s="1" t="s">
        <v>18925</v>
      </c>
      <c r="P154580" s="1" t="s">
        <v>18925</v>
      </c>
      <c r="Q154580" s="1" t="s">
        <v>18925</v>
      </c>
    </row>
    <row r="154581" spans="1:17" s="1" customFormat="1" ht="12" x14ac:dyDescent="0.2">
      <c r="A154581" s="3" t="s">
        <v>462740</v>
      </c>
      <c r="B154581" s="2">
        <v>691</v>
      </c>
      <c r="C154581" s="1" t="s">
        <v>306870</v>
      </c>
      <c r="D154581" s="1" t="s">
        <v>109558</v>
      </c>
      <c r="G154581" s="1" t="s">
        <v>37</v>
      </c>
      <c r="H154581" s="1" t="s">
        <v>37</v>
      </c>
      <c r="J154581" s="1" t="s">
        <v>37</v>
      </c>
      <c r="N154581" s="1">
        <v>2</v>
      </c>
      <c r="O154581" s="1" t="s">
        <v>109556</v>
      </c>
      <c r="P154581" s="1" t="s">
        <v>109557</v>
      </c>
      <c r="Q154581" s="1" t="s">
        <v>109558</v>
      </c>
    </row>
    <row r="154582" spans="1:17" s="1" customFormat="1" ht="12" x14ac:dyDescent="0.2">
      <c r="A154582" s="3" t="s">
        <v>462741</v>
      </c>
      <c r="B154582" s="2">
        <v>731</v>
      </c>
      <c r="C154582" s="1" t="s">
        <v>306870</v>
      </c>
      <c r="D154582" s="1" t="s">
        <v>17202</v>
      </c>
      <c r="G154582" s="1" t="s">
        <v>37</v>
      </c>
      <c r="H154582" s="1" t="s">
        <v>37</v>
      </c>
      <c r="J154582" s="1" t="s">
        <v>37</v>
      </c>
      <c r="N154582" s="1">
        <v>2</v>
      </c>
      <c r="O154582" s="1" t="s">
        <v>17202</v>
      </c>
      <c r="P154582" s="1" t="s">
        <v>17202</v>
      </c>
      <c r="Q154582" s="1" t="s">
        <v>17202</v>
      </c>
    </row>
    <row r="154583" spans="1:17" s="1" customFormat="1" ht="12" x14ac:dyDescent="0.2">
      <c r="A154583" s="3" t="s">
        <v>462742</v>
      </c>
      <c r="B154583" s="2">
        <v>748</v>
      </c>
      <c r="C154583" s="1" t="s">
        <v>306870</v>
      </c>
      <c r="D154583" s="1" t="s">
        <v>17202</v>
      </c>
      <c r="G154583" s="1" t="s">
        <v>37</v>
      </c>
      <c r="H154583" s="1" t="s">
        <v>37</v>
      </c>
      <c r="J154583" s="1" t="s">
        <v>37</v>
      </c>
      <c r="N154583" s="1">
        <v>2</v>
      </c>
      <c r="O154583" s="1" t="s">
        <v>17202</v>
      </c>
      <c r="P154583" s="1" t="s">
        <v>17202</v>
      </c>
      <c r="Q154583" s="1" t="s">
        <v>17202</v>
      </c>
    </row>
    <row r="154584" spans="1:17" s="1" customFormat="1" ht="12" x14ac:dyDescent="0.2">
      <c r="A154584" s="3" t="s">
        <v>462743</v>
      </c>
      <c r="B154584" s="2">
        <v>762</v>
      </c>
      <c r="C154584" s="1" t="s">
        <v>306870</v>
      </c>
      <c r="D154584" s="1" t="s">
        <v>17202</v>
      </c>
      <c r="G154584" s="1" t="s">
        <v>37</v>
      </c>
      <c r="H154584" s="1" t="s">
        <v>37</v>
      </c>
      <c r="J154584" s="1" t="s">
        <v>37</v>
      </c>
      <c r="N154584" s="1">
        <v>2</v>
      </c>
      <c r="O154584" s="1" t="s">
        <v>17202</v>
      </c>
      <c r="P154584" s="1" t="s">
        <v>17202</v>
      </c>
      <c r="Q154584" s="1" t="s">
        <v>17202</v>
      </c>
    </row>
    <row r="154585" spans="1:17" s="1" customFormat="1" ht="12" x14ac:dyDescent="0.2">
      <c r="A154585" s="3" t="s">
        <v>462744</v>
      </c>
      <c r="B154585" s="2">
        <v>802</v>
      </c>
      <c r="C154585" s="1" t="s">
        <v>306870</v>
      </c>
      <c r="D154585" s="1" t="s">
        <v>17202</v>
      </c>
      <c r="G154585" s="1" t="s">
        <v>37</v>
      </c>
      <c r="H154585" s="1" t="s">
        <v>37</v>
      </c>
      <c r="J154585" s="1" t="s">
        <v>37</v>
      </c>
      <c r="N154585" s="1">
        <v>2</v>
      </c>
      <c r="O154585" s="1" t="s">
        <v>17202</v>
      </c>
      <c r="P154585" s="1" t="s">
        <v>17202</v>
      </c>
      <c r="Q154585" s="1" t="s">
        <v>17202</v>
      </c>
    </row>
    <row r="154586" spans="1:17" s="1" customFormat="1" ht="12" x14ac:dyDescent="0.2">
      <c r="A154586" s="3" t="s">
        <v>462745</v>
      </c>
      <c r="B154586" s="2">
        <v>817</v>
      </c>
      <c r="C154586" s="1" t="s">
        <v>306870</v>
      </c>
      <c r="D154586" s="1" t="s">
        <v>17202</v>
      </c>
      <c r="G154586" s="1" t="s">
        <v>37</v>
      </c>
      <c r="H154586" s="1" t="s">
        <v>37</v>
      </c>
      <c r="J154586" s="1" t="s">
        <v>37</v>
      </c>
      <c r="N154586" s="1">
        <v>2</v>
      </c>
      <c r="O154586" s="1" t="s">
        <v>17202</v>
      </c>
      <c r="P154586" s="1" t="s">
        <v>17202</v>
      </c>
      <c r="Q154586" s="1" t="s">
        <v>17202</v>
      </c>
    </row>
    <row r="154587" spans="1:17" s="1" customFormat="1" ht="12" x14ac:dyDescent="0.2">
      <c r="A154587" s="3" t="s">
        <v>462746</v>
      </c>
      <c r="B154587" s="2">
        <v>834</v>
      </c>
      <c r="C154587" s="1" t="s">
        <v>306870</v>
      </c>
      <c r="D154587" s="1" t="s">
        <v>17202</v>
      </c>
      <c r="G154587" s="1" t="s">
        <v>37</v>
      </c>
      <c r="H154587" s="1" t="s">
        <v>37</v>
      </c>
      <c r="J154587" s="1" t="s">
        <v>37</v>
      </c>
      <c r="N154587" s="1">
        <v>2</v>
      </c>
      <c r="O154587" s="1" t="s">
        <v>17202</v>
      </c>
      <c r="P154587" s="1" t="s">
        <v>17202</v>
      </c>
      <c r="Q154587" s="1" t="s">
        <v>17202</v>
      </c>
    </row>
    <row r="154588" spans="1:17" s="1" customFormat="1" ht="12" x14ac:dyDescent="0.2">
      <c r="A154588" s="3" t="s">
        <v>462747</v>
      </c>
      <c r="B154588" s="2">
        <v>706</v>
      </c>
      <c r="C154588" s="1" t="s">
        <v>306870</v>
      </c>
      <c r="D154588" s="1" t="s">
        <v>17202</v>
      </c>
      <c r="G154588" s="1" t="s">
        <v>37</v>
      </c>
      <c r="H154588" s="1" t="s">
        <v>37</v>
      </c>
      <c r="J154588" s="1" t="s">
        <v>37</v>
      </c>
      <c r="N154588" s="1">
        <v>2</v>
      </c>
      <c r="O154588" s="1" t="s">
        <v>17202</v>
      </c>
      <c r="P154588" s="1" t="s">
        <v>17202</v>
      </c>
      <c r="Q154588" s="1" t="s">
        <v>17202</v>
      </c>
    </row>
    <row r="154589" spans="1:17" s="1" customFormat="1" ht="12" x14ac:dyDescent="0.2">
      <c r="A154589" s="3" t="s">
        <v>462748</v>
      </c>
      <c r="B154589" s="2">
        <v>722</v>
      </c>
      <c r="C154589" s="1" t="s">
        <v>306870</v>
      </c>
      <c r="D154589" s="1" t="s">
        <v>17202</v>
      </c>
      <c r="G154589" s="1" t="s">
        <v>37</v>
      </c>
      <c r="H154589" s="1" t="s">
        <v>37</v>
      </c>
      <c r="J154589" s="1" t="s">
        <v>37</v>
      </c>
      <c r="N154589" s="1">
        <v>2</v>
      </c>
      <c r="O154589" s="1" t="s">
        <v>17202</v>
      </c>
      <c r="P154589" s="1" t="s">
        <v>17202</v>
      </c>
      <c r="Q154589" s="1" t="s">
        <v>17202</v>
      </c>
    </row>
    <row r="154590" spans="1:17" s="1" customFormat="1" ht="12" x14ac:dyDescent="0.2">
      <c r="A154590" s="3" t="s">
        <v>462749</v>
      </c>
      <c r="B154590" s="2">
        <v>691</v>
      </c>
      <c r="C154590" s="1" t="s">
        <v>306870</v>
      </c>
      <c r="D154590" s="1" t="s">
        <v>233681</v>
      </c>
      <c r="G154590" s="1" t="s">
        <v>37</v>
      </c>
      <c r="H154590" s="1" t="s">
        <v>37</v>
      </c>
      <c r="J154590" s="1" t="s">
        <v>37</v>
      </c>
      <c r="N154590" s="1">
        <v>2</v>
      </c>
      <c r="O154590" s="1" t="s">
        <v>233679</v>
      </c>
      <c r="P154590" s="1" t="s">
        <v>233680</v>
      </c>
      <c r="Q154590" s="1" t="s">
        <v>233681</v>
      </c>
    </row>
    <row r="154591" spans="1:17" s="1" customFormat="1" ht="12" x14ac:dyDescent="0.2">
      <c r="A154591" s="3" t="s">
        <v>462750</v>
      </c>
      <c r="B154591" s="2">
        <v>731</v>
      </c>
      <c r="C154591" s="1" t="s">
        <v>306870</v>
      </c>
      <c r="D154591" s="1" t="s">
        <v>49887</v>
      </c>
      <c r="G154591" s="1" t="s">
        <v>37</v>
      </c>
      <c r="H154591" s="1" t="s">
        <v>37</v>
      </c>
      <c r="J154591" s="1" t="s">
        <v>37</v>
      </c>
      <c r="N154591" s="1">
        <v>2</v>
      </c>
      <c r="O154591" s="1" t="s">
        <v>49887</v>
      </c>
      <c r="P154591" s="1" t="s">
        <v>49887</v>
      </c>
      <c r="Q154591" s="1" t="s">
        <v>49887</v>
      </c>
    </row>
    <row r="154592" spans="1:17" s="1" customFormat="1" ht="12" x14ac:dyDescent="0.2">
      <c r="A154592" s="3" t="s">
        <v>462751</v>
      </c>
      <c r="B154592" s="2">
        <v>748</v>
      </c>
      <c r="C154592" s="1" t="s">
        <v>306870</v>
      </c>
      <c r="D154592" s="1" t="s">
        <v>49887</v>
      </c>
      <c r="G154592" s="1" t="s">
        <v>37</v>
      </c>
      <c r="H154592" s="1" t="s">
        <v>37</v>
      </c>
      <c r="J154592" s="1" t="s">
        <v>37</v>
      </c>
      <c r="N154592" s="1">
        <v>2</v>
      </c>
      <c r="O154592" s="1" t="s">
        <v>49887</v>
      </c>
      <c r="P154592" s="1" t="s">
        <v>49887</v>
      </c>
      <c r="Q154592" s="1" t="s">
        <v>49887</v>
      </c>
    </row>
    <row r="154593" spans="1:17" s="1" customFormat="1" ht="12" x14ac:dyDescent="0.2">
      <c r="A154593" s="3" t="s">
        <v>462752</v>
      </c>
      <c r="B154593" s="2">
        <v>762</v>
      </c>
      <c r="C154593" s="1" t="s">
        <v>306870</v>
      </c>
      <c r="D154593" s="1" t="s">
        <v>49887</v>
      </c>
      <c r="G154593" s="1" t="s">
        <v>37</v>
      </c>
      <c r="H154593" s="1" t="s">
        <v>37</v>
      </c>
      <c r="J154593" s="1" t="s">
        <v>37</v>
      </c>
      <c r="N154593" s="1">
        <v>2</v>
      </c>
      <c r="O154593" s="1" t="s">
        <v>49887</v>
      </c>
      <c r="P154593" s="1" t="s">
        <v>49887</v>
      </c>
      <c r="Q154593" s="1" t="s">
        <v>49887</v>
      </c>
    </row>
    <row r="154594" spans="1:17" s="1" customFormat="1" ht="12" x14ac:dyDescent="0.2">
      <c r="A154594" s="3" t="s">
        <v>462753</v>
      </c>
      <c r="B154594" s="2">
        <v>802</v>
      </c>
      <c r="C154594" s="1" t="s">
        <v>306870</v>
      </c>
      <c r="D154594" s="1" t="s">
        <v>49887</v>
      </c>
      <c r="G154594" s="1" t="s">
        <v>37</v>
      </c>
      <c r="H154594" s="1" t="s">
        <v>37</v>
      </c>
      <c r="J154594" s="1" t="s">
        <v>37</v>
      </c>
      <c r="N154594" s="1">
        <v>2</v>
      </c>
      <c r="O154594" s="1" t="s">
        <v>49887</v>
      </c>
      <c r="P154594" s="1" t="s">
        <v>49887</v>
      </c>
      <c r="Q154594" s="1" t="s">
        <v>49887</v>
      </c>
    </row>
    <row r="154595" spans="1:17" s="1" customFormat="1" ht="12" x14ac:dyDescent="0.2">
      <c r="A154595" s="3" t="s">
        <v>462754</v>
      </c>
      <c r="B154595" s="2">
        <v>817</v>
      </c>
      <c r="C154595" s="1" t="s">
        <v>306870</v>
      </c>
      <c r="D154595" s="1" t="s">
        <v>49887</v>
      </c>
      <c r="G154595" s="1" t="s">
        <v>37</v>
      </c>
      <c r="H154595" s="1" t="s">
        <v>37</v>
      </c>
      <c r="J154595" s="1" t="s">
        <v>37</v>
      </c>
      <c r="N154595" s="1">
        <v>2</v>
      </c>
      <c r="O154595" s="1" t="s">
        <v>49887</v>
      </c>
      <c r="P154595" s="1" t="s">
        <v>49887</v>
      </c>
      <c r="Q154595" s="1" t="s">
        <v>49887</v>
      </c>
    </row>
    <row r="154596" spans="1:17" s="1" customFormat="1" ht="12" x14ac:dyDescent="0.2">
      <c r="A154596" s="3" t="s">
        <v>462755</v>
      </c>
      <c r="B154596" s="2">
        <v>834</v>
      </c>
      <c r="C154596" s="1" t="s">
        <v>306870</v>
      </c>
      <c r="D154596" s="1" t="s">
        <v>49887</v>
      </c>
      <c r="G154596" s="1" t="s">
        <v>37</v>
      </c>
      <c r="H154596" s="1" t="s">
        <v>37</v>
      </c>
      <c r="J154596" s="1" t="s">
        <v>37</v>
      </c>
      <c r="N154596" s="1">
        <v>2</v>
      </c>
      <c r="O154596" s="1" t="s">
        <v>49887</v>
      </c>
      <c r="P154596" s="1" t="s">
        <v>49887</v>
      </c>
      <c r="Q154596" s="1" t="s">
        <v>49887</v>
      </c>
    </row>
    <row r="154597" spans="1:17" s="1" customFormat="1" ht="12" x14ac:dyDescent="0.2">
      <c r="A154597" s="3" t="s">
        <v>462756</v>
      </c>
      <c r="B154597" s="2">
        <v>706</v>
      </c>
      <c r="C154597" s="1" t="s">
        <v>306870</v>
      </c>
      <c r="D154597" s="1" t="s">
        <v>49887</v>
      </c>
      <c r="G154597" s="1" t="s">
        <v>37</v>
      </c>
      <c r="H154597" s="1" t="s">
        <v>37</v>
      </c>
      <c r="J154597" s="1" t="s">
        <v>37</v>
      </c>
      <c r="N154597" s="1">
        <v>2</v>
      </c>
      <c r="O154597" s="1" t="s">
        <v>49887</v>
      </c>
      <c r="P154597" s="1" t="s">
        <v>49887</v>
      </c>
      <c r="Q154597" s="1" t="s">
        <v>49887</v>
      </c>
    </row>
    <row r="154598" spans="1:17" s="1" customFormat="1" ht="12" x14ac:dyDescent="0.2">
      <c r="A154598" s="3" t="s">
        <v>462757</v>
      </c>
      <c r="B154598" s="2">
        <v>722</v>
      </c>
      <c r="C154598" s="1" t="s">
        <v>306870</v>
      </c>
      <c r="D154598" s="1" t="s">
        <v>49887</v>
      </c>
      <c r="G154598" s="1" t="s">
        <v>37</v>
      </c>
      <c r="H154598" s="1" t="s">
        <v>37</v>
      </c>
      <c r="J154598" s="1" t="s">
        <v>37</v>
      </c>
      <c r="N154598" s="1">
        <v>2</v>
      </c>
      <c r="O154598" s="1" t="s">
        <v>49887</v>
      </c>
      <c r="P154598" s="1" t="s">
        <v>49887</v>
      </c>
      <c r="Q154598" s="1" t="s">
        <v>49887</v>
      </c>
    </row>
    <row r="154599" spans="1:17" s="1" customFormat="1" ht="12" x14ac:dyDescent="0.2">
      <c r="A154599" s="3" t="s">
        <v>462758</v>
      </c>
      <c r="B154599" s="2">
        <v>691</v>
      </c>
      <c r="C154599" s="1" t="s">
        <v>306870</v>
      </c>
      <c r="D154599" s="1" t="s">
        <v>178994</v>
      </c>
      <c r="G154599" s="1" t="s">
        <v>37</v>
      </c>
      <c r="H154599" s="1" t="s">
        <v>37</v>
      </c>
      <c r="J154599" s="1" t="s">
        <v>37</v>
      </c>
      <c r="N154599" s="1">
        <v>2</v>
      </c>
      <c r="O154599" s="1" t="s">
        <v>178992</v>
      </c>
      <c r="P154599" s="1" t="s">
        <v>178993</v>
      </c>
      <c r="Q154599" s="1" t="s">
        <v>178994</v>
      </c>
    </row>
    <row r="154600" spans="1:17" s="1" customFormat="1" ht="12" x14ac:dyDescent="0.2">
      <c r="A154600" s="3" t="s">
        <v>462759</v>
      </c>
      <c r="B154600" s="2">
        <v>731</v>
      </c>
      <c r="C154600" s="1" t="s">
        <v>306870</v>
      </c>
      <c r="D154600" s="1" t="s">
        <v>30919</v>
      </c>
      <c r="G154600" s="1" t="s">
        <v>37</v>
      </c>
      <c r="H154600" s="1" t="s">
        <v>37</v>
      </c>
      <c r="J154600" s="1" t="s">
        <v>37</v>
      </c>
      <c r="N154600" s="1">
        <v>2</v>
      </c>
      <c r="O154600" s="1" t="s">
        <v>30919</v>
      </c>
      <c r="P154600" s="1" t="s">
        <v>30919</v>
      </c>
      <c r="Q154600" s="1" t="s">
        <v>30919</v>
      </c>
    </row>
    <row r="154601" spans="1:17" s="1" customFormat="1" ht="12" x14ac:dyDescent="0.2">
      <c r="A154601" s="3" t="s">
        <v>462760</v>
      </c>
      <c r="B154601" s="2">
        <v>748</v>
      </c>
      <c r="C154601" s="1" t="s">
        <v>306870</v>
      </c>
      <c r="D154601" s="1" t="s">
        <v>30919</v>
      </c>
      <c r="G154601" s="1" t="s">
        <v>37</v>
      </c>
      <c r="H154601" s="1" t="s">
        <v>37</v>
      </c>
      <c r="J154601" s="1" t="s">
        <v>37</v>
      </c>
      <c r="N154601" s="1">
        <v>2</v>
      </c>
      <c r="O154601" s="1" t="s">
        <v>30919</v>
      </c>
      <c r="P154601" s="1" t="s">
        <v>30919</v>
      </c>
      <c r="Q154601" s="1" t="s">
        <v>30919</v>
      </c>
    </row>
    <row r="154602" spans="1:17" s="1" customFormat="1" ht="12" x14ac:dyDescent="0.2">
      <c r="A154602" s="3" t="s">
        <v>462761</v>
      </c>
      <c r="B154602" s="2">
        <v>762</v>
      </c>
      <c r="C154602" s="1" t="s">
        <v>306870</v>
      </c>
      <c r="D154602" s="1" t="s">
        <v>30919</v>
      </c>
      <c r="G154602" s="1" t="s">
        <v>37</v>
      </c>
      <c r="H154602" s="1" t="s">
        <v>37</v>
      </c>
      <c r="J154602" s="1" t="s">
        <v>37</v>
      </c>
      <c r="N154602" s="1">
        <v>2</v>
      </c>
      <c r="O154602" s="1" t="s">
        <v>30919</v>
      </c>
      <c r="P154602" s="1" t="s">
        <v>30919</v>
      </c>
      <c r="Q154602" s="1" t="s">
        <v>30919</v>
      </c>
    </row>
    <row r="154603" spans="1:17" s="1" customFormat="1" ht="12" x14ac:dyDescent="0.2">
      <c r="A154603" s="3" t="s">
        <v>462762</v>
      </c>
      <c r="B154603" s="2">
        <v>802</v>
      </c>
      <c r="C154603" s="1" t="s">
        <v>306870</v>
      </c>
      <c r="D154603" s="1" t="s">
        <v>30919</v>
      </c>
      <c r="G154603" s="1" t="s">
        <v>37</v>
      </c>
      <c r="H154603" s="1" t="s">
        <v>37</v>
      </c>
      <c r="J154603" s="1" t="s">
        <v>37</v>
      </c>
      <c r="N154603" s="1">
        <v>2</v>
      </c>
      <c r="O154603" s="1" t="s">
        <v>30919</v>
      </c>
      <c r="P154603" s="1" t="s">
        <v>30919</v>
      </c>
      <c r="Q154603" s="1" t="s">
        <v>30919</v>
      </c>
    </row>
    <row r="154604" spans="1:17" s="1" customFormat="1" ht="12" x14ac:dyDescent="0.2">
      <c r="A154604" s="3" t="s">
        <v>462763</v>
      </c>
      <c r="B154604" s="2">
        <v>817</v>
      </c>
      <c r="C154604" s="1" t="s">
        <v>306870</v>
      </c>
      <c r="D154604" s="1" t="s">
        <v>30919</v>
      </c>
      <c r="G154604" s="1" t="s">
        <v>37</v>
      </c>
      <c r="H154604" s="1" t="s">
        <v>37</v>
      </c>
      <c r="J154604" s="1" t="s">
        <v>37</v>
      </c>
      <c r="N154604" s="1">
        <v>2</v>
      </c>
      <c r="O154604" s="1" t="s">
        <v>30919</v>
      </c>
      <c r="P154604" s="1" t="s">
        <v>30919</v>
      </c>
      <c r="Q154604" s="1" t="s">
        <v>30919</v>
      </c>
    </row>
    <row r="154605" spans="1:17" s="1" customFormat="1" ht="12" x14ac:dyDescent="0.2">
      <c r="A154605" s="3" t="s">
        <v>462764</v>
      </c>
      <c r="B154605" s="2">
        <v>834</v>
      </c>
      <c r="C154605" s="1" t="s">
        <v>306870</v>
      </c>
      <c r="D154605" s="1" t="s">
        <v>30919</v>
      </c>
      <c r="G154605" s="1" t="s">
        <v>37</v>
      </c>
      <c r="H154605" s="1" t="s">
        <v>37</v>
      </c>
      <c r="J154605" s="1" t="s">
        <v>37</v>
      </c>
      <c r="N154605" s="1">
        <v>2</v>
      </c>
      <c r="O154605" s="1" t="s">
        <v>30919</v>
      </c>
      <c r="P154605" s="1" t="s">
        <v>30919</v>
      </c>
      <c r="Q154605" s="1" t="s">
        <v>30919</v>
      </c>
    </row>
    <row r="154606" spans="1:17" s="1" customFormat="1" ht="12" x14ac:dyDescent="0.2">
      <c r="A154606" s="3" t="s">
        <v>462765</v>
      </c>
      <c r="B154606" s="2">
        <v>706</v>
      </c>
      <c r="C154606" s="1" t="s">
        <v>306870</v>
      </c>
      <c r="D154606" s="1" t="s">
        <v>30919</v>
      </c>
      <c r="G154606" s="1" t="s">
        <v>37</v>
      </c>
      <c r="H154606" s="1" t="s">
        <v>37</v>
      </c>
      <c r="J154606" s="1" t="s">
        <v>37</v>
      </c>
      <c r="N154606" s="1">
        <v>2</v>
      </c>
      <c r="O154606" s="1" t="s">
        <v>30919</v>
      </c>
      <c r="P154606" s="1" t="s">
        <v>30919</v>
      </c>
      <c r="Q154606" s="1" t="s">
        <v>30919</v>
      </c>
    </row>
    <row r="154607" spans="1:17" s="1" customFormat="1" ht="12" x14ac:dyDescent="0.2">
      <c r="A154607" s="3" t="s">
        <v>462766</v>
      </c>
      <c r="B154607" s="2">
        <v>722</v>
      </c>
      <c r="C154607" s="1" t="s">
        <v>306870</v>
      </c>
      <c r="D154607" s="1" t="s">
        <v>30919</v>
      </c>
      <c r="G154607" s="1" t="s">
        <v>37</v>
      </c>
      <c r="H154607" s="1" t="s">
        <v>37</v>
      </c>
      <c r="J154607" s="1" t="s">
        <v>37</v>
      </c>
      <c r="N154607" s="1">
        <v>2</v>
      </c>
      <c r="O154607" s="1" t="s">
        <v>30919</v>
      </c>
      <c r="P154607" s="1" t="s">
        <v>30919</v>
      </c>
      <c r="Q154607" s="1" t="s">
        <v>30919</v>
      </c>
    </row>
    <row r="154608" spans="1:17" s="1" customFormat="1" ht="12" x14ac:dyDescent="0.2">
      <c r="A154608" s="3" t="s">
        <v>462767</v>
      </c>
      <c r="B154608" s="2">
        <v>713</v>
      </c>
      <c r="C154608" s="1" t="s">
        <v>306870</v>
      </c>
      <c r="D154608" s="1" t="s">
        <v>187423</v>
      </c>
      <c r="G154608" s="1" t="s">
        <v>37</v>
      </c>
      <c r="H154608" s="1" t="s">
        <v>37</v>
      </c>
      <c r="J154608" s="1" t="s">
        <v>37</v>
      </c>
      <c r="N154608" s="1">
        <v>2</v>
      </c>
      <c r="O154608" s="1" t="s">
        <v>187421</v>
      </c>
      <c r="P154608" s="1" t="s">
        <v>187422</v>
      </c>
      <c r="Q154608" s="1" t="s">
        <v>187423</v>
      </c>
    </row>
    <row r="154609" spans="1:17" s="1" customFormat="1" ht="12" x14ac:dyDescent="0.2">
      <c r="A154609" s="3" t="s">
        <v>462768</v>
      </c>
      <c r="B154609" s="2">
        <v>755</v>
      </c>
      <c r="C154609" s="1" t="s">
        <v>306870</v>
      </c>
      <c r="D154609" s="1" t="s">
        <v>86533</v>
      </c>
      <c r="G154609" s="1" t="s">
        <v>37</v>
      </c>
      <c r="H154609" s="1" t="s">
        <v>37</v>
      </c>
      <c r="J154609" s="1" t="s">
        <v>37</v>
      </c>
      <c r="N154609" s="1">
        <v>2</v>
      </c>
      <c r="O154609" s="1" t="s">
        <v>86533</v>
      </c>
      <c r="P154609" s="1" t="s">
        <v>86533</v>
      </c>
      <c r="Q154609" s="1" t="s">
        <v>86533</v>
      </c>
    </row>
    <row r="154610" spans="1:17" s="1" customFormat="1" ht="12" x14ac:dyDescent="0.2">
      <c r="A154610" s="3" t="s">
        <v>462769</v>
      </c>
      <c r="B154610" s="2">
        <v>771</v>
      </c>
      <c r="C154610" s="1" t="s">
        <v>306870</v>
      </c>
      <c r="D154610" s="1" t="s">
        <v>86533</v>
      </c>
      <c r="G154610" s="1" t="s">
        <v>37</v>
      </c>
      <c r="H154610" s="1" t="s">
        <v>37</v>
      </c>
      <c r="J154610" s="1" t="s">
        <v>37</v>
      </c>
      <c r="N154610" s="1">
        <v>2</v>
      </c>
      <c r="O154610" s="1" t="s">
        <v>86533</v>
      </c>
      <c r="P154610" s="1" t="s">
        <v>86533</v>
      </c>
      <c r="Q154610" s="1" t="s">
        <v>86533</v>
      </c>
    </row>
    <row r="154611" spans="1:17" s="1" customFormat="1" ht="12" x14ac:dyDescent="0.2">
      <c r="A154611" s="3" t="s">
        <v>462770</v>
      </c>
      <c r="B154611" s="2">
        <v>787</v>
      </c>
      <c r="C154611" s="1" t="s">
        <v>306870</v>
      </c>
      <c r="D154611" s="1" t="s">
        <v>86533</v>
      </c>
      <c r="G154611" s="1" t="s">
        <v>37</v>
      </c>
      <c r="H154611" s="1" t="s">
        <v>37</v>
      </c>
      <c r="J154611" s="1" t="s">
        <v>37</v>
      </c>
      <c r="N154611" s="1">
        <v>2</v>
      </c>
      <c r="O154611" s="1" t="s">
        <v>86533</v>
      </c>
      <c r="P154611" s="1" t="s">
        <v>86533</v>
      </c>
      <c r="Q154611" s="1" t="s">
        <v>86533</v>
      </c>
    </row>
    <row r="154612" spans="1:17" s="1" customFormat="1" ht="12" x14ac:dyDescent="0.2">
      <c r="A154612" s="3" t="s">
        <v>462771</v>
      </c>
      <c r="B154612" s="2">
        <v>827</v>
      </c>
      <c r="C154612" s="1" t="s">
        <v>306870</v>
      </c>
      <c r="D154612" s="1" t="s">
        <v>86533</v>
      </c>
      <c r="G154612" s="1" t="s">
        <v>37</v>
      </c>
      <c r="H154612" s="1" t="s">
        <v>37</v>
      </c>
      <c r="J154612" s="1" t="s">
        <v>37</v>
      </c>
      <c r="N154612" s="1">
        <v>2</v>
      </c>
      <c r="O154612" s="1" t="s">
        <v>86533</v>
      </c>
      <c r="P154612" s="1" t="s">
        <v>86533</v>
      </c>
      <c r="Q154612" s="1" t="s">
        <v>86533</v>
      </c>
    </row>
    <row r="154613" spans="1:17" s="1" customFormat="1" ht="12" x14ac:dyDescent="0.2">
      <c r="A154613" s="3" t="s">
        <v>462772</v>
      </c>
      <c r="B154613" s="2">
        <v>842</v>
      </c>
      <c r="C154613" s="1" t="s">
        <v>306870</v>
      </c>
      <c r="D154613" s="1" t="s">
        <v>86533</v>
      </c>
      <c r="G154613" s="1" t="s">
        <v>37</v>
      </c>
      <c r="H154613" s="1" t="s">
        <v>37</v>
      </c>
      <c r="J154613" s="1" t="s">
        <v>37</v>
      </c>
      <c r="N154613" s="1">
        <v>2</v>
      </c>
      <c r="O154613" s="1" t="s">
        <v>86533</v>
      </c>
      <c r="P154613" s="1" t="s">
        <v>86533</v>
      </c>
      <c r="Q154613" s="1" t="s">
        <v>86533</v>
      </c>
    </row>
    <row r="154614" spans="1:17" s="1" customFormat="1" ht="12" x14ac:dyDescent="0.2">
      <c r="A154614" s="3" t="s">
        <v>462773</v>
      </c>
      <c r="B154614" s="2">
        <v>857</v>
      </c>
      <c r="C154614" s="1" t="s">
        <v>306870</v>
      </c>
      <c r="D154614" s="1" t="s">
        <v>86533</v>
      </c>
      <c r="G154614" s="1" t="s">
        <v>37</v>
      </c>
      <c r="H154614" s="1" t="s">
        <v>37</v>
      </c>
      <c r="J154614" s="1" t="s">
        <v>37</v>
      </c>
      <c r="N154614" s="1">
        <v>2</v>
      </c>
      <c r="O154614" s="1" t="s">
        <v>86533</v>
      </c>
      <c r="P154614" s="1" t="s">
        <v>86533</v>
      </c>
      <c r="Q154614" s="1" t="s">
        <v>86533</v>
      </c>
    </row>
    <row r="154615" spans="1:17" s="1" customFormat="1" ht="12" x14ac:dyDescent="0.2">
      <c r="A154615" s="3" t="s">
        <v>462774</v>
      </c>
      <c r="B154615" s="2">
        <v>730</v>
      </c>
      <c r="C154615" s="1" t="s">
        <v>306870</v>
      </c>
      <c r="D154615" s="1" t="s">
        <v>86533</v>
      </c>
      <c r="G154615" s="1" t="s">
        <v>37</v>
      </c>
      <c r="H154615" s="1" t="s">
        <v>37</v>
      </c>
      <c r="J154615" s="1" t="s">
        <v>37</v>
      </c>
      <c r="N154615" s="1">
        <v>2</v>
      </c>
      <c r="O154615" s="1" t="s">
        <v>86533</v>
      </c>
      <c r="P154615" s="1" t="s">
        <v>86533</v>
      </c>
      <c r="Q154615" s="1" t="s">
        <v>86533</v>
      </c>
    </row>
    <row r="154616" spans="1:17" s="1" customFormat="1" ht="12" x14ac:dyDescent="0.2">
      <c r="A154616" s="3" t="s">
        <v>462775</v>
      </c>
      <c r="B154616" s="2">
        <v>746</v>
      </c>
      <c r="C154616" s="1" t="s">
        <v>306870</v>
      </c>
      <c r="D154616" s="1" t="s">
        <v>86533</v>
      </c>
      <c r="G154616" s="1" t="s">
        <v>37</v>
      </c>
      <c r="H154616" s="1" t="s">
        <v>37</v>
      </c>
      <c r="J154616" s="1" t="s">
        <v>37</v>
      </c>
      <c r="N154616" s="1">
        <v>2</v>
      </c>
      <c r="O154616" s="1" t="s">
        <v>86533</v>
      </c>
      <c r="P154616" s="1" t="s">
        <v>86533</v>
      </c>
      <c r="Q154616" s="1" t="s">
        <v>86533</v>
      </c>
    </row>
    <row r="154617" spans="1:17" s="1" customFormat="1" ht="12" x14ac:dyDescent="0.2">
      <c r="A154617" s="3" t="s">
        <v>462776</v>
      </c>
      <c r="B154617" s="2">
        <v>567</v>
      </c>
      <c r="C154617" s="1" t="s">
        <v>306870</v>
      </c>
      <c r="D154617" s="1" t="s">
        <v>18926</v>
      </c>
      <c r="E154617" s="1">
        <v>542</v>
      </c>
      <c r="F154617" s="1">
        <v>1.1299999999999999</v>
      </c>
      <c r="G154617" s="1" t="s">
        <v>24</v>
      </c>
      <c r="H154617" s="1" t="s">
        <v>1014</v>
      </c>
      <c r="J154617" s="1" t="s">
        <v>121</v>
      </c>
      <c r="M154617" s="1">
        <v>73221900</v>
      </c>
      <c r="N154617" s="1">
        <v>2</v>
      </c>
      <c r="O154617" s="1" t="s">
        <v>18926</v>
      </c>
      <c r="P154617" s="1" t="s">
        <v>18926</v>
      </c>
      <c r="Q154617" s="1" t="s">
        <v>18926</v>
      </c>
    </row>
    <row r="154618" spans="1:17" s="1" customFormat="1" ht="12" x14ac:dyDescent="0.2">
      <c r="A154618" s="3" t="s">
        <v>462777</v>
      </c>
      <c r="B154618" s="2">
        <v>608</v>
      </c>
      <c r="C154618" s="1" t="s">
        <v>306870</v>
      </c>
      <c r="D154618" s="1" t="s">
        <v>18926</v>
      </c>
      <c r="E154618" s="1">
        <v>542</v>
      </c>
      <c r="F154618" s="1">
        <v>1.1299999999999999</v>
      </c>
      <c r="G154618" s="1" t="s">
        <v>24</v>
      </c>
      <c r="H154618" s="1" t="s">
        <v>1014</v>
      </c>
      <c r="J154618" s="1" t="s">
        <v>121</v>
      </c>
      <c r="M154618" s="1">
        <v>73221900</v>
      </c>
      <c r="N154618" s="1">
        <v>2</v>
      </c>
      <c r="O154618" s="1" t="s">
        <v>18926</v>
      </c>
      <c r="P154618" s="1" t="s">
        <v>18926</v>
      </c>
      <c r="Q154618" s="1" t="s">
        <v>18926</v>
      </c>
    </row>
    <row r="154619" spans="1:17" s="1" customFormat="1" ht="12" x14ac:dyDescent="0.2">
      <c r="A154619" s="3" t="s">
        <v>462778</v>
      </c>
      <c r="B154619" s="2">
        <v>626</v>
      </c>
      <c r="C154619" s="1" t="s">
        <v>306870</v>
      </c>
      <c r="D154619" s="1" t="s">
        <v>18926</v>
      </c>
      <c r="E154619" s="1">
        <v>542</v>
      </c>
      <c r="F154619" s="1">
        <v>1.1299999999999999</v>
      </c>
      <c r="G154619" s="1" t="s">
        <v>24</v>
      </c>
      <c r="H154619" s="1" t="s">
        <v>1014</v>
      </c>
      <c r="J154619" s="1" t="s">
        <v>121</v>
      </c>
      <c r="M154619" s="1">
        <v>73221900</v>
      </c>
      <c r="N154619" s="1">
        <v>2</v>
      </c>
      <c r="O154619" s="1" t="s">
        <v>18926</v>
      </c>
      <c r="P154619" s="1" t="s">
        <v>18926</v>
      </c>
      <c r="Q154619" s="1" t="s">
        <v>18926</v>
      </c>
    </row>
    <row r="154620" spans="1:17" s="1" customFormat="1" ht="12" x14ac:dyDescent="0.2">
      <c r="A154620" s="3" t="s">
        <v>462779</v>
      </c>
      <c r="B154620" s="2">
        <v>641</v>
      </c>
      <c r="C154620" s="1" t="s">
        <v>306870</v>
      </c>
      <c r="D154620" s="1" t="s">
        <v>18926</v>
      </c>
      <c r="E154620" s="1">
        <v>542</v>
      </c>
      <c r="F154620" s="1">
        <v>1.1299999999999999</v>
      </c>
      <c r="G154620" s="1" t="s">
        <v>24</v>
      </c>
      <c r="H154620" s="1" t="s">
        <v>1014</v>
      </c>
      <c r="J154620" s="1" t="s">
        <v>121</v>
      </c>
      <c r="M154620" s="1">
        <v>73221900</v>
      </c>
      <c r="N154620" s="1">
        <v>2</v>
      </c>
      <c r="O154620" s="1" t="s">
        <v>18926</v>
      </c>
      <c r="P154620" s="1" t="s">
        <v>18926</v>
      </c>
      <c r="Q154620" s="1" t="s">
        <v>18926</v>
      </c>
    </row>
    <row r="154621" spans="1:17" s="1" customFormat="1" ht="12" x14ac:dyDescent="0.2">
      <c r="A154621" s="3" t="s">
        <v>462780</v>
      </c>
      <c r="B154621" s="2">
        <v>679</v>
      </c>
      <c r="C154621" s="1" t="s">
        <v>306870</v>
      </c>
      <c r="D154621" s="1" t="s">
        <v>18926</v>
      </c>
      <c r="E154621" s="1">
        <v>542</v>
      </c>
      <c r="F154621" s="1">
        <v>1.1299999999999999</v>
      </c>
      <c r="G154621" s="1" t="s">
        <v>24</v>
      </c>
      <c r="H154621" s="1" t="s">
        <v>1014</v>
      </c>
      <c r="J154621" s="1" t="s">
        <v>121</v>
      </c>
      <c r="M154621" s="1">
        <v>73221900</v>
      </c>
      <c r="N154621" s="1">
        <v>2</v>
      </c>
      <c r="O154621" s="1" t="s">
        <v>18926</v>
      </c>
      <c r="P154621" s="1" t="s">
        <v>18926</v>
      </c>
      <c r="Q154621" s="1" t="s">
        <v>18926</v>
      </c>
    </row>
    <row r="154622" spans="1:17" s="1" customFormat="1" ht="12" x14ac:dyDescent="0.2">
      <c r="A154622" s="3" t="s">
        <v>462781</v>
      </c>
      <c r="B154622" s="2">
        <v>697</v>
      </c>
      <c r="C154622" s="1" t="s">
        <v>306870</v>
      </c>
      <c r="D154622" s="1" t="s">
        <v>18926</v>
      </c>
      <c r="E154622" s="1">
        <v>542</v>
      </c>
      <c r="F154622" s="1">
        <v>1.1299999999999999</v>
      </c>
      <c r="G154622" s="1" t="s">
        <v>24</v>
      </c>
      <c r="H154622" s="1" t="s">
        <v>1014</v>
      </c>
      <c r="J154622" s="1" t="s">
        <v>121</v>
      </c>
      <c r="M154622" s="1">
        <v>73221900</v>
      </c>
      <c r="N154622" s="1">
        <v>2</v>
      </c>
      <c r="O154622" s="1" t="s">
        <v>18926</v>
      </c>
      <c r="P154622" s="1" t="s">
        <v>18926</v>
      </c>
      <c r="Q154622" s="1" t="s">
        <v>18926</v>
      </c>
    </row>
    <row r="154623" spans="1:17" s="1" customFormat="1" ht="12" x14ac:dyDescent="0.2">
      <c r="A154623" s="3" t="s">
        <v>462782</v>
      </c>
      <c r="B154623" s="2">
        <v>712</v>
      </c>
      <c r="C154623" s="1" t="s">
        <v>306870</v>
      </c>
      <c r="D154623" s="1" t="s">
        <v>18926</v>
      </c>
      <c r="E154623" s="1">
        <v>542</v>
      </c>
      <c r="F154623" s="1">
        <v>1.1299999999999999</v>
      </c>
      <c r="G154623" s="1" t="s">
        <v>24</v>
      </c>
      <c r="H154623" s="1" t="s">
        <v>1014</v>
      </c>
      <c r="J154623" s="1" t="s">
        <v>121</v>
      </c>
      <c r="M154623" s="1">
        <v>73221900</v>
      </c>
      <c r="N154623" s="1">
        <v>2</v>
      </c>
      <c r="O154623" s="1" t="s">
        <v>18926</v>
      </c>
      <c r="P154623" s="1" t="s">
        <v>18926</v>
      </c>
      <c r="Q154623" s="1" t="s">
        <v>18926</v>
      </c>
    </row>
    <row r="154624" spans="1:17" s="1" customFormat="1" ht="12" x14ac:dyDescent="0.2">
      <c r="A154624" s="3" t="s">
        <v>462783</v>
      </c>
      <c r="B154624" s="2">
        <v>583</v>
      </c>
      <c r="C154624" s="1" t="s">
        <v>306870</v>
      </c>
      <c r="D154624" s="1" t="s">
        <v>18926</v>
      </c>
      <c r="E154624" s="1">
        <v>542</v>
      </c>
      <c r="F154624" s="1">
        <v>1.1299999999999999</v>
      </c>
      <c r="G154624" s="1" t="s">
        <v>24</v>
      </c>
      <c r="H154624" s="1" t="s">
        <v>1014</v>
      </c>
      <c r="J154624" s="1" t="s">
        <v>121</v>
      </c>
      <c r="M154624" s="1">
        <v>73221900</v>
      </c>
      <c r="N154624" s="1">
        <v>2</v>
      </c>
      <c r="O154624" s="1" t="s">
        <v>18926</v>
      </c>
      <c r="P154624" s="1" t="s">
        <v>18926</v>
      </c>
      <c r="Q154624" s="1" t="s">
        <v>18926</v>
      </c>
    </row>
    <row r="154625" spans="1:17" s="1" customFormat="1" ht="12" x14ac:dyDescent="0.2">
      <c r="A154625" s="3" t="s">
        <v>462784</v>
      </c>
      <c r="B154625" s="2">
        <v>600</v>
      </c>
      <c r="C154625" s="1" t="s">
        <v>306870</v>
      </c>
      <c r="D154625" s="1" t="s">
        <v>18926</v>
      </c>
      <c r="E154625" s="1">
        <v>542</v>
      </c>
      <c r="F154625" s="1">
        <v>1.1299999999999999</v>
      </c>
      <c r="G154625" s="1" t="s">
        <v>24</v>
      </c>
      <c r="H154625" s="1" t="s">
        <v>1014</v>
      </c>
      <c r="J154625" s="1" t="s">
        <v>121</v>
      </c>
      <c r="M154625" s="1">
        <v>73221900</v>
      </c>
      <c r="N154625" s="1">
        <v>2</v>
      </c>
      <c r="O154625" s="1" t="s">
        <v>18926</v>
      </c>
      <c r="P154625" s="1" t="s">
        <v>18926</v>
      </c>
      <c r="Q154625" s="1" t="s">
        <v>18926</v>
      </c>
    </row>
    <row r="154626" spans="1:17" s="1" customFormat="1" ht="12" x14ac:dyDescent="0.2">
      <c r="A154626" s="3" t="s">
        <v>462785</v>
      </c>
      <c r="B154626" s="2">
        <v>567</v>
      </c>
      <c r="C154626" s="1" t="s">
        <v>306870</v>
      </c>
      <c r="D154626" s="1" t="s">
        <v>23321</v>
      </c>
      <c r="E154626" s="1">
        <v>542</v>
      </c>
      <c r="F154626" s="1">
        <v>1.1299999999999999</v>
      </c>
      <c r="G154626" s="1" t="s">
        <v>24</v>
      </c>
      <c r="H154626" s="1" t="s">
        <v>1014</v>
      </c>
      <c r="J154626" s="1" t="s">
        <v>121</v>
      </c>
      <c r="M154626" s="1">
        <v>73221900</v>
      </c>
      <c r="N154626" s="1">
        <v>2</v>
      </c>
      <c r="O154626" s="1" t="s">
        <v>23321</v>
      </c>
      <c r="P154626" s="1" t="s">
        <v>23321</v>
      </c>
      <c r="Q154626" s="1" t="s">
        <v>23321</v>
      </c>
    </row>
    <row r="154627" spans="1:17" s="1" customFormat="1" ht="12" x14ac:dyDescent="0.2">
      <c r="A154627" s="3" t="s">
        <v>462786</v>
      </c>
      <c r="B154627" s="2">
        <v>608</v>
      </c>
      <c r="C154627" s="1" t="s">
        <v>306870</v>
      </c>
      <c r="D154627" s="1" t="s">
        <v>23321</v>
      </c>
      <c r="E154627" s="1">
        <v>542</v>
      </c>
      <c r="F154627" s="1">
        <v>1.1299999999999999</v>
      </c>
      <c r="G154627" s="1" t="s">
        <v>24</v>
      </c>
      <c r="H154627" s="1" t="s">
        <v>1014</v>
      </c>
      <c r="J154627" s="1" t="s">
        <v>121</v>
      </c>
      <c r="M154627" s="1">
        <v>73221900</v>
      </c>
      <c r="N154627" s="1">
        <v>2</v>
      </c>
      <c r="O154627" s="1" t="s">
        <v>23321</v>
      </c>
      <c r="P154627" s="1" t="s">
        <v>23321</v>
      </c>
      <c r="Q154627" s="1" t="s">
        <v>23321</v>
      </c>
    </row>
    <row r="154628" spans="1:17" s="1" customFormat="1" ht="12" x14ac:dyDescent="0.2">
      <c r="A154628" s="3" t="s">
        <v>462787</v>
      </c>
      <c r="B154628" s="2">
        <v>626</v>
      </c>
      <c r="C154628" s="1" t="s">
        <v>306870</v>
      </c>
      <c r="D154628" s="1" t="s">
        <v>23321</v>
      </c>
      <c r="E154628" s="1">
        <v>542</v>
      </c>
      <c r="F154628" s="1">
        <v>1.1299999999999999</v>
      </c>
      <c r="G154628" s="1" t="s">
        <v>24</v>
      </c>
      <c r="H154628" s="1" t="s">
        <v>1014</v>
      </c>
      <c r="J154628" s="1" t="s">
        <v>121</v>
      </c>
      <c r="M154628" s="1">
        <v>73221900</v>
      </c>
      <c r="N154628" s="1">
        <v>2</v>
      </c>
      <c r="O154628" s="1" t="s">
        <v>23321</v>
      </c>
      <c r="P154628" s="1" t="s">
        <v>23321</v>
      </c>
      <c r="Q154628" s="1" t="s">
        <v>23321</v>
      </c>
    </row>
    <row r="154629" spans="1:17" s="1" customFormat="1" ht="12" x14ac:dyDescent="0.2">
      <c r="A154629" s="3" t="s">
        <v>462788</v>
      </c>
      <c r="B154629" s="2">
        <v>641</v>
      </c>
      <c r="C154629" s="1" t="s">
        <v>306870</v>
      </c>
      <c r="D154629" s="1" t="s">
        <v>23321</v>
      </c>
      <c r="E154629" s="1">
        <v>542</v>
      </c>
      <c r="F154629" s="1">
        <v>1.1299999999999999</v>
      </c>
      <c r="G154629" s="1" t="s">
        <v>24</v>
      </c>
      <c r="H154629" s="1" t="s">
        <v>1014</v>
      </c>
      <c r="J154629" s="1" t="s">
        <v>121</v>
      </c>
      <c r="M154629" s="1">
        <v>73221900</v>
      </c>
      <c r="N154629" s="1">
        <v>2</v>
      </c>
      <c r="O154629" s="1" t="s">
        <v>23321</v>
      </c>
      <c r="P154629" s="1" t="s">
        <v>23321</v>
      </c>
      <c r="Q154629" s="1" t="s">
        <v>23321</v>
      </c>
    </row>
    <row r="154630" spans="1:17" s="1" customFormat="1" ht="12" x14ac:dyDescent="0.2">
      <c r="A154630" s="3" t="s">
        <v>462789</v>
      </c>
      <c r="B154630" s="2">
        <v>679</v>
      </c>
      <c r="C154630" s="1" t="s">
        <v>306870</v>
      </c>
      <c r="D154630" s="1" t="s">
        <v>23321</v>
      </c>
      <c r="E154630" s="1">
        <v>542</v>
      </c>
      <c r="F154630" s="1">
        <v>1.1299999999999999</v>
      </c>
      <c r="G154630" s="1" t="s">
        <v>24</v>
      </c>
      <c r="H154630" s="1" t="s">
        <v>1014</v>
      </c>
      <c r="J154630" s="1" t="s">
        <v>121</v>
      </c>
      <c r="M154630" s="1">
        <v>73221900</v>
      </c>
      <c r="N154630" s="1">
        <v>2</v>
      </c>
      <c r="O154630" s="1" t="s">
        <v>23321</v>
      </c>
      <c r="P154630" s="1" t="s">
        <v>23321</v>
      </c>
      <c r="Q154630" s="1" t="s">
        <v>23321</v>
      </c>
    </row>
    <row r="154631" spans="1:17" s="1" customFormat="1" ht="12" x14ac:dyDescent="0.2">
      <c r="A154631" s="3" t="s">
        <v>462790</v>
      </c>
      <c r="B154631" s="2">
        <v>697</v>
      </c>
      <c r="C154631" s="1" t="s">
        <v>306870</v>
      </c>
      <c r="D154631" s="1" t="s">
        <v>23321</v>
      </c>
      <c r="E154631" s="1">
        <v>542</v>
      </c>
      <c r="F154631" s="1">
        <v>1.1299999999999999</v>
      </c>
      <c r="G154631" s="1" t="s">
        <v>24</v>
      </c>
      <c r="H154631" s="1" t="s">
        <v>1014</v>
      </c>
      <c r="J154631" s="1" t="s">
        <v>121</v>
      </c>
      <c r="M154631" s="1">
        <v>73221900</v>
      </c>
      <c r="N154631" s="1">
        <v>2</v>
      </c>
      <c r="O154631" s="1" t="s">
        <v>23321</v>
      </c>
      <c r="P154631" s="1" t="s">
        <v>23321</v>
      </c>
      <c r="Q154631" s="1" t="s">
        <v>23321</v>
      </c>
    </row>
    <row r="154632" spans="1:17" s="1" customFormat="1" ht="12" x14ac:dyDescent="0.2">
      <c r="A154632" s="3" t="s">
        <v>462791</v>
      </c>
      <c r="B154632" s="2">
        <v>712</v>
      </c>
      <c r="C154632" s="1" t="s">
        <v>306870</v>
      </c>
      <c r="D154632" s="1" t="s">
        <v>23321</v>
      </c>
      <c r="E154632" s="1">
        <v>542</v>
      </c>
      <c r="F154632" s="1">
        <v>1.1299999999999999</v>
      </c>
      <c r="G154632" s="1" t="s">
        <v>24</v>
      </c>
      <c r="H154632" s="1" t="s">
        <v>1014</v>
      </c>
      <c r="J154632" s="1" t="s">
        <v>121</v>
      </c>
      <c r="M154632" s="1">
        <v>73221900</v>
      </c>
      <c r="N154632" s="1">
        <v>2</v>
      </c>
      <c r="O154632" s="1" t="s">
        <v>23321</v>
      </c>
      <c r="P154632" s="1" t="s">
        <v>23321</v>
      </c>
      <c r="Q154632" s="1" t="s">
        <v>23321</v>
      </c>
    </row>
    <row r="154633" spans="1:17" s="1" customFormat="1" ht="12" x14ac:dyDescent="0.2">
      <c r="A154633" s="3" t="s">
        <v>462792</v>
      </c>
      <c r="B154633" s="2">
        <v>583</v>
      </c>
      <c r="C154633" s="1" t="s">
        <v>306870</v>
      </c>
      <c r="D154633" s="1" t="s">
        <v>23321</v>
      </c>
      <c r="E154633" s="1">
        <v>542</v>
      </c>
      <c r="F154633" s="1">
        <v>1.1299999999999999</v>
      </c>
      <c r="G154633" s="1" t="s">
        <v>24</v>
      </c>
      <c r="H154633" s="1" t="s">
        <v>1014</v>
      </c>
      <c r="J154633" s="1" t="s">
        <v>121</v>
      </c>
      <c r="M154633" s="1">
        <v>73221900</v>
      </c>
      <c r="N154633" s="1">
        <v>2</v>
      </c>
      <c r="O154633" s="1" t="s">
        <v>23321</v>
      </c>
      <c r="P154633" s="1" t="s">
        <v>23321</v>
      </c>
      <c r="Q154633" s="1" t="s">
        <v>23321</v>
      </c>
    </row>
    <row r="154634" spans="1:17" s="1" customFormat="1" ht="12" x14ac:dyDescent="0.2">
      <c r="A154634" s="3" t="s">
        <v>462793</v>
      </c>
      <c r="B154634" s="2">
        <v>600</v>
      </c>
      <c r="C154634" s="1" t="s">
        <v>306870</v>
      </c>
      <c r="D154634" s="1" t="s">
        <v>23321</v>
      </c>
      <c r="E154634" s="1">
        <v>542</v>
      </c>
      <c r="F154634" s="1">
        <v>1.1299999999999999</v>
      </c>
      <c r="G154634" s="1" t="s">
        <v>24</v>
      </c>
      <c r="H154634" s="1" t="s">
        <v>1014</v>
      </c>
      <c r="J154634" s="1" t="s">
        <v>121</v>
      </c>
      <c r="M154634" s="1">
        <v>73221900</v>
      </c>
      <c r="N154634" s="1">
        <v>2</v>
      </c>
      <c r="O154634" s="1" t="s">
        <v>23321</v>
      </c>
      <c r="P154634" s="1" t="s">
        <v>23321</v>
      </c>
      <c r="Q154634" s="1" t="s">
        <v>23321</v>
      </c>
    </row>
    <row r="154635" spans="1:17" s="1" customFormat="1" ht="12" x14ac:dyDescent="0.2">
      <c r="A154635" s="3" t="s">
        <v>462794</v>
      </c>
      <c r="B154635" s="2">
        <v>567</v>
      </c>
      <c r="C154635" s="1" t="s">
        <v>306870</v>
      </c>
      <c r="D154635" s="1" t="s">
        <v>56654</v>
      </c>
      <c r="E154635" s="1">
        <v>542</v>
      </c>
      <c r="F154635" s="1">
        <v>1.1299999999999999</v>
      </c>
      <c r="G154635" s="1" t="s">
        <v>24</v>
      </c>
      <c r="H154635" s="1" t="s">
        <v>1014</v>
      </c>
      <c r="J154635" s="1" t="s">
        <v>121</v>
      </c>
      <c r="M154635" s="1">
        <v>73221900</v>
      </c>
      <c r="N154635" s="1">
        <v>2</v>
      </c>
      <c r="O154635" s="1" t="s">
        <v>56654</v>
      </c>
      <c r="P154635" s="1" t="s">
        <v>56654</v>
      </c>
      <c r="Q154635" s="1" t="s">
        <v>56654</v>
      </c>
    </row>
    <row r="154636" spans="1:17" s="1" customFormat="1" ht="12" x14ac:dyDescent="0.2">
      <c r="A154636" s="3" t="s">
        <v>462795</v>
      </c>
      <c r="B154636" s="2">
        <v>608</v>
      </c>
      <c r="C154636" s="1" t="s">
        <v>306870</v>
      </c>
      <c r="D154636" s="1" t="s">
        <v>56654</v>
      </c>
      <c r="E154636" s="1">
        <v>542</v>
      </c>
      <c r="F154636" s="1">
        <v>1.1299999999999999</v>
      </c>
      <c r="G154636" s="1" t="s">
        <v>24</v>
      </c>
      <c r="H154636" s="1" t="s">
        <v>1014</v>
      </c>
      <c r="J154636" s="1" t="s">
        <v>121</v>
      </c>
      <c r="M154636" s="1">
        <v>73221900</v>
      </c>
      <c r="N154636" s="1">
        <v>2</v>
      </c>
      <c r="O154636" s="1" t="s">
        <v>56654</v>
      </c>
      <c r="P154636" s="1" t="s">
        <v>56654</v>
      </c>
      <c r="Q154636" s="1" t="s">
        <v>56654</v>
      </c>
    </row>
    <row r="154637" spans="1:17" s="1" customFormat="1" ht="12" x14ac:dyDescent="0.2">
      <c r="A154637" s="3" t="s">
        <v>462796</v>
      </c>
      <c r="B154637" s="2">
        <v>626</v>
      </c>
      <c r="C154637" s="1" t="s">
        <v>306870</v>
      </c>
      <c r="D154637" s="1" t="s">
        <v>56654</v>
      </c>
      <c r="E154637" s="1">
        <v>542</v>
      </c>
      <c r="F154637" s="1">
        <v>1.1299999999999999</v>
      </c>
      <c r="G154637" s="1" t="s">
        <v>24</v>
      </c>
      <c r="H154637" s="1" t="s">
        <v>1014</v>
      </c>
      <c r="J154637" s="1" t="s">
        <v>121</v>
      </c>
      <c r="M154637" s="1">
        <v>73221900</v>
      </c>
      <c r="N154637" s="1">
        <v>2</v>
      </c>
      <c r="O154637" s="1" t="s">
        <v>56654</v>
      </c>
      <c r="P154637" s="1" t="s">
        <v>56654</v>
      </c>
      <c r="Q154637" s="1" t="s">
        <v>56654</v>
      </c>
    </row>
    <row r="154638" spans="1:17" s="1" customFormat="1" ht="12" x14ac:dyDescent="0.2">
      <c r="A154638" s="3" t="s">
        <v>462797</v>
      </c>
      <c r="B154638" s="2">
        <v>641</v>
      </c>
      <c r="C154638" s="1" t="s">
        <v>306870</v>
      </c>
      <c r="D154638" s="1" t="s">
        <v>56654</v>
      </c>
      <c r="E154638" s="1">
        <v>542</v>
      </c>
      <c r="F154638" s="1">
        <v>1.1299999999999999</v>
      </c>
      <c r="G154638" s="1" t="s">
        <v>24</v>
      </c>
      <c r="H154638" s="1" t="s">
        <v>1014</v>
      </c>
      <c r="J154638" s="1" t="s">
        <v>121</v>
      </c>
      <c r="M154638" s="1">
        <v>73221900</v>
      </c>
      <c r="N154638" s="1">
        <v>2</v>
      </c>
      <c r="O154638" s="1" t="s">
        <v>56654</v>
      </c>
      <c r="P154638" s="1" t="s">
        <v>56654</v>
      </c>
      <c r="Q154638" s="1" t="s">
        <v>56654</v>
      </c>
    </row>
    <row r="154639" spans="1:17" s="1" customFormat="1" ht="12" x14ac:dyDescent="0.2">
      <c r="A154639" s="3" t="s">
        <v>462798</v>
      </c>
      <c r="B154639" s="2">
        <v>679</v>
      </c>
      <c r="C154639" s="1" t="s">
        <v>306870</v>
      </c>
      <c r="D154639" s="1" t="s">
        <v>56654</v>
      </c>
      <c r="E154639" s="1">
        <v>542</v>
      </c>
      <c r="F154639" s="1">
        <v>1.1299999999999999</v>
      </c>
      <c r="G154639" s="1" t="s">
        <v>24</v>
      </c>
      <c r="H154639" s="1" t="s">
        <v>1014</v>
      </c>
      <c r="J154639" s="1" t="s">
        <v>121</v>
      </c>
      <c r="M154639" s="1">
        <v>73221900</v>
      </c>
      <c r="N154639" s="1">
        <v>2</v>
      </c>
      <c r="O154639" s="1" t="s">
        <v>56654</v>
      </c>
      <c r="P154639" s="1" t="s">
        <v>56654</v>
      </c>
      <c r="Q154639" s="1" t="s">
        <v>56654</v>
      </c>
    </row>
    <row r="154640" spans="1:17" s="1" customFormat="1" ht="12" x14ac:dyDescent="0.2">
      <c r="A154640" s="3" t="s">
        <v>462799</v>
      </c>
      <c r="B154640" s="2">
        <v>697</v>
      </c>
      <c r="C154640" s="1" t="s">
        <v>306870</v>
      </c>
      <c r="D154640" s="1" t="s">
        <v>56654</v>
      </c>
      <c r="E154640" s="1">
        <v>542</v>
      </c>
      <c r="F154640" s="1">
        <v>1.1299999999999999</v>
      </c>
      <c r="G154640" s="1" t="s">
        <v>24</v>
      </c>
      <c r="H154640" s="1" t="s">
        <v>1014</v>
      </c>
      <c r="J154640" s="1" t="s">
        <v>121</v>
      </c>
      <c r="M154640" s="1">
        <v>73221900</v>
      </c>
      <c r="N154640" s="1">
        <v>2</v>
      </c>
      <c r="O154640" s="1" t="s">
        <v>56654</v>
      </c>
      <c r="P154640" s="1" t="s">
        <v>56654</v>
      </c>
      <c r="Q154640" s="1" t="s">
        <v>56654</v>
      </c>
    </row>
    <row r="154641" spans="1:17" s="1" customFormat="1" ht="12" x14ac:dyDescent="0.2">
      <c r="A154641" s="3" t="s">
        <v>462800</v>
      </c>
      <c r="B154641" s="2">
        <v>712</v>
      </c>
      <c r="C154641" s="1" t="s">
        <v>306870</v>
      </c>
      <c r="D154641" s="1" t="s">
        <v>56654</v>
      </c>
      <c r="E154641" s="1">
        <v>542</v>
      </c>
      <c r="F154641" s="1">
        <v>1.1299999999999999</v>
      </c>
      <c r="G154641" s="1" t="s">
        <v>24</v>
      </c>
      <c r="H154641" s="1" t="s">
        <v>1014</v>
      </c>
      <c r="J154641" s="1" t="s">
        <v>121</v>
      </c>
      <c r="M154641" s="1">
        <v>73221900</v>
      </c>
      <c r="N154641" s="1">
        <v>2</v>
      </c>
      <c r="O154641" s="1" t="s">
        <v>56654</v>
      </c>
      <c r="P154641" s="1" t="s">
        <v>56654</v>
      </c>
      <c r="Q154641" s="1" t="s">
        <v>56654</v>
      </c>
    </row>
    <row r="154642" spans="1:17" s="1" customFormat="1" ht="12" x14ac:dyDescent="0.2">
      <c r="A154642" s="3" t="s">
        <v>462801</v>
      </c>
      <c r="B154642" s="2">
        <v>583</v>
      </c>
      <c r="C154642" s="1" t="s">
        <v>306870</v>
      </c>
      <c r="D154642" s="1" t="s">
        <v>56654</v>
      </c>
      <c r="E154642" s="1">
        <v>542</v>
      </c>
      <c r="F154642" s="1">
        <v>1.1299999999999999</v>
      </c>
      <c r="G154642" s="1" t="s">
        <v>24</v>
      </c>
      <c r="H154642" s="1" t="s">
        <v>1014</v>
      </c>
      <c r="J154642" s="1" t="s">
        <v>121</v>
      </c>
      <c r="M154642" s="1">
        <v>73221900</v>
      </c>
      <c r="N154642" s="1">
        <v>2</v>
      </c>
      <c r="O154642" s="1" t="s">
        <v>56654</v>
      </c>
      <c r="P154642" s="1" t="s">
        <v>56654</v>
      </c>
      <c r="Q154642" s="1" t="s">
        <v>56654</v>
      </c>
    </row>
    <row r="154643" spans="1:17" s="1" customFormat="1" ht="12" x14ac:dyDescent="0.2">
      <c r="A154643" s="3" t="s">
        <v>462802</v>
      </c>
      <c r="B154643" s="2">
        <v>600</v>
      </c>
      <c r="C154643" s="1" t="s">
        <v>306870</v>
      </c>
      <c r="D154643" s="1" t="s">
        <v>56654</v>
      </c>
      <c r="E154643" s="1">
        <v>542</v>
      </c>
      <c r="F154643" s="1">
        <v>1.1299999999999999</v>
      </c>
      <c r="G154643" s="1" t="s">
        <v>24</v>
      </c>
      <c r="H154643" s="1" t="s">
        <v>1014</v>
      </c>
      <c r="J154643" s="1" t="s">
        <v>121</v>
      </c>
      <c r="M154643" s="1">
        <v>73221900</v>
      </c>
      <c r="N154643" s="1">
        <v>2</v>
      </c>
      <c r="O154643" s="1" t="s">
        <v>56654</v>
      </c>
      <c r="P154643" s="1" t="s">
        <v>56654</v>
      </c>
      <c r="Q154643" s="1" t="s">
        <v>56654</v>
      </c>
    </row>
    <row r="154644" spans="1:17" s="1" customFormat="1" ht="12" x14ac:dyDescent="0.2">
      <c r="A154644" s="3" t="s">
        <v>462803</v>
      </c>
      <c r="B154644" s="2">
        <v>567</v>
      </c>
      <c r="C154644" s="1" t="s">
        <v>306870</v>
      </c>
      <c r="D154644" s="1" t="s">
        <v>8751</v>
      </c>
      <c r="E154644" s="1">
        <v>542</v>
      </c>
      <c r="F154644" s="1">
        <v>1.1299999999999999</v>
      </c>
      <c r="G154644" s="1" t="s">
        <v>24</v>
      </c>
      <c r="H154644" s="1" t="s">
        <v>1014</v>
      </c>
      <c r="J154644" s="1" t="s">
        <v>121</v>
      </c>
      <c r="M154644" s="1">
        <v>73221900</v>
      </c>
      <c r="N154644" s="1">
        <v>2</v>
      </c>
      <c r="O154644" s="1" t="s">
        <v>8751</v>
      </c>
      <c r="P154644" s="1" t="s">
        <v>8751</v>
      </c>
      <c r="Q154644" s="1" t="s">
        <v>8751</v>
      </c>
    </row>
    <row r="154645" spans="1:17" s="1" customFormat="1" ht="12" x14ac:dyDescent="0.2">
      <c r="A154645" s="3" t="s">
        <v>462804</v>
      </c>
      <c r="B154645" s="2">
        <v>608</v>
      </c>
      <c r="C154645" s="1" t="s">
        <v>306870</v>
      </c>
      <c r="D154645" s="1" t="s">
        <v>8751</v>
      </c>
      <c r="E154645" s="1">
        <v>542</v>
      </c>
      <c r="F154645" s="1">
        <v>1.1299999999999999</v>
      </c>
      <c r="G154645" s="1" t="s">
        <v>24</v>
      </c>
      <c r="H154645" s="1" t="s">
        <v>1014</v>
      </c>
      <c r="J154645" s="1" t="s">
        <v>121</v>
      </c>
      <c r="M154645" s="1">
        <v>73221900</v>
      </c>
      <c r="N154645" s="1">
        <v>2</v>
      </c>
      <c r="O154645" s="1" t="s">
        <v>8751</v>
      </c>
      <c r="P154645" s="1" t="s">
        <v>8751</v>
      </c>
      <c r="Q154645" s="1" t="s">
        <v>8751</v>
      </c>
    </row>
    <row r="154646" spans="1:17" s="1" customFormat="1" ht="12" x14ac:dyDescent="0.2">
      <c r="A154646" s="3" t="s">
        <v>462805</v>
      </c>
      <c r="B154646" s="2">
        <v>626</v>
      </c>
      <c r="C154646" s="1" t="s">
        <v>306870</v>
      </c>
      <c r="D154646" s="1" t="s">
        <v>8751</v>
      </c>
      <c r="E154646" s="1">
        <v>542</v>
      </c>
      <c r="F154646" s="1">
        <v>1.1299999999999999</v>
      </c>
      <c r="G154646" s="1" t="s">
        <v>24</v>
      </c>
      <c r="H154646" s="1" t="s">
        <v>1014</v>
      </c>
      <c r="J154646" s="1" t="s">
        <v>121</v>
      </c>
      <c r="M154646" s="1">
        <v>73221900</v>
      </c>
      <c r="N154646" s="1">
        <v>2</v>
      </c>
      <c r="O154646" s="1" t="s">
        <v>8751</v>
      </c>
      <c r="P154646" s="1" t="s">
        <v>8751</v>
      </c>
      <c r="Q154646" s="1" t="s">
        <v>8751</v>
      </c>
    </row>
    <row r="154647" spans="1:17" s="1" customFormat="1" ht="12" x14ac:dyDescent="0.2">
      <c r="A154647" s="3" t="s">
        <v>462806</v>
      </c>
      <c r="B154647" s="2">
        <v>641</v>
      </c>
      <c r="C154647" s="1" t="s">
        <v>306870</v>
      </c>
      <c r="D154647" s="1" t="s">
        <v>8751</v>
      </c>
      <c r="E154647" s="1">
        <v>542</v>
      </c>
      <c r="F154647" s="1">
        <v>1.1299999999999999</v>
      </c>
      <c r="G154647" s="1" t="s">
        <v>24</v>
      </c>
      <c r="H154647" s="1" t="s">
        <v>1014</v>
      </c>
      <c r="J154647" s="1" t="s">
        <v>121</v>
      </c>
      <c r="M154647" s="1">
        <v>73221900</v>
      </c>
      <c r="N154647" s="1">
        <v>2</v>
      </c>
      <c r="O154647" s="1" t="s">
        <v>8751</v>
      </c>
      <c r="P154647" s="1" t="s">
        <v>8751</v>
      </c>
      <c r="Q154647" s="1" t="s">
        <v>8751</v>
      </c>
    </row>
    <row r="154648" spans="1:17" s="1" customFormat="1" ht="12" x14ac:dyDescent="0.2">
      <c r="A154648" s="3" t="s">
        <v>462807</v>
      </c>
      <c r="B154648" s="2">
        <v>679</v>
      </c>
      <c r="C154648" s="1" t="s">
        <v>306870</v>
      </c>
      <c r="D154648" s="1" t="s">
        <v>8751</v>
      </c>
      <c r="E154648" s="1">
        <v>542</v>
      </c>
      <c r="F154648" s="1">
        <v>1.1299999999999999</v>
      </c>
      <c r="G154648" s="1" t="s">
        <v>24</v>
      </c>
      <c r="H154648" s="1" t="s">
        <v>1014</v>
      </c>
      <c r="J154648" s="1" t="s">
        <v>121</v>
      </c>
      <c r="M154648" s="1">
        <v>73221900</v>
      </c>
      <c r="N154648" s="1">
        <v>2</v>
      </c>
      <c r="O154648" s="1" t="s">
        <v>8751</v>
      </c>
      <c r="P154648" s="1" t="s">
        <v>8751</v>
      </c>
      <c r="Q154648" s="1" t="s">
        <v>8751</v>
      </c>
    </row>
    <row r="154649" spans="1:17" s="1" customFormat="1" ht="12" x14ac:dyDescent="0.2">
      <c r="A154649" s="3" t="s">
        <v>462808</v>
      </c>
      <c r="B154649" s="2">
        <v>697</v>
      </c>
      <c r="C154649" s="1" t="s">
        <v>306870</v>
      </c>
      <c r="D154649" s="1" t="s">
        <v>8751</v>
      </c>
      <c r="E154649" s="1">
        <v>542</v>
      </c>
      <c r="F154649" s="1">
        <v>1.1299999999999999</v>
      </c>
      <c r="G154649" s="1" t="s">
        <v>24</v>
      </c>
      <c r="H154649" s="1" t="s">
        <v>1014</v>
      </c>
      <c r="J154649" s="1" t="s">
        <v>121</v>
      </c>
      <c r="M154649" s="1">
        <v>73221900</v>
      </c>
      <c r="N154649" s="1">
        <v>2</v>
      </c>
      <c r="O154649" s="1" t="s">
        <v>8751</v>
      </c>
      <c r="P154649" s="1" t="s">
        <v>8751</v>
      </c>
      <c r="Q154649" s="1" t="s">
        <v>8751</v>
      </c>
    </row>
    <row r="154650" spans="1:17" s="1" customFormat="1" ht="12" x14ac:dyDescent="0.2">
      <c r="A154650" s="3" t="s">
        <v>462809</v>
      </c>
      <c r="B154650" s="2">
        <v>712</v>
      </c>
      <c r="C154650" s="1" t="s">
        <v>306870</v>
      </c>
      <c r="D154650" s="1" t="s">
        <v>8751</v>
      </c>
      <c r="E154650" s="1">
        <v>542</v>
      </c>
      <c r="F154650" s="1">
        <v>1.1299999999999999</v>
      </c>
      <c r="G154650" s="1" t="s">
        <v>24</v>
      </c>
      <c r="H154650" s="1" t="s">
        <v>1014</v>
      </c>
      <c r="J154650" s="1" t="s">
        <v>121</v>
      </c>
      <c r="M154650" s="1">
        <v>73221900</v>
      </c>
      <c r="N154650" s="1">
        <v>2</v>
      </c>
      <c r="O154650" s="1" t="s">
        <v>8751</v>
      </c>
      <c r="P154650" s="1" t="s">
        <v>8751</v>
      </c>
      <c r="Q154650" s="1" t="s">
        <v>8751</v>
      </c>
    </row>
    <row r="154651" spans="1:17" s="1" customFormat="1" ht="12" x14ac:dyDescent="0.2">
      <c r="A154651" s="3" t="s">
        <v>462810</v>
      </c>
      <c r="B154651" s="2">
        <v>583</v>
      </c>
      <c r="C154651" s="1" t="s">
        <v>306870</v>
      </c>
      <c r="D154651" s="1" t="s">
        <v>8751</v>
      </c>
      <c r="E154651" s="1">
        <v>542</v>
      </c>
      <c r="F154651" s="1">
        <v>1.1299999999999999</v>
      </c>
      <c r="G154651" s="1" t="s">
        <v>24</v>
      </c>
      <c r="H154651" s="1" t="s">
        <v>1014</v>
      </c>
      <c r="J154651" s="1" t="s">
        <v>121</v>
      </c>
      <c r="M154651" s="1">
        <v>73221900</v>
      </c>
      <c r="N154651" s="1">
        <v>2</v>
      </c>
      <c r="O154651" s="1" t="s">
        <v>8751</v>
      </c>
      <c r="P154651" s="1" t="s">
        <v>8751</v>
      </c>
      <c r="Q154651" s="1" t="s">
        <v>8751</v>
      </c>
    </row>
    <row r="154652" spans="1:17" s="1" customFormat="1" ht="12" x14ac:dyDescent="0.2">
      <c r="A154652" s="3" t="s">
        <v>462811</v>
      </c>
      <c r="B154652" s="2">
        <v>600</v>
      </c>
      <c r="C154652" s="1" t="s">
        <v>306870</v>
      </c>
      <c r="D154652" s="1" t="s">
        <v>8751</v>
      </c>
      <c r="E154652" s="1">
        <v>542</v>
      </c>
      <c r="F154652" s="1">
        <v>1.1299999999999999</v>
      </c>
      <c r="G154652" s="1" t="s">
        <v>24</v>
      </c>
      <c r="H154652" s="1" t="s">
        <v>1014</v>
      </c>
      <c r="J154652" s="1" t="s">
        <v>121</v>
      </c>
      <c r="M154652" s="1">
        <v>73221900</v>
      </c>
      <c r="N154652" s="1">
        <v>2</v>
      </c>
      <c r="O154652" s="1" t="s">
        <v>8751</v>
      </c>
      <c r="P154652" s="1" t="s">
        <v>8751</v>
      </c>
      <c r="Q154652" s="1" t="s">
        <v>8751</v>
      </c>
    </row>
    <row r="154653" spans="1:17" s="1" customFormat="1" ht="12" x14ac:dyDescent="0.2">
      <c r="A154653" s="3" t="s">
        <v>462812</v>
      </c>
      <c r="B154653" s="2">
        <v>567</v>
      </c>
      <c r="C154653" s="1" t="s">
        <v>306870</v>
      </c>
      <c r="D154653" s="1" t="s">
        <v>19045</v>
      </c>
      <c r="E154653" s="1">
        <v>542</v>
      </c>
      <c r="F154653" s="1">
        <v>1.1299999999999999</v>
      </c>
      <c r="G154653" s="1" t="s">
        <v>24</v>
      </c>
      <c r="H154653" s="1" t="s">
        <v>1014</v>
      </c>
      <c r="J154653" s="1" t="s">
        <v>121</v>
      </c>
      <c r="M154653" s="1">
        <v>73221900</v>
      </c>
      <c r="N154653" s="1">
        <v>2</v>
      </c>
      <c r="O154653" s="1" t="s">
        <v>19045</v>
      </c>
      <c r="P154653" s="1" t="s">
        <v>19045</v>
      </c>
      <c r="Q154653" s="1" t="s">
        <v>19045</v>
      </c>
    </row>
    <row r="154654" spans="1:17" s="1" customFormat="1" ht="12" x14ac:dyDescent="0.2">
      <c r="A154654" s="3" t="s">
        <v>462813</v>
      </c>
      <c r="B154654" s="2">
        <v>608</v>
      </c>
      <c r="C154654" s="1" t="s">
        <v>306870</v>
      </c>
      <c r="D154654" s="1" t="s">
        <v>19045</v>
      </c>
      <c r="E154654" s="1">
        <v>542</v>
      </c>
      <c r="F154654" s="1">
        <v>1.1299999999999999</v>
      </c>
      <c r="G154654" s="1" t="s">
        <v>24</v>
      </c>
      <c r="H154654" s="1" t="s">
        <v>1014</v>
      </c>
      <c r="J154654" s="1" t="s">
        <v>121</v>
      </c>
      <c r="M154654" s="1">
        <v>73221900</v>
      </c>
      <c r="N154654" s="1">
        <v>2</v>
      </c>
      <c r="O154654" s="1" t="s">
        <v>19045</v>
      </c>
      <c r="P154654" s="1" t="s">
        <v>19045</v>
      </c>
      <c r="Q154654" s="1" t="s">
        <v>19045</v>
      </c>
    </row>
    <row r="154655" spans="1:17" s="1" customFormat="1" ht="12" x14ac:dyDescent="0.2">
      <c r="A154655" s="3" t="s">
        <v>462814</v>
      </c>
      <c r="B154655" s="2">
        <v>626</v>
      </c>
      <c r="C154655" s="1" t="s">
        <v>306870</v>
      </c>
      <c r="D154655" s="1" t="s">
        <v>19045</v>
      </c>
      <c r="E154655" s="1">
        <v>542</v>
      </c>
      <c r="F154655" s="1">
        <v>1.1299999999999999</v>
      </c>
      <c r="G154655" s="1" t="s">
        <v>24</v>
      </c>
      <c r="H154655" s="1" t="s">
        <v>1014</v>
      </c>
      <c r="J154655" s="1" t="s">
        <v>121</v>
      </c>
      <c r="M154655" s="1">
        <v>73221900</v>
      </c>
      <c r="N154655" s="1">
        <v>2</v>
      </c>
      <c r="O154655" s="1" t="s">
        <v>19045</v>
      </c>
      <c r="P154655" s="1" t="s">
        <v>19045</v>
      </c>
      <c r="Q154655" s="1" t="s">
        <v>19045</v>
      </c>
    </row>
    <row r="154656" spans="1:17" s="1" customFormat="1" ht="12" x14ac:dyDescent="0.2">
      <c r="A154656" s="3" t="s">
        <v>462815</v>
      </c>
      <c r="B154656" s="2">
        <v>641</v>
      </c>
      <c r="C154656" s="1" t="s">
        <v>306870</v>
      </c>
      <c r="D154656" s="1" t="s">
        <v>19045</v>
      </c>
      <c r="E154656" s="1">
        <v>542</v>
      </c>
      <c r="F154656" s="1">
        <v>1.1299999999999999</v>
      </c>
      <c r="G154656" s="1" t="s">
        <v>24</v>
      </c>
      <c r="H154656" s="1" t="s">
        <v>1014</v>
      </c>
      <c r="J154656" s="1" t="s">
        <v>121</v>
      </c>
      <c r="M154656" s="1">
        <v>73221900</v>
      </c>
      <c r="N154656" s="1">
        <v>2</v>
      </c>
      <c r="O154656" s="1" t="s">
        <v>19045</v>
      </c>
      <c r="P154656" s="1" t="s">
        <v>19045</v>
      </c>
      <c r="Q154656" s="1" t="s">
        <v>19045</v>
      </c>
    </row>
    <row r="154657" spans="1:17" s="1" customFormat="1" ht="12" x14ac:dyDescent="0.2">
      <c r="A154657" s="3" t="s">
        <v>462816</v>
      </c>
      <c r="B154657" s="2">
        <v>679</v>
      </c>
      <c r="C154657" s="1" t="s">
        <v>306870</v>
      </c>
      <c r="D154657" s="1" t="s">
        <v>19045</v>
      </c>
      <c r="E154657" s="1">
        <v>542</v>
      </c>
      <c r="F154657" s="1">
        <v>1.1299999999999999</v>
      </c>
      <c r="G154657" s="1" t="s">
        <v>24</v>
      </c>
      <c r="H154657" s="1" t="s">
        <v>1014</v>
      </c>
      <c r="J154657" s="1" t="s">
        <v>121</v>
      </c>
      <c r="M154657" s="1">
        <v>73221900</v>
      </c>
      <c r="N154657" s="1">
        <v>2</v>
      </c>
      <c r="O154657" s="1" t="s">
        <v>19045</v>
      </c>
      <c r="P154657" s="1" t="s">
        <v>19045</v>
      </c>
      <c r="Q154657" s="1" t="s">
        <v>19045</v>
      </c>
    </row>
    <row r="154658" spans="1:17" s="1" customFormat="1" ht="12" x14ac:dyDescent="0.2">
      <c r="A154658" s="3" t="s">
        <v>462817</v>
      </c>
      <c r="B154658" s="2">
        <v>697</v>
      </c>
      <c r="C154658" s="1" t="s">
        <v>306870</v>
      </c>
      <c r="D154658" s="1" t="s">
        <v>19045</v>
      </c>
      <c r="E154658" s="1">
        <v>542</v>
      </c>
      <c r="F154658" s="1">
        <v>1.1299999999999999</v>
      </c>
      <c r="G154658" s="1" t="s">
        <v>24</v>
      </c>
      <c r="H154658" s="1" t="s">
        <v>1014</v>
      </c>
      <c r="J154658" s="1" t="s">
        <v>121</v>
      </c>
      <c r="M154658" s="1">
        <v>73221900</v>
      </c>
      <c r="N154658" s="1">
        <v>2</v>
      </c>
      <c r="O154658" s="1" t="s">
        <v>19045</v>
      </c>
      <c r="P154658" s="1" t="s">
        <v>19045</v>
      </c>
      <c r="Q154658" s="1" t="s">
        <v>19045</v>
      </c>
    </row>
    <row r="154659" spans="1:17" s="1" customFormat="1" ht="12" x14ac:dyDescent="0.2">
      <c r="A154659" s="3" t="s">
        <v>462818</v>
      </c>
      <c r="B154659" s="2">
        <v>712</v>
      </c>
      <c r="C154659" s="1" t="s">
        <v>306870</v>
      </c>
      <c r="D154659" s="1" t="s">
        <v>19045</v>
      </c>
      <c r="E154659" s="1">
        <v>542</v>
      </c>
      <c r="F154659" s="1">
        <v>1.1299999999999999</v>
      </c>
      <c r="G154659" s="1" t="s">
        <v>24</v>
      </c>
      <c r="H154659" s="1" t="s">
        <v>1014</v>
      </c>
      <c r="J154659" s="1" t="s">
        <v>121</v>
      </c>
      <c r="M154659" s="1">
        <v>73221900</v>
      </c>
      <c r="N154659" s="1">
        <v>2</v>
      </c>
      <c r="O154659" s="1" t="s">
        <v>19045</v>
      </c>
      <c r="P154659" s="1" t="s">
        <v>19045</v>
      </c>
      <c r="Q154659" s="1" t="s">
        <v>19045</v>
      </c>
    </row>
    <row r="154660" spans="1:17" s="1" customFormat="1" ht="12" x14ac:dyDescent="0.2">
      <c r="A154660" s="3" t="s">
        <v>462819</v>
      </c>
      <c r="B154660" s="2">
        <v>583</v>
      </c>
      <c r="C154660" s="1" t="s">
        <v>306870</v>
      </c>
      <c r="D154660" s="1" t="s">
        <v>19045</v>
      </c>
      <c r="E154660" s="1">
        <v>542</v>
      </c>
      <c r="F154660" s="1">
        <v>1.1299999999999999</v>
      </c>
      <c r="G154660" s="1" t="s">
        <v>24</v>
      </c>
      <c r="H154660" s="1" t="s">
        <v>1014</v>
      </c>
      <c r="J154660" s="1" t="s">
        <v>121</v>
      </c>
      <c r="M154660" s="1">
        <v>73221900</v>
      </c>
      <c r="N154660" s="1">
        <v>2</v>
      </c>
      <c r="O154660" s="1" t="s">
        <v>19045</v>
      </c>
      <c r="P154660" s="1" t="s">
        <v>19045</v>
      </c>
      <c r="Q154660" s="1" t="s">
        <v>19045</v>
      </c>
    </row>
    <row r="154661" spans="1:17" s="1" customFormat="1" ht="12" x14ac:dyDescent="0.2">
      <c r="A154661" s="3" t="s">
        <v>462820</v>
      </c>
      <c r="B154661" s="2">
        <v>600</v>
      </c>
      <c r="C154661" s="1" t="s">
        <v>306870</v>
      </c>
      <c r="D154661" s="1" t="s">
        <v>19045</v>
      </c>
      <c r="E154661" s="1">
        <v>542</v>
      </c>
      <c r="F154661" s="1">
        <v>1.1299999999999999</v>
      </c>
      <c r="G154661" s="1" t="s">
        <v>24</v>
      </c>
      <c r="H154661" s="1" t="s">
        <v>1014</v>
      </c>
      <c r="J154661" s="1" t="s">
        <v>121</v>
      </c>
      <c r="M154661" s="1">
        <v>73221900</v>
      </c>
      <c r="N154661" s="1">
        <v>2</v>
      </c>
      <c r="O154661" s="1" t="s">
        <v>19045</v>
      </c>
      <c r="P154661" s="1" t="s">
        <v>19045</v>
      </c>
      <c r="Q154661" s="1" t="s">
        <v>19045</v>
      </c>
    </row>
    <row r="154662" spans="1:17" s="1" customFormat="1" ht="12" x14ac:dyDescent="0.2">
      <c r="A154662" s="3" t="s">
        <v>462821</v>
      </c>
      <c r="B154662" s="2">
        <v>567</v>
      </c>
      <c r="C154662" s="1" t="s">
        <v>306870</v>
      </c>
      <c r="D154662" s="1" t="s">
        <v>26880</v>
      </c>
      <c r="E154662" s="1">
        <v>542</v>
      </c>
      <c r="F154662" s="1">
        <v>1.1299999999999999</v>
      </c>
      <c r="G154662" s="1" t="s">
        <v>24</v>
      </c>
      <c r="H154662" s="1" t="s">
        <v>1014</v>
      </c>
      <c r="J154662" s="1" t="s">
        <v>121</v>
      </c>
      <c r="M154662" s="1">
        <v>73221900</v>
      </c>
      <c r="N154662" s="1">
        <v>2</v>
      </c>
      <c r="O154662" s="1" t="s">
        <v>26880</v>
      </c>
      <c r="P154662" s="1" t="s">
        <v>26880</v>
      </c>
      <c r="Q154662" s="1" t="s">
        <v>26880</v>
      </c>
    </row>
    <row r="154663" spans="1:17" s="1" customFormat="1" ht="12" x14ac:dyDescent="0.2">
      <c r="A154663" s="3" t="s">
        <v>462822</v>
      </c>
      <c r="B154663" s="2">
        <v>608</v>
      </c>
      <c r="C154663" s="1" t="s">
        <v>306870</v>
      </c>
      <c r="D154663" s="1" t="s">
        <v>26880</v>
      </c>
      <c r="E154663" s="1">
        <v>542</v>
      </c>
      <c r="F154663" s="1">
        <v>1.1299999999999999</v>
      </c>
      <c r="G154663" s="1" t="s">
        <v>24</v>
      </c>
      <c r="H154663" s="1" t="s">
        <v>1014</v>
      </c>
      <c r="J154663" s="1" t="s">
        <v>121</v>
      </c>
      <c r="M154663" s="1">
        <v>73221900</v>
      </c>
      <c r="N154663" s="1">
        <v>2</v>
      </c>
      <c r="O154663" s="1" t="s">
        <v>26880</v>
      </c>
      <c r="P154663" s="1" t="s">
        <v>26880</v>
      </c>
      <c r="Q154663" s="1" t="s">
        <v>26880</v>
      </c>
    </row>
    <row r="154664" spans="1:17" s="1" customFormat="1" ht="12" x14ac:dyDescent="0.2">
      <c r="A154664" s="3" t="s">
        <v>462823</v>
      </c>
      <c r="B154664" s="2">
        <v>626</v>
      </c>
      <c r="C154664" s="1" t="s">
        <v>306870</v>
      </c>
      <c r="D154664" s="1" t="s">
        <v>26880</v>
      </c>
      <c r="E154664" s="1">
        <v>542</v>
      </c>
      <c r="F154664" s="1">
        <v>1.1299999999999999</v>
      </c>
      <c r="G154664" s="1" t="s">
        <v>24</v>
      </c>
      <c r="H154664" s="1" t="s">
        <v>1014</v>
      </c>
      <c r="J154664" s="1" t="s">
        <v>121</v>
      </c>
      <c r="M154664" s="1">
        <v>73221900</v>
      </c>
      <c r="N154664" s="1">
        <v>2</v>
      </c>
      <c r="O154664" s="1" t="s">
        <v>26880</v>
      </c>
      <c r="P154664" s="1" t="s">
        <v>26880</v>
      </c>
      <c r="Q154664" s="1" t="s">
        <v>26880</v>
      </c>
    </row>
    <row r="154665" spans="1:17" s="1" customFormat="1" ht="12" x14ac:dyDescent="0.2">
      <c r="A154665" s="3" t="s">
        <v>462824</v>
      </c>
      <c r="B154665" s="2">
        <v>641</v>
      </c>
      <c r="C154665" s="1" t="s">
        <v>306870</v>
      </c>
      <c r="D154665" s="1" t="s">
        <v>26880</v>
      </c>
      <c r="E154665" s="1">
        <v>542</v>
      </c>
      <c r="F154665" s="1">
        <v>1.1299999999999999</v>
      </c>
      <c r="G154665" s="1" t="s">
        <v>24</v>
      </c>
      <c r="H154665" s="1" t="s">
        <v>1014</v>
      </c>
      <c r="J154665" s="1" t="s">
        <v>121</v>
      </c>
      <c r="M154665" s="1">
        <v>73221900</v>
      </c>
      <c r="N154665" s="1">
        <v>2</v>
      </c>
      <c r="O154665" s="1" t="s">
        <v>26880</v>
      </c>
      <c r="P154665" s="1" t="s">
        <v>26880</v>
      </c>
      <c r="Q154665" s="1" t="s">
        <v>26880</v>
      </c>
    </row>
    <row r="154666" spans="1:17" s="1" customFormat="1" ht="12" x14ac:dyDescent="0.2">
      <c r="A154666" s="3" t="s">
        <v>462825</v>
      </c>
      <c r="B154666" s="2">
        <v>679</v>
      </c>
      <c r="C154666" s="1" t="s">
        <v>306870</v>
      </c>
      <c r="D154666" s="1" t="s">
        <v>26880</v>
      </c>
      <c r="E154666" s="1">
        <v>542</v>
      </c>
      <c r="F154666" s="1">
        <v>1.1299999999999999</v>
      </c>
      <c r="G154666" s="1" t="s">
        <v>24</v>
      </c>
      <c r="H154666" s="1" t="s">
        <v>1014</v>
      </c>
      <c r="J154666" s="1" t="s">
        <v>121</v>
      </c>
      <c r="M154666" s="1">
        <v>73221900</v>
      </c>
      <c r="N154666" s="1">
        <v>2</v>
      </c>
      <c r="O154666" s="1" t="s">
        <v>26880</v>
      </c>
      <c r="P154666" s="1" t="s">
        <v>26880</v>
      </c>
      <c r="Q154666" s="1" t="s">
        <v>26880</v>
      </c>
    </row>
    <row r="154667" spans="1:17" s="1" customFormat="1" ht="12" x14ac:dyDescent="0.2">
      <c r="A154667" s="3" t="s">
        <v>462826</v>
      </c>
      <c r="B154667" s="2">
        <v>697</v>
      </c>
      <c r="C154667" s="1" t="s">
        <v>306870</v>
      </c>
      <c r="D154667" s="1" t="s">
        <v>26880</v>
      </c>
      <c r="E154667" s="1">
        <v>542</v>
      </c>
      <c r="F154667" s="1">
        <v>1.1299999999999999</v>
      </c>
      <c r="G154667" s="1" t="s">
        <v>24</v>
      </c>
      <c r="H154667" s="1" t="s">
        <v>1014</v>
      </c>
      <c r="J154667" s="1" t="s">
        <v>121</v>
      </c>
      <c r="M154667" s="1">
        <v>73221900</v>
      </c>
      <c r="N154667" s="1">
        <v>2</v>
      </c>
      <c r="O154667" s="1" t="s">
        <v>26880</v>
      </c>
      <c r="P154667" s="1" t="s">
        <v>26880</v>
      </c>
      <c r="Q154667" s="1" t="s">
        <v>26880</v>
      </c>
    </row>
    <row r="154668" spans="1:17" s="1" customFormat="1" ht="12" x14ac:dyDescent="0.2">
      <c r="A154668" s="3" t="s">
        <v>462827</v>
      </c>
      <c r="B154668" s="2">
        <v>712</v>
      </c>
      <c r="C154668" s="1" t="s">
        <v>306870</v>
      </c>
      <c r="D154668" s="1" t="s">
        <v>26880</v>
      </c>
      <c r="E154668" s="1">
        <v>542</v>
      </c>
      <c r="F154668" s="1">
        <v>1.1299999999999999</v>
      </c>
      <c r="G154668" s="1" t="s">
        <v>24</v>
      </c>
      <c r="H154668" s="1" t="s">
        <v>1014</v>
      </c>
      <c r="J154668" s="1" t="s">
        <v>121</v>
      </c>
      <c r="M154668" s="1">
        <v>73221900</v>
      </c>
      <c r="N154668" s="1">
        <v>2</v>
      </c>
      <c r="O154668" s="1" t="s">
        <v>26880</v>
      </c>
      <c r="P154668" s="1" t="s">
        <v>26880</v>
      </c>
      <c r="Q154668" s="1" t="s">
        <v>26880</v>
      </c>
    </row>
    <row r="154669" spans="1:17" s="1" customFormat="1" ht="12" x14ac:dyDescent="0.2">
      <c r="A154669" s="3" t="s">
        <v>462828</v>
      </c>
      <c r="B154669" s="2">
        <v>583</v>
      </c>
      <c r="C154669" s="1" t="s">
        <v>306870</v>
      </c>
      <c r="D154669" s="1" t="s">
        <v>26880</v>
      </c>
      <c r="E154669" s="1">
        <v>542</v>
      </c>
      <c r="F154669" s="1">
        <v>1.1299999999999999</v>
      </c>
      <c r="G154669" s="1" t="s">
        <v>24</v>
      </c>
      <c r="H154669" s="1" t="s">
        <v>1014</v>
      </c>
      <c r="J154669" s="1" t="s">
        <v>121</v>
      </c>
      <c r="M154669" s="1">
        <v>73221900</v>
      </c>
      <c r="N154669" s="1">
        <v>2</v>
      </c>
      <c r="O154669" s="1" t="s">
        <v>26880</v>
      </c>
      <c r="P154669" s="1" t="s">
        <v>26880</v>
      </c>
      <c r="Q154669" s="1" t="s">
        <v>26880</v>
      </c>
    </row>
    <row r="154670" spans="1:17" s="1" customFormat="1" ht="12" x14ac:dyDescent="0.2">
      <c r="A154670" s="3" t="s">
        <v>462829</v>
      </c>
      <c r="B154670" s="2">
        <v>600</v>
      </c>
      <c r="C154670" s="1" t="s">
        <v>306870</v>
      </c>
      <c r="D154670" s="1" t="s">
        <v>26880</v>
      </c>
      <c r="E154670" s="1">
        <v>542</v>
      </c>
      <c r="F154670" s="1">
        <v>1.1299999999999999</v>
      </c>
      <c r="G154670" s="1" t="s">
        <v>24</v>
      </c>
      <c r="H154670" s="1" t="s">
        <v>1014</v>
      </c>
      <c r="J154670" s="1" t="s">
        <v>121</v>
      </c>
      <c r="M154670" s="1">
        <v>73221900</v>
      </c>
      <c r="N154670" s="1">
        <v>2</v>
      </c>
      <c r="O154670" s="1" t="s">
        <v>26880</v>
      </c>
      <c r="P154670" s="1" t="s">
        <v>26880</v>
      </c>
      <c r="Q154670" s="1" t="s">
        <v>26880</v>
      </c>
    </row>
    <row r="154671" spans="1:17" s="1" customFormat="1" ht="12" x14ac:dyDescent="0.2">
      <c r="A154671" s="3" t="s">
        <v>462830</v>
      </c>
      <c r="B154671" s="2">
        <v>713</v>
      </c>
      <c r="C154671" s="1" t="s">
        <v>306870</v>
      </c>
      <c r="D154671" s="1" t="s">
        <v>20151</v>
      </c>
      <c r="E154671" s="1">
        <v>542</v>
      </c>
      <c r="F154671" s="1">
        <v>1.1299999999999999</v>
      </c>
      <c r="G154671" s="1" t="s">
        <v>24</v>
      </c>
      <c r="H154671" s="1" t="s">
        <v>1014</v>
      </c>
      <c r="J154671" s="1" t="s">
        <v>121</v>
      </c>
      <c r="M154671" s="1">
        <v>73221900</v>
      </c>
      <c r="N154671" s="1">
        <v>2</v>
      </c>
      <c r="O154671" s="1" t="s">
        <v>20151</v>
      </c>
      <c r="P154671" s="1" t="s">
        <v>20151</v>
      </c>
      <c r="Q154671" s="1" t="s">
        <v>20151</v>
      </c>
    </row>
    <row r="154672" spans="1:17" s="1" customFormat="1" ht="12" x14ac:dyDescent="0.2">
      <c r="A154672" s="3" t="s">
        <v>462831</v>
      </c>
      <c r="B154672" s="2">
        <v>755</v>
      </c>
      <c r="C154672" s="1" t="s">
        <v>306870</v>
      </c>
      <c r="D154672" s="1" t="s">
        <v>20151</v>
      </c>
      <c r="E154672" s="1">
        <v>542</v>
      </c>
      <c r="F154672" s="1">
        <v>1.1299999999999999</v>
      </c>
      <c r="G154672" s="1" t="s">
        <v>24</v>
      </c>
      <c r="H154672" s="1" t="s">
        <v>1014</v>
      </c>
      <c r="J154672" s="1" t="s">
        <v>121</v>
      </c>
      <c r="M154672" s="1">
        <v>73221900</v>
      </c>
      <c r="N154672" s="1">
        <v>2</v>
      </c>
      <c r="O154672" s="1" t="s">
        <v>20151</v>
      </c>
      <c r="P154672" s="1" t="s">
        <v>20151</v>
      </c>
      <c r="Q154672" s="1" t="s">
        <v>20151</v>
      </c>
    </row>
    <row r="154673" spans="1:17" s="1" customFormat="1" ht="12" x14ac:dyDescent="0.2">
      <c r="A154673" s="3" t="s">
        <v>462832</v>
      </c>
      <c r="B154673" s="2">
        <v>771</v>
      </c>
      <c r="C154673" s="1" t="s">
        <v>306870</v>
      </c>
      <c r="D154673" s="1" t="s">
        <v>20151</v>
      </c>
      <c r="E154673" s="1">
        <v>542</v>
      </c>
      <c r="F154673" s="1">
        <v>1.1299999999999999</v>
      </c>
      <c r="G154673" s="1" t="s">
        <v>24</v>
      </c>
      <c r="H154673" s="1" t="s">
        <v>1014</v>
      </c>
      <c r="J154673" s="1" t="s">
        <v>121</v>
      </c>
      <c r="M154673" s="1">
        <v>73221900</v>
      </c>
      <c r="N154673" s="1">
        <v>2</v>
      </c>
      <c r="O154673" s="1" t="s">
        <v>20151</v>
      </c>
      <c r="P154673" s="1" t="s">
        <v>20151</v>
      </c>
      <c r="Q154673" s="1" t="s">
        <v>20151</v>
      </c>
    </row>
    <row r="154674" spans="1:17" s="1" customFormat="1" ht="12" x14ac:dyDescent="0.2">
      <c r="A154674" s="3" t="s">
        <v>462833</v>
      </c>
      <c r="B154674" s="2">
        <v>787</v>
      </c>
      <c r="C154674" s="1" t="s">
        <v>306870</v>
      </c>
      <c r="D154674" s="1" t="s">
        <v>20151</v>
      </c>
      <c r="E154674" s="1">
        <v>542</v>
      </c>
      <c r="F154674" s="1">
        <v>1.1299999999999999</v>
      </c>
      <c r="G154674" s="1" t="s">
        <v>24</v>
      </c>
      <c r="H154674" s="1" t="s">
        <v>1014</v>
      </c>
      <c r="J154674" s="1" t="s">
        <v>121</v>
      </c>
      <c r="M154674" s="1">
        <v>73221900</v>
      </c>
      <c r="N154674" s="1">
        <v>2</v>
      </c>
      <c r="O154674" s="1" t="s">
        <v>20151</v>
      </c>
      <c r="P154674" s="1" t="s">
        <v>20151</v>
      </c>
      <c r="Q154674" s="1" t="s">
        <v>20151</v>
      </c>
    </row>
    <row r="154675" spans="1:17" s="1" customFormat="1" ht="12" x14ac:dyDescent="0.2">
      <c r="A154675" s="3" t="s">
        <v>462834</v>
      </c>
      <c r="B154675" s="2">
        <v>827</v>
      </c>
      <c r="C154675" s="1" t="s">
        <v>306870</v>
      </c>
      <c r="D154675" s="1" t="s">
        <v>20151</v>
      </c>
      <c r="E154675" s="1">
        <v>542</v>
      </c>
      <c r="F154675" s="1">
        <v>1.1299999999999999</v>
      </c>
      <c r="G154675" s="1" t="s">
        <v>24</v>
      </c>
      <c r="H154675" s="1" t="s">
        <v>1014</v>
      </c>
      <c r="J154675" s="1" t="s">
        <v>121</v>
      </c>
      <c r="M154675" s="1">
        <v>73221900</v>
      </c>
      <c r="N154675" s="1">
        <v>2</v>
      </c>
      <c r="O154675" s="1" t="s">
        <v>20151</v>
      </c>
      <c r="P154675" s="1" t="s">
        <v>20151</v>
      </c>
      <c r="Q154675" s="1" t="s">
        <v>20151</v>
      </c>
    </row>
    <row r="154676" spans="1:17" s="1" customFormat="1" ht="12" x14ac:dyDescent="0.2">
      <c r="A154676" s="3" t="s">
        <v>462835</v>
      </c>
      <c r="B154676" s="2">
        <v>842</v>
      </c>
      <c r="C154676" s="1" t="s">
        <v>306870</v>
      </c>
      <c r="D154676" s="1" t="s">
        <v>20151</v>
      </c>
      <c r="E154676" s="1">
        <v>542</v>
      </c>
      <c r="F154676" s="1">
        <v>1.1299999999999999</v>
      </c>
      <c r="G154676" s="1" t="s">
        <v>24</v>
      </c>
      <c r="H154676" s="1" t="s">
        <v>1014</v>
      </c>
      <c r="J154676" s="1" t="s">
        <v>121</v>
      </c>
      <c r="M154676" s="1">
        <v>73221900</v>
      </c>
      <c r="N154676" s="1">
        <v>2</v>
      </c>
      <c r="O154676" s="1" t="s">
        <v>20151</v>
      </c>
      <c r="P154676" s="1" t="s">
        <v>20151</v>
      </c>
      <c r="Q154676" s="1" t="s">
        <v>20151</v>
      </c>
    </row>
    <row r="154677" spans="1:17" s="1" customFormat="1" ht="12" x14ac:dyDescent="0.2">
      <c r="A154677" s="3" t="s">
        <v>462836</v>
      </c>
      <c r="B154677" s="2">
        <v>857</v>
      </c>
      <c r="C154677" s="1" t="s">
        <v>306870</v>
      </c>
      <c r="D154677" s="1" t="s">
        <v>20151</v>
      </c>
      <c r="E154677" s="1">
        <v>542</v>
      </c>
      <c r="F154677" s="1">
        <v>1.1299999999999999</v>
      </c>
      <c r="G154677" s="1" t="s">
        <v>24</v>
      </c>
      <c r="H154677" s="1" t="s">
        <v>1014</v>
      </c>
      <c r="J154677" s="1" t="s">
        <v>121</v>
      </c>
      <c r="M154677" s="1">
        <v>73221900</v>
      </c>
      <c r="N154677" s="1">
        <v>2</v>
      </c>
      <c r="O154677" s="1" t="s">
        <v>20151</v>
      </c>
      <c r="P154677" s="1" t="s">
        <v>20151</v>
      </c>
      <c r="Q154677" s="1" t="s">
        <v>20151</v>
      </c>
    </row>
    <row r="154678" spans="1:17" s="1" customFormat="1" ht="12" x14ac:dyDescent="0.2">
      <c r="A154678" s="3" t="s">
        <v>462837</v>
      </c>
      <c r="B154678" s="2">
        <v>730</v>
      </c>
      <c r="C154678" s="1" t="s">
        <v>306870</v>
      </c>
      <c r="D154678" s="1" t="s">
        <v>20151</v>
      </c>
      <c r="E154678" s="1">
        <v>542</v>
      </c>
      <c r="F154678" s="1">
        <v>1.1299999999999999</v>
      </c>
      <c r="G154678" s="1" t="s">
        <v>24</v>
      </c>
      <c r="H154678" s="1" t="s">
        <v>1014</v>
      </c>
      <c r="J154678" s="1" t="s">
        <v>121</v>
      </c>
      <c r="M154678" s="1">
        <v>73221900</v>
      </c>
      <c r="N154678" s="1">
        <v>2</v>
      </c>
      <c r="O154678" s="1" t="s">
        <v>20151</v>
      </c>
      <c r="P154678" s="1" t="s">
        <v>20151</v>
      </c>
      <c r="Q154678" s="1" t="s">
        <v>20151</v>
      </c>
    </row>
    <row r="154679" spans="1:17" s="1" customFormat="1" ht="12" x14ac:dyDescent="0.2">
      <c r="A154679" s="3" t="s">
        <v>462838</v>
      </c>
      <c r="B154679" s="2">
        <v>746</v>
      </c>
      <c r="C154679" s="1" t="s">
        <v>306870</v>
      </c>
      <c r="D154679" s="1" t="s">
        <v>20151</v>
      </c>
      <c r="E154679" s="1">
        <v>542</v>
      </c>
      <c r="F154679" s="1">
        <v>1.1299999999999999</v>
      </c>
      <c r="G154679" s="1" t="s">
        <v>24</v>
      </c>
      <c r="H154679" s="1" t="s">
        <v>1014</v>
      </c>
      <c r="J154679" s="1" t="s">
        <v>121</v>
      </c>
      <c r="M154679" s="1">
        <v>73221900</v>
      </c>
      <c r="N154679" s="1">
        <v>2</v>
      </c>
      <c r="O154679" s="1" t="s">
        <v>20151</v>
      </c>
      <c r="P154679" s="1" t="s">
        <v>20151</v>
      </c>
      <c r="Q154679" s="1" t="s">
        <v>20151</v>
      </c>
    </row>
    <row r="154680" spans="1:17" s="1" customFormat="1" ht="12" x14ac:dyDescent="0.2">
      <c r="A154680" s="3" t="s">
        <v>462839</v>
      </c>
      <c r="B154680" s="2">
        <v>691</v>
      </c>
      <c r="C154680" s="1" t="s">
        <v>306870</v>
      </c>
      <c r="D154680" s="1" t="s">
        <v>43874</v>
      </c>
      <c r="E154680" s="1">
        <v>525</v>
      </c>
      <c r="F154680" s="1">
        <v>1.1299999999999999</v>
      </c>
      <c r="G154680" s="1" t="s">
        <v>24</v>
      </c>
      <c r="H154680" s="1" t="s">
        <v>1014</v>
      </c>
      <c r="J154680" s="1" t="s">
        <v>121</v>
      </c>
      <c r="M154680" s="1">
        <v>73221900</v>
      </c>
      <c r="N154680" s="1">
        <v>2</v>
      </c>
      <c r="O154680" s="1" t="s">
        <v>43874</v>
      </c>
      <c r="P154680" s="1" t="s">
        <v>43874</v>
      </c>
      <c r="Q154680" s="1" t="s">
        <v>43874</v>
      </c>
    </row>
    <row r="154681" spans="1:17" s="1" customFormat="1" ht="12" x14ac:dyDescent="0.2">
      <c r="A154681" s="3" t="s">
        <v>462840</v>
      </c>
      <c r="B154681" s="2">
        <v>731</v>
      </c>
      <c r="C154681" s="1" t="s">
        <v>306870</v>
      </c>
      <c r="D154681" s="1" t="s">
        <v>43874</v>
      </c>
      <c r="E154681" s="1">
        <v>525</v>
      </c>
      <c r="F154681" s="1">
        <v>1.1299999999999999</v>
      </c>
      <c r="G154681" s="1" t="s">
        <v>24</v>
      </c>
      <c r="H154681" s="1" t="s">
        <v>1014</v>
      </c>
      <c r="J154681" s="1" t="s">
        <v>121</v>
      </c>
      <c r="M154681" s="1">
        <v>73221900</v>
      </c>
      <c r="N154681" s="1">
        <v>2</v>
      </c>
      <c r="O154681" s="1" t="s">
        <v>43874</v>
      </c>
      <c r="P154681" s="1" t="s">
        <v>43874</v>
      </c>
      <c r="Q154681" s="1" t="s">
        <v>43874</v>
      </c>
    </row>
    <row r="154682" spans="1:17" s="1" customFormat="1" ht="12" x14ac:dyDescent="0.2">
      <c r="A154682" s="3" t="s">
        <v>462841</v>
      </c>
      <c r="B154682" s="2">
        <v>748</v>
      </c>
      <c r="C154682" s="1" t="s">
        <v>306870</v>
      </c>
      <c r="D154682" s="1" t="s">
        <v>43874</v>
      </c>
      <c r="E154682" s="1">
        <v>525</v>
      </c>
      <c r="F154682" s="1">
        <v>1.1299999999999999</v>
      </c>
      <c r="G154682" s="1" t="s">
        <v>24</v>
      </c>
      <c r="H154682" s="1" t="s">
        <v>1014</v>
      </c>
      <c r="J154682" s="1" t="s">
        <v>121</v>
      </c>
      <c r="M154682" s="1">
        <v>73221900</v>
      </c>
      <c r="N154682" s="1">
        <v>2</v>
      </c>
      <c r="O154682" s="1" t="s">
        <v>43874</v>
      </c>
      <c r="P154682" s="1" t="s">
        <v>43874</v>
      </c>
      <c r="Q154682" s="1" t="s">
        <v>43874</v>
      </c>
    </row>
    <row r="154683" spans="1:17" s="1" customFormat="1" ht="12" x14ac:dyDescent="0.2">
      <c r="A154683" s="3" t="s">
        <v>462842</v>
      </c>
      <c r="B154683" s="2">
        <v>762</v>
      </c>
      <c r="C154683" s="1" t="s">
        <v>306870</v>
      </c>
      <c r="D154683" s="1" t="s">
        <v>43874</v>
      </c>
      <c r="E154683" s="1">
        <v>525</v>
      </c>
      <c r="F154683" s="1">
        <v>1.1299999999999999</v>
      </c>
      <c r="G154683" s="1" t="s">
        <v>24</v>
      </c>
      <c r="H154683" s="1" t="s">
        <v>1014</v>
      </c>
      <c r="J154683" s="1" t="s">
        <v>121</v>
      </c>
      <c r="M154683" s="1">
        <v>73221900</v>
      </c>
      <c r="N154683" s="1">
        <v>2</v>
      </c>
      <c r="O154683" s="1" t="s">
        <v>43874</v>
      </c>
      <c r="P154683" s="1" t="s">
        <v>43874</v>
      </c>
      <c r="Q154683" s="1" t="s">
        <v>43874</v>
      </c>
    </row>
    <row r="154684" spans="1:17" s="1" customFormat="1" ht="12" x14ac:dyDescent="0.2">
      <c r="A154684" s="3" t="s">
        <v>462843</v>
      </c>
      <c r="B154684" s="2">
        <v>802</v>
      </c>
      <c r="C154684" s="1" t="s">
        <v>306870</v>
      </c>
      <c r="D154684" s="1" t="s">
        <v>43874</v>
      </c>
      <c r="E154684" s="1">
        <v>525</v>
      </c>
      <c r="F154684" s="1">
        <v>1.1299999999999999</v>
      </c>
      <c r="G154684" s="1" t="s">
        <v>24</v>
      </c>
      <c r="H154684" s="1" t="s">
        <v>1014</v>
      </c>
      <c r="J154684" s="1" t="s">
        <v>121</v>
      </c>
      <c r="M154684" s="1">
        <v>73221900</v>
      </c>
      <c r="N154684" s="1">
        <v>2</v>
      </c>
      <c r="O154684" s="1" t="s">
        <v>43874</v>
      </c>
      <c r="P154684" s="1" t="s">
        <v>43874</v>
      </c>
      <c r="Q154684" s="1" t="s">
        <v>43874</v>
      </c>
    </row>
    <row r="154685" spans="1:17" s="1" customFormat="1" ht="12" x14ac:dyDescent="0.2">
      <c r="A154685" s="3" t="s">
        <v>462844</v>
      </c>
      <c r="B154685" s="2">
        <v>817</v>
      </c>
      <c r="C154685" s="1" t="s">
        <v>306870</v>
      </c>
      <c r="D154685" s="1" t="s">
        <v>43874</v>
      </c>
      <c r="E154685" s="1">
        <v>525</v>
      </c>
      <c r="F154685" s="1">
        <v>1.1299999999999999</v>
      </c>
      <c r="G154685" s="1" t="s">
        <v>24</v>
      </c>
      <c r="H154685" s="1" t="s">
        <v>1014</v>
      </c>
      <c r="J154685" s="1" t="s">
        <v>121</v>
      </c>
      <c r="M154685" s="1">
        <v>73221900</v>
      </c>
      <c r="N154685" s="1">
        <v>2</v>
      </c>
      <c r="O154685" s="1" t="s">
        <v>43874</v>
      </c>
      <c r="P154685" s="1" t="s">
        <v>43874</v>
      </c>
      <c r="Q154685" s="1" t="s">
        <v>43874</v>
      </c>
    </row>
    <row r="154686" spans="1:17" s="1" customFormat="1" ht="12" x14ac:dyDescent="0.2">
      <c r="A154686" s="3" t="s">
        <v>462845</v>
      </c>
      <c r="B154686" s="2">
        <v>834</v>
      </c>
      <c r="C154686" s="1" t="s">
        <v>306870</v>
      </c>
      <c r="D154686" s="1" t="s">
        <v>43874</v>
      </c>
      <c r="E154686" s="1">
        <v>525</v>
      </c>
      <c r="F154686" s="1">
        <v>1.1299999999999999</v>
      </c>
      <c r="G154686" s="1" t="s">
        <v>24</v>
      </c>
      <c r="H154686" s="1" t="s">
        <v>1014</v>
      </c>
      <c r="J154686" s="1" t="s">
        <v>121</v>
      </c>
      <c r="M154686" s="1">
        <v>73221900</v>
      </c>
      <c r="N154686" s="1">
        <v>2</v>
      </c>
      <c r="O154686" s="1" t="s">
        <v>43874</v>
      </c>
      <c r="P154686" s="1" t="s">
        <v>43874</v>
      </c>
      <c r="Q154686" s="1" t="s">
        <v>43874</v>
      </c>
    </row>
    <row r="154687" spans="1:17" s="1" customFormat="1" ht="12" x14ac:dyDescent="0.2">
      <c r="A154687" s="3" t="s">
        <v>462846</v>
      </c>
      <c r="B154687" s="2">
        <v>706</v>
      </c>
      <c r="C154687" s="1" t="s">
        <v>306870</v>
      </c>
      <c r="D154687" s="1" t="s">
        <v>43874</v>
      </c>
      <c r="E154687" s="1">
        <v>525</v>
      </c>
      <c r="F154687" s="1">
        <v>1.1299999999999999</v>
      </c>
      <c r="G154687" s="1" t="s">
        <v>24</v>
      </c>
      <c r="H154687" s="1" t="s">
        <v>1014</v>
      </c>
      <c r="J154687" s="1" t="s">
        <v>121</v>
      </c>
      <c r="M154687" s="1">
        <v>73221900</v>
      </c>
      <c r="N154687" s="1">
        <v>2</v>
      </c>
      <c r="O154687" s="1" t="s">
        <v>43874</v>
      </c>
      <c r="P154687" s="1" t="s">
        <v>43874</v>
      </c>
      <c r="Q154687" s="1" t="s">
        <v>43874</v>
      </c>
    </row>
    <row r="154688" spans="1:17" s="1" customFormat="1" ht="12" x14ac:dyDescent="0.2">
      <c r="A154688" s="3" t="s">
        <v>462847</v>
      </c>
      <c r="B154688" s="2">
        <v>722</v>
      </c>
      <c r="C154688" s="1" t="s">
        <v>306870</v>
      </c>
      <c r="D154688" s="1" t="s">
        <v>43874</v>
      </c>
      <c r="E154688" s="1">
        <v>525</v>
      </c>
      <c r="F154688" s="1">
        <v>1.1299999999999999</v>
      </c>
      <c r="G154688" s="1" t="s">
        <v>24</v>
      </c>
      <c r="H154688" s="1" t="s">
        <v>1014</v>
      </c>
      <c r="J154688" s="1" t="s">
        <v>121</v>
      </c>
      <c r="M154688" s="1">
        <v>73221900</v>
      </c>
      <c r="N154688" s="1">
        <v>2</v>
      </c>
      <c r="O154688" s="1" t="s">
        <v>43874</v>
      </c>
      <c r="P154688" s="1" t="s">
        <v>43874</v>
      </c>
      <c r="Q154688" s="1" t="s">
        <v>43874</v>
      </c>
    </row>
    <row r="154689" spans="1:17" s="1" customFormat="1" ht="12" x14ac:dyDescent="0.2">
      <c r="A154689" s="3" t="s">
        <v>462848</v>
      </c>
      <c r="B154689" s="2">
        <v>691</v>
      </c>
      <c r="C154689" s="1" t="s">
        <v>306870</v>
      </c>
      <c r="D154689" s="1" t="s">
        <v>86669</v>
      </c>
      <c r="E154689" s="1">
        <v>542</v>
      </c>
      <c r="F154689" s="1">
        <v>1.1299999999999999</v>
      </c>
      <c r="G154689" s="1" t="s">
        <v>24</v>
      </c>
      <c r="H154689" s="1" t="s">
        <v>1014</v>
      </c>
      <c r="J154689" s="1" t="s">
        <v>121</v>
      </c>
      <c r="M154689" s="1">
        <v>73221900</v>
      </c>
      <c r="N154689" s="1">
        <v>2</v>
      </c>
      <c r="O154689" s="1" t="s">
        <v>86669</v>
      </c>
      <c r="P154689" s="1" t="s">
        <v>86669</v>
      </c>
      <c r="Q154689" s="1" t="s">
        <v>86669</v>
      </c>
    </row>
    <row r="154690" spans="1:17" s="1" customFormat="1" ht="12" x14ac:dyDescent="0.2">
      <c r="A154690" s="3" t="s">
        <v>462849</v>
      </c>
      <c r="B154690" s="2">
        <v>731</v>
      </c>
      <c r="C154690" s="1" t="s">
        <v>306870</v>
      </c>
      <c r="D154690" s="1" t="s">
        <v>86669</v>
      </c>
      <c r="E154690" s="1">
        <v>542</v>
      </c>
      <c r="F154690" s="1">
        <v>1.1299999999999999</v>
      </c>
      <c r="G154690" s="1" t="s">
        <v>24</v>
      </c>
      <c r="H154690" s="1" t="s">
        <v>1014</v>
      </c>
      <c r="J154690" s="1" t="s">
        <v>121</v>
      </c>
      <c r="M154690" s="1">
        <v>73221900</v>
      </c>
      <c r="N154690" s="1">
        <v>2</v>
      </c>
      <c r="O154690" s="1" t="s">
        <v>86669</v>
      </c>
      <c r="P154690" s="1" t="s">
        <v>86669</v>
      </c>
      <c r="Q154690" s="1" t="s">
        <v>86669</v>
      </c>
    </row>
    <row r="154691" spans="1:17" s="1" customFormat="1" ht="12" x14ac:dyDescent="0.2">
      <c r="A154691" s="3" t="s">
        <v>462850</v>
      </c>
      <c r="B154691" s="2">
        <v>748</v>
      </c>
      <c r="C154691" s="1" t="s">
        <v>306870</v>
      </c>
      <c r="D154691" s="1" t="s">
        <v>86669</v>
      </c>
      <c r="E154691" s="1">
        <v>542</v>
      </c>
      <c r="F154691" s="1">
        <v>1.1299999999999999</v>
      </c>
      <c r="G154691" s="1" t="s">
        <v>24</v>
      </c>
      <c r="H154691" s="1" t="s">
        <v>1014</v>
      </c>
      <c r="J154691" s="1" t="s">
        <v>121</v>
      </c>
      <c r="M154691" s="1">
        <v>73221900</v>
      </c>
      <c r="N154691" s="1">
        <v>2</v>
      </c>
      <c r="O154691" s="1" t="s">
        <v>86669</v>
      </c>
      <c r="P154691" s="1" t="s">
        <v>86669</v>
      </c>
      <c r="Q154691" s="1" t="s">
        <v>86669</v>
      </c>
    </row>
    <row r="154692" spans="1:17" s="1" customFormat="1" ht="12" x14ac:dyDescent="0.2">
      <c r="A154692" s="3" t="s">
        <v>462851</v>
      </c>
      <c r="B154692" s="2">
        <v>762</v>
      </c>
      <c r="C154692" s="1" t="s">
        <v>306870</v>
      </c>
      <c r="D154692" s="1" t="s">
        <v>86669</v>
      </c>
      <c r="E154692" s="1">
        <v>542</v>
      </c>
      <c r="F154692" s="1">
        <v>1.1299999999999999</v>
      </c>
      <c r="G154692" s="1" t="s">
        <v>24</v>
      </c>
      <c r="H154692" s="1" t="s">
        <v>1014</v>
      </c>
      <c r="J154692" s="1" t="s">
        <v>121</v>
      </c>
      <c r="M154692" s="1">
        <v>73221900</v>
      </c>
      <c r="N154692" s="1">
        <v>2</v>
      </c>
      <c r="O154692" s="1" t="s">
        <v>86669</v>
      </c>
      <c r="P154692" s="1" t="s">
        <v>86669</v>
      </c>
      <c r="Q154692" s="1" t="s">
        <v>86669</v>
      </c>
    </row>
    <row r="154693" spans="1:17" s="1" customFormat="1" ht="12" x14ac:dyDescent="0.2">
      <c r="A154693" s="3" t="s">
        <v>462852</v>
      </c>
      <c r="B154693" s="2">
        <v>802</v>
      </c>
      <c r="C154693" s="1" t="s">
        <v>306870</v>
      </c>
      <c r="D154693" s="1" t="s">
        <v>86669</v>
      </c>
      <c r="E154693" s="1">
        <v>542</v>
      </c>
      <c r="F154693" s="1">
        <v>1.1299999999999999</v>
      </c>
      <c r="G154693" s="1" t="s">
        <v>24</v>
      </c>
      <c r="H154693" s="1" t="s">
        <v>1014</v>
      </c>
      <c r="J154693" s="1" t="s">
        <v>121</v>
      </c>
      <c r="M154693" s="1">
        <v>73221900</v>
      </c>
      <c r="N154693" s="1">
        <v>2</v>
      </c>
      <c r="O154693" s="1" t="s">
        <v>86669</v>
      </c>
      <c r="P154693" s="1" t="s">
        <v>86669</v>
      </c>
      <c r="Q154693" s="1" t="s">
        <v>86669</v>
      </c>
    </row>
    <row r="154694" spans="1:17" s="1" customFormat="1" ht="12" x14ac:dyDescent="0.2">
      <c r="A154694" s="3" t="s">
        <v>462853</v>
      </c>
      <c r="B154694" s="2">
        <v>817</v>
      </c>
      <c r="C154694" s="1" t="s">
        <v>306870</v>
      </c>
      <c r="D154694" s="1" t="s">
        <v>86669</v>
      </c>
      <c r="E154694" s="1">
        <v>542</v>
      </c>
      <c r="F154694" s="1">
        <v>1.1299999999999999</v>
      </c>
      <c r="G154694" s="1" t="s">
        <v>24</v>
      </c>
      <c r="H154694" s="1" t="s">
        <v>1014</v>
      </c>
      <c r="J154694" s="1" t="s">
        <v>121</v>
      </c>
      <c r="M154694" s="1">
        <v>73221900</v>
      </c>
      <c r="N154694" s="1">
        <v>2</v>
      </c>
      <c r="O154694" s="1" t="s">
        <v>86669</v>
      </c>
      <c r="P154694" s="1" t="s">
        <v>86669</v>
      </c>
      <c r="Q154694" s="1" t="s">
        <v>86669</v>
      </c>
    </row>
    <row r="154695" spans="1:17" s="1" customFormat="1" ht="12" x14ac:dyDescent="0.2">
      <c r="A154695" s="3" t="s">
        <v>462854</v>
      </c>
      <c r="B154695" s="2">
        <v>834</v>
      </c>
      <c r="C154695" s="1" t="s">
        <v>306870</v>
      </c>
      <c r="D154695" s="1" t="s">
        <v>86669</v>
      </c>
      <c r="E154695" s="1">
        <v>542</v>
      </c>
      <c r="F154695" s="1">
        <v>1.1299999999999999</v>
      </c>
      <c r="G154695" s="1" t="s">
        <v>24</v>
      </c>
      <c r="H154695" s="1" t="s">
        <v>1014</v>
      </c>
      <c r="J154695" s="1" t="s">
        <v>121</v>
      </c>
      <c r="M154695" s="1">
        <v>73221900</v>
      </c>
      <c r="N154695" s="1">
        <v>2</v>
      </c>
      <c r="O154695" s="1" t="s">
        <v>86669</v>
      </c>
      <c r="P154695" s="1" t="s">
        <v>86669</v>
      </c>
      <c r="Q154695" s="1" t="s">
        <v>86669</v>
      </c>
    </row>
    <row r="154696" spans="1:17" s="1" customFormat="1" ht="12" x14ac:dyDescent="0.2">
      <c r="A154696" s="3" t="s">
        <v>462855</v>
      </c>
      <c r="B154696" s="2">
        <v>706</v>
      </c>
      <c r="C154696" s="1" t="s">
        <v>306870</v>
      </c>
      <c r="D154696" s="1" t="s">
        <v>86669</v>
      </c>
      <c r="E154696" s="1">
        <v>542</v>
      </c>
      <c r="F154696" s="1">
        <v>1.1299999999999999</v>
      </c>
      <c r="G154696" s="1" t="s">
        <v>24</v>
      </c>
      <c r="H154696" s="1" t="s">
        <v>1014</v>
      </c>
      <c r="J154696" s="1" t="s">
        <v>121</v>
      </c>
      <c r="M154696" s="1">
        <v>73221900</v>
      </c>
      <c r="N154696" s="1">
        <v>2</v>
      </c>
      <c r="O154696" s="1" t="s">
        <v>86669</v>
      </c>
      <c r="P154696" s="1" t="s">
        <v>86669</v>
      </c>
      <c r="Q154696" s="1" t="s">
        <v>86669</v>
      </c>
    </row>
    <row r="154697" spans="1:17" s="1" customFormat="1" ht="12" x14ac:dyDescent="0.2">
      <c r="A154697" s="3" t="s">
        <v>462856</v>
      </c>
      <c r="B154697" s="2">
        <v>722</v>
      </c>
      <c r="C154697" s="1" t="s">
        <v>306870</v>
      </c>
      <c r="D154697" s="1" t="s">
        <v>86669</v>
      </c>
      <c r="E154697" s="1">
        <v>542</v>
      </c>
      <c r="F154697" s="1">
        <v>1.1299999999999999</v>
      </c>
      <c r="G154697" s="1" t="s">
        <v>24</v>
      </c>
      <c r="H154697" s="1" t="s">
        <v>1014</v>
      </c>
      <c r="J154697" s="1" t="s">
        <v>121</v>
      </c>
      <c r="M154697" s="1">
        <v>73221900</v>
      </c>
      <c r="N154697" s="1">
        <v>2</v>
      </c>
      <c r="O154697" s="1" t="s">
        <v>86669</v>
      </c>
      <c r="P154697" s="1" t="s">
        <v>86669</v>
      </c>
      <c r="Q154697" s="1" t="s">
        <v>86669</v>
      </c>
    </row>
    <row r="154698" spans="1:17" s="1" customFormat="1" ht="12" x14ac:dyDescent="0.2">
      <c r="A154698" s="3" t="s">
        <v>462857</v>
      </c>
      <c r="B154698" s="2">
        <v>691</v>
      </c>
      <c r="C154698" s="1" t="s">
        <v>306870</v>
      </c>
      <c r="D154698" s="1" t="s">
        <v>38244</v>
      </c>
      <c r="E154698" s="1">
        <v>525</v>
      </c>
      <c r="F154698" s="1">
        <v>1.1299999999999999</v>
      </c>
      <c r="G154698" s="1" t="s">
        <v>24</v>
      </c>
      <c r="H154698" s="1" t="s">
        <v>1014</v>
      </c>
      <c r="J154698" s="1" t="s">
        <v>121</v>
      </c>
      <c r="M154698" s="1">
        <v>73221900</v>
      </c>
      <c r="N154698" s="1">
        <v>2</v>
      </c>
      <c r="O154698" s="1" t="s">
        <v>38244</v>
      </c>
      <c r="P154698" s="1" t="s">
        <v>38244</v>
      </c>
      <c r="Q154698" s="1" t="s">
        <v>38244</v>
      </c>
    </row>
    <row r="154699" spans="1:17" s="1" customFormat="1" ht="12" x14ac:dyDescent="0.2">
      <c r="A154699" s="3" t="s">
        <v>462858</v>
      </c>
      <c r="B154699" s="2">
        <v>731</v>
      </c>
      <c r="C154699" s="1" t="s">
        <v>306870</v>
      </c>
      <c r="D154699" s="1" t="s">
        <v>38244</v>
      </c>
      <c r="E154699" s="1">
        <v>525</v>
      </c>
      <c r="F154699" s="1">
        <v>1.1299999999999999</v>
      </c>
      <c r="G154699" s="1" t="s">
        <v>24</v>
      </c>
      <c r="H154699" s="1" t="s">
        <v>1014</v>
      </c>
      <c r="J154699" s="1" t="s">
        <v>121</v>
      </c>
      <c r="M154699" s="1">
        <v>73221900</v>
      </c>
      <c r="N154699" s="1">
        <v>2</v>
      </c>
      <c r="O154699" s="1" t="s">
        <v>38244</v>
      </c>
      <c r="P154699" s="1" t="s">
        <v>38244</v>
      </c>
      <c r="Q154699" s="1" t="s">
        <v>38244</v>
      </c>
    </row>
    <row r="154700" spans="1:17" s="1" customFormat="1" ht="12" x14ac:dyDescent="0.2">
      <c r="A154700" s="3" t="s">
        <v>462859</v>
      </c>
      <c r="B154700" s="2">
        <v>748</v>
      </c>
      <c r="C154700" s="1" t="s">
        <v>306870</v>
      </c>
      <c r="D154700" s="1" t="s">
        <v>38244</v>
      </c>
      <c r="E154700" s="1">
        <v>525</v>
      </c>
      <c r="F154700" s="1">
        <v>1.1299999999999999</v>
      </c>
      <c r="G154700" s="1" t="s">
        <v>24</v>
      </c>
      <c r="H154700" s="1" t="s">
        <v>1014</v>
      </c>
      <c r="J154700" s="1" t="s">
        <v>121</v>
      </c>
      <c r="M154700" s="1">
        <v>73221900</v>
      </c>
      <c r="N154700" s="1">
        <v>2</v>
      </c>
      <c r="O154700" s="1" t="s">
        <v>38244</v>
      </c>
      <c r="P154700" s="1" t="s">
        <v>38244</v>
      </c>
      <c r="Q154700" s="1" t="s">
        <v>38244</v>
      </c>
    </row>
    <row r="154701" spans="1:17" s="1" customFormat="1" ht="12" x14ac:dyDescent="0.2">
      <c r="A154701" s="3" t="s">
        <v>462860</v>
      </c>
      <c r="B154701" s="2">
        <v>762</v>
      </c>
      <c r="C154701" s="1" t="s">
        <v>306870</v>
      </c>
      <c r="D154701" s="1" t="s">
        <v>38244</v>
      </c>
      <c r="E154701" s="1">
        <v>525</v>
      </c>
      <c r="F154701" s="1">
        <v>1.1299999999999999</v>
      </c>
      <c r="G154701" s="1" t="s">
        <v>24</v>
      </c>
      <c r="H154701" s="1" t="s">
        <v>1014</v>
      </c>
      <c r="J154701" s="1" t="s">
        <v>121</v>
      </c>
      <c r="M154701" s="1">
        <v>73221900</v>
      </c>
      <c r="N154701" s="1">
        <v>2</v>
      </c>
      <c r="O154701" s="1" t="s">
        <v>38244</v>
      </c>
      <c r="P154701" s="1" t="s">
        <v>38244</v>
      </c>
      <c r="Q154701" s="1" t="s">
        <v>38244</v>
      </c>
    </row>
    <row r="154702" spans="1:17" s="1" customFormat="1" ht="12" x14ac:dyDescent="0.2">
      <c r="A154702" s="3" t="s">
        <v>462861</v>
      </c>
      <c r="B154702" s="2">
        <v>802</v>
      </c>
      <c r="C154702" s="1" t="s">
        <v>306870</v>
      </c>
      <c r="D154702" s="1" t="s">
        <v>38244</v>
      </c>
      <c r="E154702" s="1">
        <v>525</v>
      </c>
      <c r="F154702" s="1">
        <v>1.1299999999999999</v>
      </c>
      <c r="G154702" s="1" t="s">
        <v>24</v>
      </c>
      <c r="H154702" s="1" t="s">
        <v>1014</v>
      </c>
      <c r="J154702" s="1" t="s">
        <v>121</v>
      </c>
      <c r="M154702" s="1">
        <v>73221900</v>
      </c>
      <c r="N154702" s="1">
        <v>2</v>
      </c>
      <c r="O154702" s="1" t="s">
        <v>38244</v>
      </c>
      <c r="P154702" s="1" t="s">
        <v>38244</v>
      </c>
      <c r="Q154702" s="1" t="s">
        <v>38244</v>
      </c>
    </row>
    <row r="154703" spans="1:17" s="1" customFormat="1" ht="12" x14ac:dyDescent="0.2">
      <c r="A154703" s="3" t="s">
        <v>462862</v>
      </c>
      <c r="B154703" s="2">
        <v>817</v>
      </c>
      <c r="C154703" s="1" t="s">
        <v>306870</v>
      </c>
      <c r="D154703" s="1" t="s">
        <v>38244</v>
      </c>
      <c r="E154703" s="1">
        <v>525</v>
      </c>
      <c r="F154703" s="1">
        <v>1.1299999999999999</v>
      </c>
      <c r="G154703" s="1" t="s">
        <v>24</v>
      </c>
      <c r="H154703" s="1" t="s">
        <v>1014</v>
      </c>
      <c r="J154703" s="1" t="s">
        <v>121</v>
      </c>
      <c r="M154703" s="1">
        <v>73221900</v>
      </c>
      <c r="N154703" s="1">
        <v>2</v>
      </c>
      <c r="O154703" s="1" t="s">
        <v>38244</v>
      </c>
      <c r="P154703" s="1" t="s">
        <v>38244</v>
      </c>
      <c r="Q154703" s="1" t="s">
        <v>38244</v>
      </c>
    </row>
    <row r="154704" spans="1:17" s="1" customFormat="1" ht="12" x14ac:dyDescent="0.2">
      <c r="A154704" s="3" t="s">
        <v>462863</v>
      </c>
      <c r="B154704" s="2">
        <v>834</v>
      </c>
      <c r="C154704" s="1" t="s">
        <v>306870</v>
      </c>
      <c r="D154704" s="1" t="s">
        <v>38244</v>
      </c>
      <c r="E154704" s="1">
        <v>525</v>
      </c>
      <c r="F154704" s="1">
        <v>1.1299999999999999</v>
      </c>
      <c r="G154704" s="1" t="s">
        <v>24</v>
      </c>
      <c r="H154704" s="1" t="s">
        <v>1014</v>
      </c>
      <c r="J154704" s="1" t="s">
        <v>121</v>
      </c>
      <c r="M154704" s="1">
        <v>73221900</v>
      </c>
      <c r="N154704" s="1">
        <v>2</v>
      </c>
      <c r="O154704" s="1" t="s">
        <v>38244</v>
      </c>
      <c r="P154704" s="1" t="s">
        <v>38244</v>
      </c>
      <c r="Q154704" s="1" t="s">
        <v>38244</v>
      </c>
    </row>
    <row r="154705" spans="1:17" s="1" customFormat="1" ht="12" x14ac:dyDescent="0.2">
      <c r="A154705" s="3" t="s">
        <v>462864</v>
      </c>
      <c r="B154705" s="2">
        <v>706</v>
      </c>
      <c r="C154705" s="1" t="s">
        <v>306870</v>
      </c>
      <c r="D154705" s="1" t="s">
        <v>38244</v>
      </c>
      <c r="E154705" s="1">
        <v>525</v>
      </c>
      <c r="F154705" s="1">
        <v>1.1299999999999999</v>
      </c>
      <c r="G154705" s="1" t="s">
        <v>24</v>
      </c>
      <c r="H154705" s="1" t="s">
        <v>1014</v>
      </c>
      <c r="J154705" s="1" t="s">
        <v>121</v>
      </c>
      <c r="M154705" s="1">
        <v>73221900</v>
      </c>
      <c r="N154705" s="1">
        <v>2</v>
      </c>
      <c r="O154705" s="1" t="s">
        <v>38244</v>
      </c>
      <c r="P154705" s="1" t="s">
        <v>38244</v>
      </c>
      <c r="Q154705" s="1" t="s">
        <v>38244</v>
      </c>
    </row>
    <row r="154706" spans="1:17" s="1" customFormat="1" ht="12" x14ac:dyDescent="0.2">
      <c r="A154706" s="3" t="s">
        <v>462865</v>
      </c>
      <c r="B154706" s="2">
        <v>722</v>
      </c>
      <c r="C154706" s="1" t="s">
        <v>306870</v>
      </c>
      <c r="D154706" s="1" t="s">
        <v>38244</v>
      </c>
      <c r="E154706" s="1">
        <v>525</v>
      </c>
      <c r="F154706" s="1">
        <v>1.1299999999999999</v>
      </c>
      <c r="G154706" s="1" t="s">
        <v>24</v>
      </c>
      <c r="H154706" s="1" t="s">
        <v>1014</v>
      </c>
      <c r="J154706" s="1" t="s">
        <v>121</v>
      </c>
      <c r="M154706" s="1">
        <v>73221900</v>
      </c>
      <c r="N154706" s="1">
        <v>2</v>
      </c>
      <c r="O154706" s="1" t="s">
        <v>38244</v>
      </c>
      <c r="P154706" s="1" t="s">
        <v>38244</v>
      </c>
      <c r="Q154706" s="1" t="s">
        <v>38244</v>
      </c>
    </row>
    <row r="154707" spans="1:17" s="1" customFormat="1" ht="12" x14ac:dyDescent="0.2">
      <c r="A154707" s="3" t="s">
        <v>462866</v>
      </c>
      <c r="B154707" s="2">
        <v>713</v>
      </c>
      <c r="C154707" s="1" t="s">
        <v>306870</v>
      </c>
      <c r="D154707" s="1" t="s">
        <v>50178</v>
      </c>
      <c r="E154707" s="1">
        <v>542</v>
      </c>
      <c r="F154707" s="1">
        <v>1.1299999999999999</v>
      </c>
      <c r="G154707" s="1" t="s">
        <v>24</v>
      </c>
      <c r="H154707" s="1" t="s">
        <v>1014</v>
      </c>
      <c r="J154707" s="1" t="s">
        <v>121</v>
      </c>
      <c r="M154707" s="1">
        <v>73221900</v>
      </c>
      <c r="N154707" s="1">
        <v>2</v>
      </c>
      <c r="O154707" s="1" t="s">
        <v>50178</v>
      </c>
      <c r="P154707" s="1" t="s">
        <v>50178</v>
      </c>
      <c r="Q154707" s="1" t="s">
        <v>50178</v>
      </c>
    </row>
    <row r="154708" spans="1:17" s="1" customFormat="1" ht="12" x14ac:dyDescent="0.2">
      <c r="A154708" s="3" t="s">
        <v>462867</v>
      </c>
      <c r="B154708" s="2">
        <v>755</v>
      </c>
      <c r="C154708" s="1" t="s">
        <v>306870</v>
      </c>
      <c r="D154708" s="1" t="s">
        <v>50178</v>
      </c>
      <c r="E154708" s="1">
        <v>542</v>
      </c>
      <c r="F154708" s="1">
        <v>1.1299999999999999</v>
      </c>
      <c r="G154708" s="1" t="s">
        <v>24</v>
      </c>
      <c r="H154708" s="1" t="s">
        <v>1014</v>
      </c>
      <c r="J154708" s="1" t="s">
        <v>121</v>
      </c>
      <c r="M154708" s="1">
        <v>73221900</v>
      </c>
      <c r="N154708" s="1">
        <v>2</v>
      </c>
      <c r="O154708" s="1" t="s">
        <v>50178</v>
      </c>
      <c r="P154708" s="1" t="s">
        <v>50178</v>
      </c>
      <c r="Q154708" s="1" t="s">
        <v>50178</v>
      </c>
    </row>
    <row r="154709" spans="1:17" s="1" customFormat="1" ht="12" x14ac:dyDescent="0.2">
      <c r="A154709" s="3" t="s">
        <v>462868</v>
      </c>
      <c r="B154709" s="2">
        <v>771</v>
      </c>
      <c r="C154709" s="1" t="s">
        <v>306870</v>
      </c>
      <c r="D154709" s="1" t="s">
        <v>50178</v>
      </c>
      <c r="E154709" s="1">
        <v>542</v>
      </c>
      <c r="F154709" s="1">
        <v>1.1299999999999999</v>
      </c>
      <c r="G154709" s="1" t="s">
        <v>24</v>
      </c>
      <c r="H154709" s="1" t="s">
        <v>1014</v>
      </c>
      <c r="J154709" s="1" t="s">
        <v>121</v>
      </c>
      <c r="M154709" s="1">
        <v>73221900</v>
      </c>
      <c r="N154709" s="1">
        <v>2</v>
      </c>
      <c r="O154709" s="1" t="s">
        <v>50178</v>
      </c>
      <c r="P154709" s="1" t="s">
        <v>50178</v>
      </c>
      <c r="Q154709" s="1" t="s">
        <v>50178</v>
      </c>
    </row>
    <row r="154710" spans="1:17" s="1" customFormat="1" ht="12" x14ac:dyDescent="0.2">
      <c r="A154710" s="3" t="s">
        <v>462869</v>
      </c>
      <c r="B154710" s="2">
        <v>787</v>
      </c>
      <c r="C154710" s="1" t="s">
        <v>306870</v>
      </c>
      <c r="D154710" s="1" t="s">
        <v>50178</v>
      </c>
      <c r="E154710" s="1">
        <v>542</v>
      </c>
      <c r="F154710" s="1">
        <v>1.1299999999999999</v>
      </c>
      <c r="G154710" s="1" t="s">
        <v>24</v>
      </c>
      <c r="H154710" s="1" t="s">
        <v>1014</v>
      </c>
      <c r="J154710" s="1" t="s">
        <v>121</v>
      </c>
      <c r="M154710" s="1">
        <v>73221900</v>
      </c>
      <c r="N154710" s="1">
        <v>2</v>
      </c>
      <c r="O154710" s="1" t="s">
        <v>50178</v>
      </c>
      <c r="P154710" s="1" t="s">
        <v>50178</v>
      </c>
      <c r="Q154710" s="1" t="s">
        <v>50178</v>
      </c>
    </row>
    <row r="154711" spans="1:17" s="1" customFormat="1" ht="12" x14ac:dyDescent="0.2">
      <c r="A154711" s="3" t="s">
        <v>462870</v>
      </c>
      <c r="B154711" s="2">
        <v>827</v>
      </c>
      <c r="C154711" s="1" t="s">
        <v>306870</v>
      </c>
      <c r="D154711" s="1" t="s">
        <v>50178</v>
      </c>
      <c r="E154711" s="1">
        <v>542</v>
      </c>
      <c r="F154711" s="1">
        <v>1.1299999999999999</v>
      </c>
      <c r="G154711" s="1" t="s">
        <v>24</v>
      </c>
      <c r="H154711" s="1" t="s">
        <v>1014</v>
      </c>
      <c r="J154711" s="1" t="s">
        <v>121</v>
      </c>
      <c r="M154711" s="1">
        <v>73221900</v>
      </c>
      <c r="N154711" s="1">
        <v>2</v>
      </c>
      <c r="O154711" s="1" t="s">
        <v>50178</v>
      </c>
      <c r="P154711" s="1" t="s">
        <v>50178</v>
      </c>
      <c r="Q154711" s="1" t="s">
        <v>50178</v>
      </c>
    </row>
    <row r="154712" spans="1:17" s="1" customFormat="1" ht="12" x14ac:dyDescent="0.2">
      <c r="A154712" s="3" t="s">
        <v>462871</v>
      </c>
      <c r="B154712" s="2">
        <v>842</v>
      </c>
      <c r="C154712" s="1" t="s">
        <v>306870</v>
      </c>
      <c r="D154712" s="1" t="s">
        <v>50178</v>
      </c>
      <c r="E154712" s="1">
        <v>542</v>
      </c>
      <c r="F154712" s="1">
        <v>1.1299999999999999</v>
      </c>
      <c r="G154712" s="1" t="s">
        <v>24</v>
      </c>
      <c r="H154712" s="1" t="s">
        <v>1014</v>
      </c>
      <c r="J154712" s="1" t="s">
        <v>121</v>
      </c>
      <c r="M154712" s="1">
        <v>73221900</v>
      </c>
      <c r="N154712" s="1">
        <v>2</v>
      </c>
      <c r="O154712" s="1" t="s">
        <v>50178</v>
      </c>
      <c r="P154712" s="1" t="s">
        <v>50178</v>
      </c>
      <c r="Q154712" s="1" t="s">
        <v>50178</v>
      </c>
    </row>
    <row r="154713" spans="1:17" s="1" customFormat="1" ht="12" x14ac:dyDescent="0.2">
      <c r="A154713" s="3" t="s">
        <v>462872</v>
      </c>
      <c r="B154713" s="2">
        <v>857</v>
      </c>
      <c r="C154713" s="1" t="s">
        <v>306870</v>
      </c>
      <c r="D154713" s="1" t="s">
        <v>50178</v>
      </c>
      <c r="E154713" s="1">
        <v>542</v>
      </c>
      <c r="F154713" s="1">
        <v>1.1299999999999999</v>
      </c>
      <c r="G154713" s="1" t="s">
        <v>24</v>
      </c>
      <c r="H154713" s="1" t="s">
        <v>1014</v>
      </c>
      <c r="J154713" s="1" t="s">
        <v>121</v>
      </c>
      <c r="M154713" s="1">
        <v>73221900</v>
      </c>
      <c r="N154713" s="1">
        <v>2</v>
      </c>
      <c r="O154713" s="1" t="s">
        <v>50178</v>
      </c>
      <c r="P154713" s="1" t="s">
        <v>50178</v>
      </c>
      <c r="Q154713" s="1" t="s">
        <v>50178</v>
      </c>
    </row>
    <row r="154714" spans="1:17" s="1" customFormat="1" ht="12" x14ac:dyDescent="0.2">
      <c r="A154714" s="3" t="s">
        <v>462873</v>
      </c>
      <c r="B154714" s="2">
        <v>730</v>
      </c>
      <c r="C154714" s="1" t="s">
        <v>306870</v>
      </c>
      <c r="D154714" s="1" t="s">
        <v>50178</v>
      </c>
      <c r="E154714" s="1">
        <v>542</v>
      </c>
      <c r="F154714" s="1">
        <v>1.1299999999999999</v>
      </c>
      <c r="G154714" s="1" t="s">
        <v>24</v>
      </c>
      <c r="H154714" s="1" t="s">
        <v>1014</v>
      </c>
      <c r="J154714" s="1" t="s">
        <v>121</v>
      </c>
      <c r="M154714" s="1">
        <v>73221900</v>
      </c>
      <c r="N154714" s="1">
        <v>2</v>
      </c>
      <c r="O154714" s="1" t="s">
        <v>50178</v>
      </c>
      <c r="P154714" s="1" t="s">
        <v>50178</v>
      </c>
      <c r="Q154714" s="1" t="s">
        <v>50178</v>
      </c>
    </row>
    <row r="154715" spans="1:17" s="1" customFormat="1" ht="12" x14ac:dyDescent="0.2">
      <c r="A154715" s="3" t="s">
        <v>462874</v>
      </c>
      <c r="B154715" s="2">
        <v>746</v>
      </c>
      <c r="C154715" s="1" t="s">
        <v>306870</v>
      </c>
      <c r="D154715" s="1" t="s">
        <v>50178</v>
      </c>
      <c r="E154715" s="1">
        <v>542</v>
      </c>
      <c r="F154715" s="1">
        <v>1.1299999999999999</v>
      </c>
      <c r="G154715" s="1" t="s">
        <v>24</v>
      </c>
      <c r="H154715" s="1" t="s">
        <v>1014</v>
      </c>
      <c r="J154715" s="1" t="s">
        <v>121</v>
      </c>
      <c r="M154715" s="1">
        <v>73221900</v>
      </c>
      <c r="N154715" s="1">
        <v>2</v>
      </c>
      <c r="O154715" s="1" t="s">
        <v>50178</v>
      </c>
      <c r="P154715" s="1" t="s">
        <v>50178</v>
      </c>
      <c r="Q154715" s="1" t="s">
        <v>50178</v>
      </c>
    </row>
    <row r="154716" spans="1:17" s="1" customFormat="1" ht="12" x14ac:dyDescent="0.2">
      <c r="A154716" s="3" t="s">
        <v>462875</v>
      </c>
      <c r="B154716" s="2">
        <v>691</v>
      </c>
      <c r="C154716" s="1" t="s">
        <v>306870</v>
      </c>
      <c r="D154716" s="1" t="s">
        <v>42496</v>
      </c>
      <c r="E154716" s="1">
        <v>525</v>
      </c>
      <c r="F154716" s="1">
        <v>1.1299999999999999</v>
      </c>
      <c r="G154716" s="1" t="s">
        <v>24</v>
      </c>
      <c r="H154716" s="1" t="s">
        <v>1014</v>
      </c>
      <c r="J154716" s="1" t="s">
        <v>121</v>
      </c>
      <c r="M154716" s="1">
        <v>73221900</v>
      </c>
      <c r="N154716" s="1">
        <v>2</v>
      </c>
      <c r="O154716" s="1" t="s">
        <v>42496</v>
      </c>
      <c r="P154716" s="1" t="s">
        <v>42496</v>
      </c>
      <c r="Q154716" s="1" t="s">
        <v>42496</v>
      </c>
    </row>
    <row r="154717" spans="1:17" s="1" customFormat="1" ht="12" x14ac:dyDescent="0.2">
      <c r="A154717" s="3" t="s">
        <v>462876</v>
      </c>
      <c r="B154717" s="2">
        <v>731</v>
      </c>
      <c r="C154717" s="1" t="s">
        <v>306870</v>
      </c>
      <c r="D154717" s="1" t="s">
        <v>42496</v>
      </c>
      <c r="E154717" s="1">
        <v>525</v>
      </c>
      <c r="F154717" s="1">
        <v>1.1299999999999999</v>
      </c>
      <c r="G154717" s="1" t="s">
        <v>24</v>
      </c>
      <c r="H154717" s="1" t="s">
        <v>1014</v>
      </c>
      <c r="J154717" s="1" t="s">
        <v>121</v>
      </c>
      <c r="M154717" s="1">
        <v>73221900</v>
      </c>
      <c r="N154717" s="1">
        <v>2</v>
      </c>
      <c r="O154717" s="1" t="s">
        <v>42496</v>
      </c>
      <c r="P154717" s="1" t="s">
        <v>42496</v>
      </c>
      <c r="Q154717" s="1" t="s">
        <v>42496</v>
      </c>
    </row>
    <row r="154718" spans="1:17" s="1" customFormat="1" ht="12" x14ac:dyDescent="0.2">
      <c r="A154718" s="3" t="s">
        <v>462877</v>
      </c>
      <c r="B154718" s="2">
        <v>748</v>
      </c>
      <c r="C154718" s="1" t="s">
        <v>306870</v>
      </c>
      <c r="D154718" s="1" t="s">
        <v>42496</v>
      </c>
      <c r="E154718" s="1">
        <v>525</v>
      </c>
      <c r="F154718" s="1">
        <v>1.1299999999999999</v>
      </c>
      <c r="G154718" s="1" t="s">
        <v>24</v>
      </c>
      <c r="H154718" s="1" t="s">
        <v>1014</v>
      </c>
      <c r="J154718" s="1" t="s">
        <v>121</v>
      </c>
      <c r="M154718" s="1">
        <v>73221900</v>
      </c>
      <c r="N154718" s="1">
        <v>2</v>
      </c>
      <c r="O154718" s="1" t="s">
        <v>42496</v>
      </c>
      <c r="P154718" s="1" t="s">
        <v>42496</v>
      </c>
      <c r="Q154718" s="1" t="s">
        <v>42496</v>
      </c>
    </row>
    <row r="154719" spans="1:17" s="1" customFormat="1" ht="12" x14ac:dyDescent="0.2">
      <c r="A154719" s="3" t="s">
        <v>462878</v>
      </c>
      <c r="B154719" s="2">
        <v>762</v>
      </c>
      <c r="C154719" s="1" t="s">
        <v>306870</v>
      </c>
      <c r="D154719" s="1" t="s">
        <v>42496</v>
      </c>
      <c r="E154719" s="1">
        <v>525</v>
      </c>
      <c r="F154719" s="1">
        <v>1.1299999999999999</v>
      </c>
      <c r="G154719" s="1" t="s">
        <v>24</v>
      </c>
      <c r="H154719" s="1" t="s">
        <v>1014</v>
      </c>
      <c r="J154719" s="1" t="s">
        <v>121</v>
      </c>
      <c r="M154719" s="1">
        <v>73221900</v>
      </c>
      <c r="N154719" s="1">
        <v>2</v>
      </c>
      <c r="O154719" s="1" t="s">
        <v>42496</v>
      </c>
      <c r="P154719" s="1" t="s">
        <v>42496</v>
      </c>
      <c r="Q154719" s="1" t="s">
        <v>42496</v>
      </c>
    </row>
    <row r="154720" spans="1:17" s="1" customFormat="1" ht="12" x14ac:dyDescent="0.2">
      <c r="A154720" s="3" t="s">
        <v>462879</v>
      </c>
      <c r="B154720" s="2">
        <v>802</v>
      </c>
      <c r="C154720" s="1" t="s">
        <v>306870</v>
      </c>
      <c r="D154720" s="1" t="s">
        <v>42496</v>
      </c>
      <c r="E154720" s="1">
        <v>525</v>
      </c>
      <c r="F154720" s="1">
        <v>1.1299999999999999</v>
      </c>
      <c r="G154720" s="1" t="s">
        <v>24</v>
      </c>
      <c r="H154720" s="1" t="s">
        <v>1014</v>
      </c>
      <c r="J154720" s="1" t="s">
        <v>121</v>
      </c>
      <c r="M154720" s="1">
        <v>73221900</v>
      </c>
      <c r="N154720" s="1">
        <v>2</v>
      </c>
      <c r="O154720" s="1" t="s">
        <v>42496</v>
      </c>
      <c r="P154720" s="1" t="s">
        <v>42496</v>
      </c>
      <c r="Q154720" s="1" t="s">
        <v>42496</v>
      </c>
    </row>
    <row r="154721" spans="1:17" s="1" customFormat="1" ht="12" x14ac:dyDescent="0.2">
      <c r="A154721" s="3" t="s">
        <v>462880</v>
      </c>
      <c r="B154721" s="2">
        <v>817</v>
      </c>
      <c r="C154721" s="1" t="s">
        <v>306870</v>
      </c>
      <c r="D154721" s="1" t="s">
        <v>42496</v>
      </c>
      <c r="E154721" s="1">
        <v>525</v>
      </c>
      <c r="F154721" s="1">
        <v>1.1299999999999999</v>
      </c>
      <c r="G154721" s="1" t="s">
        <v>24</v>
      </c>
      <c r="H154721" s="1" t="s">
        <v>1014</v>
      </c>
      <c r="J154721" s="1" t="s">
        <v>121</v>
      </c>
      <c r="M154721" s="1">
        <v>73221900</v>
      </c>
      <c r="N154721" s="1">
        <v>2</v>
      </c>
      <c r="O154721" s="1" t="s">
        <v>42496</v>
      </c>
      <c r="P154721" s="1" t="s">
        <v>42496</v>
      </c>
      <c r="Q154721" s="1" t="s">
        <v>42496</v>
      </c>
    </row>
    <row r="154722" spans="1:17" s="1" customFormat="1" ht="12" x14ac:dyDescent="0.2">
      <c r="A154722" s="3" t="s">
        <v>462881</v>
      </c>
      <c r="B154722" s="2">
        <v>834</v>
      </c>
      <c r="C154722" s="1" t="s">
        <v>306870</v>
      </c>
      <c r="D154722" s="1" t="s">
        <v>42496</v>
      </c>
      <c r="E154722" s="1">
        <v>525</v>
      </c>
      <c r="F154722" s="1">
        <v>1.1299999999999999</v>
      </c>
      <c r="G154722" s="1" t="s">
        <v>24</v>
      </c>
      <c r="H154722" s="1" t="s">
        <v>1014</v>
      </c>
      <c r="J154722" s="1" t="s">
        <v>121</v>
      </c>
      <c r="M154722" s="1">
        <v>73221900</v>
      </c>
      <c r="N154722" s="1">
        <v>2</v>
      </c>
      <c r="O154722" s="1" t="s">
        <v>42496</v>
      </c>
      <c r="P154722" s="1" t="s">
        <v>42496</v>
      </c>
      <c r="Q154722" s="1" t="s">
        <v>42496</v>
      </c>
    </row>
    <row r="154723" spans="1:17" s="1" customFormat="1" ht="12" x14ac:dyDescent="0.2">
      <c r="A154723" s="3" t="s">
        <v>462882</v>
      </c>
      <c r="B154723" s="2">
        <v>706</v>
      </c>
      <c r="C154723" s="1" t="s">
        <v>306870</v>
      </c>
      <c r="D154723" s="1" t="s">
        <v>42496</v>
      </c>
      <c r="E154723" s="1">
        <v>525</v>
      </c>
      <c r="F154723" s="1">
        <v>1.1299999999999999</v>
      </c>
      <c r="G154723" s="1" t="s">
        <v>24</v>
      </c>
      <c r="H154723" s="1" t="s">
        <v>1014</v>
      </c>
      <c r="J154723" s="1" t="s">
        <v>121</v>
      </c>
      <c r="M154723" s="1">
        <v>73221900</v>
      </c>
      <c r="N154723" s="1">
        <v>2</v>
      </c>
      <c r="O154723" s="1" t="s">
        <v>42496</v>
      </c>
      <c r="P154723" s="1" t="s">
        <v>42496</v>
      </c>
      <c r="Q154723" s="1" t="s">
        <v>42496</v>
      </c>
    </row>
    <row r="154724" spans="1:17" s="1" customFormat="1" ht="12" x14ac:dyDescent="0.2">
      <c r="A154724" s="3" t="s">
        <v>462883</v>
      </c>
      <c r="B154724" s="2">
        <v>722</v>
      </c>
      <c r="C154724" s="1" t="s">
        <v>306870</v>
      </c>
      <c r="D154724" s="1" t="s">
        <v>42496</v>
      </c>
      <c r="E154724" s="1">
        <v>525</v>
      </c>
      <c r="F154724" s="1">
        <v>1.1299999999999999</v>
      </c>
      <c r="G154724" s="1" t="s">
        <v>24</v>
      </c>
      <c r="H154724" s="1" t="s">
        <v>1014</v>
      </c>
      <c r="J154724" s="1" t="s">
        <v>121</v>
      </c>
      <c r="M154724" s="1">
        <v>73221900</v>
      </c>
      <c r="N154724" s="1">
        <v>2</v>
      </c>
      <c r="O154724" s="1" t="s">
        <v>42496</v>
      </c>
      <c r="P154724" s="1" t="s">
        <v>42496</v>
      </c>
      <c r="Q154724" s="1" t="s">
        <v>42496</v>
      </c>
    </row>
    <row r="154725" spans="1:17" s="1" customFormat="1" ht="12" x14ac:dyDescent="0.2">
      <c r="A154725" s="3" t="s">
        <v>462884</v>
      </c>
      <c r="B154725" s="2">
        <v>691</v>
      </c>
      <c r="C154725" s="1" t="s">
        <v>306870</v>
      </c>
      <c r="D154725" s="1" t="s">
        <v>50218</v>
      </c>
      <c r="E154725" s="1">
        <v>525</v>
      </c>
      <c r="F154725" s="1">
        <v>1.1299999999999999</v>
      </c>
      <c r="G154725" s="1" t="s">
        <v>24</v>
      </c>
      <c r="H154725" s="1" t="s">
        <v>1014</v>
      </c>
      <c r="J154725" s="1" t="s">
        <v>121</v>
      </c>
      <c r="M154725" s="1">
        <v>73221900</v>
      </c>
      <c r="N154725" s="1">
        <v>2</v>
      </c>
      <c r="O154725" s="1" t="s">
        <v>50218</v>
      </c>
      <c r="P154725" s="1" t="s">
        <v>50218</v>
      </c>
      <c r="Q154725" s="1" t="s">
        <v>50218</v>
      </c>
    </row>
    <row r="154726" spans="1:17" s="1" customFormat="1" ht="12" x14ac:dyDescent="0.2">
      <c r="A154726" s="3" t="s">
        <v>462885</v>
      </c>
      <c r="B154726" s="2">
        <v>731</v>
      </c>
      <c r="C154726" s="1" t="s">
        <v>306870</v>
      </c>
      <c r="D154726" s="1" t="s">
        <v>50218</v>
      </c>
      <c r="E154726" s="1">
        <v>525</v>
      </c>
      <c r="F154726" s="1">
        <v>1.1299999999999999</v>
      </c>
      <c r="G154726" s="1" t="s">
        <v>24</v>
      </c>
      <c r="H154726" s="1" t="s">
        <v>1014</v>
      </c>
      <c r="J154726" s="1" t="s">
        <v>121</v>
      </c>
      <c r="M154726" s="1">
        <v>73221900</v>
      </c>
      <c r="N154726" s="1">
        <v>2</v>
      </c>
      <c r="O154726" s="1" t="s">
        <v>50218</v>
      </c>
      <c r="P154726" s="1" t="s">
        <v>50218</v>
      </c>
      <c r="Q154726" s="1" t="s">
        <v>50218</v>
      </c>
    </row>
    <row r="154727" spans="1:17" s="1" customFormat="1" ht="12" x14ac:dyDescent="0.2">
      <c r="A154727" s="3" t="s">
        <v>462886</v>
      </c>
      <c r="B154727" s="2">
        <v>748</v>
      </c>
      <c r="C154727" s="1" t="s">
        <v>306870</v>
      </c>
      <c r="D154727" s="1" t="s">
        <v>50218</v>
      </c>
      <c r="E154727" s="1">
        <v>525</v>
      </c>
      <c r="F154727" s="1">
        <v>1.1299999999999999</v>
      </c>
      <c r="G154727" s="1" t="s">
        <v>24</v>
      </c>
      <c r="H154727" s="1" t="s">
        <v>1014</v>
      </c>
      <c r="J154727" s="1" t="s">
        <v>121</v>
      </c>
      <c r="M154727" s="1">
        <v>73221900</v>
      </c>
      <c r="N154727" s="1">
        <v>2</v>
      </c>
      <c r="O154727" s="1" t="s">
        <v>50218</v>
      </c>
      <c r="P154727" s="1" t="s">
        <v>50218</v>
      </c>
      <c r="Q154727" s="1" t="s">
        <v>50218</v>
      </c>
    </row>
    <row r="154728" spans="1:17" s="1" customFormat="1" ht="12" x14ac:dyDescent="0.2">
      <c r="A154728" s="3" t="s">
        <v>462887</v>
      </c>
      <c r="B154728" s="2">
        <v>762</v>
      </c>
      <c r="C154728" s="1" t="s">
        <v>306870</v>
      </c>
      <c r="D154728" s="1" t="s">
        <v>50218</v>
      </c>
      <c r="E154728" s="1">
        <v>525</v>
      </c>
      <c r="F154728" s="1">
        <v>1.1299999999999999</v>
      </c>
      <c r="G154728" s="1" t="s">
        <v>24</v>
      </c>
      <c r="H154728" s="1" t="s">
        <v>1014</v>
      </c>
      <c r="J154728" s="1" t="s">
        <v>121</v>
      </c>
      <c r="M154728" s="1">
        <v>73221900</v>
      </c>
      <c r="N154728" s="1">
        <v>2</v>
      </c>
      <c r="O154728" s="1" t="s">
        <v>50218</v>
      </c>
      <c r="P154728" s="1" t="s">
        <v>50218</v>
      </c>
      <c r="Q154728" s="1" t="s">
        <v>50218</v>
      </c>
    </row>
    <row r="154729" spans="1:17" s="1" customFormat="1" ht="12" x14ac:dyDescent="0.2">
      <c r="A154729" s="3" t="s">
        <v>462888</v>
      </c>
      <c r="B154729" s="2">
        <v>802</v>
      </c>
      <c r="C154729" s="1" t="s">
        <v>306870</v>
      </c>
      <c r="D154729" s="1" t="s">
        <v>50218</v>
      </c>
      <c r="E154729" s="1">
        <v>525</v>
      </c>
      <c r="F154729" s="1">
        <v>1.1299999999999999</v>
      </c>
      <c r="G154729" s="1" t="s">
        <v>24</v>
      </c>
      <c r="H154729" s="1" t="s">
        <v>1014</v>
      </c>
      <c r="J154729" s="1" t="s">
        <v>121</v>
      </c>
      <c r="M154729" s="1">
        <v>73221900</v>
      </c>
      <c r="N154729" s="1">
        <v>2</v>
      </c>
      <c r="O154729" s="1" t="s">
        <v>50218</v>
      </c>
      <c r="P154729" s="1" t="s">
        <v>50218</v>
      </c>
      <c r="Q154729" s="1" t="s">
        <v>50218</v>
      </c>
    </row>
    <row r="154730" spans="1:17" s="1" customFormat="1" ht="12" x14ac:dyDescent="0.2">
      <c r="A154730" s="3" t="s">
        <v>462889</v>
      </c>
      <c r="B154730" s="2">
        <v>817</v>
      </c>
      <c r="C154730" s="1" t="s">
        <v>306870</v>
      </c>
      <c r="D154730" s="1" t="s">
        <v>50218</v>
      </c>
      <c r="E154730" s="1">
        <v>525</v>
      </c>
      <c r="F154730" s="1">
        <v>1.1299999999999999</v>
      </c>
      <c r="G154730" s="1" t="s">
        <v>24</v>
      </c>
      <c r="H154730" s="1" t="s">
        <v>1014</v>
      </c>
      <c r="J154730" s="1" t="s">
        <v>121</v>
      </c>
      <c r="M154730" s="1">
        <v>73221900</v>
      </c>
      <c r="N154730" s="1">
        <v>2</v>
      </c>
      <c r="O154730" s="1" t="s">
        <v>50218</v>
      </c>
      <c r="P154730" s="1" t="s">
        <v>50218</v>
      </c>
      <c r="Q154730" s="1" t="s">
        <v>50218</v>
      </c>
    </row>
    <row r="154731" spans="1:17" s="1" customFormat="1" ht="12" x14ac:dyDescent="0.2">
      <c r="A154731" s="3" t="s">
        <v>462890</v>
      </c>
      <c r="B154731" s="2">
        <v>834</v>
      </c>
      <c r="C154731" s="1" t="s">
        <v>306870</v>
      </c>
      <c r="D154731" s="1" t="s">
        <v>50218</v>
      </c>
      <c r="E154731" s="1">
        <v>525</v>
      </c>
      <c r="F154731" s="1">
        <v>1.1299999999999999</v>
      </c>
      <c r="G154731" s="1" t="s">
        <v>24</v>
      </c>
      <c r="H154731" s="1" t="s">
        <v>1014</v>
      </c>
      <c r="J154731" s="1" t="s">
        <v>121</v>
      </c>
      <c r="M154731" s="1">
        <v>73221900</v>
      </c>
      <c r="N154731" s="1">
        <v>2</v>
      </c>
      <c r="O154731" s="1" t="s">
        <v>50218</v>
      </c>
      <c r="P154731" s="1" t="s">
        <v>50218</v>
      </c>
      <c r="Q154731" s="1" t="s">
        <v>50218</v>
      </c>
    </row>
    <row r="154732" spans="1:17" s="1" customFormat="1" ht="12" x14ac:dyDescent="0.2">
      <c r="A154732" s="3" t="s">
        <v>462891</v>
      </c>
      <c r="B154732" s="2">
        <v>706</v>
      </c>
      <c r="C154732" s="1" t="s">
        <v>306870</v>
      </c>
      <c r="D154732" s="1" t="s">
        <v>50218</v>
      </c>
      <c r="E154732" s="1">
        <v>525</v>
      </c>
      <c r="F154732" s="1">
        <v>1.1299999999999999</v>
      </c>
      <c r="G154732" s="1" t="s">
        <v>24</v>
      </c>
      <c r="H154732" s="1" t="s">
        <v>1014</v>
      </c>
      <c r="J154732" s="1" t="s">
        <v>121</v>
      </c>
      <c r="M154732" s="1">
        <v>73221900</v>
      </c>
      <c r="N154732" s="1">
        <v>2</v>
      </c>
      <c r="O154732" s="1" t="s">
        <v>50218</v>
      </c>
      <c r="P154732" s="1" t="s">
        <v>50218</v>
      </c>
      <c r="Q154732" s="1" t="s">
        <v>50218</v>
      </c>
    </row>
    <row r="154733" spans="1:17" s="1" customFormat="1" ht="12" x14ac:dyDescent="0.2">
      <c r="A154733" s="3" t="s">
        <v>462892</v>
      </c>
      <c r="B154733" s="2">
        <v>722</v>
      </c>
      <c r="C154733" s="1" t="s">
        <v>306870</v>
      </c>
      <c r="D154733" s="1" t="s">
        <v>50218</v>
      </c>
      <c r="E154733" s="1">
        <v>525</v>
      </c>
      <c r="F154733" s="1">
        <v>1.1299999999999999</v>
      </c>
      <c r="G154733" s="1" t="s">
        <v>24</v>
      </c>
      <c r="H154733" s="1" t="s">
        <v>1014</v>
      </c>
      <c r="J154733" s="1" t="s">
        <v>121</v>
      </c>
      <c r="M154733" s="1">
        <v>73221900</v>
      </c>
      <c r="N154733" s="1">
        <v>2</v>
      </c>
      <c r="O154733" s="1" t="s">
        <v>50218</v>
      </c>
      <c r="P154733" s="1" t="s">
        <v>50218</v>
      </c>
      <c r="Q154733" s="1" t="s">
        <v>50218</v>
      </c>
    </row>
    <row r="154734" spans="1:17" s="1" customFormat="1" ht="12" x14ac:dyDescent="0.2">
      <c r="A154734" s="3" t="s">
        <v>462893</v>
      </c>
      <c r="B154734" s="2">
        <v>691</v>
      </c>
      <c r="C154734" s="1" t="s">
        <v>306870</v>
      </c>
      <c r="D154734" s="1" t="s">
        <v>47023</v>
      </c>
      <c r="E154734" s="1">
        <v>542</v>
      </c>
      <c r="F154734" s="1">
        <v>1.1299999999999999</v>
      </c>
      <c r="G154734" s="1" t="s">
        <v>24</v>
      </c>
      <c r="H154734" s="1" t="s">
        <v>1014</v>
      </c>
      <c r="J154734" s="1" t="s">
        <v>121</v>
      </c>
      <c r="M154734" s="1">
        <v>73221900</v>
      </c>
      <c r="N154734" s="1">
        <v>2</v>
      </c>
      <c r="O154734" s="1" t="s">
        <v>47023</v>
      </c>
      <c r="P154734" s="1" t="s">
        <v>47023</v>
      </c>
      <c r="Q154734" s="1" t="s">
        <v>47023</v>
      </c>
    </row>
    <row r="154735" spans="1:17" s="1" customFormat="1" ht="12" x14ac:dyDescent="0.2">
      <c r="A154735" s="3" t="s">
        <v>462894</v>
      </c>
      <c r="B154735" s="2">
        <v>731</v>
      </c>
      <c r="C154735" s="1" t="s">
        <v>306870</v>
      </c>
      <c r="D154735" s="1" t="s">
        <v>47023</v>
      </c>
      <c r="E154735" s="1">
        <v>542</v>
      </c>
      <c r="F154735" s="1">
        <v>1.1299999999999999</v>
      </c>
      <c r="G154735" s="1" t="s">
        <v>24</v>
      </c>
      <c r="H154735" s="1" t="s">
        <v>1014</v>
      </c>
      <c r="J154735" s="1" t="s">
        <v>121</v>
      </c>
      <c r="M154735" s="1">
        <v>73221900</v>
      </c>
      <c r="N154735" s="1">
        <v>2</v>
      </c>
      <c r="O154735" s="1" t="s">
        <v>47023</v>
      </c>
      <c r="P154735" s="1" t="s">
        <v>47023</v>
      </c>
      <c r="Q154735" s="1" t="s">
        <v>47023</v>
      </c>
    </row>
    <row r="154736" spans="1:17" s="1" customFormat="1" ht="12" x14ac:dyDescent="0.2">
      <c r="A154736" s="3" t="s">
        <v>462895</v>
      </c>
      <c r="B154736" s="2">
        <v>748</v>
      </c>
      <c r="C154736" s="1" t="s">
        <v>306870</v>
      </c>
      <c r="D154736" s="1" t="s">
        <v>47023</v>
      </c>
      <c r="E154736" s="1">
        <v>542</v>
      </c>
      <c r="F154736" s="1">
        <v>1.1299999999999999</v>
      </c>
      <c r="G154736" s="1" t="s">
        <v>24</v>
      </c>
      <c r="H154736" s="1" t="s">
        <v>1014</v>
      </c>
      <c r="J154736" s="1" t="s">
        <v>121</v>
      </c>
      <c r="M154736" s="1">
        <v>73221900</v>
      </c>
      <c r="N154736" s="1">
        <v>2</v>
      </c>
      <c r="O154736" s="1" t="s">
        <v>47023</v>
      </c>
      <c r="P154736" s="1" t="s">
        <v>47023</v>
      </c>
      <c r="Q154736" s="1" t="s">
        <v>47023</v>
      </c>
    </row>
    <row r="154737" spans="1:17" s="1" customFormat="1" ht="12" x14ac:dyDescent="0.2">
      <c r="A154737" s="3" t="s">
        <v>462896</v>
      </c>
      <c r="B154737" s="2">
        <v>762</v>
      </c>
      <c r="C154737" s="1" t="s">
        <v>306870</v>
      </c>
      <c r="D154737" s="1" t="s">
        <v>47023</v>
      </c>
      <c r="E154737" s="1">
        <v>542</v>
      </c>
      <c r="F154737" s="1">
        <v>1.1299999999999999</v>
      </c>
      <c r="G154737" s="1" t="s">
        <v>24</v>
      </c>
      <c r="H154737" s="1" t="s">
        <v>1014</v>
      </c>
      <c r="J154737" s="1" t="s">
        <v>121</v>
      </c>
      <c r="M154737" s="1">
        <v>73221900</v>
      </c>
      <c r="N154737" s="1">
        <v>2</v>
      </c>
      <c r="O154737" s="1" t="s">
        <v>47023</v>
      </c>
      <c r="P154737" s="1" t="s">
        <v>47023</v>
      </c>
      <c r="Q154737" s="1" t="s">
        <v>47023</v>
      </c>
    </row>
    <row r="154738" spans="1:17" s="1" customFormat="1" ht="12" x14ac:dyDescent="0.2">
      <c r="A154738" s="3" t="s">
        <v>462897</v>
      </c>
      <c r="B154738" s="2">
        <v>802</v>
      </c>
      <c r="C154738" s="1" t="s">
        <v>306870</v>
      </c>
      <c r="D154738" s="1" t="s">
        <v>47023</v>
      </c>
      <c r="E154738" s="1">
        <v>542</v>
      </c>
      <c r="F154738" s="1">
        <v>1.1299999999999999</v>
      </c>
      <c r="G154738" s="1" t="s">
        <v>24</v>
      </c>
      <c r="H154738" s="1" t="s">
        <v>1014</v>
      </c>
      <c r="J154738" s="1" t="s">
        <v>121</v>
      </c>
      <c r="M154738" s="1">
        <v>73221900</v>
      </c>
      <c r="N154738" s="1">
        <v>2</v>
      </c>
      <c r="O154738" s="1" t="s">
        <v>47023</v>
      </c>
      <c r="P154738" s="1" t="s">
        <v>47023</v>
      </c>
      <c r="Q154738" s="1" t="s">
        <v>47023</v>
      </c>
    </row>
    <row r="154739" spans="1:17" s="1" customFormat="1" ht="12" x14ac:dyDescent="0.2">
      <c r="A154739" s="3" t="s">
        <v>462898</v>
      </c>
      <c r="B154739" s="2">
        <v>817</v>
      </c>
      <c r="C154739" s="1" t="s">
        <v>306870</v>
      </c>
      <c r="D154739" s="1" t="s">
        <v>47023</v>
      </c>
      <c r="E154739" s="1">
        <v>542</v>
      </c>
      <c r="F154739" s="1">
        <v>1.1299999999999999</v>
      </c>
      <c r="G154739" s="1" t="s">
        <v>24</v>
      </c>
      <c r="H154739" s="1" t="s">
        <v>1014</v>
      </c>
      <c r="J154739" s="1" t="s">
        <v>121</v>
      </c>
      <c r="M154739" s="1">
        <v>73221900</v>
      </c>
      <c r="N154739" s="1">
        <v>2</v>
      </c>
      <c r="O154739" s="1" t="s">
        <v>47023</v>
      </c>
      <c r="P154739" s="1" t="s">
        <v>47023</v>
      </c>
      <c r="Q154739" s="1" t="s">
        <v>47023</v>
      </c>
    </row>
    <row r="154740" spans="1:17" s="1" customFormat="1" ht="12" x14ac:dyDescent="0.2">
      <c r="A154740" s="3" t="s">
        <v>462899</v>
      </c>
      <c r="B154740" s="2">
        <v>834</v>
      </c>
      <c r="C154740" s="1" t="s">
        <v>306870</v>
      </c>
      <c r="D154740" s="1" t="s">
        <v>47023</v>
      </c>
      <c r="E154740" s="1">
        <v>542</v>
      </c>
      <c r="F154740" s="1">
        <v>1.1299999999999999</v>
      </c>
      <c r="G154740" s="1" t="s">
        <v>24</v>
      </c>
      <c r="H154740" s="1" t="s">
        <v>1014</v>
      </c>
      <c r="J154740" s="1" t="s">
        <v>121</v>
      </c>
      <c r="M154740" s="1">
        <v>73221900</v>
      </c>
      <c r="N154740" s="1">
        <v>2</v>
      </c>
      <c r="O154740" s="1" t="s">
        <v>47023</v>
      </c>
      <c r="P154740" s="1" t="s">
        <v>47023</v>
      </c>
      <c r="Q154740" s="1" t="s">
        <v>47023</v>
      </c>
    </row>
    <row r="154741" spans="1:17" s="1" customFormat="1" ht="12" x14ac:dyDescent="0.2">
      <c r="A154741" s="3" t="s">
        <v>462900</v>
      </c>
      <c r="B154741" s="2">
        <v>706</v>
      </c>
      <c r="C154741" s="1" t="s">
        <v>306870</v>
      </c>
      <c r="D154741" s="1" t="s">
        <v>47023</v>
      </c>
      <c r="E154741" s="1">
        <v>542</v>
      </c>
      <c r="F154741" s="1">
        <v>1.1299999999999999</v>
      </c>
      <c r="G154741" s="1" t="s">
        <v>24</v>
      </c>
      <c r="H154741" s="1" t="s">
        <v>1014</v>
      </c>
      <c r="J154741" s="1" t="s">
        <v>121</v>
      </c>
      <c r="M154741" s="1">
        <v>73221900</v>
      </c>
      <c r="N154741" s="1">
        <v>2</v>
      </c>
      <c r="O154741" s="1" t="s">
        <v>47023</v>
      </c>
      <c r="P154741" s="1" t="s">
        <v>47023</v>
      </c>
      <c r="Q154741" s="1" t="s">
        <v>47023</v>
      </c>
    </row>
    <row r="154742" spans="1:17" s="1" customFormat="1" ht="12" x14ac:dyDescent="0.2">
      <c r="A154742" s="3" t="s">
        <v>462901</v>
      </c>
      <c r="B154742" s="2">
        <v>722</v>
      </c>
      <c r="C154742" s="1" t="s">
        <v>306870</v>
      </c>
      <c r="D154742" s="1" t="s">
        <v>47023</v>
      </c>
      <c r="E154742" s="1">
        <v>542</v>
      </c>
      <c r="F154742" s="1">
        <v>1.1299999999999999</v>
      </c>
      <c r="G154742" s="1" t="s">
        <v>24</v>
      </c>
      <c r="H154742" s="1" t="s">
        <v>1014</v>
      </c>
      <c r="J154742" s="1" t="s">
        <v>121</v>
      </c>
      <c r="M154742" s="1">
        <v>73221900</v>
      </c>
      <c r="N154742" s="1">
        <v>2</v>
      </c>
      <c r="O154742" s="1" t="s">
        <v>47023</v>
      </c>
      <c r="P154742" s="1" t="s">
        <v>47023</v>
      </c>
      <c r="Q154742" s="1" t="s">
        <v>47023</v>
      </c>
    </row>
    <row r="154743" spans="1:17" s="1" customFormat="1" ht="12" x14ac:dyDescent="0.2">
      <c r="A154743" s="3" t="s">
        <v>462902</v>
      </c>
      <c r="B154743" s="2">
        <v>691</v>
      </c>
      <c r="C154743" s="1" t="s">
        <v>306870</v>
      </c>
      <c r="D154743" s="1" t="s">
        <v>63198</v>
      </c>
      <c r="E154743" s="1">
        <v>525</v>
      </c>
      <c r="F154743" s="1">
        <v>1.1299999999999999</v>
      </c>
      <c r="G154743" s="1" t="s">
        <v>24</v>
      </c>
      <c r="H154743" s="1" t="s">
        <v>1014</v>
      </c>
      <c r="J154743" s="1" t="s">
        <v>121</v>
      </c>
      <c r="M154743" s="1">
        <v>73221900</v>
      </c>
      <c r="N154743" s="1">
        <v>2</v>
      </c>
      <c r="O154743" s="1" t="s">
        <v>63198</v>
      </c>
      <c r="P154743" s="1" t="s">
        <v>63198</v>
      </c>
      <c r="Q154743" s="1" t="s">
        <v>63198</v>
      </c>
    </row>
    <row r="154744" spans="1:17" s="1" customFormat="1" ht="12" x14ac:dyDescent="0.2">
      <c r="A154744" s="3" t="s">
        <v>462903</v>
      </c>
      <c r="B154744" s="2">
        <v>731</v>
      </c>
      <c r="C154744" s="1" t="s">
        <v>306870</v>
      </c>
      <c r="D154744" s="1" t="s">
        <v>63198</v>
      </c>
      <c r="E154744" s="1">
        <v>525</v>
      </c>
      <c r="F154744" s="1">
        <v>1.1299999999999999</v>
      </c>
      <c r="G154744" s="1" t="s">
        <v>24</v>
      </c>
      <c r="H154744" s="1" t="s">
        <v>1014</v>
      </c>
      <c r="J154744" s="1" t="s">
        <v>121</v>
      </c>
      <c r="M154744" s="1">
        <v>73221900</v>
      </c>
      <c r="N154744" s="1">
        <v>2</v>
      </c>
      <c r="O154744" s="1" t="s">
        <v>63198</v>
      </c>
      <c r="P154744" s="1" t="s">
        <v>63198</v>
      </c>
      <c r="Q154744" s="1" t="s">
        <v>63198</v>
      </c>
    </row>
    <row r="154745" spans="1:17" s="1" customFormat="1" ht="12" x14ac:dyDescent="0.2">
      <c r="A154745" s="3" t="s">
        <v>462904</v>
      </c>
      <c r="B154745" s="2">
        <v>748</v>
      </c>
      <c r="C154745" s="1" t="s">
        <v>306870</v>
      </c>
      <c r="D154745" s="1" t="s">
        <v>63198</v>
      </c>
      <c r="E154745" s="1">
        <v>525</v>
      </c>
      <c r="F154745" s="1">
        <v>1.1299999999999999</v>
      </c>
      <c r="G154745" s="1" t="s">
        <v>24</v>
      </c>
      <c r="H154745" s="1" t="s">
        <v>1014</v>
      </c>
      <c r="J154745" s="1" t="s">
        <v>121</v>
      </c>
      <c r="M154745" s="1">
        <v>73221900</v>
      </c>
      <c r="N154745" s="1">
        <v>2</v>
      </c>
      <c r="O154745" s="1" t="s">
        <v>63198</v>
      </c>
      <c r="P154745" s="1" t="s">
        <v>63198</v>
      </c>
      <c r="Q154745" s="1" t="s">
        <v>63198</v>
      </c>
    </row>
    <row r="154746" spans="1:17" s="1" customFormat="1" ht="12" x14ac:dyDescent="0.2">
      <c r="A154746" s="3" t="s">
        <v>462905</v>
      </c>
      <c r="B154746" s="2">
        <v>762</v>
      </c>
      <c r="C154746" s="1" t="s">
        <v>306870</v>
      </c>
      <c r="D154746" s="1" t="s">
        <v>63198</v>
      </c>
      <c r="E154746" s="1">
        <v>525</v>
      </c>
      <c r="F154746" s="1">
        <v>1.1299999999999999</v>
      </c>
      <c r="G154746" s="1" t="s">
        <v>24</v>
      </c>
      <c r="H154746" s="1" t="s">
        <v>1014</v>
      </c>
      <c r="J154746" s="1" t="s">
        <v>121</v>
      </c>
      <c r="M154746" s="1">
        <v>73221900</v>
      </c>
      <c r="N154746" s="1">
        <v>2</v>
      </c>
      <c r="O154746" s="1" t="s">
        <v>63198</v>
      </c>
      <c r="P154746" s="1" t="s">
        <v>63198</v>
      </c>
      <c r="Q154746" s="1" t="s">
        <v>63198</v>
      </c>
    </row>
    <row r="154747" spans="1:17" s="1" customFormat="1" ht="12" x14ac:dyDescent="0.2">
      <c r="A154747" s="3" t="s">
        <v>462906</v>
      </c>
      <c r="B154747" s="2">
        <v>802</v>
      </c>
      <c r="C154747" s="1" t="s">
        <v>306870</v>
      </c>
      <c r="D154747" s="1" t="s">
        <v>63198</v>
      </c>
      <c r="E154747" s="1">
        <v>525</v>
      </c>
      <c r="F154747" s="1">
        <v>1.1299999999999999</v>
      </c>
      <c r="G154747" s="1" t="s">
        <v>24</v>
      </c>
      <c r="H154747" s="1" t="s">
        <v>1014</v>
      </c>
      <c r="J154747" s="1" t="s">
        <v>121</v>
      </c>
      <c r="M154747" s="1">
        <v>73221900</v>
      </c>
      <c r="N154747" s="1">
        <v>2</v>
      </c>
      <c r="O154747" s="1" t="s">
        <v>63198</v>
      </c>
      <c r="P154747" s="1" t="s">
        <v>63198</v>
      </c>
      <c r="Q154747" s="1" t="s">
        <v>63198</v>
      </c>
    </row>
    <row r="154748" spans="1:17" s="1" customFormat="1" ht="12" x14ac:dyDescent="0.2">
      <c r="A154748" s="3" t="s">
        <v>462907</v>
      </c>
      <c r="B154748" s="2">
        <v>817</v>
      </c>
      <c r="C154748" s="1" t="s">
        <v>306870</v>
      </c>
      <c r="D154748" s="1" t="s">
        <v>63198</v>
      </c>
      <c r="E154748" s="1">
        <v>525</v>
      </c>
      <c r="F154748" s="1">
        <v>1.1299999999999999</v>
      </c>
      <c r="G154748" s="1" t="s">
        <v>24</v>
      </c>
      <c r="H154748" s="1" t="s">
        <v>1014</v>
      </c>
      <c r="J154748" s="1" t="s">
        <v>121</v>
      </c>
      <c r="M154748" s="1">
        <v>73221900</v>
      </c>
      <c r="N154748" s="1">
        <v>2</v>
      </c>
      <c r="O154748" s="1" t="s">
        <v>63198</v>
      </c>
      <c r="P154748" s="1" t="s">
        <v>63198</v>
      </c>
      <c r="Q154748" s="1" t="s">
        <v>63198</v>
      </c>
    </row>
    <row r="154749" spans="1:17" s="1" customFormat="1" ht="12" x14ac:dyDescent="0.2">
      <c r="A154749" s="3" t="s">
        <v>462908</v>
      </c>
      <c r="B154749" s="2">
        <v>834</v>
      </c>
      <c r="C154749" s="1" t="s">
        <v>306870</v>
      </c>
      <c r="D154749" s="1" t="s">
        <v>63198</v>
      </c>
      <c r="E154749" s="1">
        <v>525</v>
      </c>
      <c r="F154749" s="1">
        <v>1.1299999999999999</v>
      </c>
      <c r="G154749" s="1" t="s">
        <v>24</v>
      </c>
      <c r="H154749" s="1" t="s">
        <v>1014</v>
      </c>
      <c r="J154749" s="1" t="s">
        <v>121</v>
      </c>
      <c r="M154749" s="1">
        <v>73221900</v>
      </c>
      <c r="N154749" s="1">
        <v>2</v>
      </c>
      <c r="O154749" s="1" t="s">
        <v>63198</v>
      </c>
      <c r="P154749" s="1" t="s">
        <v>63198</v>
      </c>
      <c r="Q154749" s="1" t="s">
        <v>63198</v>
      </c>
    </row>
    <row r="154750" spans="1:17" s="1" customFormat="1" ht="12" x14ac:dyDescent="0.2">
      <c r="A154750" s="3" t="s">
        <v>462909</v>
      </c>
      <c r="B154750" s="2">
        <v>706</v>
      </c>
      <c r="C154750" s="1" t="s">
        <v>306870</v>
      </c>
      <c r="D154750" s="1" t="s">
        <v>63198</v>
      </c>
      <c r="E154750" s="1">
        <v>525</v>
      </c>
      <c r="F154750" s="1">
        <v>1.1299999999999999</v>
      </c>
      <c r="G154750" s="1" t="s">
        <v>24</v>
      </c>
      <c r="H154750" s="1" t="s">
        <v>1014</v>
      </c>
      <c r="J154750" s="1" t="s">
        <v>121</v>
      </c>
      <c r="M154750" s="1">
        <v>73221900</v>
      </c>
      <c r="N154750" s="1">
        <v>2</v>
      </c>
      <c r="O154750" s="1" t="s">
        <v>63198</v>
      </c>
      <c r="P154750" s="1" t="s">
        <v>63198</v>
      </c>
      <c r="Q154750" s="1" t="s">
        <v>63198</v>
      </c>
    </row>
    <row r="154751" spans="1:17" s="1" customFormat="1" ht="12" x14ac:dyDescent="0.2">
      <c r="A154751" s="3" t="s">
        <v>462910</v>
      </c>
      <c r="B154751" s="2">
        <v>722</v>
      </c>
      <c r="C154751" s="1" t="s">
        <v>306870</v>
      </c>
      <c r="D154751" s="1" t="s">
        <v>63198</v>
      </c>
      <c r="E154751" s="1">
        <v>525</v>
      </c>
      <c r="F154751" s="1">
        <v>1.1299999999999999</v>
      </c>
      <c r="G154751" s="1" t="s">
        <v>24</v>
      </c>
      <c r="H154751" s="1" t="s">
        <v>1014</v>
      </c>
      <c r="J154751" s="1" t="s">
        <v>121</v>
      </c>
      <c r="M154751" s="1">
        <v>73221900</v>
      </c>
      <c r="N154751" s="1">
        <v>2</v>
      </c>
      <c r="O154751" s="1" t="s">
        <v>63198</v>
      </c>
      <c r="P154751" s="1" t="s">
        <v>63198</v>
      </c>
      <c r="Q154751" s="1" t="s">
        <v>63198</v>
      </c>
    </row>
    <row r="154752" spans="1:17" s="1" customFormat="1" ht="12" x14ac:dyDescent="0.2">
      <c r="A154752" s="3" t="s">
        <v>462911</v>
      </c>
      <c r="B154752" s="2">
        <v>691</v>
      </c>
      <c r="C154752" s="1" t="s">
        <v>306870</v>
      </c>
      <c r="D154752" s="1" t="s">
        <v>103642</v>
      </c>
      <c r="E154752" s="1">
        <v>525</v>
      </c>
      <c r="F154752" s="1">
        <v>1.1299999999999999</v>
      </c>
      <c r="G154752" s="1" t="s">
        <v>24</v>
      </c>
      <c r="H154752" s="1" t="s">
        <v>1014</v>
      </c>
      <c r="J154752" s="1" t="s">
        <v>121</v>
      </c>
      <c r="M154752" s="1">
        <v>73221900</v>
      </c>
      <c r="N154752" s="1">
        <v>2</v>
      </c>
      <c r="O154752" s="1" t="s">
        <v>103642</v>
      </c>
      <c r="P154752" s="1" t="s">
        <v>103642</v>
      </c>
      <c r="Q154752" s="1" t="s">
        <v>103642</v>
      </c>
    </row>
    <row r="154753" spans="1:17" s="1" customFormat="1" ht="12" x14ac:dyDescent="0.2">
      <c r="A154753" s="3" t="s">
        <v>462912</v>
      </c>
      <c r="B154753" s="2">
        <v>731</v>
      </c>
      <c r="C154753" s="1" t="s">
        <v>306870</v>
      </c>
      <c r="D154753" s="1" t="s">
        <v>103642</v>
      </c>
      <c r="E154753" s="1">
        <v>525</v>
      </c>
      <c r="F154753" s="1">
        <v>1.1299999999999999</v>
      </c>
      <c r="G154753" s="1" t="s">
        <v>24</v>
      </c>
      <c r="H154753" s="1" t="s">
        <v>1014</v>
      </c>
      <c r="J154753" s="1" t="s">
        <v>121</v>
      </c>
      <c r="M154753" s="1">
        <v>73221900</v>
      </c>
      <c r="N154753" s="1">
        <v>2</v>
      </c>
      <c r="O154753" s="1" t="s">
        <v>103642</v>
      </c>
      <c r="P154753" s="1" t="s">
        <v>103642</v>
      </c>
      <c r="Q154753" s="1" t="s">
        <v>103642</v>
      </c>
    </row>
    <row r="154754" spans="1:17" s="1" customFormat="1" ht="12" x14ac:dyDescent="0.2">
      <c r="A154754" s="3" t="s">
        <v>462913</v>
      </c>
      <c r="B154754" s="2">
        <v>748</v>
      </c>
      <c r="C154754" s="1" t="s">
        <v>306870</v>
      </c>
      <c r="D154754" s="1" t="s">
        <v>103642</v>
      </c>
      <c r="E154754" s="1">
        <v>525</v>
      </c>
      <c r="F154754" s="1">
        <v>1.1299999999999999</v>
      </c>
      <c r="G154754" s="1" t="s">
        <v>24</v>
      </c>
      <c r="H154754" s="1" t="s">
        <v>1014</v>
      </c>
      <c r="J154754" s="1" t="s">
        <v>121</v>
      </c>
      <c r="M154754" s="1">
        <v>73221900</v>
      </c>
      <c r="N154754" s="1">
        <v>2</v>
      </c>
      <c r="O154754" s="1" t="s">
        <v>103642</v>
      </c>
      <c r="P154754" s="1" t="s">
        <v>103642</v>
      </c>
      <c r="Q154754" s="1" t="s">
        <v>103642</v>
      </c>
    </row>
    <row r="154755" spans="1:17" s="1" customFormat="1" ht="12" x14ac:dyDescent="0.2">
      <c r="A154755" s="3" t="s">
        <v>462914</v>
      </c>
      <c r="B154755" s="2">
        <v>762</v>
      </c>
      <c r="C154755" s="1" t="s">
        <v>306870</v>
      </c>
      <c r="D154755" s="1" t="s">
        <v>103642</v>
      </c>
      <c r="E154755" s="1">
        <v>525</v>
      </c>
      <c r="F154755" s="1">
        <v>1.1299999999999999</v>
      </c>
      <c r="G154755" s="1" t="s">
        <v>24</v>
      </c>
      <c r="H154755" s="1" t="s">
        <v>1014</v>
      </c>
      <c r="J154755" s="1" t="s">
        <v>121</v>
      </c>
      <c r="M154755" s="1">
        <v>73221900</v>
      </c>
      <c r="N154755" s="1">
        <v>2</v>
      </c>
      <c r="O154755" s="1" t="s">
        <v>103642</v>
      </c>
      <c r="P154755" s="1" t="s">
        <v>103642</v>
      </c>
      <c r="Q154755" s="1" t="s">
        <v>103642</v>
      </c>
    </row>
    <row r="154756" spans="1:17" s="1" customFormat="1" ht="12" x14ac:dyDescent="0.2">
      <c r="A154756" s="3" t="s">
        <v>462915</v>
      </c>
      <c r="B154756" s="2">
        <v>802</v>
      </c>
      <c r="C154756" s="1" t="s">
        <v>306870</v>
      </c>
      <c r="D154756" s="1" t="s">
        <v>103642</v>
      </c>
      <c r="E154756" s="1">
        <v>525</v>
      </c>
      <c r="F154756" s="1">
        <v>1.1299999999999999</v>
      </c>
      <c r="G154756" s="1" t="s">
        <v>24</v>
      </c>
      <c r="H154756" s="1" t="s">
        <v>1014</v>
      </c>
      <c r="J154756" s="1" t="s">
        <v>121</v>
      </c>
      <c r="M154756" s="1">
        <v>73221900</v>
      </c>
      <c r="N154756" s="1">
        <v>2</v>
      </c>
      <c r="O154756" s="1" t="s">
        <v>103642</v>
      </c>
      <c r="P154756" s="1" t="s">
        <v>103642</v>
      </c>
      <c r="Q154756" s="1" t="s">
        <v>103642</v>
      </c>
    </row>
    <row r="154757" spans="1:17" s="1" customFormat="1" ht="12" x14ac:dyDescent="0.2">
      <c r="A154757" s="3" t="s">
        <v>462916</v>
      </c>
      <c r="B154757" s="2">
        <v>817</v>
      </c>
      <c r="C154757" s="1" t="s">
        <v>306870</v>
      </c>
      <c r="D154757" s="1" t="s">
        <v>103642</v>
      </c>
      <c r="E154757" s="1">
        <v>525</v>
      </c>
      <c r="F154757" s="1">
        <v>1.1299999999999999</v>
      </c>
      <c r="G154757" s="1" t="s">
        <v>24</v>
      </c>
      <c r="H154757" s="1" t="s">
        <v>1014</v>
      </c>
      <c r="J154757" s="1" t="s">
        <v>121</v>
      </c>
      <c r="M154757" s="1">
        <v>73221900</v>
      </c>
      <c r="N154757" s="1">
        <v>2</v>
      </c>
      <c r="O154757" s="1" t="s">
        <v>103642</v>
      </c>
      <c r="P154757" s="1" t="s">
        <v>103642</v>
      </c>
      <c r="Q154757" s="1" t="s">
        <v>103642</v>
      </c>
    </row>
    <row r="154758" spans="1:17" s="1" customFormat="1" ht="12" x14ac:dyDescent="0.2">
      <c r="A154758" s="3" t="s">
        <v>462917</v>
      </c>
      <c r="B154758" s="2">
        <v>834</v>
      </c>
      <c r="C154758" s="1" t="s">
        <v>306870</v>
      </c>
      <c r="D154758" s="1" t="s">
        <v>103642</v>
      </c>
      <c r="E154758" s="1">
        <v>525</v>
      </c>
      <c r="F154758" s="1">
        <v>1.1299999999999999</v>
      </c>
      <c r="G154758" s="1" t="s">
        <v>24</v>
      </c>
      <c r="H154758" s="1" t="s">
        <v>1014</v>
      </c>
      <c r="J154758" s="1" t="s">
        <v>121</v>
      </c>
      <c r="M154758" s="1">
        <v>73221900</v>
      </c>
      <c r="N154758" s="1">
        <v>2</v>
      </c>
      <c r="O154758" s="1" t="s">
        <v>103642</v>
      </c>
      <c r="P154758" s="1" t="s">
        <v>103642</v>
      </c>
      <c r="Q154758" s="1" t="s">
        <v>103642</v>
      </c>
    </row>
    <row r="154759" spans="1:17" s="1" customFormat="1" ht="12" x14ac:dyDescent="0.2">
      <c r="A154759" s="3" t="s">
        <v>462918</v>
      </c>
      <c r="B154759" s="2">
        <v>706</v>
      </c>
      <c r="C154759" s="1" t="s">
        <v>306870</v>
      </c>
      <c r="D154759" s="1" t="s">
        <v>103642</v>
      </c>
      <c r="E154759" s="1">
        <v>525</v>
      </c>
      <c r="F154759" s="1">
        <v>1.1299999999999999</v>
      </c>
      <c r="G154759" s="1" t="s">
        <v>24</v>
      </c>
      <c r="H154759" s="1" t="s">
        <v>1014</v>
      </c>
      <c r="J154759" s="1" t="s">
        <v>121</v>
      </c>
      <c r="M154759" s="1">
        <v>73221900</v>
      </c>
      <c r="N154759" s="1">
        <v>2</v>
      </c>
      <c r="O154759" s="1" t="s">
        <v>103642</v>
      </c>
      <c r="P154759" s="1" t="s">
        <v>103642</v>
      </c>
      <c r="Q154759" s="1" t="s">
        <v>103642</v>
      </c>
    </row>
    <row r="154760" spans="1:17" s="1" customFormat="1" ht="12" x14ac:dyDescent="0.2">
      <c r="A154760" s="3" t="s">
        <v>462919</v>
      </c>
      <c r="B154760" s="2">
        <v>722</v>
      </c>
      <c r="C154760" s="1" t="s">
        <v>306870</v>
      </c>
      <c r="D154760" s="1" t="s">
        <v>103642</v>
      </c>
      <c r="E154760" s="1">
        <v>525</v>
      </c>
      <c r="F154760" s="1">
        <v>1.1299999999999999</v>
      </c>
      <c r="G154760" s="1" t="s">
        <v>24</v>
      </c>
      <c r="H154760" s="1" t="s">
        <v>1014</v>
      </c>
      <c r="J154760" s="1" t="s">
        <v>121</v>
      </c>
      <c r="M154760" s="1">
        <v>73221900</v>
      </c>
      <c r="N154760" s="1">
        <v>2</v>
      </c>
      <c r="O154760" s="1" t="s">
        <v>103642</v>
      </c>
      <c r="P154760" s="1" t="s">
        <v>103642</v>
      </c>
      <c r="Q154760" s="1" t="s">
        <v>103642</v>
      </c>
    </row>
    <row r="154761" spans="1:17" s="1" customFormat="1" ht="12" x14ac:dyDescent="0.2">
      <c r="A154761" s="3" t="s">
        <v>462920</v>
      </c>
      <c r="B154761" s="2">
        <v>993</v>
      </c>
      <c r="C154761" s="1" t="s">
        <v>306870</v>
      </c>
      <c r="D154761" s="1" t="s">
        <v>20736</v>
      </c>
      <c r="E154761" s="1">
        <v>520</v>
      </c>
      <c r="F154761" s="1">
        <v>1.1299999999999999</v>
      </c>
      <c r="G154761" s="1" t="s">
        <v>24</v>
      </c>
      <c r="H154761" s="1" t="s">
        <v>1014</v>
      </c>
      <c r="J154761" s="1" t="s">
        <v>121</v>
      </c>
      <c r="M154761" s="1">
        <v>73221900</v>
      </c>
      <c r="N154761" s="1">
        <v>2</v>
      </c>
      <c r="O154761" s="1" t="s">
        <v>20736</v>
      </c>
      <c r="P154761" s="1" t="s">
        <v>20736</v>
      </c>
      <c r="Q154761" s="1" t="s">
        <v>20736</v>
      </c>
    </row>
    <row r="154762" spans="1:17" s="1" customFormat="1" ht="12" x14ac:dyDescent="0.2">
      <c r="A154762" s="3" t="s">
        <v>462921</v>
      </c>
      <c r="B154762" s="2">
        <v>1035</v>
      </c>
      <c r="C154762" s="1" t="s">
        <v>306870</v>
      </c>
      <c r="D154762" s="1" t="s">
        <v>20736</v>
      </c>
      <c r="E154762" s="1">
        <v>520</v>
      </c>
      <c r="F154762" s="1">
        <v>1.1299999999999999</v>
      </c>
      <c r="G154762" s="1" t="s">
        <v>24</v>
      </c>
      <c r="H154762" s="1" t="s">
        <v>1014</v>
      </c>
      <c r="J154762" s="1" t="s">
        <v>121</v>
      </c>
      <c r="M154762" s="1">
        <v>73221900</v>
      </c>
      <c r="N154762" s="1">
        <v>2</v>
      </c>
      <c r="O154762" s="1" t="s">
        <v>20736</v>
      </c>
      <c r="P154762" s="1" t="s">
        <v>20736</v>
      </c>
      <c r="Q154762" s="1" t="s">
        <v>20736</v>
      </c>
    </row>
    <row r="154763" spans="1:17" s="1" customFormat="1" ht="12" x14ac:dyDescent="0.2">
      <c r="A154763" s="3" t="s">
        <v>462922</v>
      </c>
      <c r="B154763" s="2">
        <v>1050</v>
      </c>
      <c r="C154763" s="1" t="s">
        <v>306870</v>
      </c>
      <c r="D154763" s="1" t="s">
        <v>20736</v>
      </c>
      <c r="E154763" s="1">
        <v>520</v>
      </c>
      <c r="F154763" s="1">
        <v>1.1299999999999999</v>
      </c>
      <c r="G154763" s="1" t="s">
        <v>24</v>
      </c>
      <c r="H154763" s="1" t="s">
        <v>1014</v>
      </c>
      <c r="J154763" s="1" t="s">
        <v>121</v>
      </c>
      <c r="M154763" s="1">
        <v>73221900</v>
      </c>
      <c r="N154763" s="1">
        <v>2</v>
      </c>
      <c r="O154763" s="1" t="s">
        <v>20736</v>
      </c>
      <c r="P154763" s="1" t="s">
        <v>20736</v>
      </c>
      <c r="Q154763" s="1" t="s">
        <v>20736</v>
      </c>
    </row>
    <row r="154764" spans="1:17" s="1" customFormat="1" ht="12" x14ac:dyDescent="0.2">
      <c r="A154764" s="3" t="s">
        <v>462923</v>
      </c>
      <c r="B154764" s="2">
        <v>1066</v>
      </c>
      <c r="C154764" s="1" t="s">
        <v>306870</v>
      </c>
      <c r="D154764" s="1" t="s">
        <v>20736</v>
      </c>
      <c r="E154764" s="1">
        <v>520</v>
      </c>
      <c r="F154764" s="1">
        <v>1.1299999999999999</v>
      </c>
      <c r="G154764" s="1" t="s">
        <v>24</v>
      </c>
      <c r="H154764" s="1" t="s">
        <v>1014</v>
      </c>
      <c r="J154764" s="1" t="s">
        <v>121</v>
      </c>
      <c r="M154764" s="1">
        <v>73221900</v>
      </c>
      <c r="N154764" s="1">
        <v>2</v>
      </c>
      <c r="O154764" s="1" t="s">
        <v>20736</v>
      </c>
      <c r="P154764" s="1" t="s">
        <v>20736</v>
      </c>
      <c r="Q154764" s="1" t="s">
        <v>20736</v>
      </c>
    </row>
    <row r="154765" spans="1:17" s="1" customFormat="1" ht="12" x14ac:dyDescent="0.2">
      <c r="A154765" s="3" t="s">
        <v>462924</v>
      </c>
      <c r="B154765" s="2">
        <v>1106</v>
      </c>
      <c r="C154765" s="1" t="s">
        <v>306870</v>
      </c>
      <c r="D154765" s="1" t="s">
        <v>20736</v>
      </c>
      <c r="E154765" s="1">
        <v>520</v>
      </c>
      <c r="F154765" s="1">
        <v>1.1299999999999999</v>
      </c>
      <c r="G154765" s="1" t="s">
        <v>24</v>
      </c>
      <c r="H154765" s="1" t="s">
        <v>1014</v>
      </c>
      <c r="J154765" s="1" t="s">
        <v>121</v>
      </c>
      <c r="M154765" s="1">
        <v>73221900</v>
      </c>
      <c r="N154765" s="1">
        <v>2</v>
      </c>
      <c r="O154765" s="1" t="s">
        <v>20736</v>
      </c>
      <c r="P154765" s="1" t="s">
        <v>20736</v>
      </c>
      <c r="Q154765" s="1" t="s">
        <v>20736</v>
      </c>
    </row>
    <row r="154766" spans="1:17" s="1" customFormat="1" ht="12" x14ac:dyDescent="0.2">
      <c r="A154766" s="3" t="s">
        <v>462925</v>
      </c>
      <c r="B154766" s="2">
        <v>1120</v>
      </c>
      <c r="C154766" s="1" t="s">
        <v>306870</v>
      </c>
      <c r="D154766" s="1" t="s">
        <v>20736</v>
      </c>
      <c r="E154766" s="1">
        <v>520</v>
      </c>
      <c r="F154766" s="1">
        <v>1.1299999999999999</v>
      </c>
      <c r="G154766" s="1" t="s">
        <v>24</v>
      </c>
      <c r="H154766" s="1" t="s">
        <v>1014</v>
      </c>
      <c r="J154766" s="1" t="s">
        <v>121</v>
      </c>
      <c r="M154766" s="1">
        <v>73221900</v>
      </c>
      <c r="N154766" s="1">
        <v>2</v>
      </c>
      <c r="O154766" s="1" t="s">
        <v>20736</v>
      </c>
      <c r="P154766" s="1" t="s">
        <v>20736</v>
      </c>
      <c r="Q154766" s="1" t="s">
        <v>20736</v>
      </c>
    </row>
    <row r="154767" spans="1:17" s="1" customFormat="1" ht="12" x14ac:dyDescent="0.2">
      <c r="A154767" s="3" t="s">
        <v>462926</v>
      </c>
      <c r="B154767" s="2">
        <v>1137</v>
      </c>
      <c r="C154767" s="1" t="s">
        <v>306870</v>
      </c>
      <c r="D154767" s="1" t="s">
        <v>20736</v>
      </c>
      <c r="E154767" s="1">
        <v>520</v>
      </c>
      <c r="F154767" s="1">
        <v>1.1299999999999999</v>
      </c>
      <c r="G154767" s="1" t="s">
        <v>24</v>
      </c>
      <c r="H154767" s="1" t="s">
        <v>1014</v>
      </c>
      <c r="J154767" s="1" t="s">
        <v>121</v>
      </c>
      <c r="M154767" s="1">
        <v>73221900</v>
      </c>
      <c r="N154767" s="1">
        <v>2</v>
      </c>
      <c r="O154767" s="1" t="s">
        <v>20736</v>
      </c>
      <c r="P154767" s="1" t="s">
        <v>20736</v>
      </c>
      <c r="Q154767" s="1" t="s">
        <v>20736</v>
      </c>
    </row>
    <row r="154768" spans="1:17" s="1" customFormat="1" ht="12" x14ac:dyDescent="0.2">
      <c r="A154768" s="3" t="s">
        <v>462927</v>
      </c>
      <c r="B154768" s="2">
        <v>1010</v>
      </c>
      <c r="C154768" s="1" t="s">
        <v>306870</v>
      </c>
      <c r="D154768" s="1" t="s">
        <v>20736</v>
      </c>
      <c r="E154768" s="1">
        <v>520</v>
      </c>
      <c r="F154768" s="1">
        <v>1.1299999999999999</v>
      </c>
      <c r="G154768" s="1" t="s">
        <v>24</v>
      </c>
      <c r="H154768" s="1" t="s">
        <v>1014</v>
      </c>
      <c r="J154768" s="1" t="s">
        <v>121</v>
      </c>
      <c r="M154768" s="1">
        <v>73221900</v>
      </c>
      <c r="N154768" s="1">
        <v>2</v>
      </c>
      <c r="O154768" s="1" t="s">
        <v>20736</v>
      </c>
      <c r="P154768" s="1" t="s">
        <v>20736</v>
      </c>
      <c r="Q154768" s="1" t="s">
        <v>20736</v>
      </c>
    </row>
    <row r="154769" spans="1:17" s="1" customFormat="1" ht="12" x14ac:dyDescent="0.2">
      <c r="A154769" s="3" t="s">
        <v>462928</v>
      </c>
      <c r="B154769" s="2">
        <v>1024</v>
      </c>
      <c r="C154769" s="1" t="s">
        <v>306870</v>
      </c>
      <c r="D154769" s="1" t="s">
        <v>20736</v>
      </c>
      <c r="E154769" s="1">
        <v>520</v>
      </c>
      <c r="F154769" s="1">
        <v>1.1299999999999999</v>
      </c>
      <c r="G154769" s="1" t="s">
        <v>24</v>
      </c>
      <c r="H154769" s="1" t="s">
        <v>1014</v>
      </c>
      <c r="J154769" s="1" t="s">
        <v>121</v>
      </c>
      <c r="M154769" s="1">
        <v>73221900</v>
      </c>
      <c r="N154769" s="1">
        <v>2</v>
      </c>
      <c r="O154769" s="1" t="s">
        <v>20736</v>
      </c>
      <c r="P154769" s="1" t="s">
        <v>20736</v>
      </c>
      <c r="Q154769" s="1" t="s">
        <v>20736</v>
      </c>
    </row>
    <row r="154770" spans="1:17" s="1" customFormat="1" ht="12" x14ac:dyDescent="0.2">
      <c r="A154770" s="3" t="s">
        <v>462929</v>
      </c>
      <c r="B154770" s="2">
        <v>662</v>
      </c>
      <c r="C154770" s="1" t="s">
        <v>306870</v>
      </c>
      <c r="D154770" s="1" t="s">
        <v>86846</v>
      </c>
      <c r="E154770" s="1">
        <v>542</v>
      </c>
      <c r="F154770" s="1">
        <v>1.1299999999999999</v>
      </c>
      <c r="G154770" s="1" t="s">
        <v>24</v>
      </c>
      <c r="H154770" s="1" t="s">
        <v>1014</v>
      </c>
      <c r="J154770" s="1" t="s">
        <v>121</v>
      </c>
      <c r="M154770" s="1">
        <v>73221900</v>
      </c>
      <c r="N154770" s="1">
        <v>2</v>
      </c>
      <c r="O154770" s="1" t="s">
        <v>86846</v>
      </c>
      <c r="P154770" s="1" t="s">
        <v>86846</v>
      </c>
      <c r="Q154770" s="1" t="s">
        <v>86846</v>
      </c>
    </row>
    <row r="154771" spans="1:17" s="1" customFormat="1" ht="12" x14ac:dyDescent="0.2">
      <c r="A154771" s="3" t="s">
        <v>462930</v>
      </c>
      <c r="B154771" s="2">
        <v>705</v>
      </c>
      <c r="C154771" s="1" t="s">
        <v>306870</v>
      </c>
      <c r="D154771" s="1" t="s">
        <v>86846</v>
      </c>
      <c r="E154771" s="1">
        <v>542</v>
      </c>
      <c r="F154771" s="1">
        <v>1.1299999999999999</v>
      </c>
      <c r="G154771" s="1" t="s">
        <v>24</v>
      </c>
      <c r="H154771" s="1" t="s">
        <v>1014</v>
      </c>
      <c r="J154771" s="1" t="s">
        <v>121</v>
      </c>
      <c r="M154771" s="1">
        <v>73221900</v>
      </c>
      <c r="N154771" s="1">
        <v>2</v>
      </c>
      <c r="O154771" s="1" t="s">
        <v>86846</v>
      </c>
      <c r="P154771" s="1" t="s">
        <v>86846</v>
      </c>
      <c r="Q154771" s="1" t="s">
        <v>86846</v>
      </c>
    </row>
    <row r="154772" spans="1:17" s="1" customFormat="1" ht="12" x14ac:dyDescent="0.2">
      <c r="A154772" s="3" t="s">
        <v>462931</v>
      </c>
      <c r="B154772" s="2">
        <v>720</v>
      </c>
      <c r="C154772" s="1" t="s">
        <v>306870</v>
      </c>
      <c r="D154772" s="1" t="s">
        <v>86846</v>
      </c>
      <c r="E154772" s="1">
        <v>542</v>
      </c>
      <c r="F154772" s="1">
        <v>1.1299999999999999</v>
      </c>
      <c r="G154772" s="1" t="s">
        <v>24</v>
      </c>
      <c r="H154772" s="1" t="s">
        <v>1014</v>
      </c>
      <c r="J154772" s="1" t="s">
        <v>121</v>
      </c>
      <c r="M154772" s="1">
        <v>73221900</v>
      </c>
      <c r="N154772" s="1">
        <v>2</v>
      </c>
      <c r="O154772" s="1" t="s">
        <v>86846</v>
      </c>
      <c r="P154772" s="1" t="s">
        <v>86846</v>
      </c>
      <c r="Q154772" s="1" t="s">
        <v>86846</v>
      </c>
    </row>
    <row r="154773" spans="1:17" s="1" customFormat="1" ht="12" x14ac:dyDescent="0.2">
      <c r="A154773" s="3" t="s">
        <v>462932</v>
      </c>
      <c r="B154773" s="2">
        <v>735</v>
      </c>
      <c r="C154773" s="1" t="s">
        <v>306870</v>
      </c>
      <c r="D154773" s="1" t="s">
        <v>86846</v>
      </c>
      <c r="E154773" s="1">
        <v>542</v>
      </c>
      <c r="F154773" s="1">
        <v>1.1299999999999999</v>
      </c>
      <c r="G154773" s="1" t="s">
        <v>24</v>
      </c>
      <c r="H154773" s="1" t="s">
        <v>1014</v>
      </c>
      <c r="J154773" s="1" t="s">
        <v>121</v>
      </c>
      <c r="M154773" s="1">
        <v>73221900</v>
      </c>
      <c r="N154773" s="1">
        <v>2</v>
      </c>
      <c r="O154773" s="1" t="s">
        <v>86846</v>
      </c>
      <c r="P154773" s="1" t="s">
        <v>86846</v>
      </c>
      <c r="Q154773" s="1" t="s">
        <v>86846</v>
      </c>
    </row>
    <row r="154774" spans="1:17" s="1" customFormat="1" ht="12" x14ac:dyDescent="0.2">
      <c r="A154774" s="3" t="s">
        <v>462933</v>
      </c>
      <c r="B154774" s="2">
        <v>775</v>
      </c>
      <c r="C154774" s="1" t="s">
        <v>306870</v>
      </c>
      <c r="D154774" s="1" t="s">
        <v>86846</v>
      </c>
      <c r="E154774" s="1">
        <v>542</v>
      </c>
      <c r="F154774" s="1">
        <v>1.1299999999999999</v>
      </c>
      <c r="G154774" s="1" t="s">
        <v>24</v>
      </c>
      <c r="H154774" s="1" t="s">
        <v>1014</v>
      </c>
      <c r="J154774" s="1" t="s">
        <v>121</v>
      </c>
      <c r="M154774" s="1">
        <v>73221900</v>
      </c>
      <c r="N154774" s="1">
        <v>2</v>
      </c>
      <c r="O154774" s="1" t="s">
        <v>86846</v>
      </c>
      <c r="P154774" s="1" t="s">
        <v>86846</v>
      </c>
      <c r="Q154774" s="1" t="s">
        <v>86846</v>
      </c>
    </row>
    <row r="154775" spans="1:17" s="1" customFormat="1" ht="12" x14ac:dyDescent="0.2">
      <c r="A154775" s="3" t="s">
        <v>462934</v>
      </c>
      <c r="B154775" s="2">
        <v>791</v>
      </c>
      <c r="C154775" s="1" t="s">
        <v>306870</v>
      </c>
      <c r="D154775" s="1" t="s">
        <v>86846</v>
      </c>
      <c r="E154775" s="1">
        <v>542</v>
      </c>
      <c r="F154775" s="1">
        <v>1.1299999999999999</v>
      </c>
      <c r="G154775" s="1" t="s">
        <v>24</v>
      </c>
      <c r="H154775" s="1" t="s">
        <v>1014</v>
      </c>
      <c r="J154775" s="1" t="s">
        <v>121</v>
      </c>
      <c r="M154775" s="1">
        <v>73221900</v>
      </c>
      <c r="N154775" s="1">
        <v>2</v>
      </c>
      <c r="O154775" s="1" t="s">
        <v>86846</v>
      </c>
      <c r="P154775" s="1" t="s">
        <v>86846</v>
      </c>
      <c r="Q154775" s="1" t="s">
        <v>86846</v>
      </c>
    </row>
    <row r="154776" spans="1:17" s="1" customFormat="1" ht="12" x14ac:dyDescent="0.2">
      <c r="A154776" s="3" t="s">
        <v>462935</v>
      </c>
      <c r="B154776" s="2">
        <v>808</v>
      </c>
      <c r="C154776" s="1" t="s">
        <v>306870</v>
      </c>
      <c r="D154776" s="1" t="s">
        <v>86846</v>
      </c>
      <c r="E154776" s="1">
        <v>542</v>
      </c>
      <c r="F154776" s="1">
        <v>1.1299999999999999</v>
      </c>
      <c r="G154776" s="1" t="s">
        <v>24</v>
      </c>
      <c r="H154776" s="1" t="s">
        <v>1014</v>
      </c>
      <c r="J154776" s="1" t="s">
        <v>121</v>
      </c>
      <c r="M154776" s="1">
        <v>73221900</v>
      </c>
      <c r="N154776" s="1">
        <v>2</v>
      </c>
      <c r="O154776" s="1" t="s">
        <v>86846</v>
      </c>
      <c r="P154776" s="1" t="s">
        <v>86846</v>
      </c>
      <c r="Q154776" s="1" t="s">
        <v>86846</v>
      </c>
    </row>
    <row r="154777" spans="1:17" s="1" customFormat="1" ht="12" x14ac:dyDescent="0.2">
      <c r="A154777" s="3" t="s">
        <v>462936</v>
      </c>
      <c r="B154777" s="2">
        <v>679</v>
      </c>
      <c r="C154777" s="1" t="s">
        <v>306870</v>
      </c>
      <c r="D154777" s="1" t="s">
        <v>86846</v>
      </c>
      <c r="E154777" s="1">
        <v>542</v>
      </c>
      <c r="F154777" s="1">
        <v>1.1299999999999999</v>
      </c>
      <c r="G154777" s="1" t="s">
        <v>24</v>
      </c>
      <c r="H154777" s="1" t="s">
        <v>1014</v>
      </c>
      <c r="J154777" s="1" t="s">
        <v>121</v>
      </c>
      <c r="M154777" s="1">
        <v>73221900</v>
      </c>
      <c r="N154777" s="1">
        <v>2</v>
      </c>
      <c r="O154777" s="1" t="s">
        <v>86846</v>
      </c>
      <c r="P154777" s="1" t="s">
        <v>86846</v>
      </c>
      <c r="Q154777" s="1" t="s">
        <v>86846</v>
      </c>
    </row>
    <row r="154778" spans="1:17" s="1" customFormat="1" ht="12" x14ac:dyDescent="0.2">
      <c r="A154778" s="3" t="s">
        <v>462937</v>
      </c>
      <c r="B154778" s="2">
        <v>696</v>
      </c>
      <c r="C154778" s="1" t="s">
        <v>306870</v>
      </c>
      <c r="D154778" s="1" t="s">
        <v>86846</v>
      </c>
      <c r="E154778" s="1">
        <v>542</v>
      </c>
      <c r="F154778" s="1">
        <v>1.1299999999999999</v>
      </c>
      <c r="G154778" s="1" t="s">
        <v>24</v>
      </c>
      <c r="H154778" s="1" t="s">
        <v>1014</v>
      </c>
      <c r="J154778" s="1" t="s">
        <v>121</v>
      </c>
      <c r="M154778" s="1">
        <v>73221900</v>
      </c>
      <c r="N154778" s="1">
        <v>2</v>
      </c>
      <c r="O154778" s="1" t="s">
        <v>86846</v>
      </c>
      <c r="P154778" s="1" t="s">
        <v>86846</v>
      </c>
      <c r="Q154778" s="1" t="s">
        <v>86846</v>
      </c>
    </row>
    <row r="154779" spans="1:17" s="1" customFormat="1" ht="12" x14ac:dyDescent="0.2">
      <c r="A154779" s="3" t="s">
        <v>462938</v>
      </c>
      <c r="B154779" s="2">
        <v>662</v>
      </c>
      <c r="C154779" s="1" t="s">
        <v>306870</v>
      </c>
      <c r="D154779" s="1" t="s">
        <v>49465</v>
      </c>
      <c r="E154779" s="1">
        <v>542</v>
      </c>
      <c r="F154779" s="1">
        <v>1.1299999999999999</v>
      </c>
      <c r="G154779" s="1" t="s">
        <v>24</v>
      </c>
      <c r="H154779" s="1" t="s">
        <v>1014</v>
      </c>
      <c r="J154779" s="1" t="s">
        <v>121</v>
      </c>
      <c r="M154779" s="1">
        <v>73221900</v>
      </c>
      <c r="N154779" s="1">
        <v>2</v>
      </c>
      <c r="O154779" s="1" t="s">
        <v>49465</v>
      </c>
      <c r="P154779" s="1" t="s">
        <v>49465</v>
      </c>
      <c r="Q154779" s="1" t="s">
        <v>49465</v>
      </c>
    </row>
    <row r="154780" spans="1:17" s="1" customFormat="1" ht="12" x14ac:dyDescent="0.2">
      <c r="A154780" s="3" t="s">
        <v>462939</v>
      </c>
      <c r="B154780" s="2">
        <v>705</v>
      </c>
      <c r="C154780" s="1" t="s">
        <v>306870</v>
      </c>
      <c r="D154780" s="1" t="s">
        <v>49465</v>
      </c>
      <c r="E154780" s="1">
        <v>542</v>
      </c>
      <c r="F154780" s="1">
        <v>1.1299999999999999</v>
      </c>
      <c r="G154780" s="1" t="s">
        <v>24</v>
      </c>
      <c r="H154780" s="1" t="s">
        <v>1014</v>
      </c>
      <c r="J154780" s="1" t="s">
        <v>121</v>
      </c>
      <c r="M154780" s="1">
        <v>73221900</v>
      </c>
      <c r="N154780" s="1">
        <v>2</v>
      </c>
      <c r="O154780" s="1" t="s">
        <v>49465</v>
      </c>
      <c r="P154780" s="1" t="s">
        <v>49465</v>
      </c>
      <c r="Q154780" s="1" t="s">
        <v>49465</v>
      </c>
    </row>
    <row r="154781" spans="1:17" s="1" customFormat="1" ht="12" x14ac:dyDescent="0.2">
      <c r="A154781" s="3" t="s">
        <v>462940</v>
      </c>
      <c r="B154781" s="2">
        <v>720</v>
      </c>
      <c r="C154781" s="1" t="s">
        <v>306870</v>
      </c>
      <c r="D154781" s="1" t="s">
        <v>49465</v>
      </c>
      <c r="E154781" s="1">
        <v>542</v>
      </c>
      <c r="F154781" s="1">
        <v>1.1299999999999999</v>
      </c>
      <c r="G154781" s="1" t="s">
        <v>24</v>
      </c>
      <c r="H154781" s="1" t="s">
        <v>1014</v>
      </c>
      <c r="J154781" s="1" t="s">
        <v>121</v>
      </c>
      <c r="M154781" s="1">
        <v>73221900</v>
      </c>
      <c r="N154781" s="1">
        <v>2</v>
      </c>
      <c r="O154781" s="1" t="s">
        <v>49465</v>
      </c>
      <c r="P154781" s="1" t="s">
        <v>49465</v>
      </c>
      <c r="Q154781" s="1" t="s">
        <v>49465</v>
      </c>
    </row>
    <row r="154782" spans="1:17" s="1" customFormat="1" ht="12" x14ac:dyDescent="0.2">
      <c r="A154782" s="3" t="s">
        <v>462941</v>
      </c>
      <c r="B154782" s="2">
        <v>735</v>
      </c>
      <c r="C154782" s="1" t="s">
        <v>306870</v>
      </c>
      <c r="D154782" s="1" t="s">
        <v>49465</v>
      </c>
      <c r="E154782" s="1">
        <v>542</v>
      </c>
      <c r="F154782" s="1">
        <v>1.1299999999999999</v>
      </c>
      <c r="G154782" s="1" t="s">
        <v>24</v>
      </c>
      <c r="H154782" s="1" t="s">
        <v>1014</v>
      </c>
      <c r="J154782" s="1" t="s">
        <v>121</v>
      </c>
      <c r="M154782" s="1">
        <v>73221900</v>
      </c>
      <c r="N154782" s="1">
        <v>2</v>
      </c>
      <c r="O154782" s="1" t="s">
        <v>49465</v>
      </c>
      <c r="P154782" s="1" t="s">
        <v>49465</v>
      </c>
      <c r="Q154782" s="1" t="s">
        <v>49465</v>
      </c>
    </row>
    <row r="154783" spans="1:17" s="1" customFormat="1" ht="12" x14ac:dyDescent="0.2">
      <c r="A154783" s="3" t="s">
        <v>462942</v>
      </c>
      <c r="B154783" s="2">
        <v>775</v>
      </c>
      <c r="C154783" s="1" t="s">
        <v>306870</v>
      </c>
      <c r="D154783" s="1" t="s">
        <v>49465</v>
      </c>
      <c r="E154783" s="1">
        <v>542</v>
      </c>
      <c r="F154783" s="1">
        <v>1.1299999999999999</v>
      </c>
      <c r="G154783" s="1" t="s">
        <v>24</v>
      </c>
      <c r="H154783" s="1" t="s">
        <v>1014</v>
      </c>
      <c r="J154783" s="1" t="s">
        <v>121</v>
      </c>
      <c r="M154783" s="1">
        <v>73221900</v>
      </c>
      <c r="N154783" s="1">
        <v>2</v>
      </c>
      <c r="O154783" s="1" t="s">
        <v>49465</v>
      </c>
      <c r="P154783" s="1" t="s">
        <v>49465</v>
      </c>
      <c r="Q154783" s="1" t="s">
        <v>49465</v>
      </c>
    </row>
    <row r="154784" spans="1:17" s="1" customFormat="1" ht="12" x14ac:dyDescent="0.2">
      <c r="A154784" s="3" t="s">
        <v>462943</v>
      </c>
      <c r="B154784" s="2">
        <v>791</v>
      </c>
      <c r="C154784" s="1" t="s">
        <v>306870</v>
      </c>
      <c r="D154784" s="1" t="s">
        <v>49465</v>
      </c>
      <c r="E154784" s="1">
        <v>542</v>
      </c>
      <c r="F154784" s="1">
        <v>1.1299999999999999</v>
      </c>
      <c r="G154784" s="1" t="s">
        <v>24</v>
      </c>
      <c r="H154784" s="1" t="s">
        <v>1014</v>
      </c>
      <c r="J154784" s="1" t="s">
        <v>121</v>
      </c>
      <c r="M154784" s="1">
        <v>73221900</v>
      </c>
      <c r="N154784" s="1">
        <v>2</v>
      </c>
      <c r="O154784" s="1" t="s">
        <v>49465</v>
      </c>
      <c r="P154784" s="1" t="s">
        <v>49465</v>
      </c>
      <c r="Q154784" s="1" t="s">
        <v>49465</v>
      </c>
    </row>
    <row r="154785" spans="1:17" s="1" customFormat="1" ht="12" x14ac:dyDescent="0.2">
      <c r="A154785" s="3" t="s">
        <v>462944</v>
      </c>
      <c r="B154785" s="2">
        <v>808</v>
      </c>
      <c r="C154785" s="1" t="s">
        <v>306870</v>
      </c>
      <c r="D154785" s="1" t="s">
        <v>49465</v>
      </c>
      <c r="E154785" s="1">
        <v>542</v>
      </c>
      <c r="F154785" s="1">
        <v>1.1299999999999999</v>
      </c>
      <c r="G154785" s="1" t="s">
        <v>24</v>
      </c>
      <c r="H154785" s="1" t="s">
        <v>1014</v>
      </c>
      <c r="J154785" s="1" t="s">
        <v>121</v>
      </c>
      <c r="M154785" s="1">
        <v>73221900</v>
      </c>
      <c r="N154785" s="1">
        <v>2</v>
      </c>
      <c r="O154785" s="1" t="s">
        <v>49465</v>
      </c>
      <c r="P154785" s="1" t="s">
        <v>49465</v>
      </c>
      <c r="Q154785" s="1" t="s">
        <v>49465</v>
      </c>
    </row>
    <row r="154786" spans="1:17" s="1" customFormat="1" ht="12" x14ac:dyDescent="0.2">
      <c r="A154786" s="3" t="s">
        <v>462945</v>
      </c>
      <c r="B154786" s="2">
        <v>679</v>
      </c>
      <c r="C154786" s="1" t="s">
        <v>306870</v>
      </c>
      <c r="D154786" s="1" t="s">
        <v>49465</v>
      </c>
      <c r="E154786" s="1">
        <v>542</v>
      </c>
      <c r="F154786" s="1">
        <v>1.1299999999999999</v>
      </c>
      <c r="G154786" s="1" t="s">
        <v>24</v>
      </c>
      <c r="H154786" s="1" t="s">
        <v>1014</v>
      </c>
      <c r="J154786" s="1" t="s">
        <v>121</v>
      </c>
      <c r="M154786" s="1">
        <v>73221900</v>
      </c>
      <c r="N154786" s="1">
        <v>2</v>
      </c>
      <c r="O154786" s="1" t="s">
        <v>49465</v>
      </c>
      <c r="P154786" s="1" t="s">
        <v>49465</v>
      </c>
      <c r="Q154786" s="1" t="s">
        <v>49465</v>
      </c>
    </row>
    <row r="154787" spans="1:17" s="1" customFormat="1" ht="12" x14ac:dyDescent="0.2">
      <c r="A154787" s="3" t="s">
        <v>462946</v>
      </c>
      <c r="B154787" s="2">
        <v>696</v>
      </c>
      <c r="C154787" s="1" t="s">
        <v>306870</v>
      </c>
      <c r="D154787" s="1" t="s">
        <v>49465</v>
      </c>
      <c r="E154787" s="1">
        <v>542</v>
      </c>
      <c r="F154787" s="1">
        <v>1.1299999999999999</v>
      </c>
      <c r="G154787" s="1" t="s">
        <v>24</v>
      </c>
      <c r="H154787" s="1" t="s">
        <v>1014</v>
      </c>
      <c r="J154787" s="1" t="s">
        <v>121</v>
      </c>
      <c r="M154787" s="1">
        <v>73221900</v>
      </c>
      <c r="N154787" s="1">
        <v>2</v>
      </c>
      <c r="O154787" s="1" t="s">
        <v>49465</v>
      </c>
      <c r="P154787" s="1" t="s">
        <v>49465</v>
      </c>
      <c r="Q154787" s="1" t="s">
        <v>49465</v>
      </c>
    </row>
    <row r="154788" spans="1:17" s="1" customFormat="1" ht="12" x14ac:dyDescent="0.2">
      <c r="A154788" s="3" t="s">
        <v>462947</v>
      </c>
      <c r="B154788" s="2">
        <v>662</v>
      </c>
      <c r="C154788" s="1" t="s">
        <v>306870</v>
      </c>
      <c r="D154788" s="1" t="s">
        <v>18428</v>
      </c>
      <c r="E154788" s="1">
        <v>542</v>
      </c>
      <c r="F154788" s="1">
        <v>1.1299999999999999</v>
      </c>
      <c r="G154788" s="1" t="s">
        <v>24</v>
      </c>
      <c r="H154788" s="1" t="s">
        <v>1014</v>
      </c>
      <c r="J154788" s="1" t="s">
        <v>121</v>
      </c>
      <c r="M154788" s="1">
        <v>73221900</v>
      </c>
      <c r="N154788" s="1">
        <v>2</v>
      </c>
      <c r="O154788" s="1" t="s">
        <v>18428</v>
      </c>
      <c r="P154788" s="1" t="s">
        <v>18428</v>
      </c>
      <c r="Q154788" s="1" t="s">
        <v>18428</v>
      </c>
    </row>
    <row r="154789" spans="1:17" s="1" customFormat="1" ht="12" x14ac:dyDescent="0.2">
      <c r="A154789" s="3" t="s">
        <v>462948</v>
      </c>
      <c r="B154789" s="2">
        <v>705</v>
      </c>
      <c r="C154789" s="1" t="s">
        <v>306870</v>
      </c>
      <c r="D154789" s="1" t="s">
        <v>18428</v>
      </c>
      <c r="E154789" s="1">
        <v>542</v>
      </c>
      <c r="F154789" s="1">
        <v>1.1299999999999999</v>
      </c>
      <c r="G154789" s="1" t="s">
        <v>24</v>
      </c>
      <c r="H154789" s="1" t="s">
        <v>1014</v>
      </c>
      <c r="J154789" s="1" t="s">
        <v>121</v>
      </c>
      <c r="M154789" s="1">
        <v>73221900</v>
      </c>
      <c r="N154789" s="1">
        <v>2</v>
      </c>
      <c r="O154789" s="1" t="s">
        <v>18428</v>
      </c>
      <c r="P154789" s="1" t="s">
        <v>18428</v>
      </c>
      <c r="Q154789" s="1" t="s">
        <v>18428</v>
      </c>
    </row>
    <row r="154790" spans="1:17" s="1" customFormat="1" ht="12" x14ac:dyDescent="0.2">
      <c r="A154790" s="3" t="s">
        <v>462949</v>
      </c>
      <c r="B154790" s="2">
        <v>720</v>
      </c>
      <c r="C154790" s="1" t="s">
        <v>306870</v>
      </c>
      <c r="D154790" s="1" t="s">
        <v>18428</v>
      </c>
      <c r="E154790" s="1">
        <v>542</v>
      </c>
      <c r="F154790" s="1">
        <v>1.1299999999999999</v>
      </c>
      <c r="G154790" s="1" t="s">
        <v>24</v>
      </c>
      <c r="H154790" s="1" t="s">
        <v>1014</v>
      </c>
      <c r="J154790" s="1" t="s">
        <v>121</v>
      </c>
      <c r="M154790" s="1">
        <v>73221900</v>
      </c>
      <c r="N154790" s="1">
        <v>2</v>
      </c>
      <c r="O154790" s="1" t="s">
        <v>18428</v>
      </c>
      <c r="P154790" s="1" t="s">
        <v>18428</v>
      </c>
      <c r="Q154790" s="1" t="s">
        <v>18428</v>
      </c>
    </row>
    <row r="154791" spans="1:17" s="1" customFormat="1" ht="12" x14ac:dyDescent="0.2">
      <c r="A154791" s="3" t="s">
        <v>462950</v>
      </c>
      <c r="B154791" s="2">
        <v>735</v>
      </c>
      <c r="C154791" s="1" t="s">
        <v>306870</v>
      </c>
      <c r="D154791" s="1" t="s">
        <v>18428</v>
      </c>
      <c r="E154791" s="1">
        <v>542</v>
      </c>
      <c r="F154791" s="1">
        <v>1.1299999999999999</v>
      </c>
      <c r="G154791" s="1" t="s">
        <v>24</v>
      </c>
      <c r="H154791" s="1" t="s">
        <v>1014</v>
      </c>
      <c r="J154791" s="1" t="s">
        <v>121</v>
      </c>
      <c r="M154791" s="1">
        <v>73221900</v>
      </c>
      <c r="N154791" s="1">
        <v>2</v>
      </c>
      <c r="O154791" s="1" t="s">
        <v>18428</v>
      </c>
      <c r="P154791" s="1" t="s">
        <v>18428</v>
      </c>
      <c r="Q154791" s="1" t="s">
        <v>18428</v>
      </c>
    </row>
    <row r="154792" spans="1:17" s="1" customFormat="1" ht="12" x14ac:dyDescent="0.2">
      <c r="A154792" s="3" t="s">
        <v>462951</v>
      </c>
      <c r="B154792" s="2">
        <v>775</v>
      </c>
      <c r="C154792" s="1" t="s">
        <v>306870</v>
      </c>
      <c r="D154792" s="1" t="s">
        <v>18428</v>
      </c>
      <c r="E154792" s="1">
        <v>542</v>
      </c>
      <c r="F154792" s="1">
        <v>1.1299999999999999</v>
      </c>
      <c r="G154792" s="1" t="s">
        <v>24</v>
      </c>
      <c r="H154792" s="1" t="s">
        <v>1014</v>
      </c>
      <c r="J154792" s="1" t="s">
        <v>121</v>
      </c>
      <c r="M154792" s="1">
        <v>73221900</v>
      </c>
      <c r="N154792" s="1">
        <v>2</v>
      </c>
      <c r="O154792" s="1" t="s">
        <v>18428</v>
      </c>
      <c r="P154792" s="1" t="s">
        <v>18428</v>
      </c>
      <c r="Q154792" s="1" t="s">
        <v>18428</v>
      </c>
    </row>
    <row r="154793" spans="1:17" s="1" customFormat="1" ht="12" x14ac:dyDescent="0.2">
      <c r="A154793" s="3" t="s">
        <v>462952</v>
      </c>
      <c r="B154793" s="2">
        <v>791</v>
      </c>
      <c r="C154793" s="1" t="s">
        <v>306870</v>
      </c>
      <c r="D154793" s="1" t="s">
        <v>18428</v>
      </c>
      <c r="E154793" s="1">
        <v>542</v>
      </c>
      <c r="F154793" s="1">
        <v>1.1299999999999999</v>
      </c>
      <c r="G154793" s="1" t="s">
        <v>24</v>
      </c>
      <c r="H154793" s="1" t="s">
        <v>1014</v>
      </c>
      <c r="J154793" s="1" t="s">
        <v>121</v>
      </c>
      <c r="M154793" s="1">
        <v>73221900</v>
      </c>
      <c r="N154793" s="1">
        <v>2</v>
      </c>
      <c r="O154793" s="1" t="s">
        <v>18428</v>
      </c>
      <c r="P154793" s="1" t="s">
        <v>18428</v>
      </c>
      <c r="Q154793" s="1" t="s">
        <v>18428</v>
      </c>
    </row>
    <row r="154794" spans="1:17" s="1" customFormat="1" ht="12" x14ac:dyDescent="0.2">
      <c r="A154794" s="3" t="s">
        <v>462953</v>
      </c>
      <c r="B154794" s="2">
        <v>808</v>
      </c>
      <c r="C154794" s="1" t="s">
        <v>306870</v>
      </c>
      <c r="D154794" s="1" t="s">
        <v>18428</v>
      </c>
      <c r="E154794" s="1">
        <v>542</v>
      </c>
      <c r="F154794" s="1">
        <v>1.1299999999999999</v>
      </c>
      <c r="G154794" s="1" t="s">
        <v>24</v>
      </c>
      <c r="H154794" s="1" t="s">
        <v>1014</v>
      </c>
      <c r="J154794" s="1" t="s">
        <v>121</v>
      </c>
      <c r="M154794" s="1">
        <v>73221900</v>
      </c>
      <c r="N154794" s="1">
        <v>2</v>
      </c>
      <c r="O154794" s="1" t="s">
        <v>18428</v>
      </c>
      <c r="P154794" s="1" t="s">
        <v>18428</v>
      </c>
      <c r="Q154794" s="1" t="s">
        <v>18428</v>
      </c>
    </row>
    <row r="154795" spans="1:17" s="1" customFormat="1" ht="12" x14ac:dyDescent="0.2">
      <c r="A154795" s="3" t="s">
        <v>462954</v>
      </c>
      <c r="B154795" s="2">
        <v>679</v>
      </c>
      <c r="C154795" s="1" t="s">
        <v>306870</v>
      </c>
      <c r="D154795" s="1" t="s">
        <v>18428</v>
      </c>
      <c r="E154795" s="1">
        <v>542</v>
      </c>
      <c r="F154795" s="1">
        <v>1.1299999999999999</v>
      </c>
      <c r="G154795" s="1" t="s">
        <v>24</v>
      </c>
      <c r="H154795" s="1" t="s">
        <v>1014</v>
      </c>
      <c r="J154795" s="1" t="s">
        <v>121</v>
      </c>
      <c r="M154795" s="1">
        <v>73221900</v>
      </c>
      <c r="N154795" s="1">
        <v>2</v>
      </c>
      <c r="O154795" s="1" t="s">
        <v>18428</v>
      </c>
      <c r="P154795" s="1" t="s">
        <v>18428</v>
      </c>
      <c r="Q154795" s="1" t="s">
        <v>18428</v>
      </c>
    </row>
    <row r="154796" spans="1:17" s="1" customFormat="1" ht="12" x14ac:dyDescent="0.2">
      <c r="A154796" s="3" t="s">
        <v>462955</v>
      </c>
      <c r="B154796" s="2">
        <v>696</v>
      </c>
      <c r="C154796" s="1" t="s">
        <v>306870</v>
      </c>
      <c r="D154796" s="1" t="s">
        <v>18428</v>
      </c>
      <c r="E154796" s="1">
        <v>542</v>
      </c>
      <c r="F154796" s="1">
        <v>1.1299999999999999</v>
      </c>
      <c r="G154796" s="1" t="s">
        <v>24</v>
      </c>
      <c r="H154796" s="1" t="s">
        <v>1014</v>
      </c>
      <c r="J154796" s="1" t="s">
        <v>121</v>
      </c>
      <c r="M154796" s="1">
        <v>73221900</v>
      </c>
      <c r="N154796" s="1">
        <v>2</v>
      </c>
      <c r="O154796" s="1" t="s">
        <v>18428</v>
      </c>
      <c r="P154796" s="1" t="s">
        <v>18428</v>
      </c>
      <c r="Q154796" s="1" t="s">
        <v>18428</v>
      </c>
    </row>
    <row r="154797" spans="1:17" s="1" customFormat="1" ht="12" x14ac:dyDescent="0.2">
      <c r="A154797" s="3" t="s">
        <v>462956</v>
      </c>
      <c r="B154797" s="2">
        <v>662</v>
      </c>
      <c r="C154797" s="1" t="s">
        <v>306870</v>
      </c>
      <c r="D154797" s="1" t="s">
        <v>67258</v>
      </c>
      <c r="E154797" s="1">
        <v>542</v>
      </c>
      <c r="F154797" s="1">
        <v>1.1299999999999999</v>
      </c>
      <c r="G154797" s="1" t="s">
        <v>24</v>
      </c>
      <c r="H154797" s="1" t="s">
        <v>1014</v>
      </c>
      <c r="J154797" s="1" t="s">
        <v>121</v>
      </c>
      <c r="M154797" s="1">
        <v>73221900</v>
      </c>
      <c r="N154797" s="1">
        <v>2</v>
      </c>
      <c r="O154797" s="1" t="s">
        <v>67258</v>
      </c>
      <c r="P154797" s="1" t="s">
        <v>67258</v>
      </c>
      <c r="Q154797" s="1" t="s">
        <v>67258</v>
      </c>
    </row>
    <row r="154798" spans="1:17" s="1" customFormat="1" ht="12" x14ac:dyDescent="0.2">
      <c r="A154798" s="3" t="s">
        <v>462957</v>
      </c>
      <c r="B154798" s="2">
        <v>705</v>
      </c>
      <c r="C154798" s="1" t="s">
        <v>306870</v>
      </c>
      <c r="D154798" s="1" t="s">
        <v>67258</v>
      </c>
      <c r="E154798" s="1">
        <v>542</v>
      </c>
      <c r="F154798" s="1">
        <v>1.1299999999999999</v>
      </c>
      <c r="G154798" s="1" t="s">
        <v>24</v>
      </c>
      <c r="H154798" s="1" t="s">
        <v>1014</v>
      </c>
      <c r="J154798" s="1" t="s">
        <v>121</v>
      </c>
      <c r="M154798" s="1">
        <v>73221900</v>
      </c>
      <c r="N154798" s="1">
        <v>2</v>
      </c>
      <c r="O154798" s="1" t="s">
        <v>67258</v>
      </c>
      <c r="P154798" s="1" t="s">
        <v>67258</v>
      </c>
      <c r="Q154798" s="1" t="s">
        <v>67258</v>
      </c>
    </row>
    <row r="154799" spans="1:17" s="1" customFormat="1" ht="12" x14ac:dyDescent="0.2">
      <c r="A154799" s="3" t="s">
        <v>462958</v>
      </c>
      <c r="B154799" s="2">
        <v>720</v>
      </c>
      <c r="C154799" s="1" t="s">
        <v>306870</v>
      </c>
      <c r="D154799" s="1" t="s">
        <v>67258</v>
      </c>
      <c r="E154799" s="1">
        <v>542</v>
      </c>
      <c r="F154799" s="1">
        <v>1.1299999999999999</v>
      </c>
      <c r="G154799" s="1" t="s">
        <v>24</v>
      </c>
      <c r="H154799" s="1" t="s">
        <v>1014</v>
      </c>
      <c r="J154799" s="1" t="s">
        <v>121</v>
      </c>
      <c r="M154799" s="1">
        <v>73221900</v>
      </c>
      <c r="N154799" s="1">
        <v>2</v>
      </c>
      <c r="O154799" s="1" t="s">
        <v>67258</v>
      </c>
      <c r="P154799" s="1" t="s">
        <v>67258</v>
      </c>
      <c r="Q154799" s="1" t="s">
        <v>67258</v>
      </c>
    </row>
    <row r="154800" spans="1:17" s="1" customFormat="1" ht="12" x14ac:dyDescent="0.2">
      <c r="A154800" s="3" t="s">
        <v>462959</v>
      </c>
      <c r="B154800" s="2">
        <v>735</v>
      </c>
      <c r="C154800" s="1" t="s">
        <v>306870</v>
      </c>
      <c r="D154800" s="1" t="s">
        <v>67258</v>
      </c>
      <c r="E154800" s="1">
        <v>542</v>
      </c>
      <c r="F154800" s="1">
        <v>1.1299999999999999</v>
      </c>
      <c r="G154800" s="1" t="s">
        <v>24</v>
      </c>
      <c r="H154800" s="1" t="s">
        <v>1014</v>
      </c>
      <c r="J154800" s="1" t="s">
        <v>121</v>
      </c>
      <c r="M154800" s="1">
        <v>73221900</v>
      </c>
      <c r="N154800" s="1">
        <v>2</v>
      </c>
      <c r="O154800" s="1" t="s">
        <v>67258</v>
      </c>
      <c r="P154800" s="1" t="s">
        <v>67258</v>
      </c>
      <c r="Q154800" s="1" t="s">
        <v>67258</v>
      </c>
    </row>
    <row r="154801" spans="1:17" s="1" customFormat="1" ht="12" x14ac:dyDescent="0.2">
      <c r="A154801" s="3" t="s">
        <v>462960</v>
      </c>
      <c r="B154801" s="2">
        <v>775</v>
      </c>
      <c r="C154801" s="1" t="s">
        <v>306870</v>
      </c>
      <c r="D154801" s="1" t="s">
        <v>67258</v>
      </c>
      <c r="E154801" s="1">
        <v>542</v>
      </c>
      <c r="F154801" s="1">
        <v>1.1299999999999999</v>
      </c>
      <c r="G154801" s="1" t="s">
        <v>24</v>
      </c>
      <c r="H154801" s="1" t="s">
        <v>1014</v>
      </c>
      <c r="J154801" s="1" t="s">
        <v>121</v>
      </c>
      <c r="M154801" s="1">
        <v>73221900</v>
      </c>
      <c r="N154801" s="1">
        <v>2</v>
      </c>
      <c r="O154801" s="1" t="s">
        <v>67258</v>
      </c>
      <c r="P154801" s="1" t="s">
        <v>67258</v>
      </c>
      <c r="Q154801" s="1" t="s">
        <v>67258</v>
      </c>
    </row>
    <row r="154802" spans="1:17" s="1" customFormat="1" ht="12" x14ac:dyDescent="0.2">
      <c r="A154802" s="3" t="s">
        <v>462961</v>
      </c>
      <c r="B154802" s="2">
        <v>791</v>
      </c>
      <c r="C154802" s="1" t="s">
        <v>306870</v>
      </c>
      <c r="D154802" s="1" t="s">
        <v>67258</v>
      </c>
      <c r="E154802" s="1">
        <v>542</v>
      </c>
      <c r="F154802" s="1">
        <v>1.1299999999999999</v>
      </c>
      <c r="G154802" s="1" t="s">
        <v>24</v>
      </c>
      <c r="H154802" s="1" t="s">
        <v>1014</v>
      </c>
      <c r="J154802" s="1" t="s">
        <v>121</v>
      </c>
      <c r="M154802" s="1">
        <v>73221900</v>
      </c>
      <c r="N154802" s="1">
        <v>2</v>
      </c>
      <c r="O154802" s="1" t="s">
        <v>67258</v>
      </c>
      <c r="P154802" s="1" t="s">
        <v>67258</v>
      </c>
      <c r="Q154802" s="1" t="s">
        <v>67258</v>
      </c>
    </row>
    <row r="154803" spans="1:17" s="1" customFormat="1" ht="12" x14ac:dyDescent="0.2">
      <c r="A154803" s="3" t="s">
        <v>462962</v>
      </c>
      <c r="B154803" s="2">
        <v>808</v>
      </c>
      <c r="C154803" s="1" t="s">
        <v>306870</v>
      </c>
      <c r="D154803" s="1" t="s">
        <v>67258</v>
      </c>
      <c r="E154803" s="1">
        <v>542</v>
      </c>
      <c r="F154803" s="1">
        <v>1.1299999999999999</v>
      </c>
      <c r="G154803" s="1" t="s">
        <v>24</v>
      </c>
      <c r="H154803" s="1" t="s">
        <v>1014</v>
      </c>
      <c r="J154803" s="1" t="s">
        <v>121</v>
      </c>
      <c r="M154803" s="1">
        <v>73221900</v>
      </c>
      <c r="N154803" s="1">
        <v>2</v>
      </c>
      <c r="O154803" s="1" t="s">
        <v>67258</v>
      </c>
      <c r="P154803" s="1" t="s">
        <v>67258</v>
      </c>
      <c r="Q154803" s="1" t="s">
        <v>67258</v>
      </c>
    </row>
    <row r="154804" spans="1:17" s="1" customFormat="1" ht="12" x14ac:dyDescent="0.2">
      <c r="A154804" s="3" t="s">
        <v>462963</v>
      </c>
      <c r="B154804" s="2">
        <v>679</v>
      </c>
      <c r="C154804" s="1" t="s">
        <v>306870</v>
      </c>
      <c r="D154804" s="1" t="s">
        <v>67258</v>
      </c>
      <c r="E154804" s="1">
        <v>542</v>
      </c>
      <c r="F154804" s="1">
        <v>1.1299999999999999</v>
      </c>
      <c r="G154804" s="1" t="s">
        <v>24</v>
      </c>
      <c r="H154804" s="1" t="s">
        <v>1014</v>
      </c>
      <c r="J154804" s="1" t="s">
        <v>121</v>
      </c>
      <c r="M154804" s="1">
        <v>73221900</v>
      </c>
      <c r="N154804" s="1">
        <v>2</v>
      </c>
      <c r="O154804" s="1" t="s">
        <v>67258</v>
      </c>
      <c r="P154804" s="1" t="s">
        <v>67258</v>
      </c>
      <c r="Q154804" s="1" t="s">
        <v>67258</v>
      </c>
    </row>
    <row r="154805" spans="1:17" s="1" customFormat="1" ht="12" x14ac:dyDescent="0.2">
      <c r="A154805" s="3" t="s">
        <v>462964</v>
      </c>
      <c r="B154805" s="2">
        <v>696</v>
      </c>
      <c r="C154805" s="1" t="s">
        <v>306870</v>
      </c>
      <c r="D154805" s="1" t="s">
        <v>67258</v>
      </c>
      <c r="E154805" s="1">
        <v>542</v>
      </c>
      <c r="F154805" s="1">
        <v>1.1299999999999999</v>
      </c>
      <c r="G154805" s="1" t="s">
        <v>24</v>
      </c>
      <c r="H154805" s="1" t="s">
        <v>1014</v>
      </c>
      <c r="J154805" s="1" t="s">
        <v>121</v>
      </c>
      <c r="M154805" s="1">
        <v>73221900</v>
      </c>
      <c r="N154805" s="1">
        <v>2</v>
      </c>
      <c r="O154805" s="1" t="s">
        <v>67258</v>
      </c>
      <c r="P154805" s="1" t="s">
        <v>67258</v>
      </c>
      <c r="Q154805" s="1" t="s">
        <v>67258</v>
      </c>
    </row>
    <row r="154806" spans="1:17" s="1" customFormat="1" ht="12" x14ac:dyDescent="0.2">
      <c r="A154806" s="3" t="s">
        <v>462965</v>
      </c>
      <c r="B154806" s="2">
        <v>691</v>
      </c>
      <c r="C154806" s="1" t="s">
        <v>306870</v>
      </c>
      <c r="D154806" s="1" t="s">
        <v>64129</v>
      </c>
      <c r="E154806" s="1">
        <v>542</v>
      </c>
      <c r="F154806" s="1">
        <v>1.1299999999999999</v>
      </c>
      <c r="G154806" s="1" t="s">
        <v>24</v>
      </c>
      <c r="H154806" s="1" t="s">
        <v>1014</v>
      </c>
      <c r="J154806" s="1" t="s">
        <v>121</v>
      </c>
      <c r="M154806" s="1">
        <v>73221900</v>
      </c>
      <c r="N154806" s="1">
        <v>2</v>
      </c>
      <c r="O154806" s="1" t="s">
        <v>64129</v>
      </c>
      <c r="P154806" s="1" t="s">
        <v>64129</v>
      </c>
      <c r="Q154806" s="1" t="s">
        <v>64129</v>
      </c>
    </row>
    <row r="154807" spans="1:17" s="1" customFormat="1" ht="12" x14ac:dyDescent="0.2">
      <c r="A154807" s="3" t="s">
        <v>462966</v>
      </c>
      <c r="B154807" s="2">
        <v>731</v>
      </c>
      <c r="C154807" s="1" t="s">
        <v>306870</v>
      </c>
      <c r="D154807" s="1" t="s">
        <v>64129</v>
      </c>
      <c r="E154807" s="1">
        <v>542</v>
      </c>
      <c r="F154807" s="1">
        <v>1.1299999999999999</v>
      </c>
      <c r="G154807" s="1" t="s">
        <v>24</v>
      </c>
      <c r="H154807" s="1" t="s">
        <v>1014</v>
      </c>
      <c r="J154807" s="1" t="s">
        <v>121</v>
      </c>
      <c r="M154807" s="1">
        <v>73221900</v>
      </c>
      <c r="N154807" s="1">
        <v>2</v>
      </c>
      <c r="O154807" s="1" t="s">
        <v>64129</v>
      </c>
      <c r="P154807" s="1" t="s">
        <v>64129</v>
      </c>
      <c r="Q154807" s="1" t="s">
        <v>64129</v>
      </c>
    </row>
    <row r="154808" spans="1:17" s="1" customFormat="1" ht="12" x14ac:dyDescent="0.2">
      <c r="A154808" s="3" t="s">
        <v>462967</v>
      </c>
      <c r="B154808" s="2">
        <v>748</v>
      </c>
      <c r="C154808" s="1" t="s">
        <v>306870</v>
      </c>
      <c r="D154808" s="1" t="s">
        <v>64129</v>
      </c>
      <c r="E154808" s="1">
        <v>542</v>
      </c>
      <c r="F154808" s="1">
        <v>1.1299999999999999</v>
      </c>
      <c r="G154808" s="1" t="s">
        <v>24</v>
      </c>
      <c r="H154808" s="1" t="s">
        <v>1014</v>
      </c>
      <c r="J154808" s="1" t="s">
        <v>121</v>
      </c>
      <c r="M154808" s="1">
        <v>73221900</v>
      </c>
      <c r="N154808" s="1">
        <v>2</v>
      </c>
      <c r="O154808" s="1" t="s">
        <v>64129</v>
      </c>
      <c r="P154808" s="1" t="s">
        <v>64129</v>
      </c>
      <c r="Q154808" s="1" t="s">
        <v>64129</v>
      </c>
    </row>
    <row r="154809" spans="1:17" s="1" customFormat="1" ht="12" x14ac:dyDescent="0.2">
      <c r="A154809" s="3" t="s">
        <v>462968</v>
      </c>
      <c r="B154809" s="2">
        <v>762</v>
      </c>
      <c r="C154809" s="1" t="s">
        <v>306870</v>
      </c>
      <c r="D154809" s="1" t="s">
        <v>64129</v>
      </c>
      <c r="E154809" s="1">
        <v>542</v>
      </c>
      <c r="F154809" s="1">
        <v>1.1299999999999999</v>
      </c>
      <c r="G154809" s="1" t="s">
        <v>24</v>
      </c>
      <c r="H154809" s="1" t="s">
        <v>1014</v>
      </c>
      <c r="J154809" s="1" t="s">
        <v>121</v>
      </c>
      <c r="M154809" s="1">
        <v>73221900</v>
      </c>
      <c r="N154809" s="1">
        <v>2</v>
      </c>
      <c r="O154809" s="1" t="s">
        <v>64129</v>
      </c>
      <c r="P154809" s="1" t="s">
        <v>64129</v>
      </c>
      <c r="Q154809" s="1" t="s">
        <v>64129</v>
      </c>
    </row>
    <row r="154810" spans="1:17" s="1" customFormat="1" ht="12" x14ac:dyDescent="0.2">
      <c r="A154810" s="3" t="s">
        <v>462969</v>
      </c>
      <c r="B154810" s="2">
        <v>802</v>
      </c>
      <c r="C154810" s="1" t="s">
        <v>306870</v>
      </c>
      <c r="D154810" s="1" t="s">
        <v>64129</v>
      </c>
      <c r="E154810" s="1">
        <v>542</v>
      </c>
      <c r="F154810" s="1">
        <v>1.1299999999999999</v>
      </c>
      <c r="G154810" s="1" t="s">
        <v>24</v>
      </c>
      <c r="H154810" s="1" t="s">
        <v>1014</v>
      </c>
      <c r="J154810" s="1" t="s">
        <v>121</v>
      </c>
      <c r="M154810" s="1">
        <v>73221900</v>
      </c>
      <c r="N154810" s="1">
        <v>2</v>
      </c>
      <c r="O154810" s="1" t="s">
        <v>64129</v>
      </c>
      <c r="P154810" s="1" t="s">
        <v>64129</v>
      </c>
      <c r="Q154810" s="1" t="s">
        <v>64129</v>
      </c>
    </row>
    <row r="154811" spans="1:17" s="1" customFormat="1" ht="12" x14ac:dyDescent="0.2">
      <c r="A154811" s="3" t="s">
        <v>462970</v>
      </c>
      <c r="B154811" s="2">
        <v>817</v>
      </c>
      <c r="C154811" s="1" t="s">
        <v>306870</v>
      </c>
      <c r="D154811" s="1" t="s">
        <v>64129</v>
      </c>
      <c r="E154811" s="1">
        <v>542</v>
      </c>
      <c r="F154811" s="1">
        <v>1.1299999999999999</v>
      </c>
      <c r="G154811" s="1" t="s">
        <v>24</v>
      </c>
      <c r="H154811" s="1" t="s">
        <v>1014</v>
      </c>
      <c r="J154811" s="1" t="s">
        <v>121</v>
      </c>
      <c r="M154811" s="1">
        <v>73221900</v>
      </c>
      <c r="N154811" s="1">
        <v>2</v>
      </c>
      <c r="O154811" s="1" t="s">
        <v>64129</v>
      </c>
      <c r="P154811" s="1" t="s">
        <v>64129</v>
      </c>
      <c r="Q154811" s="1" t="s">
        <v>64129</v>
      </c>
    </row>
    <row r="154812" spans="1:17" s="1" customFormat="1" ht="12" x14ac:dyDescent="0.2">
      <c r="A154812" s="3" t="s">
        <v>462971</v>
      </c>
      <c r="B154812" s="2">
        <v>834</v>
      </c>
      <c r="C154812" s="1" t="s">
        <v>306870</v>
      </c>
      <c r="D154812" s="1" t="s">
        <v>64129</v>
      </c>
      <c r="E154812" s="1">
        <v>542</v>
      </c>
      <c r="F154812" s="1">
        <v>1.1299999999999999</v>
      </c>
      <c r="G154812" s="1" t="s">
        <v>24</v>
      </c>
      <c r="H154812" s="1" t="s">
        <v>1014</v>
      </c>
      <c r="J154812" s="1" t="s">
        <v>121</v>
      </c>
      <c r="M154812" s="1">
        <v>73221900</v>
      </c>
      <c r="N154812" s="1">
        <v>2</v>
      </c>
      <c r="O154812" s="1" t="s">
        <v>64129</v>
      </c>
      <c r="P154812" s="1" t="s">
        <v>64129</v>
      </c>
      <c r="Q154812" s="1" t="s">
        <v>64129</v>
      </c>
    </row>
    <row r="154813" spans="1:17" s="1" customFormat="1" ht="12" x14ac:dyDescent="0.2">
      <c r="A154813" s="3" t="s">
        <v>462972</v>
      </c>
      <c r="B154813" s="2">
        <v>706</v>
      </c>
      <c r="C154813" s="1" t="s">
        <v>306870</v>
      </c>
      <c r="D154813" s="1" t="s">
        <v>64129</v>
      </c>
      <c r="E154813" s="1">
        <v>542</v>
      </c>
      <c r="F154813" s="1">
        <v>1.1299999999999999</v>
      </c>
      <c r="G154813" s="1" t="s">
        <v>24</v>
      </c>
      <c r="H154813" s="1" t="s">
        <v>1014</v>
      </c>
      <c r="J154813" s="1" t="s">
        <v>121</v>
      </c>
      <c r="M154813" s="1">
        <v>73221900</v>
      </c>
      <c r="N154813" s="1">
        <v>2</v>
      </c>
      <c r="O154813" s="1" t="s">
        <v>64129</v>
      </c>
      <c r="P154813" s="1" t="s">
        <v>64129</v>
      </c>
      <c r="Q154813" s="1" t="s">
        <v>64129</v>
      </c>
    </row>
    <row r="154814" spans="1:17" s="1" customFormat="1" ht="12" x14ac:dyDescent="0.2">
      <c r="A154814" s="3" t="s">
        <v>462973</v>
      </c>
      <c r="B154814" s="2">
        <v>722</v>
      </c>
      <c r="C154814" s="1" t="s">
        <v>306870</v>
      </c>
      <c r="D154814" s="1" t="s">
        <v>64129</v>
      </c>
      <c r="E154814" s="1">
        <v>542</v>
      </c>
      <c r="F154814" s="1">
        <v>1.1299999999999999</v>
      </c>
      <c r="G154814" s="1" t="s">
        <v>24</v>
      </c>
      <c r="H154814" s="1" t="s">
        <v>1014</v>
      </c>
      <c r="J154814" s="1" t="s">
        <v>121</v>
      </c>
      <c r="M154814" s="1">
        <v>73221900</v>
      </c>
      <c r="N154814" s="1">
        <v>2</v>
      </c>
      <c r="O154814" s="1" t="s">
        <v>64129</v>
      </c>
      <c r="P154814" s="1" t="s">
        <v>64129</v>
      </c>
      <c r="Q154814" s="1" t="s">
        <v>64129</v>
      </c>
    </row>
    <row r="154815" spans="1:17" s="1" customFormat="1" ht="12" x14ac:dyDescent="0.2">
      <c r="A154815" s="3" t="s">
        <v>462974</v>
      </c>
      <c r="B154815" s="2">
        <v>731</v>
      </c>
      <c r="C154815" s="1" t="s">
        <v>306870</v>
      </c>
      <c r="D154815" s="1" t="s">
        <v>42605</v>
      </c>
      <c r="G154815" s="1" t="s">
        <v>37</v>
      </c>
      <c r="H154815" s="1" t="s">
        <v>37</v>
      </c>
      <c r="J154815" s="1" t="s">
        <v>37</v>
      </c>
      <c r="N154815" s="1">
        <v>2</v>
      </c>
      <c r="O154815" s="1" t="s">
        <v>42605</v>
      </c>
      <c r="P154815" s="1" t="s">
        <v>42605</v>
      </c>
      <c r="Q154815" s="1" t="s">
        <v>42605</v>
      </c>
    </row>
    <row r="154816" spans="1:17" s="1" customFormat="1" ht="12" x14ac:dyDescent="0.2">
      <c r="A154816" s="3" t="s">
        <v>462975</v>
      </c>
      <c r="B154816" s="2">
        <v>772</v>
      </c>
      <c r="C154816" s="1" t="s">
        <v>306870</v>
      </c>
      <c r="D154816" s="1" t="s">
        <v>42605</v>
      </c>
      <c r="G154816" s="1" t="s">
        <v>37</v>
      </c>
      <c r="H154816" s="1" t="s">
        <v>37</v>
      </c>
      <c r="J154816" s="1" t="s">
        <v>37</v>
      </c>
      <c r="N154816" s="1">
        <v>2</v>
      </c>
      <c r="O154816" s="1" t="s">
        <v>42605</v>
      </c>
      <c r="P154816" s="1" t="s">
        <v>42605</v>
      </c>
      <c r="Q154816" s="1" t="s">
        <v>42605</v>
      </c>
    </row>
    <row r="154817" spans="1:17" s="1" customFormat="1" ht="12" x14ac:dyDescent="0.2">
      <c r="A154817" s="3" t="s">
        <v>462976</v>
      </c>
      <c r="B154817" s="2">
        <v>811</v>
      </c>
      <c r="C154817" s="1" t="s">
        <v>306870</v>
      </c>
      <c r="D154817" s="1" t="s">
        <v>42605</v>
      </c>
      <c r="G154817" s="1" t="s">
        <v>37</v>
      </c>
      <c r="H154817" s="1" t="s">
        <v>37</v>
      </c>
      <c r="J154817" s="1" t="s">
        <v>37</v>
      </c>
      <c r="N154817" s="1">
        <v>2</v>
      </c>
      <c r="O154817" s="1" t="s">
        <v>42605</v>
      </c>
      <c r="P154817" s="1" t="s">
        <v>42605</v>
      </c>
      <c r="Q154817" s="1" t="s">
        <v>42605</v>
      </c>
    </row>
    <row r="154818" spans="1:17" s="1" customFormat="1" ht="12" x14ac:dyDescent="0.2">
      <c r="A154818" s="3" t="s">
        <v>462977</v>
      </c>
      <c r="B154818" s="2">
        <v>802</v>
      </c>
      <c r="C154818" s="1" t="s">
        <v>306870</v>
      </c>
      <c r="D154818" s="1" t="s">
        <v>42605</v>
      </c>
      <c r="G154818" s="1" t="s">
        <v>37</v>
      </c>
      <c r="H154818" s="1" t="s">
        <v>37</v>
      </c>
      <c r="J154818" s="1" t="s">
        <v>37</v>
      </c>
      <c r="N154818" s="1">
        <v>2</v>
      </c>
      <c r="O154818" s="1" t="s">
        <v>42605</v>
      </c>
      <c r="P154818" s="1" t="s">
        <v>42605</v>
      </c>
      <c r="Q154818" s="1" t="s">
        <v>42605</v>
      </c>
    </row>
    <row r="154819" spans="1:17" s="1" customFormat="1" ht="12" x14ac:dyDescent="0.2">
      <c r="A154819" s="3" t="s">
        <v>462978</v>
      </c>
      <c r="B154819" s="2">
        <v>842</v>
      </c>
      <c r="C154819" s="1" t="s">
        <v>306870</v>
      </c>
      <c r="D154819" s="1" t="s">
        <v>42605</v>
      </c>
      <c r="G154819" s="1" t="s">
        <v>37</v>
      </c>
      <c r="H154819" s="1" t="s">
        <v>37</v>
      </c>
      <c r="J154819" s="1" t="s">
        <v>37</v>
      </c>
      <c r="N154819" s="1">
        <v>2</v>
      </c>
      <c r="O154819" s="1" t="s">
        <v>42605</v>
      </c>
      <c r="P154819" s="1" t="s">
        <v>42605</v>
      </c>
      <c r="Q154819" s="1" t="s">
        <v>42605</v>
      </c>
    </row>
    <row r="154820" spans="1:17" s="1" customFormat="1" ht="12" x14ac:dyDescent="0.2">
      <c r="A154820" s="3" t="s">
        <v>462979</v>
      </c>
      <c r="B154820" s="2">
        <v>882</v>
      </c>
      <c r="C154820" s="1" t="s">
        <v>306870</v>
      </c>
      <c r="D154820" s="1" t="s">
        <v>42605</v>
      </c>
      <c r="G154820" s="1" t="s">
        <v>37</v>
      </c>
      <c r="H154820" s="1" t="s">
        <v>37</v>
      </c>
      <c r="J154820" s="1" t="s">
        <v>37</v>
      </c>
      <c r="N154820" s="1">
        <v>2</v>
      </c>
      <c r="O154820" s="1" t="s">
        <v>42605</v>
      </c>
      <c r="P154820" s="1" t="s">
        <v>42605</v>
      </c>
      <c r="Q154820" s="1" t="s">
        <v>42605</v>
      </c>
    </row>
    <row r="154821" spans="1:17" s="1" customFormat="1" ht="12" x14ac:dyDescent="0.2">
      <c r="A154821" s="3" t="s">
        <v>462980</v>
      </c>
      <c r="B154821" s="2">
        <v>730</v>
      </c>
      <c r="C154821" s="1" t="s">
        <v>306870</v>
      </c>
      <c r="D154821" s="1" t="s">
        <v>42605</v>
      </c>
      <c r="G154821" s="1" t="s">
        <v>37</v>
      </c>
      <c r="H154821" s="1" t="s">
        <v>37</v>
      </c>
      <c r="J154821" s="1" t="s">
        <v>37</v>
      </c>
      <c r="N154821" s="1">
        <v>2</v>
      </c>
      <c r="O154821" s="1" t="s">
        <v>42605</v>
      </c>
      <c r="P154821" s="1" t="s">
        <v>42605</v>
      </c>
      <c r="Q154821" s="1" t="s">
        <v>42605</v>
      </c>
    </row>
    <row r="154822" spans="1:17" s="1" customFormat="1" ht="12" x14ac:dyDescent="0.2">
      <c r="A154822" s="3" t="s">
        <v>462981</v>
      </c>
      <c r="B154822" s="2">
        <v>771</v>
      </c>
      <c r="C154822" s="1" t="s">
        <v>306870</v>
      </c>
      <c r="D154822" s="1" t="s">
        <v>42605</v>
      </c>
      <c r="G154822" s="1" t="s">
        <v>37</v>
      </c>
      <c r="H154822" s="1" t="s">
        <v>37</v>
      </c>
      <c r="J154822" s="1" t="s">
        <v>37</v>
      </c>
      <c r="N154822" s="1">
        <v>2</v>
      </c>
      <c r="O154822" s="1" t="s">
        <v>42605</v>
      </c>
      <c r="P154822" s="1" t="s">
        <v>42605</v>
      </c>
      <c r="Q154822" s="1" t="s">
        <v>42605</v>
      </c>
    </row>
    <row r="154823" spans="1:17" s="1" customFormat="1" ht="12" x14ac:dyDescent="0.2">
      <c r="A154823" s="3" t="s">
        <v>462982</v>
      </c>
      <c r="B154823" s="2">
        <v>691</v>
      </c>
      <c r="C154823" s="1" t="s">
        <v>306870</v>
      </c>
      <c r="D154823" s="1" t="s">
        <v>37672</v>
      </c>
      <c r="G154823" s="1" t="s">
        <v>37</v>
      </c>
      <c r="H154823" s="1" t="s">
        <v>37</v>
      </c>
      <c r="J154823" s="1" t="s">
        <v>37</v>
      </c>
      <c r="N154823" s="1">
        <v>2</v>
      </c>
      <c r="O154823" s="1" t="s">
        <v>37670</v>
      </c>
      <c r="P154823" s="1" t="s">
        <v>37671</v>
      </c>
      <c r="Q154823" s="1" t="s">
        <v>37672</v>
      </c>
    </row>
    <row r="154824" spans="1:17" s="1" customFormat="1" ht="12" x14ac:dyDescent="0.2">
      <c r="A154824" s="3" t="s">
        <v>462983</v>
      </c>
      <c r="B154824" s="2">
        <v>731</v>
      </c>
      <c r="C154824" s="1" t="s">
        <v>306870</v>
      </c>
      <c r="D154824" s="1" t="s">
        <v>46365</v>
      </c>
      <c r="G154824" s="1" t="s">
        <v>37</v>
      </c>
      <c r="H154824" s="1" t="s">
        <v>37</v>
      </c>
      <c r="J154824" s="1" t="s">
        <v>37</v>
      </c>
      <c r="N154824" s="1">
        <v>2</v>
      </c>
      <c r="O154824" s="1" t="s">
        <v>46365</v>
      </c>
      <c r="P154824" s="1" t="s">
        <v>46365</v>
      </c>
      <c r="Q154824" s="1" t="s">
        <v>46365</v>
      </c>
    </row>
    <row r="154825" spans="1:17" s="1" customFormat="1" ht="12" x14ac:dyDescent="0.2">
      <c r="A154825" s="3" t="s">
        <v>462984</v>
      </c>
      <c r="B154825" s="2">
        <v>748</v>
      </c>
      <c r="C154825" s="1" t="s">
        <v>306870</v>
      </c>
      <c r="D154825" s="1" t="s">
        <v>46365</v>
      </c>
      <c r="G154825" s="1" t="s">
        <v>37</v>
      </c>
      <c r="H154825" s="1" t="s">
        <v>37</v>
      </c>
      <c r="J154825" s="1" t="s">
        <v>37</v>
      </c>
      <c r="N154825" s="1">
        <v>2</v>
      </c>
      <c r="O154825" s="1" t="s">
        <v>46365</v>
      </c>
      <c r="P154825" s="1" t="s">
        <v>46365</v>
      </c>
      <c r="Q154825" s="1" t="s">
        <v>46365</v>
      </c>
    </row>
    <row r="154826" spans="1:17" s="1" customFormat="1" ht="12" x14ac:dyDescent="0.2">
      <c r="A154826" s="3" t="s">
        <v>462985</v>
      </c>
      <c r="B154826" s="2">
        <v>762</v>
      </c>
      <c r="C154826" s="1" t="s">
        <v>306870</v>
      </c>
      <c r="D154826" s="1" t="s">
        <v>46365</v>
      </c>
      <c r="G154826" s="1" t="s">
        <v>37</v>
      </c>
      <c r="H154826" s="1" t="s">
        <v>37</v>
      </c>
      <c r="J154826" s="1" t="s">
        <v>37</v>
      </c>
      <c r="N154826" s="1">
        <v>2</v>
      </c>
      <c r="O154826" s="1" t="s">
        <v>46365</v>
      </c>
      <c r="P154826" s="1" t="s">
        <v>46365</v>
      </c>
      <c r="Q154826" s="1" t="s">
        <v>46365</v>
      </c>
    </row>
    <row r="154827" spans="1:17" s="1" customFormat="1" ht="12" x14ac:dyDescent="0.2">
      <c r="A154827" s="3" t="s">
        <v>462986</v>
      </c>
      <c r="B154827" s="2">
        <v>802</v>
      </c>
      <c r="C154827" s="1" t="s">
        <v>306870</v>
      </c>
      <c r="D154827" s="1" t="s">
        <v>46365</v>
      </c>
      <c r="G154827" s="1" t="s">
        <v>37</v>
      </c>
      <c r="H154827" s="1" t="s">
        <v>37</v>
      </c>
      <c r="J154827" s="1" t="s">
        <v>37</v>
      </c>
      <c r="N154827" s="1">
        <v>2</v>
      </c>
      <c r="O154827" s="1" t="s">
        <v>46365</v>
      </c>
      <c r="P154827" s="1" t="s">
        <v>46365</v>
      </c>
      <c r="Q154827" s="1" t="s">
        <v>46365</v>
      </c>
    </row>
    <row r="154828" spans="1:17" s="1" customFormat="1" ht="12" x14ac:dyDescent="0.2">
      <c r="A154828" s="3" t="s">
        <v>462987</v>
      </c>
      <c r="B154828" s="2">
        <v>817</v>
      </c>
      <c r="C154828" s="1" t="s">
        <v>306870</v>
      </c>
      <c r="D154828" s="1" t="s">
        <v>46365</v>
      </c>
      <c r="G154828" s="1" t="s">
        <v>37</v>
      </c>
      <c r="H154828" s="1" t="s">
        <v>37</v>
      </c>
      <c r="J154828" s="1" t="s">
        <v>37</v>
      </c>
      <c r="N154828" s="1">
        <v>2</v>
      </c>
      <c r="O154828" s="1" t="s">
        <v>46365</v>
      </c>
      <c r="P154828" s="1" t="s">
        <v>46365</v>
      </c>
      <c r="Q154828" s="1" t="s">
        <v>46365</v>
      </c>
    </row>
    <row r="154829" spans="1:17" s="1" customFormat="1" ht="12" x14ac:dyDescent="0.2">
      <c r="A154829" s="3" t="s">
        <v>462988</v>
      </c>
      <c r="B154829" s="2">
        <v>834</v>
      </c>
      <c r="C154829" s="1" t="s">
        <v>306870</v>
      </c>
      <c r="D154829" s="1" t="s">
        <v>46365</v>
      </c>
      <c r="G154829" s="1" t="s">
        <v>37</v>
      </c>
      <c r="H154829" s="1" t="s">
        <v>37</v>
      </c>
      <c r="J154829" s="1" t="s">
        <v>37</v>
      </c>
      <c r="N154829" s="1">
        <v>2</v>
      </c>
      <c r="O154829" s="1" t="s">
        <v>46365</v>
      </c>
      <c r="P154829" s="1" t="s">
        <v>46365</v>
      </c>
      <c r="Q154829" s="1" t="s">
        <v>46365</v>
      </c>
    </row>
    <row r="154830" spans="1:17" s="1" customFormat="1" ht="12" x14ac:dyDescent="0.2">
      <c r="A154830" s="3" t="s">
        <v>462989</v>
      </c>
      <c r="B154830" s="2">
        <v>706</v>
      </c>
      <c r="C154830" s="1" t="s">
        <v>306870</v>
      </c>
      <c r="D154830" s="1" t="s">
        <v>46365</v>
      </c>
      <c r="G154830" s="1" t="s">
        <v>37</v>
      </c>
      <c r="H154830" s="1" t="s">
        <v>37</v>
      </c>
      <c r="J154830" s="1" t="s">
        <v>37</v>
      </c>
      <c r="N154830" s="1">
        <v>2</v>
      </c>
      <c r="O154830" s="1" t="s">
        <v>46365</v>
      </c>
      <c r="P154830" s="1" t="s">
        <v>46365</v>
      </c>
      <c r="Q154830" s="1" t="s">
        <v>46365</v>
      </c>
    </row>
    <row r="154831" spans="1:17" s="1" customFormat="1" ht="12" x14ac:dyDescent="0.2">
      <c r="A154831" s="3" t="s">
        <v>462990</v>
      </c>
      <c r="B154831" s="2">
        <v>722</v>
      </c>
      <c r="C154831" s="1" t="s">
        <v>306870</v>
      </c>
      <c r="D154831" s="1" t="s">
        <v>46365</v>
      </c>
      <c r="G154831" s="1" t="s">
        <v>37</v>
      </c>
      <c r="H154831" s="1" t="s">
        <v>37</v>
      </c>
      <c r="J154831" s="1" t="s">
        <v>37</v>
      </c>
      <c r="N154831" s="1">
        <v>2</v>
      </c>
      <c r="O154831" s="1" t="s">
        <v>46365</v>
      </c>
      <c r="P154831" s="1" t="s">
        <v>46365</v>
      </c>
      <c r="Q154831" s="1" t="s">
        <v>46365</v>
      </c>
    </row>
    <row r="154832" spans="1:17" s="1" customFormat="1" ht="12" x14ac:dyDescent="0.2">
      <c r="A154832" s="3" t="s">
        <v>462991</v>
      </c>
      <c r="B154832" s="2">
        <v>691</v>
      </c>
      <c r="C154832" s="1" t="s">
        <v>306870</v>
      </c>
      <c r="D154832" s="1" t="s">
        <v>279475</v>
      </c>
      <c r="G154832" s="1" t="s">
        <v>37</v>
      </c>
      <c r="H154832" s="1" t="s">
        <v>37</v>
      </c>
      <c r="J154832" s="1" t="s">
        <v>37</v>
      </c>
      <c r="N154832" s="1">
        <v>2</v>
      </c>
      <c r="O154832" s="1" t="s">
        <v>279473</v>
      </c>
      <c r="P154832" s="1" t="s">
        <v>279474</v>
      </c>
      <c r="Q154832" s="1" t="s">
        <v>279475</v>
      </c>
    </row>
    <row r="154833" spans="1:17" s="1" customFormat="1" ht="12" x14ac:dyDescent="0.2">
      <c r="A154833" s="3" t="s">
        <v>462992</v>
      </c>
      <c r="B154833" s="2">
        <v>691</v>
      </c>
      <c r="C154833" s="1" t="s">
        <v>306870</v>
      </c>
      <c r="D154833" s="1" t="s">
        <v>41032</v>
      </c>
      <c r="G154833" s="1" t="s">
        <v>37</v>
      </c>
      <c r="H154833" s="1" t="s">
        <v>37</v>
      </c>
      <c r="J154833" s="1" t="s">
        <v>37</v>
      </c>
      <c r="N154833" s="1">
        <v>2</v>
      </c>
      <c r="O154833" s="1" t="s">
        <v>41030</v>
      </c>
      <c r="P154833" s="1" t="s">
        <v>41031</v>
      </c>
      <c r="Q154833" s="1" t="s">
        <v>41032</v>
      </c>
    </row>
    <row r="154834" spans="1:17" s="1" customFormat="1" ht="12" x14ac:dyDescent="0.2">
      <c r="A154834" s="3" t="s">
        <v>462993</v>
      </c>
      <c r="B154834" s="2">
        <v>731</v>
      </c>
      <c r="C154834" s="1" t="s">
        <v>306870</v>
      </c>
      <c r="D154834" s="1" t="s">
        <v>100350</v>
      </c>
      <c r="G154834" s="1" t="s">
        <v>37</v>
      </c>
      <c r="H154834" s="1" t="s">
        <v>37</v>
      </c>
      <c r="J154834" s="1" t="s">
        <v>37</v>
      </c>
      <c r="N154834" s="1">
        <v>2</v>
      </c>
      <c r="O154834" s="1" t="s">
        <v>100350</v>
      </c>
      <c r="P154834" s="1" t="s">
        <v>100350</v>
      </c>
      <c r="Q154834" s="1" t="s">
        <v>100350</v>
      </c>
    </row>
    <row r="154835" spans="1:17" s="1" customFormat="1" ht="12" x14ac:dyDescent="0.2">
      <c r="A154835" s="3" t="s">
        <v>462994</v>
      </c>
      <c r="B154835" s="2">
        <v>748</v>
      </c>
      <c r="C154835" s="1" t="s">
        <v>306870</v>
      </c>
      <c r="D154835" s="1" t="s">
        <v>100350</v>
      </c>
      <c r="G154835" s="1" t="s">
        <v>37</v>
      </c>
      <c r="H154835" s="1" t="s">
        <v>37</v>
      </c>
      <c r="J154835" s="1" t="s">
        <v>37</v>
      </c>
      <c r="N154835" s="1">
        <v>2</v>
      </c>
      <c r="O154835" s="1" t="s">
        <v>100350</v>
      </c>
      <c r="P154835" s="1" t="s">
        <v>100350</v>
      </c>
      <c r="Q154835" s="1" t="s">
        <v>100350</v>
      </c>
    </row>
    <row r="154836" spans="1:17" s="1" customFormat="1" ht="12" x14ac:dyDescent="0.2">
      <c r="A154836" s="3" t="s">
        <v>462995</v>
      </c>
      <c r="B154836" s="2">
        <v>762</v>
      </c>
      <c r="C154836" s="1" t="s">
        <v>306870</v>
      </c>
      <c r="D154836" s="1" t="s">
        <v>100350</v>
      </c>
      <c r="G154836" s="1" t="s">
        <v>37</v>
      </c>
      <c r="H154836" s="1" t="s">
        <v>37</v>
      </c>
      <c r="J154836" s="1" t="s">
        <v>37</v>
      </c>
      <c r="N154836" s="1">
        <v>2</v>
      </c>
      <c r="O154836" s="1" t="s">
        <v>100350</v>
      </c>
      <c r="P154836" s="1" t="s">
        <v>100350</v>
      </c>
      <c r="Q154836" s="1" t="s">
        <v>100350</v>
      </c>
    </row>
    <row r="154837" spans="1:17" s="1" customFormat="1" ht="12" x14ac:dyDescent="0.2">
      <c r="A154837" s="3" t="s">
        <v>462996</v>
      </c>
      <c r="B154837" s="2">
        <v>802</v>
      </c>
      <c r="C154837" s="1" t="s">
        <v>306870</v>
      </c>
      <c r="D154837" s="1" t="s">
        <v>100350</v>
      </c>
      <c r="G154837" s="1" t="s">
        <v>37</v>
      </c>
      <c r="H154837" s="1" t="s">
        <v>37</v>
      </c>
      <c r="J154837" s="1" t="s">
        <v>37</v>
      </c>
      <c r="N154837" s="1">
        <v>2</v>
      </c>
      <c r="O154837" s="1" t="s">
        <v>100350</v>
      </c>
      <c r="P154837" s="1" t="s">
        <v>100350</v>
      </c>
      <c r="Q154837" s="1" t="s">
        <v>100350</v>
      </c>
    </row>
    <row r="154838" spans="1:17" s="1" customFormat="1" ht="12" x14ac:dyDescent="0.2">
      <c r="A154838" s="3" t="s">
        <v>462997</v>
      </c>
      <c r="B154838" s="2">
        <v>817</v>
      </c>
      <c r="C154838" s="1" t="s">
        <v>306870</v>
      </c>
      <c r="D154838" s="1" t="s">
        <v>100350</v>
      </c>
      <c r="G154838" s="1" t="s">
        <v>37</v>
      </c>
      <c r="H154838" s="1" t="s">
        <v>37</v>
      </c>
      <c r="J154838" s="1" t="s">
        <v>37</v>
      </c>
      <c r="N154838" s="1">
        <v>2</v>
      </c>
      <c r="O154838" s="1" t="s">
        <v>100350</v>
      </c>
      <c r="P154838" s="1" t="s">
        <v>100350</v>
      </c>
      <c r="Q154838" s="1" t="s">
        <v>100350</v>
      </c>
    </row>
    <row r="154839" spans="1:17" s="1" customFormat="1" ht="12" x14ac:dyDescent="0.2">
      <c r="A154839" s="3" t="s">
        <v>462998</v>
      </c>
      <c r="B154839" s="2">
        <v>834</v>
      </c>
      <c r="C154839" s="1" t="s">
        <v>306870</v>
      </c>
      <c r="D154839" s="1" t="s">
        <v>100350</v>
      </c>
      <c r="G154839" s="1" t="s">
        <v>37</v>
      </c>
      <c r="H154839" s="1" t="s">
        <v>37</v>
      </c>
      <c r="J154839" s="1" t="s">
        <v>37</v>
      </c>
      <c r="N154839" s="1">
        <v>2</v>
      </c>
      <c r="O154839" s="1" t="s">
        <v>100350</v>
      </c>
      <c r="P154839" s="1" t="s">
        <v>100350</v>
      </c>
      <c r="Q154839" s="1" t="s">
        <v>100350</v>
      </c>
    </row>
    <row r="154840" spans="1:17" s="1" customFormat="1" ht="12" x14ac:dyDescent="0.2">
      <c r="A154840" s="3" t="s">
        <v>462999</v>
      </c>
      <c r="B154840" s="2">
        <v>706</v>
      </c>
      <c r="C154840" s="1" t="s">
        <v>306870</v>
      </c>
      <c r="D154840" s="1" t="s">
        <v>100350</v>
      </c>
      <c r="G154840" s="1" t="s">
        <v>37</v>
      </c>
      <c r="H154840" s="1" t="s">
        <v>37</v>
      </c>
      <c r="J154840" s="1" t="s">
        <v>37</v>
      </c>
      <c r="N154840" s="1">
        <v>2</v>
      </c>
      <c r="O154840" s="1" t="s">
        <v>100350</v>
      </c>
      <c r="P154840" s="1" t="s">
        <v>100350</v>
      </c>
      <c r="Q154840" s="1" t="s">
        <v>100350</v>
      </c>
    </row>
    <row r="154841" spans="1:17" s="1" customFormat="1" ht="12" x14ac:dyDescent="0.2">
      <c r="A154841" s="3" t="s">
        <v>463000</v>
      </c>
      <c r="B154841" s="2">
        <v>722</v>
      </c>
      <c r="C154841" s="1" t="s">
        <v>306870</v>
      </c>
      <c r="D154841" s="1" t="s">
        <v>100350</v>
      </c>
      <c r="G154841" s="1" t="s">
        <v>37</v>
      </c>
      <c r="H154841" s="1" t="s">
        <v>37</v>
      </c>
      <c r="J154841" s="1" t="s">
        <v>37</v>
      </c>
      <c r="N154841" s="1">
        <v>2</v>
      </c>
      <c r="O154841" s="1" t="s">
        <v>100350</v>
      </c>
      <c r="P154841" s="1" t="s">
        <v>100350</v>
      </c>
      <c r="Q154841" s="1" t="s">
        <v>100350</v>
      </c>
    </row>
    <row r="154842" spans="1:17" s="1" customFormat="1" ht="12" x14ac:dyDescent="0.2">
      <c r="A154842" s="3" t="s">
        <v>463001</v>
      </c>
      <c r="B154842" s="2">
        <v>691</v>
      </c>
      <c r="C154842" s="1" t="s">
        <v>306870</v>
      </c>
      <c r="D154842" s="1" t="s">
        <v>30518</v>
      </c>
      <c r="G154842" s="1" t="s">
        <v>37</v>
      </c>
      <c r="H154842" s="1" t="s">
        <v>37</v>
      </c>
      <c r="J154842" s="1" t="s">
        <v>37</v>
      </c>
      <c r="N154842" s="1">
        <v>2</v>
      </c>
      <c r="O154842" s="1" t="s">
        <v>30516</v>
      </c>
      <c r="P154842" s="1" t="s">
        <v>30517</v>
      </c>
      <c r="Q154842" s="1" t="s">
        <v>30518</v>
      </c>
    </row>
    <row r="154843" spans="1:17" s="1" customFormat="1" ht="12" x14ac:dyDescent="0.2">
      <c r="A154843" s="3" t="s">
        <v>463002</v>
      </c>
      <c r="B154843" s="2">
        <v>731</v>
      </c>
      <c r="C154843" s="1" t="s">
        <v>306870</v>
      </c>
      <c r="D154843" s="1" t="s">
        <v>70089</v>
      </c>
      <c r="G154843" s="1" t="s">
        <v>37</v>
      </c>
      <c r="H154843" s="1" t="s">
        <v>37</v>
      </c>
      <c r="J154843" s="1" t="s">
        <v>37</v>
      </c>
      <c r="N154843" s="1">
        <v>2</v>
      </c>
      <c r="O154843" s="1" t="s">
        <v>70089</v>
      </c>
      <c r="P154843" s="1" t="s">
        <v>70089</v>
      </c>
      <c r="Q154843" s="1" t="s">
        <v>70089</v>
      </c>
    </row>
    <row r="154844" spans="1:17" s="1" customFormat="1" ht="12" x14ac:dyDescent="0.2">
      <c r="A154844" s="3" t="s">
        <v>463003</v>
      </c>
      <c r="B154844" s="2">
        <v>748</v>
      </c>
      <c r="C154844" s="1" t="s">
        <v>306870</v>
      </c>
      <c r="D154844" s="1" t="s">
        <v>70089</v>
      </c>
      <c r="G154844" s="1" t="s">
        <v>37</v>
      </c>
      <c r="H154844" s="1" t="s">
        <v>37</v>
      </c>
      <c r="J154844" s="1" t="s">
        <v>37</v>
      </c>
      <c r="N154844" s="1">
        <v>2</v>
      </c>
      <c r="O154844" s="1" t="s">
        <v>70089</v>
      </c>
      <c r="P154844" s="1" t="s">
        <v>70089</v>
      </c>
      <c r="Q154844" s="1" t="s">
        <v>70089</v>
      </c>
    </row>
    <row r="154845" spans="1:17" s="1" customFormat="1" ht="12" x14ac:dyDescent="0.2">
      <c r="A154845" s="3" t="s">
        <v>463004</v>
      </c>
      <c r="B154845" s="2">
        <v>762</v>
      </c>
      <c r="C154845" s="1" t="s">
        <v>306870</v>
      </c>
      <c r="D154845" s="1" t="s">
        <v>70089</v>
      </c>
      <c r="G154845" s="1" t="s">
        <v>37</v>
      </c>
      <c r="H154845" s="1" t="s">
        <v>37</v>
      </c>
      <c r="J154845" s="1" t="s">
        <v>37</v>
      </c>
      <c r="N154845" s="1">
        <v>2</v>
      </c>
      <c r="O154845" s="1" t="s">
        <v>70089</v>
      </c>
      <c r="P154845" s="1" t="s">
        <v>70089</v>
      </c>
      <c r="Q154845" s="1" t="s">
        <v>70089</v>
      </c>
    </row>
    <row r="154846" spans="1:17" s="1" customFormat="1" ht="12" x14ac:dyDescent="0.2">
      <c r="A154846" s="3" t="s">
        <v>463005</v>
      </c>
      <c r="B154846" s="2">
        <v>802</v>
      </c>
      <c r="C154846" s="1" t="s">
        <v>306870</v>
      </c>
      <c r="D154846" s="1" t="s">
        <v>70089</v>
      </c>
      <c r="G154846" s="1" t="s">
        <v>37</v>
      </c>
      <c r="H154846" s="1" t="s">
        <v>37</v>
      </c>
      <c r="J154846" s="1" t="s">
        <v>37</v>
      </c>
      <c r="N154846" s="1">
        <v>2</v>
      </c>
      <c r="O154846" s="1" t="s">
        <v>70089</v>
      </c>
      <c r="P154846" s="1" t="s">
        <v>70089</v>
      </c>
      <c r="Q154846" s="1" t="s">
        <v>70089</v>
      </c>
    </row>
    <row r="154847" spans="1:17" s="1" customFormat="1" ht="12" x14ac:dyDescent="0.2">
      <c r="A154847" s="3" t="s">
        <v>463006</v>
      </c>
      <c r="B154847" s="2">
        <v>817</v>
      </c>
      <c r="C154847" s="1" t="s">
        <v>306870</v>
      </c>
      <c r="D154847" s="1" t="s">
        <v>70089</v>
      </c>
      <c r="G154847" s="1" t="s">
        <v>37</v>
      </c>
      <c r="H154847" s="1" t="s">
        <v>37</v>
      </c>
      <c r="J154847" s="1" t="s">
        <v>37</v>
      </c>
      <c r="N154847" s="1">
        <v>2</v>
      </c>
      <c r="O154847" s="1" t="s">
        <v>70089</v>
      </c>
      <c r="P154847" s="1" t="s">
        <v>70089</v>
      </c>
      <c r="Q154847" s="1" t="s">
        <v>70089</v>
      </c>
    </row>
    <row r="154848" spans="1:17" s="1" customFormat="1" ht="12" x14ac:dyDescent="0.2">
      <c r="A154848" s="3" t="s">
        <v>463007</v>
      </c>
      <c r="B154848" s="2">
        <v>834</v>
      </c>
      <c r="C154848" s="1" t="s">
        <v>306870</v>
      </c>
      <c r="D154848" s="1" t="s">
        <v>70089</v>
      </c>
      <c r="G154848" s="1" t="s">
        <v>37</v>
      </c>
      <c r="H154848" s="1" t="s">
        <v>37</v>
      </c>
      <c r="J154848" s="1" t="s">
        <v>37</v>
      </c>
      <c r="N154848" s="1">
        <v>2</v>
      </c>
      <c r="O154848" s="1" t="s">
        <v>70089</v>
      </c>
      <c r="P154848" s="1" t="s">
        <v>70089</v>
      </c>
      <c r="Q154848" s="1" t="s">
        <v>70089</v>
      </c>
    </row>
    <row r="154849" spans="1:17" s="1" customFormat="1" ht="12" x14ac:dyDescent="0.2">
      <c r="A154849" s="3" t="s">
        <v>463008</v>
      </c>
      <c r="B154849" s="2">
        <v>706</v>
      </c>
      <c r="C154849" s="1" t="s">
        <v>306870</v>
      </c>
      <c r="D154849" s="1" t="s">
        <v>70089</v>
      </c>
      <c r="G154849" s="1" t="s">
        <v>37</v>
      </c>
      <c r="H154849" s="1" t="s">
        <v>37</v>
      </c>
      <c r="J154849" s="1" t="s">
        <v>37</v>
      </c>
      <c r="N154849" s="1">
        <v>2</v>
      </c>
      <c r="O154849" s="1" t="s">
        <v>70089</v>
      </c>
      <c r="P154849" s="1" t="s">
        <v>70089</v>
      </c>
      <c r="Q154849" s="1" t="s">
        <v>70089</v>
      </c>
    </row>
    <row r="154850" spans="1:17" s="1" customFormat="1" ht="12" x14ac:dyDescent="0.2">
      <c r="A154850" s="3" t="s">
        <v>463009</v>
      </c>
      <c r="B154850" s="2">
        <v>722</v>
      </c>
      <c r="C154850" s="1" t="s">
        <v>306870</v>
      </c>
      <c r="D154850" s="1" t="s">
        <v>70089</v>
      </c>
      <c r="G154850" s="1" t="s">
        <v>37</v>
      </c>
      <c r="H154850" s="1" t="s">
        <v>37</v>
      </c>
      <c r="J154850" s="1" t="s">
        <v>37</v>
      </c>
      <c r="N154850" s="1">
        <v>2</v>
      </c>
      <c r="O154850" s="1" t="s">
        <v>70089</v>
      </c>
      <c r="P154850" s="1" t="s">
        <v>70089</v>
      </c>
      <c r="Q154850" s="1" t="s">
        <v>70089</v>
      </c>
    </row>
    <row r="154851" spans="1:17" s="1" customFormat="1" ht="12" x14ac:dyDescent="0.2">
      <c r="A154851" s="3" t="s">
        <v>463010</v>
      </c>
      <c r="B154851" s="2">
        <v>770</v>
      </c>
      <c r="C154851" s="1" t="s">
        <v>306870</v>
      </c>
      <c r="D154851" s="1" t="s">
        <v>92783</v>
      </c>
      <c r="E154851" s="1">
        <v>683</v>
      </c>
      <c r="F154851" s="1">
        <v>1.1299999999999999</v>
      </c>
      <c r="G154851" s="1" t="s">
        <v>24</v>
      </c>
      <c r="H154851" s="1" t="s">
        <v>1014</v>
      </c>
      <c r="J154851" s="1" t="s">
        <v>26</v>
      </c>
      <c r="M154851" s="1">
        <v>73221900</v>
      </c>
      <c r="N154851" s="1">
        <v>2</v>
      </c>
      <c r="O154851" s="1" t="s">
        <v>92783</v>
      </c>
      <c r="P154851" s="1" t="s">
        <v>92783</v>
      </c>
      <c r="Q154851" s="1" t="s">
        <v>92783</v>
      </c>
    </row>
    <row r="154852" spans="1:17" s="1" customFormat="1" ht="12" x14ac:dyDescent="0.2">
      <c r="A154852" s="3" t="s">
        <v>463011</v>
      </c>
      <c r="B154852" s="2">
        <v>810</v>
      </c>
      <c r="C154852" s="1" t="s">
        <v>306870</v>
      </c>
      <c r="D154852" s="1" t="s">
        <v>92783</v>
      </c>
      <c r="E154852" s="1">
        <v>683</v>
      </c>
      <c r="F154852" s="1">
        <v>1.1299999999999999</v>
      </c>
      <c r="G154852" s="1" t="s">
        <v>24</v>
      </c>
      <c r="H154852" s="1" t="s">
        <v>1014</v>
      </c>
      <c r="J154852" s="1" t="s">
        <v>26</v>
      </c>
      <c r="M154852" s="1">
        <v>73221900</v>
      </c>
      <c r="N154852" s="1">
        <v>2</v>
      </c>
      <c r="O154852" s="1" t="s">
        <v>92783</v>
      </c>
      <c r="P154852" s="1" t="s">
        <v>92783</v>
      </c>
      <c r="Q154852" s="1" t="s">
        <v>92783</v>
      </c>
    </row>
    <row r="154853" spans="1:17" s="1" customFormat="1" ht="12" x14ac:dyDescent="0.2">
      <c r="A154853" s="3" t="s">
        <v>463012</v>
      </c>
      <c r="B154853" s="2">
        <v>827</v>
      </c>
      <c r="C154853" s="1" t="s">
        <v>306870</v>
      </c>
      <c r="D154853" s="1" t="s">
        <v>92783</v>
      </c>
      <c r="E154853" s="1">
        <v>683</v>
      </c>
      <c r="F154853" s="1">
        <v>1.1299999999999999</v>
      </c>
      <c r="G154853" s="1" t="s">
        <v>24</v>
      </c>
      <c r="H154853" s="1" t="s">
        <v>1014</v>
      </c>
      <c r="J154853" s="1" t="s">
        <v>26</v>
      </c>
      <c r="M154853" s="1">
        <v>73221900</v>
      </c>
      <c r="N154853" s="1">
        <v>2</v>
      </c>
      <c r="O154853" s="1" t="s">
        <v>92783</v>
      </c>
      <c r="P154853" s="1" t="s">
        <v>92783</v>
      </c>
      <c r="Q154853" s="1" t="s">
        <v>92783</v>
      </c>
    </row>
    <row r="154854" spans="1:17" s="1" customFormat="1" ht="12" x14ac:dyDescent="0.2">
      <c r="A154854" s="3" t="s">
        <v>463013</v>
      </c>
      <c r="B154854" s="2">
        <v>842</v>
      </c>
      <c r="C154854" s="1" t="s">
        <v>306870</v>
      </c>
      <c r="D154854" s="1" t="s">
        <v>92783</v>
      </c>
      <c r="E154854" s="1">
        <v>683</v>
      </c>
      <c r="F154854" s="1">
        <v>1.1299999999999999</v>
      </c>
      <c r="G154854" s="1" t="s">
        <v>24</v>
      </c>
      <c r="H154854" s="1" t="s">
        <v>1014</v>
      </c>
      <c r="J154854" s="1" t="s">
        <v>26</v>
      </c>
      <c r="M154854" s="1">
        <v>73221900</v>
      </c>
      <c r="N154854" s="1">
        <v>2</v>
      </c>
      <c r="O154854" s="1" t="s">
        <v>92783</v>
      </c>
      <c r="P154854" s="1" t="s">
        <v>92783</v>
      </c>
      <c r="Q154854" s="1" t="s">
        <v>92783</v>
      </c>
    </row>
    <row r="154855" spans="1:17" s="1" customFormat="1" ht="12" x14ac:dyDescent="0.2">
      <c r="A154855" s="3" t="s">
        <v>463014</v>
      </c>
      <c r="B154855" s="2">
        <v>881</v>
      </c>
      <c r="C154855" s="1" t="s">
        <v>306870</v>
      </c>
      <c r="D154855" s="1" t="s">
        <v>92783</v>
      </c>
      <c r="E154855" s="1">
        <v>683</v>
      </c>
      <c r="F154855" s="1">
        <v>1.1299999999999999</v>
      </c>
      <c r="G154855" s="1" t="s">
        <v>24</v>
      </c>
      <c r="H154855" s="1" t="s">
        <v>1014</v>
      </c>
      <c r="J154855" s="1" t="s">
        <v>26</v>
      </c>
      <c r="M154855" s="1">
        <v>73221900</v>
      </c>
      <c r="N154855" s="1">
        <v>2</v>
      </c>
      <c r="O154855" s="1" t="s">
        <v>92783</v>
      </c>
      <c r="P154855" s="1" t="s">
        <v>92783</v>
      </c>
      <c r="Q154855" s="1" t="s">
        <v>92783</v>
      </c>
    </row>
    <row r="154856" spans="1:17" s="1" customFormat="1" ht="12" x14ac:dyDescent="0.2">
      <c r="A154856" s="3" t="s">
        <v>463015</v>
      </c>
      <c r="B154856" s="2">
        <v>896</v>
      </c>
      <c r="C154856" s="1" t="s">
        <v>306870</v>
      </c>
      <c r="D154856" s="1" t="s">
        <v>92783</v>
      </c>
      <c r="E154856" s="1">
        <v>683</v>
      </c>
      <c r="F154856" s="1">
        <v>1.1299999999999999</v>
      </c>
      <c r="G154856" s="1" t="s">
        <v>24</v>
      </c>
      <c r="H154856" s="1" t="s">
        <v>1014</v>
      </c>
      <c r="J154856" s="1" t="s">
        <v>26</v>
      </c>
      <c r="M154856" s="1">
        <v>73221900</v>
      </c>
      <c r="N154856" s="1">
        <v>2</v>
      </c>
      <c r="O154856" s="1" t="s">
        <v>92783</v>
      </c>
      <c r="P154856" s="1" t="s">
        <v>92783</v>
      </c>
      <c r="Q154856" s="1" t="s">
        <v>92783</v>
      </c>
    </row>
    <row r="154857" spans="1:17" s="1" customFormat="1" ht="12" x14ac:dyDescent="0.2">
      <c r="A154857" s="3" t="s">
        <v>463016</v>
      </c>
      <c r="B154857" s="2">
        <v>913</v>
      </c>
      <c r="C154857" s="1" t="s">
        <v>306870</v>
      </c>
      <c r="D154857" s="1" t="s">
        <v>92783</v>
      </c>
      <c r="E154857" s="1">
        <v>683</v>
      </c>
      <c r="F154857" s="1">
        <v>1.1299999999999999</v>
      </c>
      <c r="G154857" s="1" t="s">
        <v>24</v>
      </c>
      <c r="H154857" s="1" t="s">
        <v>1014</v>
      </c>
      <c r="J154857" s="1" t="s">
        <v>26</v>
      </c>
      <c r="M154857" s="1">
        <v>73221900</v>
      </c>
      <c r="N154857" s="1">
        <v>2</v>
      </c>
      <c r="O154857" s="1" t="s">
        <v>92783</v>
      </c>
      <c r="P154857" s="1" t="s">
        <v>92783</v>
      </c>
      <c r="Q154857" s="1" t="s">
        <v>92783</v>
      </c>
    </row>
    <row r="154858" spans="1:17" s="1" customFormat="1" ht="12" x14ac:dyDescent="0.2">
      <c r="A154858" s="3" t="s">
        <v>463017</v>
      </c>
      <c r="B154858" s="2">
        <v>785</v>
      </c>
      <c r="C154858" s="1" t="s">
        <v>306870</v>
      </c>
      <c r="D154858" s="1" t="s">
        <v>92783</v>
      </c>
      <c r="E154858" s="1">
        <v>683</v>
      </c>
      <c r="F154858" s="1">
        <v>1.1299999999999999</v>
      </c>
      <c r="G154858" s="1" t="s">
        <v>24</v>
      </c>
      <c r="H154858" s="1" t="s">
        <v>1014</v>
      </c>
      <c r="J154858" s="1" t="s">
        <v>26</v>
      </c>
      <c r="M154858" s="1">
        <v>73221900</v>
      </c>
      <c r="N154858" s="1">
        <v>2</v>
      </c>
      <c r="O154858" s="1" t="s">
        <v>92783</v>
      </c>
      <c r="P154858" s="1" t="s">
        <v>92783</v>
      </c>
      <c r="Q154858" s="1" t="s">
        <v>92783</v>
      </c>
    </row>
    <row r="154859" spans="1:17" s="1" customFormat="1" ht="12" x14ac:dyDescent="0.2">
      <c r="A154859" s="3" t="s">
        <v>463018</v>
      </c>
      <c r="B154859" s="2">
        <v>801</v>
      </c>
      <c r="C154859" s="1" t="s">
        <v>306870</v>
      </c>
      <c r="D154859" s="1" t="s">
        <v>92783</v>
      </c>
      <c r="E154859" s="1">
        <v>683</v>
      </c>
      <c r="F154859" s="1">
        <v>1.1299999999999999</v>
      </c>
      <c r="G154859" s="1" t="s">
        <v>24</v>
      </c>
      <c r="H154859" s="1" t="s">
        <v>1014</v>
      </c>
      <c r="J154859" s="1" t="s">
        <v>26</v>
      </c>
      <c r="M154859" s="1">
        <v>73221900</v>
      </c>
      <c r="N154859" s="1">
        <v>2</v>
      </c>
      <c r="O154859" s="1" t="s">
        <v>92783</v>
      </c>
      <c r="P154859" s="1" t="s">
        <v>92783</v>
      </c>
      <c r="Q154859" s="1" t="s">
        <v>92783</v>
      </c>
    </row>
    <row r="154860" spans="1:17" s="1" customFormat="1" ht="12" x14ac:dyDescent="0.2">
      <c r="A154860" s="3" t="s">
        <v>463019</v>
      </c>
      <c r="B154860" s="2">
        <v>770</v>
      </c>
      <c r="C154860" s="1" t="s">
        <v>306870</v>
      </c>
      <c r="D154860" s="1" t="s">
        <v>52900</v>
      </c>
      <c r="E154860" s="1">
        <v>655</v>
      </c>
      <c r="F154860" s="1">
        <v>1.1299999999999999</v>
      </c>
      <c r="G154860" s="1" t="s">
        <v>24</v>
      </c>
      <c r="H154860" s="1" t="s">
        <v>1014</v>
      </c>
      <c r="J154860" s="1" t="s">
        <v>26</v>
      </c>
      <c r="M154860" s="1">
        <v>73221900</v>
      </c>
      <c r="N154860" s="1">
        <v>2</v>
      </c>
      <c r="O154860" s="1" t="s">
        <v>52900</v>
      </c>
      <c r="P154860" s="1" t="s">
        <v>52900</v>
      </c>
      <c r="Q154860" s="1" t="s">
        <v>52900</v>
      </c>
    </row>
    <row r="154861" spans="1:17" s="1" customFormat="1" ht="12" x14ac:dyDescent="0.2">
      <c r="A154861" s="3" t="s">
        <v>463020</v>
      </c>
      <c r="B154861" s="2">
        <v>810</v>
      </c>
      <c r="C154861" s="1" t="s">
        <v>306870</v>
      </c>
      <c r="D154861" s="1" t="s">
        <v>52900</v>
      </c>
      <c r="E154861" s="1">
        <v>655</v>
      </c>
      <c r="F154861" s="1">
        <v>1.1299999999999999</v>
      </c>
      <c r="G154861" s="1" t="s">
        <v>24</v>
      </c>
      <c r="H154861" s="1" t="s">
        <v>1014</v>
      </c>
      <c r="J154861" s="1" t="s">
        <v>26</v>
      </c>
      <c r="M154861" s="1">
        <v>73221900</v>
      </c>
      <c r="N154861" s="1">
        <v>2</v>
      </c>
      <c r="O154861" s="1" t="s">
        <v>52900</v>
      </c>
      <c r="P154861" s="1" t="s">
        <v>52900</v>
      </c>
      <c r="Q154861" s="1" t="s">
        <v>52900</v>
      </c>
    </row>
    <row r="154862" spans="1:17" s="1" customFormat="1" ht="12" x14ac:dyDescent="0.2">
      <c r="A154862" s="3" t="s">
        <v>463021</v>
      </c>
      <c r="B154862" s="2">
        <v>827</v>
      </c>
      <c r="C154862" s="1" t="s">
        <v>306870</v>
      </c>
      <c r="D154862" s="1" t="s">
        <v>52900</v>
      </c>
      <c r="E154862" s="1">
        <v>655</v>
      </c>
      <c r="F154862" s="1">
        <v>1.1299999999999999</v>
      </c>
      <c r="G154862" s="1" t="s">
        <v>24</v>
      </c>
      <c r="H154862" s="1" t="s">
        <v>1014</v>
      </c>
      <c r="J154862" s="1" t="s">
        <v>26</v>
      </c>
      <c r="M154862" s="1">
        <v>73221900</v>
      </c>
      <c r="N154862" s="1">
        <v>2</v>
      </c>
      <c r="O154862" s="1" t="s">
        <v>52900</v>
      </c>
      <c r="P154862" s="1" t="s">
        <v>52900</v>
      </c>
      <c r="Q154862" s="1" t="s">
        <v>52900</v>
      </c>
    </row>
    <row r="154863" spans="1:17" s="1" customFormat="1" ht="12" x14ac:dyDescent="0.2">
      <c r="A154863" s="3" t="s">
        <v>463022</v>
      </c>
      <c r="B154863" s="2">
        <v>842</v>
      </c>
      <c r="C154863" s="1" t="s">
        <v>306870</v>
      </c>
      <c r="D154863" s="1" t="s">
        <v>52900</v>
      </c>
      <c r="E154863" s="1">
        <v>655</v>
      </c>
      <c r="F154863" s="1">
        <v>1.1299999999999999</v>
      </c>
      <c r="G154863" s="1" t="s">
        <v>24</v>
      </c>
      <c r="H154863" s="1" t="s">
        <v>1014</v>
      </c>
      <c r="J154863" s="1" t="s">
        <v>26</v>
      </c>
      <c r="M154863" s="1">
        <v>73221900</v>
      </c>
      <c r="N154863" s="1">
        <v>2</v>
      </c>
      <c r="O154863" s="1" t="s">
        <v>52900</v>
      </c>
      <c r="P154863" s="1" t="s">
        <v>52900</v>
      </c>
      <c r="Q154863" s="1" t="s">
        <v>52900</v>
      </c>
    </row>
    <row r="154864" spans="1:17" s="1" customFormat="1" ht="12" x14ac:dyDescent="0.2">
      <c r="A154864" s="3" t="s">
        <v>463023</v>
      </c>
      <c r="B154864" s="2">
        <v>881</v>
      </c>
      <c r="C154864" s="1" t="s">
        <v>306870</v>
      </c>
      <c r="D154864" s="1" t="s">
        <v>52900</v>
      </c>
      <c r="E154864" s="1">
        <v>655</v>
      </c>
      <c r="F154864" s="1">
        <v>1.1299999999999999</v>
      </c>
      <c r="G154864" s="1" t="s">
        <v>24</v>
      </c>
      <c r="H154864" s="1" t="s">
        <v>1014</v>
      </c>
      <c r="J154864" s="1" t="s">
        <v>26</v>
      </c>
      <c r="M154864" s="1">
        <v>73221900</v>
      </c>
      <c r="N154864" s="1">
        <v>2</v>
      </c>
      <c r="O154864" s="1" t="s">
        <v>52900</v>
      </c>
      <c r="P154864" s="1" t="s">
        <v>52900</v>
      </c>
      <c r="Q154864" s="1" t="s">
        <v>52900</v>
      </c>
    </row>
    <row r="154865" spans="1:17" s="1" customFormat="1" ht="12" x14ac:dyDescent="0.2">
      <c r="A154865" s="3" t="s">
        <v>463024</v>
      </c>
      <c r="B154865" s="2">
        <v>896</v>
      </c>
      <c r="C154865" s="1" t="s">
        <v>306870</v>
      </c>
      <c r="D154865" s="1" t="s">
        <v>52900</v>
      </c>
      <c r="E154865" s="1">
        <v>655</v>
      </c>
      <c r="F154865" s="1">
        <v>1.1299999999999999</v>
      </c>
      <c r="G154865" s="1" t="s">
        <v>24</v>
      </c>
      <c r="H154865" s="1" t="s">
        <v>1014</v>
      </c>
      <c r="J154865" s="1" t="s">
        <v>26</v>
      </c>
      <c r="M154865" s="1">
        <v>73221900</v>
      </c>
      <c r="N154865" s="1">
        <v>2</v>
      </c>
      <c r="O154865" s="1" t="s">
        <v>52900</v>
      </c>
      <c r="P154865" s="1" t="s">
        <v>52900</v>
      </c>
      <c r="Q154865" s="1" t="s">
        <v>52900</v>
      </c>
    </row>
    <row r="154866" spans="1:17" s="1" customFormat="1" ht="12" x14ac:dyDescent="0.2">
      <c r="A154866" s="3" t="s">
        <v>463025</v>
      </c>
      <c r="B154866" s="2">
        <v>913</v>
      </c>
      <c r="C154866" s="1" t="s">
        <v>306870</v>
      </c>
      <c r="D154866" s="1" t="s">
        <v>52900</v>
      </c>
      <c r="E154866" s="1">
        <v>655</v>
      </c>
      <c r="F154866" s="1">
        <v>1.1299999999999999</v>
      </c>
      <c r="G154866" s="1" t="s">
        <v>24</v>
      </c>
      <c r="H154866" s="1" t="s">
        <v>1014</v>
      </c>
      <c r="J154866" s="1" t="s">
        <v>26</v>
      </c>
      <c r="M154866" s="1">
        <v>73221900</v>
      </c>
      <c r="N154866" s="1">
        <v>2</v>
      </c>
      <c r="O154866" s="1" t="s">
        <v>52900</v>
      </c>
      <c r="P154866" s="1" t="s">
        <v>52900</v>
      </c>
      <c r="Q154866" s="1" t="s">
        <v>52900</v>
      </c>
    </row>
    <row r="154867" spans="1:17" s="1" customFormat="1" ht="12" x14ac:dyDescent="0.2">
      <c r="A154867" s="3" t="s">
        <v>463026</v>
      </c>
      <c r="B154867" s="2">
        <v>785</v>
      </c>
      <c r="C154867" s="1" t="s">
        <v>306870</v>
      </c>
      <c r="D154867" s="1" t="s">
        <v>52900</v>
      </c>
      <c r="E154867" s="1">
        <v>655</v>
      </c>
      <c r="F154867" s="1">
        <v>1.1299999999999999</v>
      </c>
      <c r="G154867" s="1" t="s">
        <v>24</v>
      </c>
      <c r="H154867" s="1" t="s">
        <v>1014</v>
      </c>
      <c r="J154867" s="1" t="s">
        <v>26</v>
      </c>
      <c r="M154867" s="1">
        <v>73221900</v>
      </c>
      <c r="N154867" s="1">
        <v>2</v>
      </c>
      <c r="O154867" s="1" t="s">
        <v>52900</v>
      </c>
      <c r="P154867" s="1" t="s">
        <v>52900</v>
      </c>
      <c r="Q154867" s="1" t="s">
        <v>52900</v>
      </c>
    </row>
    <row r="154868" spans="1:17" s="1" customFormat="1" ht="12" x14ac:dyDescent="0.2">
      <c r="A154868" s="3" t="s">
        <v>463027</v>
      </c>
      <c r="B154868" s="2">
        <v>801</v>
      </c>
      <c r="C154868" s="1" t="s">
        <v>306870</v>
      </c>
      <c r="D154868" s="1" t="s">
        <v>52900</v>
      </c>
      <c r="E154868" s="1">
        <v>655</v>
      </c>
      <c r="F154868" s="1">
        <v>1.1299999999999999</v>
      </c>
      <c r="G154868" s="1" t="s">
        <v>24</v>
      </c>
      <c r="H154868" s="1" t="s">
        <v>1014</v>
      </c>
      <c r="J154868" s="1" t="s">
        <v>26</v>
      </c>
      <c r="M154868" s="1">
        <v>73221900</v>
      </c>
      <c r="N154868" s="1">
        <v>2</v>
      </c>
      <c r="O154868" s="1" t="s">
        <v>52900</v>
      </c>
      <c r="P154868" s="1" t="s">
        <v>52900</v>
      </c>
      <c r="Q154868" s="1" t="s">
        <v>52900</v>
      </c>
    </row>
    <row r="154869" spans="1:17" s="1" customFormat="1" ht="12" x14ac:dyDescent="0.2">
      <c r="A154869" s="3" t="s">
        <v>463028</v>
      </c>
      <c r="B154869" s="2">
        <v>770</v>
      </c>
      <c r="C154869" s="1" t="s">
        <v>306870</v>
      </c>
      <c r="D154869" s="1" t="s">
        <v>47317</v>
      </c>
      <c r="E154869" s="1">
        <v>683</v>
      </c>
      <c r="F154869" s="1">
        <v>1.1299999999999999</v>
      </c>
      <c r="G154869" s="1" t="s">
        <v>24</v>
      </c>
      <c r="H154869" s="1" t="s">
        <v>1014</v>
      </c>
      <c r="J154869" s="1" t="s">
        <v>26</v>
      </c>
      <c r="M154869" s="1">
        <v>73221900</v>
      </c>
      <c r="N154869" s="1">
        <v>2</v>
      </c>
      <c r="O154869" s="1" t="s">
        <v>47317</v>
      </c>
      <c r="P154869" s="1" t="s">
        <v>47317</v>
      </c>
      <c r="Q154869" s="1" t="s">
        <v>47317</v>
      </c>
    </row>
    <row r="154870" spans="1:17" s="1" customFormat="1" ht="12" x14ac:dyDescent="0.2">
      <c r="A154870" s="3" t="s">
        <v>463029</v>
      </c>
      <c r="B154870" s="2">
        <v>810</v>
      </c>
      <c r="C154870" s="1" t="s">
        <v>306870</v>
      </c>
      <c r="D154870" s="1" t="s">
        <v>47317</v>
      </c>
      <c r="E154870" s="1">
        <v>683</v>
      </c>
      <c r="F154870" s="1">
        <v>1.1299999999999999</v>
      </c>
      <c r="G154870" s="1" t="s">
        <v>24</v>
      </c>
      <c r="H154870" s="1" t="s">
        <v>1014</v>
      </c>
      <c r="J154870" s="1" t="s">
        <v>26</v>
      </c>
      <c r="M154870" s="1">
        <v>73221900</v>
      </c>
      <c r="N154870" s="1">
        <v>2</v>
      </c>
      <c r="O154870" s="1" t="s">
        <v>47317</v>
      </c>
      <c r="P154870" s="1" t="s">
        <v>47317</v>
      </c>
      <c r="Q154870" s="1" t="s">
        <v>47317</v>
      </c>
    </row>
    <row r="154871" spans="1:17" s="1" customFormat="1" ht="12" x14ac:dyDescent="0.2">
      <c r="A154871" s="3" t="s">
        <v>463030</v>
      </c>
      <c r="B154871" s="2">
        <v>827</v>
      </c>
      <c r="C154871" s="1" t="s">
        <v>306870</v>
      </c>
      <c r="D154871" s="1" t="s">
        <v>47317</v>
      </c>
      <c r="E154871" s="1">
        <v>683</v>
      </c>
      <c r="F154871" s="1">
        <v>1.1299999999999999</v>
      </c>
      <c r="G154871" s="1" t="s">
        <v>24</v>
      </c>
      <c r="H154871" s="1" t="s">
        <v>1014</v>
      </c>
      <c r="J154871" s="1" t="s">
        <v>26</v>
      </c>
      <c r="M154871" s="1">
        <v>73221900</v>
      </c>
      <c r="N154871" s="1">
        <v>2</v>
      </c>
      <c r="O154871" s="1" t="s">
        <v>47317</v>
      </c>
      <c r="P154871" s="1" t="s">
        <v>47317</v>
      </c>
      <c r="Q154871" s="1" t="s">
        <v>47317</v>
      </c>
    </row>
    <row r="154872" spans="1:17" s="1" customFormat="1" ht="12" x14ac:dyDescent="0.2">
      <c r="A154872" s="3" t="s">
        <v>463031</v>
      </c>
      <c r="B154872" s="2">
        <v>842</v>
      </c>
      <c r="C154872" s="1" t="s">
        <v>306870</v>
      </c>
      <c r="D154872" s="1" t="s">
        <v>47317</v>
      </c>
      <c r="E154872" s="1">
        <v>683</v>
      </c>
      <c r="F154872" s="1">
        <v>1.1299999999999999</v>
      </c>
      <c r="G154872" s="1" t="s">
        <v>24</v>
      </c>
      <c r="H154872" s="1" t="s">
        <v>1014</v>
      </c>
      <c r="J154872" s="1" t="s">
        <v>26</v>
      </c>
      <c r="M154872" s="1">
        <v>73221900</v>
      </c>
      <c r="N154872" s="1">
        <v>2</v>
      </c>
      <c r="O154872" s="1" t="s">
        <v>47317</v>
      </c>
      <c r="P154872" s="1" t="s">
        <v>47317</v>
      </c>
      <c r="Q154872" s="1" t="s">
        <v>47317</v>
      </c>
    </row>
    <row r="154873" spans="1:17" s="1" customFormat="1" ht="12" x14ac:dyDescent="0.2">
      <c r="A154873" s="3" t="s">
        <v>463032</v>
      </c>
      <c r="B154873" s="2">
        <v>881</v>
      </c>
      <c r="C154873" s="1" t="s">
        <v>306870</v>
      </c>
      <c r="D154873" s="1" t="s">
        <v>47317</v>
      </c>
      <c r="E154873" s="1">
        <v>683</v>
      </c>
      <c r="F154873" s="1">
        <v>1.1299999999999999</v>
      </c>
      <c r="G154873" s="1" t="s">
        <v>24</v>
      </c>
      <c r="H154873" s="1" t="s">
        <v>1014</v>
      </c>
      <c r="J154873" s="1" t="s">
        <v>26</v>
      </c>
      <c r="M154873" s="1">
        <v>73221900</v>
      </c>
      <c r="N154873" s="1">
        <v>2</v>
      </c>
      <c r="O154873" s="1" t="s">
        <v>47317</v>
      </c>
      <c r="P154873" s="1" t="s">
        <v>47317</v>
      </c>
      <c r="Q154873" s="1" t="s">
        <v>47317</v>
      </c>
    </row>
    <row r="154874" spans="1:17" s="1" customFormat="1" ht="12" x14ac:dyDescent="0.2">
      <c r="A154874" s="3" t="s">
        <v>463033</v>
      </c>
      <c r="B154874" s="2">
        <v>896</v>
      </c>
      <c r="C154874" s="1" t="s">
        <v>306870</v>
      </c>
      <c r="D154874" s="1" t="s">
        <v>47317</v>
      </c>
      <c r="E154874" s="1">
        <v>683</v>
      </c>
      <c r="F154874" s="1">
        <v>1.1299999999999999</v>
      </c>
      <c r="G154874" s="1" t="s">
        <v>24</v>
      </c>
      <c r="H154874" s="1" t="s">
        <v>1014</v>
      </c>
      <c r="J154874" s="1" t="s">
        <v>26</v>
      </c>
      <c r="M154874" s="1">
        <v>73221900</v>
      </c>
      <c r="N154874" s="1">
        <v>2</v>
      </c>
      <c r="O154874" s="1" t="s">
        <v>47317</v>
      </c>
      <c r="P154874" s="1" t="s">
        <v>47317</v>
      </c>
      <c r="Q154874" s="1" t="s">
        <v>47317</v>
      </c>
    </row>
    <row r="154875" spans="1:17" s="1" customFormat="1" ht="12" x14ac:dyDescent="0.2">
      <c r="A154875" s="3" t="s">
        <v>463034</v>
      </c>
      <c r="B154875" s="2">
        <v>913</v>
      </c>
      <c r="C154875" s="1" t="s">
        <v>306870</v>
      </c>
      <c r="D154875" s="1" t="s">
        <v>47317</v>
      </c>
      <c r="E154875" s="1">
        <v>683</v>
      </c>
      <c r="F154875" s="1">
        <v>1.1299999999999999</v>
      </c>
      <c r="G154875" s="1" t="s">
        <v>24</v>
      </c>
      <c r="H154875" s="1" t="s">
        <v>1014</v>
      </c>
      <c r="J154875" s="1" t="s">
        <v>26</v>
      </c>
      <c r="M154875" s="1">
        <v>73221900</v>
      </c>
      <c r="N154875" s="1">
        <v>2</v>
      </c>
      <c r="O154875" s="1" t="s">
        <v>47317</v>
      </c>
      <c r="P154875" s="1" t="s">
        <v>47317</v>
      </c>
      <c r="Q154875" s="1" t="s">
        <v>47317</v>
      </c>
    </row>
    <row r="154876" spans="1:17" s="1" customFormat="1" ht="12" x14ac:dyDescent="0.2">
      <c r="A154876" s="3" t="s">
        <v>463035</v>
      </c>
      <c r="B154876" s="2">
        <v>785</v>
      </c>
      <c r="C154876" s="1" t="s">
        <v>306870</v>
      </c>
      <c r="D154876" s="1" t="s">
        <v>47317</v>
      </c>
      <c r="E154876" s="1">
        <v>683</v>
      </c>
      <c r="F154876" s="1">
        <v>1.1299999999999999</v>
      </c>
      <c r="G154876" s="1" t="s">
        <v>24</v>
      </c>
      <c r="H154876" s="1" t="s">
        <v>1014</v>
      </c>
      <c r="J154876" s="1" t="s">
        <v>26</v>
      </c>
      <c r="M154876" s="1">
        <v>73221900</v>
      </c>
      <c r="N154876" s="1">
        <v>2</v>
      </c>
      <c r="O154876" s="1" t="s">
        <v>47317</v>
      </c>
      <c r="P154876" s="1" t="s">
        <v>47317</v>
      </c>
      <c r="Q154876" s="1" t="s">
        <v>47317</v>
      </c>
    </row>
    <row r="154877" spans="1:17" s="1" customFormat="1" ht="12" x14ac:dyDescent="0.2">
      <c r="A154877" s="3" t="s">
        <v>463036</v>
      </c>
      <c r="B154877" s="2">
        <v>801</v>
      </c>
      <c r="C154877" s="1" t="s">
        <v>306870</v>
      </c>
      <c r="D154877" s="1" t="s">
        <v>47317</v>
      </c>
      <c r="E154877" s="1">
        <v>683</v>
      </c>
      <c r="F154877" s="1">
        <v>1.1299999999999999</v>
      </c>
      <c r="G154877" s="1" t="s">
        <v>24</v>
      </c>
      <c r="H154877" s="1" t="s">
        <v>1014</v>
      </c>
      <c r="J154877" s="1" t="s">
        <v>26</v>
      </c>
      <c r="M154877" s="1">
        <v>73221900</v>
      </c>
      <c r="N154877" s="1">
        <v>2</v>
      </c>
      <c r="O154877" s="1" t="s">
        <v>47317</v>
      </c>
      <c r="P154877" s="1" t="s">
        <v>47317</v>
      </c>
      <c r="Q154877" s="1" t="s">
        <v>47317</v>
      </c>
    </row>
    <row r="154878" spans="1:17" s="1" customFormat="1" ht="12" x14ac:dyDescent="0.2">
      <c r="A154878" s="3" t="s">
        <v>463037</v>
      </c>
      <c r="B154878" s="2">
        <v>777</v>
      </c>
      <c r="C154878" s="1" t="s">
        <v>306870</v>
      </c>
      <c r="D154878" s="1" t="s">
        <v>55675</v>
      </c>
      <c r="E154878" s="1">
        <v>655</v>
      </c>
      <c r="F154878" s="1">
        <v>1.1299999999999999</v>
      </c>
      <c r="G154878" s="1" t="s">
        <v>24</v>
      </c>
      <c r="H154878" s="1" t="s">
        <v>1014</v>
      </c>
      <c r="J154878" s="1" t="s">
        <v>26</v>
      </c>
      <c r="M154878" s="1">
        <v>73221900</v>
      </c>
      <c r="N154878" s="1">
        <v>2</v>
      </c>
      <c r="O154878" s="1" t="s">
        <v>55675</v>
      </c>
      <c r="P154878" s="1" t="s">
        <v>55675</v>
      </c>
      <c r="Q154878" s="1" t="s">
        <v>55675</v>
      </c>
    </row>
    <row r="154879" spans="1:17" s="1" customFormat="1" ht="12" x14ac:dyDescent="0.2">
      <c r="A154879" s="3" t="s">
        <v>463038</v>
      </c>
      <c r="B154879" s="2">
        <v>818</v>
      </c>
      <c r="C154879" s="1" t="s">
        <v>306870</v>
      </c>
      <c r="D154879" s="1" t="s">
        <v>55675</v>
      </c>
      <c r="E154879" s="1">
        <v>655</v>
      </c>
      <c r="F154879" s="1">
        <v>1.1299999999999999</v>
      </c>
      <c r="G154879" s="1" t="s">
        <v>24</v>
      </c>
      <c r="H154879" s="1" t="s">
        <v>1014</v>
      </c>
      <c r="J154879" s="1" t="s">
        <v>26</v>
      </c>
      <c r="M154879" s="1">
        <v>73221900</v>
      </c>
      <c r="N154879" s="1">
        <v>2</v>
      </c>
      <c r="O154879" s="1" t="s">
        <v>55675</v>
      </c>
      <c r="P154879" s="1" t="s">
        <v>55675</v>
      </c>
      <c r="Q154879" s="1" t="s">
        <v>55675</v>
      </c>
    </row>
    <row r="154880" spans="1:17" s="1" customFormat="1" ht="12" x14ac:dyDescent="0.2">
      <c r="A154880" s="3" t="s">
        <v>463039</v>
      </c>
      <c r="B154880" s="2">
        <v>834</v>
      </c>
      <c r="C154880" s="1" t="s">
        <v>306870</v>
      </c>
      <c r="D154880" s="1" t="s">
        <v>55675</v>
      </c>
      <c r="E154880" s="1">
        <v>655</v>
      </c>
      <c r="F154880" s="1">
        <v>1.1299999999999999</v>
      </c>
      <c r="G154880" s="1" t="s">
        <v>24</v>
      </c>
      <c r="H154880" s="1" t="s">
        <v>1014</v>
      </c>
      <c r="J154880" s="1" t="s">
        <v>26</v>
      </c>
      <c r="M154880" s="1">
        <v>73221900</v>
      </c>
      <c r="N154880" s="1">
        <v>2</v>
      </c>
      <c r="O154880" s="1" t="s">
        <v>55675</v>
      </c>
      <c r="P154880" s="1" t="s">
        <v>55675</v>
      </c>
      <c r="Q154880" s="1" t="s">
        <v>55675</v>
      </c>
    </row>
    <row r="154881" spans="1:17" s="1" customFormat="1" ht="12" x14ac:dyDescent="0.2">
      <c r="A154881" s="3" t="s">
        <v>463040</v>
      </c>
      <c r="B154881" s="2">
        <v>852</v>
      </c>
      <c r="C154881" s="1" t="s">
        <v>306870</v>
      </c>
      <c r="D154881" s="1" t="s">
        <v>55675</v>
      </c>
      <c r="E154881" s="1">
        <v>655</v>
      </c>
      <c r="F154881" s="1">
        <v>1.1299999999999999</v>
      </c>
      <c r="G154881" s="1" t="s">
        <v>24</v>
      </c>
      <c r="H154881" s="1" t="s">
        <v>1014</v>
      </c>
      <c r="J154881" s="1" t="s">
        <v>26</v>
      </c>
      <c r="M154881" s="1">
        <v>73221900</v>
      </c>
      <c r="N154881" s="1">
        <v>2</v>
      </c>
      <c r="O154881" s="1" t="s">
        <v>55675</v>
      </c>
      <c r="P154881" s="1" t="s">
        <v>55675</v>
      </c>
      <c r="Q154881" s="1" t="s">
        <v>55675</v>
      </c>
    </row>
    <row r="154882" spans="1:17" s="1" customFormat="1" ht="12" x14ac:dyDescent="0.2">
      <c r="A154882" s="3" t="s">
        <v>463041</v>
      </c>
      <c r="B154882" s="2">
        <v>890</v>
      </c>
      <c r="C154882" s="1" t="s">
        <v>306870</v>
      </c>
      <c r="D154882" s="1" t="s">
        <v>55675</v>
      </c>
      <c r="E154882" s="1">
        <v>655</v>
      </c>
      <c r="F154882" s="1">
        <v>1.1299999999999999</v>
      </c>
      <c r="G154882" s="1" t="s">
        <v>24</v>
      </c>
      <c r="H154882" s="1" t="s">
        <v>1014</v>
      </c>
      <c r="J154882" s="1" t="s">
        <v>26</v>
      </c>
      <c r="M154882" s="1">
        <v>73221900</v>
      </c>
      <c r="N154882" s="1">
        <v>2</v>
      </c>
      <c r="O154882" s="1" t="s">
        <v>55675</v>
      </c>
      <c r="P154882" s="1" t="s">
        <v>55675</v>
      </c>
      <c r="Q154882" s="1" t="s">
        <v>55675</v>
      </c>
    </row>
    <row r="154883" spans="1:17" s="1" customFormat="1" ht="12" x14ac:dyDescent="0.2">
      <c r="A154883" s="3" t="s">
        <v>463042</v>
      </c>
      <c r="B154883" s="2">
        <v>907</v>
      </c>
      <c r="C154883" s="1" t="s">
        <v>306870</v>
      </c>
      <c r="D154883" s="1" t="s">
        <v>55675</v>
      </c>
      <c r="E154883" s="1">
        <v>655</v>
      </c>
      <c r="F154883" s="1">
        <v>1.1299999999999999</v>
      </c>
      <c r="G154883" s="1" t="s">
        <v>24</v>
      </c>
      <c r="H154883" s="1" t="s">
        <v>1014</v>
      </c>
      <c r="J154883" s="1" t="s">
        <v>26</v>
      </c>
      <c r="M154883" s="1">
        <v>73221900</v>
      </c>
      <c r="N154883" s="1">
        <v>2</v>
      </c>
      <c r="O154883" s="1" t="s">
        <v>55675</v>
      </c>
      <c r="P154883" s="1" t="s">
        <v>55675</v>
      </c>
      <c r="Q154883" s="1" t="s">
        <v>55675</v>
      </c>
    </row>
    <row r="154884" spans="1:17" s="1" customFormat="1" ht="12" x14ac:dyDescent="0.2">
      <c r="A154884" s="3" t="s">
        <v>463043</v>
      </c>
      <c r="B154884" s="2">
        <v>924</v>
      </c>
      <c r="C154884" s="1" t="s">
        <v>306870</v>
      </c>
      <c r="D154884" s="1" t="s">
        <v>55675</v>
      </c>
      <c r="E154884" s="1">
        <v>655</v>
      </c>
      <c r="F154884" s="1">
        <v>1.1299999999999999</v>
      </c>
      <c r="G154884" s="1" t="s">
        <v>24</v>
      </c>
      <c r="H154884" s="1" t="s">
        <v>1014</v>
      </c>
      <c r="J154884" s="1" t="s">
        <v>26</v>
      </c>
      <c r="M154884" s="1">
        <v>73221900</v>
      </c>
      <c r="N154884" s="1">
        <v>2</v>
      </c>
      <c r="O154884" s="1" t="s">
        <v>55675</v>
      </c>
      <c r="P154884" s="1" t="s">
        <v>55675</v>
      </c>
      <c r="Q154884" s="1" t="s">
        <v>55675</v>
      </c>
    </row>
    <row r="154885" spans="1:17" s="1" customFormat="1" ht="12" x14ac:dyDescent="0.2">
      <c r="A154885" s="3" t="s">
        <v>463044</v>
      </c>
      <c r="B154885" s="2">
        <v>795</v>
      </c>
      <c r="C154885" s="1" t="s">
        <v>306870</v>
      </c>
      <c r="D154885" s="1" t="s">
        <v>55675</v>
      </c>
      <c r="E154885" s="1">
        <v>655</v>
      </c>
      <c r="F154885" s="1">
        <v>1.1299999999999999</v>
      </c>
      <c r="G154885" s="1" t="s">
        <v>24</v>
      </c>
      <c r="H154885" s="1" t="s">
        <v>1014</v>
      </c>
      <c r="J154885" s="1" t="s">
        <v>26</v>
      </c>
      <c r="M154885" s="1">
        <v>73221900</v>
      </c>
      <c r="N154885" s="1">
        <v>2</v>
      </c>
      <c r="O154885" s="1" t="s">
        <v>55675</v>
      </c>
      <c r="P154885" s="1" t="s">
        <v>55675</v>
      </c>
      <c r="Q154885" s="1" t="s">
        <v>55675</v>
      </c>
    </row>
    <row r="154886" spans="1:17" s="1" customFormat="1" ht="12" x14ac:dyDescent="0.2">
      <c r="A154886" s="3" t="s">
        <v>463045</v>
      </c>
      <c r="B154886" s="2">
        <v>810</v>
      </c>
      <c r="C154886" s="1" t="s">
        <v>306870</v>
      </c>
      <c r="D154886" s="1" t="s">
        <v>55675</v>
      </c>
      <c r="E154886" s="1">
        <v>655</v>
      </c>
      <c r="F154886" s="1">
        <v>1.1299999999999999</v>
      </c>
      <c r="G154886" s="1" t="s">
        <v>24</v>
      </c>
      <c r="H154886" s="1" t="s">
        <v>1014</v>
      </c>
      <c r="J154886" s="1" t="s">
        <v>26</v>
      </c>
      <c r="M154886" s="1">
        <v>73221900</v>
      </c>
      <c r="N154886" s="1">
        <v>2</v>
      </c>
      <c r="O154886" s="1" t="s">
        <v>55675</v>
      </c>
      <c r="P154886" s="1" t="s">
        <v>55675</v>
      </c>
      <c r="Q154886" s="1" t="s">
        <v>55675</v>
      </c>
    </row>
    <row r="154887" spans="1:17" s="1" customFormat="1" ht="12" x14ac:dyDescent="0.2">
      <c r="A154887" s="3" t="s">
        <v>463046</v>
      </c>
      <c r="B154887" s="2">
        <v>770</v>
      </c>
      <c r="C154887" s="1" t="s">
        <v>306870</v>
      </c>
      <c r="D154887" s="1" t="s">
        <v>97187</v>
      </c>
      <c r="E154887" s="1">
        <v>683</v>
      </c>
      <c r="F154887" s="1">
        <v>1.1299999999999999</v>
      </c>
      <c r="G154887" s="1" t="s">
        <v>24</v>
      </c>
      <c r="H154887" s="1" t="s">
        <v>1014</v>
      </c>
      <c r="J154887" s="1" t="s">
        <v>26</v>
      </c>
      <c r="M154887" s="1">
        <v>73221900</v>
      </c>
      <c r="N154887" s="1">
        <v>2</v>
      </c>
      <c r="O154887" s="1" t="s">
        <v>97187</v>
      </c>
      <c r="P154887" s="1" t="s">
        <v>97187</v>
      </c>
      <c r="Q154887" s="1" t="s">
        <v>97187</v>
      </c>
    </row>
    <row r="154888" spans="1:17" s="1" customFormat="1" ht="12" x14ac:dyDescent="0.2">
      <c r="A154888" s="3" t="s">
        <v>463047</v>
      </c>
      <c r="B154888" s="2">
        <v>810</v>
      </c>
      <c r="C154888" s="1" t="s">
        <v>306870</v>
      </c>
      <c r="D154888" s="1" t="s">
        <v>97187</v>
      </c>
      <c r="E154888" s="1">
        <v>683</v>
      </c>
      <c r="F154888" s="1">
        <v>1.1299999999999999</v>
      </c>
      <c r="G154888" s="1" t="s">
        <v>24</v>
      </c>
      <c r="H154888" s="1" t="s">
        <v>1014</v>
      </c>
      <c r="J154888" s="1" t="s">
        <v>26</v>
      </c>
      <c r="M154888" s="1">
        <v>73221900</v>
      </c>
      <c r="N154888" s="1">
        <v>2</v>
      </c>
      <c r="O154888" s="1" t="s">
        <v>97187</v>
      </c>
      <c r="P154888" s="1" t="s">
        <v>97187</v>
      </c>
      <c r="Q154888" s="1" t="s">
        <v>97187</v>
      </c>
    </row>
    <row r="154889" spans="1:17" s="1" customFormat="1" ht="12" x14ac:dyDescent="0.2">
      <c r="A154889" s="3" t="s">
        <v>463048</v>
      </c>
      <c r="B154889" s="2">
        <v>827</v>
      </c>
      <c r="C154889" s="1" t="s">
        <v>306870</v>
      </c>
      <c r="D154889" s="1" t="s">
        <v>97187</v>
      </c>
      <c r="E154889" s="1">
        <v>683</v>
      </c>
      <c r="F154889" s="1">
        <v>1.1299999999999999</v>
      </c>
      <c r="G154889" s="1" t="s">
        <v>24</v>
      </c>
      <c r="H154889" s="1" t="s">
        <v>1014</v>
      </c>
      <c r="J154889" s="1" t="s">
        <v>26</v>
      </c>
      <c r="M154889" s="1">
        <v>73221900</v>
      </c>
      <c r="N154889" s="1">
        <v>2</v>
      </c>
      <c r="O154889" s="1" t="s">
        <v>97187</v>
      </c>
      <c r="P154889" s="1" t="s">
        <v>97187</v>
      </c>
      <c r="Q154889" s="1" t="s">
        <v>97187</v>
      </c>
    </row>
    <row r="154890" spans="1:17" s="1" customFormat="1" ht="12" x14ac:dyDescent="0.2">
      <c r="A154890" s="3" t="s">
        <v>463049</v>
      </c>
      <c r="B154890" s="2">
        <v>842</v>
      </c>
      <c r="C154890" s="1" t="s">
        <v>306870</v>
      </c>
      <c r="D154890" s="1" t="s">
        <v>97187</v>
      </c>
      <c r="E154890" s="1">
        <v>683</v>
      </c>
      <c r="F154890" s="1">
        <v>1.1299999999999999</v>
      </c>
      <c r="G154890" s="1" t="s">
        <v>24</v>
      </c>
      <c r="H154890" s="1" t="s">
        <v>1014</v>
      </c>
      <c r="J154890" s="1" t="s">
        <v>26</v>
      </c>
      <c r="M154890" s="1">
        <v>73221900</v>
      </c>
      <c r="N154890" s="1">
        <v>2</v>
      </c>
      <c r="O154890" s="1" t="s">
        <v>97187</v>
      </c>
      <c r="P154890" s="1" t="s">
        <v>97187</v>
      </c>
      <c r="Q154890" s="1" t="s">
        <v>97187</v>
      </c>
    </row>
    <row r="154891" spans="1:17" s="1" customFormat="1" ht="12" x14ac:dyDescent="0.2">
      <c r="A154891" s="3" t="s">
        <v>463050</v>
      </c>
      <c r="B154891" s="2">
        <v>881</v>
      </c>
      <c r="C154891" s="1" t="s">
        <v>306870</v>
      </c>
      <c r="D154891" s="1" t="s">
        <v>97187</v>
      </c>
      <c r="E154891" s="1">
        <v>683</v>
      </c>
      <c r="F154891" s="1">
        <v>1.1299999999999999</v>
      </c>
      <c r="G154891" s="1" t="s">
        <v>24</v>
      </c>
      <c r="H154891" s="1" t="s">
        <v>1014</v>
      </c>
      <c r="J154891" s="1" t="s">
        <v>26</v>
      </c>
      <c r="M154891" s="1">
        <v>73221900</v>
      </c>
      <c r="N154891" s="1">
        <v>2</v>
      </c>
      <c r="O154891" s="1" t="s">
        <v>97187</v>
      </c>
      <c r="P154891" s="1" t="s">
        <v>97187</v>
      </c>
      <c r="Q154891" s="1" t="s">
        <v>97187</v>
      </c>
    </row>
    <row r="154892" spans="1:17" s="1" customFormat="1" ht="12" x14ac:dyDescent="0.2">
      <c r="A154892" s="3" t="s">
        <v>463051</v>
      </c>
      <c r="B154892" s="2">
        <v>896</v>
      </c>
      <c r="C154892" s="1" t="s">
        <v>306870</v>
      </c>
      <c r="D154892" s="1" t="s">
        <v>97187</v>
      </c>
      <c r="E154892" s="1">
        <v>683</v>
      </c>
      <c r="F154892" s="1">
        <v>1.1299999999999999</v>
      </c>
      <c r="G154892" s="1" t="s">
        <v>24</v>
      </c>
      <c r="H154892" s="1" t="s">
        <v>1014</v>
      </c>
      <c r="J154892" s="1" t="s">
        <v>26</v>
      </c>
      <c r="M154892" s="1">
        <v>73221900</v>
      </c>
      <c r="N154892" s="1">
        <v>2</v>
      </c>
      <c r="O154892" s="1" t="s">
        <v>97187</v>
      </c>
      <c r="P154892" s="1" t="s">
        <v>97187</v>
      </c>
      <c r="Q154892" s="1" t="s">
        <v>97187</v>
      </c>
    </row>
    <row r="154893" spans="1:17" s="1" customFormat="1" ht="12" x14ac:dyDescent="0.2">
      <c r="A154893" s="3" t="s">
        <v>463052</v>
      </c>
      <c r="B154893" s="2">
        <v>913</v>
      </c>
      <c r="C154893" s="1" t="s">
        <v>306870</v>
      </c>
      <c r="D154893" s="1" t="s">
        <v>97187</v>
      </c>
      <c r="E154893" s="1">
        <v>683</v>
      </c>
      <c r="F154893" s="1">
        <v>1.1299999999999999</v>
      </c>
      <c r="G154893" s="1" t="s">
        <v>24</v>
      </c>
      <c r="H154893" s="1" t="s">
        <v>1014</v>
      </c>
      <c r="J154893" s="1" t="s">
        <v>26</v>
      </c>
      <c r="M154893" s="1">
        <v>73221900</v>
      </c>
      <c r="N154893" s="1">
        <v>2</v>
      </c>
      <c r="O154893" s="1" t="s">
        <v>97187</v>
      </c>
      <c r="P154893" s="1" t="s">
        <v>97187</v>
      </c>
      <c r="Q154893" s="1" t="s">
        <v>97187</v>
      </c>
    </row>
    <row r="154894" spans="1:17" s="1" customFormat="1" ht="12" x14ac:dyDescent="0.2">
      <c r="A154894" s="3" t="s">
        <v>463053</v>
      </c>
      <c r="B154894" s="2">
        <v>785</v>
      </c>
      <c r="C154894" s="1" t="s">
        <v>306870</v>
      </c>
      <c r="D154894" s="1" t="s">
        <v>97187</v>
      </c>
      <c r="E154894" s="1">
        <v>683</v>
      </c>
      <c r="F154894" s="1">
        <v>1.1299999999999999</v>
      </c>
      <c r="G154894" s="1" t="s">
        <v>24</v>
      </c>
      <c r="H154894" s="1" t="s">
        <v>1014</v>
      </c>
      <c r="J154894" s="1" t="s">
        <v>26</v>
      </c>
      <c r="M154894" s="1">
        <v>73221900</v>
      </c>
      <c r="N154894" s="1">
        <v>2</v>
      </c>
      <c r="O154894" s="1" t="s">
        <v>97187</v>
      </c>
      <c r="P154894" s="1" t="s">
        <v>97187</v>
      </c>
      <c r="Q154894" s="1" t="s">
        <v>97187</v>
      </c>
    </row>
    <row r="154895" spans="1:17" s="1" customFormat="1" ht="12" x14ac:dyDescent="0.2">
      <c r="A154895" s="3" t="s">
        <v>463054</v>
      </c>
      <c r="B154895" s="2">
        <v>801</v>
      </c>
      <c r="C154895" s="1" t="s">
        <v>306870</v>
      </c>
      <c r="D154895" s="1" t="s">
        <v>97187</v>
      </c>
      <c r="E154895" s="1">
        <v>683</v>
      </c>
      <c r="F154895" s="1">
        <v>1.1299999999999999</v>
      </c>
      <c r="G154895" s="1" t="s">
        <v>24</v>
      </c>
      <c r="H154895" s="1" t="s">
        <v>1014</v>
      </c>
      <c r="J154895" s="1" t="s">
        <v>26</v>
      </c>
      <c r="M154895" s="1">
        <v>73221900</v>
      </c>
      <c r="N154895" s="1">
        <v>2</v>
      </c>
      <c r="O154895" s="1" t="s">
        <v>97187</v>
      </c>
      <c r="P154895" s="1" t="s">
        <v>97187</v>
      </c>
      <c r="Q154895" s="1" t="s">
        <v>97187</v>
      </c>
    </row>
    <row r="154896" spans="1:17" s="1" customFormat="1" ht="12" x14ac:dyDescent="0.2">
      <c r="A154896" s="3" t="s">
        <v>463055</v>
      </c>
      <c r="B154896" s="2">
        <v>770</v>
      </c>
      <c r="C154896" s="1" t="s">
        <v>306870</v>
      </c>
      <c r="D154896" s="1" t="s">
        <v>85757</v>
      </c>
      <c r="E154896" s="1">
        <v>655</v>
      </c>
      <c r="F154896" s="1">
        <v>1.1299999999999999</v>
      </c>
      <c r="G154896" s="1" t="s">
        <v>24</v>
      </c>
      <c r="H154896" s="1" t="s">
        <v>1014</v>
      </c>
      <c r="J154896" s="1" t="s">
        <v>26</v>
      </c>
      <c r="M154896" s="1">
        <v>73221900</v>
      </c>
      <c r="N154896" s="1">
        <v>2</v>
      </c>
      <c r="O154896" s="1" t="s">
        <v>85757</v>
      </c>
      <c r="P154896" s="1" t="s">
        <v>85757</v>
      </c>
      <c r="Q154896" s="1" t="s">
        <v>85757</v>
      </c>
    </row>
    <row r="154897" spans="1:17" s="1" customFormat="1" ht="12" x14ac:dyDescent="0.2">
      <c r="A154897" s="3" t="s">
        <v>463056</v>
      </c>
      <c r="B154897" s="2">
        <v>810</v>
      </c>
      <c r="C154897" s="1" t="s">
        <v>306870</v>
      </c>
      <c r="D154897" s="1" t="s">
        <v>85757</v>
      </c>
      <c r="E154897" s="1">
        <v>655</v>
      </c>
      <c r="F154897" s="1">
        <v>1.1299999999999999</v>
      </c>
      <c r="G154897" s="1" t="s">
        <v>24</v>
      </c>
      <c r="H154897" s="1" t="s">
        <v>1014</v>
      </c>
      <c r="J154897" s="1" t="s">
        <v>26</v>
      </c>
      <c r="M154897" s="1">
        <v>73221900</v>
      </c>
      <c r="N154897" s="1">
        <v>2</v>
      </c>
      <c r="O154897" s="1" t="s">
        <v>85757</v>
      </c>
      <c r="P154897" s="1" t="s">
        <v>85757</v>
      </c>
      <c r="Q154897" s="1" t="s">
        <v>85757</v>
      </c>
    </row>
    <row r="154898" spans="1:17" s="1" customFormat="1" ht="12" x14ac:dyDescent="0.2">
      <c r="A154898" s="3" t="s">
        <v>463057</v>
      </c>
      <c r="B154898" s="2">
        <v>827</v>
      </c>
      <c r="C154898" s="1" t="s">
        <v>306870</v>
      </c>
      <c r="D154898" s="1" t="s">
        <v>85757</v>
      </c>
      <c r="E154898" s="1">
        <v>655</v>
      </c>
      <c r="F154898" s="1">
        <v>1.1299999999999999</v>
      </c>
      <c r="G154898" s="1" t="s">
        <v>24</v>
      </c>
      <c r="H154898" s="1" t="s">
        <v>1014</v>
      </c>
      <c r="J154898" s="1" t="s">
        <v>26</v>
      </c>
      <c r="M154898" s="1">
        <v>73221900</v>
      </c>
      <c r="N154898" s="1">
        <v>2</v>
      </c>
      <c r="O154898" s="1" t="s">
        <v>85757</v>
      </c>
      <c r="P154898" s="1" t="s">
        <v>85757</v>
      </c>
      <c r="Q154898" s="1" t="s">
        <v>85757</v>
      </c>
    </row>
    <row r="154899" spans="1:17" s="1" customFormat="1" ht="12" x14ac:dyDescent="0.2">
      <c r="A154899" s="3" t="s">
        <v>463058</v>
      </c>
      <c r="B154899" s="2">
        <v>842</v>
      </c>
      <c r="C154899" s="1" t="s">
        <v>306870</v>
      </c>
      <c r="D154899" s="1" t="s">
        <v>85757</v>
      </c>
      <c r="E154899" s="1">
        <v>655</v>
      </c>
      <c r="F154899" s="1">
        <v>1.1299999999999999</v>
      </c>
      <c r="G154899" s="1" t="s">
        <v>24</v>
      </c>
      <c r="H154899" s="1" t="s">
        <v>1014</v>
      </c>
      <c r="J154899" s="1" t="s">
        <v>26</v>
      </c>
      <c r="M154899" s="1">
        <v>73221900</v>
      </c>
      <c r="N154899" s="1">
        <v>2</v>
      </c>
      <c r="O154899" s="1" t="s">
        <v>85757</v>
      </c>
      <c r="P154899" s="1" t="s">
        <v>85757</v>
      </c>
      <c r="Q154899" s="1" t="s">
        <v>85757</v>
      </c>
    </row>
    <row r="154900" spans="1:17" s="1" customFormat="1" ht="12" x14ac:dyDescent="0.2">
      <c r="A154900" s="3" t="s">
        <v>463059</v>
      </c>
      <c r="B154900" s="2">
        <v>881</v>
      </c>
      <c r="C154900" s="1" t="s">
        <v>306870</v>
      </c>
      <c r="D154900" s="1" t="s">
        <v>85757</v>
      </c>
      <c r="E154900" s="1">
        <v>655</v>
      </c>
      <c r="F154900" s="1">
        <v>1.1299999999999999</v>
      </c>
      <c r="G154900" s="1" t="s">
        <v>24</v>
      </c>
      <c r="H154900" s="1" t="s">
        <v>1014</v>
      </c>
      <c r="J154900" s="1" t="s">
        <v>26</v>
      </c>
      <c r="M154900" s="1">
        <v>73221900</v>
      </c>
      <c r="N154900" s="1">
        <v>2</v>
      </c>
      <c r="O154900" s="1" t="s">
        <v>85757</v>
      </c>
      <c r="P154900" s="1" t="s">
        <v>85757</v>
      </c>
      <c r="Q154900" s="1" t="s">
        <v>85757</v>
      </c>
    </row>
    <row r="154901" spans="1:17" s="1" customFormat="1" ht="12" x14ac:dyDescent="0.2">
      <c r="A154901" s="3" t="s">
        <v>463060</v>
      </c>
      <c r="B154901" s="2">
        <v>896</v>
      </c>
      <c r="C154901" s="1" t="s">
        <v>306870</v>
      </c>
      <c r="D154901" s="1" t="s">
        <v>85757</v>
      </c>
      <c r="E154901" s="1">
        <v>655</v>
      </c>
      <c r="F154901" s="1">
        <v>1.1299999999999999</v>
      </c>
      <c r="G154901" s="1" t="s">
        <v>24</v>
      </c>
      <c r="H154901" s="1" t="s">
        <v>1014</v>
      </c>
      <c r="J154901" s="1" t="s">
        <v>26</v>
      </c>
      <c r="M154901" s="1">
        <v>73221900</v>
      </c>
      <c r="N154901" s="1">
        <v>2</v>
      </c>
      <c r="O154901" s="1" t="s">
        <v>85757</v>
      </c>
      <c r="P154901" s="1" t="s">
        <v>85757</v>
      </c>
      <c r="Q154901" s="1" t="s">
        <v>85757</v>
      </c>
    </row>
    <row r="154902" spans="1:17" s="1" customFormat="1" ht="12" x14ac:dyDescent="0.2">
      <c r="A154902" s="3" t="s">
        <v>463061</v>
      </c>
      <c r="B154902" s="2">
        <v>913</v>
      </c>
      <c r="C154902" s="1" t="s">
        <v>306870</v>
      </c>
      <c r="D154902" s="1" t="s">
        <v>85757</v>
      </c>
      <c r="E154902" s="1">
        <v>655</v>
      </c>
      <c r="F154902" s="1">
        <v>1.1299999999999999</v>
      </c>
      <c r="G154902" s="1" t="s">
        <v>24</v>
      </c>
      <c r="H154902" s="1" t="s">
        <v>1014</v>
      </c>
      <c r="J154902" s="1" t="s">
        <v>26</v>
      </c>
      <c r="M154902" s="1">
        <v>73221900</v>
      </c>
      <c r="N154902" s="1">
        <v>2</v>
      </c>
      <c r="O154902" s="1" t="s">
        <v>85757</v>
      </c>
      <c r="P154902" s="1" t="s">
        <v>85757</v>
      </c>
      <c r="Q154902" s="1" t="s">
        <v>85757</v>
      </c>
    </row>
    <row r="154903" spans="1:17" s="1" customFormat="1" ht="12" x14ac:dyDescent="0.2">
      <c r="A154903" s="3" t="s">
        <v>463062</v>
      </c>
      <c r="B154903" s="2">
        <v>785</v>
      </c>
      <c r="C154903" s="1" t="s">
        <v>306870</v>
      </c>
      <c r="D154903" s="1" t="s">
        <v>85757</v>
      </c>
      <c r="E154903" s="1">
        <v>655</v>
      </c>
      <c r="F154903" s="1">
        <v>1.1299999999999999</v>
      </c>
      <c r="G154903" s="1" t="s">
        <v>24</v>
      </c>
      <c r="H154903" s="1" t="s">
        <v>1014</v>
      </c>
      <c r="J154903" s="1" t="s">
        <v>26</v>
      </c>
      <c r="M154903" s="1">
        <v>73221900</v>
      </c>
      <c r="N154903" s="1">
        <v>2</v>
      </c>
      <c r="O154903" s="1" t="s">
        <v>85757</v>
      </c>
      <c r="P154903" s="1" t="s">
        <v>85757</v>
      </c>
      <c r="Q154903" s="1" t="s">
        <v>85757</v>
      </c>
    </row>
    <row r="154904" spans="1:17" s="1" customFormat="1" ht="12" x14ac:dyDescent="0.2">
      <c r="A154904" s="3" t="s">
        <v>463063</v>
      </c>
      <c r="B154904" s="2">
        <v>801</v>
      </c>
      <c r="C154904" s="1" t="s">
        <v>306870</v>
      </c>
      <c r="D154904" s="1" t="s">
        <v>85757</v>
      </c>
      <c r="E154904" s="1">
        <v>655</v>
      </c>
      <c r="F154904" s="1">
        <v>1.1299999999999999</v>
      </c>
      <c r="G154904" s="1" t="s">
        <v>24</v>
      </c>
      <c r="H154904" s="1" t="s">
        <v>1014</v>
      </c>
      <c r="J154904" s="1" t="s">
        <v>26</v>
      </c>
      <c r="M154904" s="1">
        <v>73221900</v>
      </c>
      <c r="N154904" s="1">
        <v>2</v>
      </c>
      <c r="O154904" s="1" t="s">
        <v>85757</v>
      </c>
      <c r="P154904" s="1" t="s">
        <v>85757</v>
      </c>
      <c r="Q154904" s="1" t="s">
        <v>85757</v>
      </c>
    </row>
    <row r="154905" spans="1:17" s="1" customFormat="1" ht="12" x14ac:dyDescent="0.2">
      <c r="A154905" s="3" t="s">
        <v>463064</v>
      </c>
      <c r="B154905" s="2">
        <v>777</v>
      </c>
      <c r="C154905" s="1" t="s">
        <v>306870</v>
      </c>
      <c r="D154905" s="1" t="s">
        <v>40921</v>
      </c>
      <c r="E154905" s="1">
        <v>655</v>
      </c>
      <c r="F154905" s="1">
        <v>1.1299999999999999</v>
      </c>
      <c r="G154905" s="1" t="s">
        <v>24</v>
      </c>
      <c r="H154905" s="1" t="s">
        <v>1014</v>
      </c>
      <c r="J154905" s="1" t="s">
        <v>26</v>
      </c>
      <c r="M154905" s="1">
        <v>73221900</v>
      </c>
      <c r="N154905" s="1">
        <v>2</v>
      </c>
      <c r="O154905" s="1" t="s">
        <v>40921</v>
      </c>
      <c r="P154905" s="1" t="s">
        <v>40921</v>
      </c>
      <c r="Q154905" s="1" t="s">
        <v>40921</v>
      </c>
    </row>
    <row r="154906" spans="1:17" s="1" customFormat="1" ht="12" x14ac:dyDescent="0.2">
      <c r="A154906" s="3" t="s">
        <v>463065</v>
      </c>
      <c r="B154906" s="2">
        <v>818</v>
      </c>
      <c r="C154906" s="1" t="s">
        <v>306870</v>
      </c>
      <c r="D154906" s="1" t="s">
        <v>40921</v>
      </c>
      <c r="E154906" s="1">
        <v>655</v>
      </c>
      <c r="F154906" s="1">
        <v>1.1299999999999999</v>
      </c>
      <c r="G154906" s="1" t="s">
        <v>24</v>
      </c>
      <c r="H154906" s="1" t="s">
        <v>1014</v>
      </c>
      <c r="J154906" s="1" t="s">
        <v>26</v>
      </c>
      <c r="M154906" s="1">
        <v>73221900</v>
      </c>
      <c r="N154906" s="1">
        <v>2</v>
      </c>
      <c r="O154906" s="1" t="s">
        <v>40921</v>
      </c>
      <c r="P154906" s="1" t="s">
        <v>40921</v>
      </c>
      <c r="Q154906" s="1" t="s">
        <v>40921</v>
      </c>
    </row>
    <row r="154907" spans="1:17" s="1" customFormat="1" ht="12" x14ac:dyDescent="0.2">
      <c r="A154907" s="3" t="s">
        <v>463066</v>
      </c>
      <c r="B154907" s="2">
        <v>834</v>
      </c>
      <c r="C154907" s="1" t="s">
        <v>306870</v>
      </c>
      <c r="D154907" s="1" t="s">
        <v>40921</v>
      </c>
      <c r="E154907" s="1">
        <v>655</v>
      </c>
      <c r="F154907" s="1">
        <v>1.1299999999999999</v>
      </c>
      <c r="G154907" s="1" t="s">
        <v>24</v>
      </c>
      <c r="H154907" s="1" t="s">
        <v>1014</v>
      </c>
      <c r="J154907" s="1" t="s">
        <v>26</v>
      </c>
      <c r="M154907" s="1">
        <v>73221900</v>
      </c>
      <c r="N154907" s="1">
        <v>2</v>
      </c>
      <c r="O154907" s="1" t="s">
        <v>40921</v>
      </c>
      <c r="P154907" s="1" t="s">
        <v>40921</v>
      </c>
      <c r="Q154907" s="1" t="s">
        <v>40921</v>
      </c>
    </row>
    <row r="154908" spans="1:17" s="1" customFormat="1" ht="12" x14ac:dyDescent="0.2">
      <c r="A154908" s="3" t="s">
        <v>463067</v>
      </c>
      <c r="B154908" s="2">
        <v>852</v>
      </c>
      <c r="C154908" s="1" t="s">
        <v>306870</v>
      </c>
      <c r="D154908" s="1" t="s">
        <v>40921</v>
      </c>
      <c r="E154908" s="1">
        <v>655</v>
      </c>
      <c r="F154908" s="1">
        <v>1.1299999999999999</v>
      </c>
      <c r="G154908" s="1" t="s">
        <v>24</v>
      </c>
      <c r="H154908" s="1" t="s">
        <v>1014</v>
      </c>
      <c r="J154908" s="1" t="s">
        <v>26</v>
      </c>
      <c r="M154908" s="1">
        <v>73221900</v>
      </c>
      <c r="N154908" s="1">
        <v>2</v>
      </c>
      <c r="O154908" s="1" t="s">
        <v>40921</v>
      </c>
      <c r="P154908" s="1" t="s">
        <v>40921</v>
      </c>
      <c r="Q154908" s="1" t="s">
        <v>40921</v>
      </c>
    </row>
    <row r="154909" spans="1:17" s="1" customFormat="1" ht="12" x14ac:dyDescent="0.2">
      <c r="A154909" s="3" t="s">
        <v>463068</v>
      </c>
      <c r="B154909" s="2">
        <v>890</v>
      </c>
      <c r="C154909" s="1" t="s">
        <v>306870</v>
      </c>
      <c r="D154909" s="1" t="s">
        <v>40921</v>
      </c>
      <c r="E154909" s="1">
        <v>655</v>
      </c>
      <c r="F154909" s="1">
        <v>1.1299999999999999</v>
      </c>
      <c r="G154909" s="1" t="s">
        <v>24</v>
      </c>
      <c r="H154909" s="1" t="s">
        <v>1014</v>
      </c>
      <c r="J154909" s="1" t="s">
        <v>26</v>
      </c>
      <c r="M154909" s="1">
        <v>73221900</v>
      </c>
      <c r="N154909" s="1">
        <v>2</v>
      </c>
      <c r="O154909" s="1" t="s">
        <v>40921</v>
      </c>
      <c r="P154909" s="1" t="s">
        <v>40921</v>
      </c>
      <c r="Q154909" s="1" t="s">
        <v>40921</v>
      </c>
    </row>
    <row r="154910" spans="1:17" s="1" customFormat="1" ht="12" x14ac:dyDescent="0.2">
      <c r="A154910" s="3" t="s">
        <v>463069</v>
      </c>
      <c r="B154910" s="2">
        <v>907</v>
      </c>
      <c r="C154910" s="1" t="s">
        <v>306870</v>
      </c>
      <c r="D154910" s="1" t="s">
        <v>40921</v>
      </c>
      <c r="E154910" s="1">
        <v>655</v>
      </c>
      <c r="F154910" s="1">
        <v>1.1299999999999999</v>
      </c>
      <c r="G154910" s="1" t="s">
        <v>24</v>
      </c>
      <c r="H154910" s="1" t="s">
        <v>1014</v>
      </c>
      <c r="J154910" s="1" t="s">
        <v>26</v>
      </c>
      <c r="M154910" s="1">
        <v>73221900</v>
      </c>
      <c r="N154910" s="1">
        <v>2</v>
      </c>
      <c r="O154910" s="1" t="s">
        <v>40921</v>
      </c>
      <c r="P154910" s="1" t="s">
        <v>40921</v>
      </c>
      <c r="Q154910" s="1" t="s">
        <v>40921</v>
      </c>
    </row>
    <row r="154911" spans="1:17" s="1" customFormat="1" ht="12" x14ac:dyDescent="0.2">
      <c r="A154911" s="3" t="s">
        <v>463070</v>
      </c>
      <c r="B154911" s="2">
        <v>924</v>
      </c>
      <c r="C154911" s="1" t="s">
        <v>306870</v>
      </c>
      <c r="D154911" s="1" t="s">
        <v>40921</v>
      </c>
      <c r="E154911" s="1">
        <v>655</v>
      </c>
      <c r="F154911" s="1">
        <v>1.1299999999999999</v>
      </c>
      <c r="G154911" s="1" t="s">
        <v>24</v>
      </c>
      <c r="H154911" s="1" t="s">
        <v>1014</v>
      </c>
      <c r="J154911" s="1" t="s">
        <v>26</v>
      </c>
      <c r="M154911" s="1">
        <v>73221900</v>
      </c>
      <c r="N154911" s="1">
        <v>2</v>
      </c>
      <c r="O154911" s="1" t="s">
        <v>40921</v>
      </c>
      <c r="P154911" s="1" t="s">
        <v>40921</v>
      </c>
      <c r="Q154911" s="1" t="s">
        <v>40921</v>
      </c>
    </row>
    <row r="154912" spans="1:17" s="1" customFormat="1" ht="12" x14ac:dyDescent="0.2">
      <c r="A154912" s="3" t="s">
        <v>463071</v>
      </c>
      <c r="B154912" s="2">
        <v>795</v>
      </c>
      <c r="C154912" s="1" t="s">
        <v>306870</v>
      </c>
      <c r="D154912" s="1" t="s">
        <v>40921</v>
      </c>
      <c r="E154912" s="1">
        <v>655</v>
      </c>
      <c r="F154912" s="1">
        <v>1.1299999999999999</v>
      </c>
      <c r="G154912" s="1" t="s">
        <v>24</v>
      </c>
      <c r="H154912" s="1" t="s">
        <v>1014</v>
      </c>
      <c r="J154912" s="1" t="s">
        <v>26</v>
      </c>
      <c r="M154912" s="1">
        <v>73221900</v>
      </c>
      <c r="N154912" s="1">
        <v>2</v>
      </c>
      <c r="O154912" s="1" t="s">
        <v>40921</v>
      </c>
      <c r="P154912" s="1" t="s">
        <v>40921</v>
      </c>
      <c r="Q154912" s="1" t="s">
        <v>40921</v>
      </c>
    </row>
    <row r="154913" spans="1:17" s="1" customFormat="1" ht="12" x14ac:dyDescent="0.2">
      <c r="A154913" s="3" t="s">
        <v>463072</v>
      </c>
      <c r="B154913" s="2">
        <v>810</v>
      </c>
      <c r="C154913" s="1" t="s">
        <v>306870</v>
      </c>
      <c r="D154913" s="1" t="s">
        <v>40921</v>
      </c>
      <c r="E154913" s="1">
        <v>655</v>
      </c>
      <c r="F154913" s="1">
        <v>1.1299999999999999</v>
      </c>
      <c r="G154913" s="1" t="s">
        <v>24</v>
      </c>
      <c r="H154913" s="1" t="s">
        <v>1014</v>
      </c>
      <c r="J154913" s="1" t="s">
        <v>26</v>
      </c>
      <c r="M154913" s="1">
        <v>73221900</v>
      </c>
      <c r="N154913" s="1">
        <v>2</v>
      </c>
      <c r="O154913" s="1" t="s">
        <v>40921</v>
      </c>
      <c r="P154913" s="1" t="s">
        <v>40921</v>
      </c>
      <c r="Q154913" s="1" t="s">
        <v>40921</v>
      </c>
    </row>
    <row r="154914" spans="1:17" s="1" customFormat="1" ht="12" x14ac:dyDescent="0.2">
      <c r="A154914" s="3" t="s">
        <v>463073</v>
      </c>
      <c r="B154914" s="2">
        <v>770</v>
      </c>
      <c r="C154914" s="1" t="s">
        <v>306870</v>
      </c>
      <c r="D154914" s="1" t="s">
        <v>31240</v>
      </c>
      <c r="E154914" s="1">
        <v>683</v>
      </c>
      <c r="F154914" s="1">
        <v>1.1299999999999999</v>
      </c>
      <c r="G154914" s="1" t="s">
        <v>24</v>
      </c>
      <c r="H154914" s="1" t="s">
        <v>1014</v>
      </c>
      <c r="J154914" s="1" t="s">
        <v>26</v>
      </c>
      <c r="M154914" s="1">
        <v>73221900</v>
      </c>
      <c r="N154914" s="1">
        <v>2</v>
      </c>
      <c r="O154914" s="1" t="s">
        <v>31240</v>
      </c>
      <c r="P154914" s="1" t="s">
        <v>31240</v>
      </c>
      <c r="Q154914" s="1" t="s">
        <v>31240</v>
      </c>
    </row>
    <row r="154915" spans="1:17" s="1" customFormat="1" ht="12" x14ac:dyDescent="0.2">
      <c r="A154915" s="3" t="s">
        <v>463074</v>
      </c>
      <c r="B154915" s="2">
        <v>810</v>
      </c>
      <c r="C154915" s="1" t="s">
        <v>306870</v>
      </c>
      <c r="D154915" s="1" t="s">
        <v>31240</v>
      </c>
      <c r="E154915" s="1">
        <v>683</v>
      </c>
      <c r="F154915" s="1">
        <v>1.1299999999999999</v>
      </c>
      <c r="G154915" s="1" t="s">
        <v>24</v>
      </c>
      <c r="H154915" s="1" t="s">
        <v>1014</v>
      </c>
      <c r="J154915" s="1" t="s">
        <v>26</v>
      </c>
      <c r="M154915" s="1">
        <v>73221900</v>
      </c>
      <c r="N154915" s="1">
        <v>2</v>
      </c>
      <c r="O154915" s="1" t="s">
        <v>31240</v>
      </c>
      <c r="P154915" s="1" t="s">
        <v>31240</v>
      </c>
      <c r="Q154915" s="1" t="s">
        <v>31240</v>
      </c>
    </row>
    <row r="154916" spans="1:17" s="1" customFormat="1" ht="12" x14ac:dyDescent="0.2">
      <c r="A154916" s="3" t="s">
        <v>463075</v>
      </c>
      <c r="B154916" s="2">
        <v>827</v>
      </c>
      <c r="C154916" s="1" t="s">
        <v>306870</v>
      </c>
      <c r="D154916" s="1" t="s">
        <v>31240</v>
      </c>
      <c r="E154916" s="1">
        <v>683</v>
      </c>
      <c r="F154916" s="1">
        <v>1.1299999999999999</v>
      </c>
      <c r="G154916" s="1" t="s">
        <v>24</v>
      </c>
      <c r="H154916" s="1" t="s">
        <v>1014</v>
      </c>
      <c r="J154916" s="1" t="s">
        <v>26</v>
      </c>
      <c r="M154916" s="1">
        <v>73221900</v>
      </c>
      <c r="N154916" s="1">
        <v>2</v>
      </c>
      <c r="O154916" s="1" t="s">
        <v>31240</v>
      </c>
      <c r="P154916" s="1" t="s">
        <v>31240</v>
      </c>
      <c r="Q154916" s="1" t="s">
        <v>31240</v>
      </c>
    </row>
    <row r="154917" spans="1:17" s="1" customFormat="1" ht="12" x14ac:dyDescent="0.2">
      <c r="A154917" s="3" t="s">
        <v>463076</v>
      </c>
      <c r="B154917" s="2">
        <v>842</v>
      </c>
      <c r="C154917" s="1" t="s">
        <v>306870</v>
      </c>
      <c r="D154917" s="1" t="s">
        <v>31240</v>
      </c>
      <c r="E154917" s="1">
        <v>683</v>
      </c>
      <c r="F154917" s="1">
        <v>1.1299999999999999</v>
      </c>
      <c r="G154917" s="1" t="s">
        <v>24</v>
      </c>
      <c r="H154917" s="1" t="s">
        <v>1014</v>
      </c>
      <c r="J154917" s="1" t="s">
        <v>26</v>
      </c>
      <c r="M154917" s="1">
        <v>73221900</v>
      </c>
      <c r="N154917" s="1">
        <v>2</v>
      </c>
      <c r="O154917" s="1" t="s">
        <v>31240</v>
      </c>
      <c r="P154917" s="1" t="s">
        <v>31240</v>
      </c>
      <c r="Q154917" s="1" t="s">
        <v>31240</v>
      </c>
    </row>
    <row r="154918" spans="1:17" s="1" customFormat="1" ht="12" x14ac:dyDescent="0.2">
      <c r="A154918" s="3" t="s">
        <v>463077</v>
      </c>
      <c r="B154918" s="2">
        <v>881</v>
      </c>
      <c r="C154918" s="1" t="s">
        <v>306870</v>
      </c>
      <c r="D154918" s="1" t="s">
        <v>31240</v>
      </c>
      <c r="E154918" s="1">
        <v>683</v>
      </c>
      <c r="F154918" s="1">
        <v>1.1299999999999999</v>
      </c>
      <c r="G154918" s="1" t="s">
        <v>24</v>
      </c>
      <c r="H154918" s="1" t="s">
        <v>1014</v>
      </c>
      <c r="J154918" s="1" t="s">
        <v>26</v>
      </c>
      <c r="M154918" s="1">
        <v>73221900</v>
      </c>
      <c r="N154918" s="1">
        <v>2</v>
      </c>
      <c r="O154918" s="1" t="s">
        <v>31240</v>
      </c>
      <c r="P154918" s="1" t="s">
        <v>31240</v>
      </c>
      <c r="Q154918" s="1" t="s">
        <v>31240</v>
      </c>
    </row>
    <row r="154919" spans="1:17" s="1" customFormat="1" ht="12" x14ac:dyDescent="0.2">
      <c r="A154919" s="3" t="s">
        <v>463078</v>
      </c>
      <c r="B154919" s="2">
        <v>896</v>
      </c>
      <c r="C154919" s="1" t="s">
        <v>306870</v>
      </c>
      <c r="D154919" s="1" t="s">
        <v>31240</v>
      </c>
      <c r="E154919" s="1">
        <v>683</v>
      </c>
      <c r="F154919" s="1">
        <v>1.1299999999999999</v>
      </c>
      <c r="G154919" s="1" t="s">
        <v>24</v>
      </c>
      <c r="H154919" s="1" t="s">
        <v>1014</v>
      </c>
      <c r="J154919" s="1" t="s">
        <v>26</v>
      </c>
      <c r="M154919" s="1">
        <v>73221900</v>
      </c>
      <c r="N154919" s="1">
        <v>2</v>
      </c>
      <c r="O154919" s="1" t="s">
        <v>31240</v>
      </c>
      <c r="P154919" s="1" t="s">
        <v>31240</v>
      </c>
      <c r="Q154919" s="1" t="s">
        <v>31240</v>
      </c>
    </row>
    <row r="154920" spans="1:17" s="1" customFormat="1" ht="12" x14ac:dyDescent="0.2">
      <c r="A154920" s="3" t="s">
        <v>463079</v>
      </c>
      <c r="B154920" s="2">
        <v>913</v>
      </c>
      <c r="C154920" s="1" t="s">
        <v>306870</v>
      </c>
      <c r="D154920" s="1" t="s">
        <v>31240</v>
      </c>
      <c r="E154920" s="1">
        <v>683</v>
      </c>
      <c r="F154920" s="1">
        <v>1.1299999999999999</v>
      </c>
      <c r="G154920" s="1" t="s">
        <v>24</v>
      </c>
      <c r="H154920" s="1" t="s">
        <v>1014</v>
      </c>
      <c r="J154920" s="1" t="s">
        <v>26</v>
      </c>
      <c r="M154920" s="1">
        <v>73221900</v>
      </c>
      <c r="N154920" s="1">
        <v>2</v>
      </c>
      <c r="O154920" s="1" t="s">
        <v>31240</v>
      </c>
      <c r="P154920" s="1" t="s">
        <v>31240</v>
      </c>
      <c r="Q154920" s="1" t="s">
        <v>31240</v>
      </c>
    </row>
    <row r="154921" spans="1:17" s="1" customFormat="1" ht="12" x14ac:dyDescent="0.2">
      <c r="A154921" s="3" t="s">
        <v>463080</v>
      </c>
      <c r="B154921" s="2">
        <v>785</v>
      </c>
      <c r="C154921" s="1" t="s">
        <v>306870</v>
      </c>
      <c r="D154921" s="1" t="s">
        <v>31240</v>
      </c>
      <c r="E154921" s="1">
        <v>683</v>
      </c>
      <c r="F154921" s="1">
        <v>1.1299999999999999</v>
      </c>
      <c r="G154921" s="1" t="s">
        <v>24</v>
      </c>
      <c r="H154921" s="1" t="s">
        <v>1014</v>
      </c>
      <c r="J154921" s="1" t="s">
        <v>26</v>
      </c>
      <c r="M154921" s="1">
        <v>73221900</v>
      </c>
      <c r="N154921" s="1">
        <v>2</v>
      </c>
      <c r="O154921" s="1" t="s">
        <v>31240</v>
      </c>
      <c r="P154921" s="1" t="s">
        <v>31240</v>
      </c>
      <c r="Q154921" s="1" t="s">
        <v>31240</v>
      </c>
    </row>
    <row r="154922" spans="1:17" s="1" customFormat="1" ht="12" x14ac:dyDescent="0.2">
      <c r="A154922" s="3" t="s">
        <v>463081</v>
      </c>
      <c r="B154922" s="2">
        <v>801</v>
      </c>
      <c r="C154922" s="1" t="s">
        <v>306870</v>
      </c>
      <c r="D154922" s="1" t="s">
        <v>31240</v>
      </c>
      <c r="E154922" s="1">
        <v>683</v>
      </c>
      <c r="F154922" s="1">
        <v>1.1299999999999999</v>
      </c>
      <c r="G154922" s="1" t="s">
        <v>24</v>
      </c>
      <c r="H154922" s="1" t="s">
        <v>1014</v>
      </c>
      <c r="J154922" s="1" t="s">
        <v>26</v>
      </c>
      <c r="M154922" s="1">
        <v>73221900</v>
      </c>
      <c r="N154922" s="1">
        <v>2</v>
      </c>
      <c r="O154922" s="1" t="s">
        <v>31240</v>
      </c>
      <c r="P154922" s="1" t="s">
        <v>31240</v>
      </c>
      <c r="Q154922" s="1" t="s">
        <v>31240</v>
      </c>
    </row>
    <row r="154923" spans="1:17" s="1" customFormat="1" ht="12" x14ac:dyDescent="0.2">
      <c r="A154923" s="3" t="s">
        <v>463082</v>
      </c>
      <c r="B154923" s="2">
        <v>777</v>
      </c>
      <c r="C154923" s="1" t="s">
        <v>306870</v>
      </c>
      <c r="D154923" s="1" t="s">
        <v>13097</v>
      </c>
      <c r="E154923" s="1">
        <v>683</v>
      </c>
      <c r="F154923" s="1">
        <v>1.1299999999999999</v>
      </c>
      <c r="G154923" s="1" t="s">
        <v>24</v>
      </c>
      <c r="H154923" s="1" t="s">
        <v>1014</v>
      </c>
      <c r="J154923" s="1" t="s">
        <v>26</v>
      </c>
      <c r="M154923" s="1">
        <v>73221900</v>
      </c>
      <c r="N154923" s="1">
        <v>2</v>
      </c>
      <c r="O154923" s="1" t="s">
        <v>13097</v>
      </c>
      <c r="P154923" s="1" t="s">
        <v>13097</v>
      </c>
      <c r="Q154923" s="1" t="s">
        <v>13097</v>
      </c>
    </row>
    <row r="154924" spans="1:17" s="1" customFormat="1" ht="12" x14ac:dyDescent="0.2">
      <c r="A154924" s="3" t="s">
        <v>463083</v>
      </c>
      <c r="B154924" s="2">
        <v>818</v>
      </c>
      <c r="C154924" s="1" t="s">
        <v>306870</v>
      </c>
      <c r="D154924" s="1" t="s">
        <v>13097</v>
      </c>
      <c r="E154924" s="1">
        <v>683</v>
      </c>
      <c r="F154924" s="1">
        <v>1.1299999999999999</v>
      </c>
      <c r="G154924" s="1" t="s">
        <v>24</v>
      </c>
      <c r="H154924" s="1" t="s">
        <v>1014</v>
      </c>
      <c r="J154924" s="1" t="s">
        <v>26</v>
      </c>
      <c r="M154924" s="1">
        <v>73221900</v>
      </c>
      <c r="N154924" s="1">
        <v>2</v>
      </c>
      <c r="O154924" s="1" t="s">
        <v>13097</v>
      </c>
      <c r="P154924" s="1" t="s">
        <v>13097</v>
      </c>
      <c r="Q154924" s="1" t="s">
        <v>13097</v>
      </c>
    </row>
    <row r="154925" spans="1:17" s="1" customFormat="1" ht="12" x14ac:dyDescent="0.2">
      <c r="A154925" s="3" t="s">
        <v>463084</v>
      </c>
      <c r="B154925" s="2">
        <v>834</v>
      </c>
      <c r="C154925" s="1" t="s">
        <v>306870</v>
      </c>
      <c r="D154925" s="1" t="s">
        <v>13097</v>
      </c>
      <c r="E154925" s="1">
        <v>683</v>
      </c>
      <c r="F154925" s="1">
        <v>1.1299999999999999</v>
      </c>
      <c r="G154925" s="1" t="s">
        <v>24</v>
      </c>
      <c r="H154925" s="1" t="s">
        <v>1014</v>
      </c>
      <c r="J154925" s="1" t="s">
        <v>26</v>
      </c>
      <c r="M154925" s="1">
        <v>73221900</v>
      </c>
      <c r="N154925" s="1">
        <v>2</v>
      </c>
      <c r="O154925" s="1" t="s">
        <v>13097</v>
      </c>
      <c r="P154925" s="1" t="s">
        <v>13097</v>
      </c>
      <c r="Q154925" s="1" t="s">
        <v>13097</v>
      </c>
    </row>
    <row r="154926" spans="1:17" s="1" customFormat="1" ht="12" x14ac:dyDescent="0.2">
      <c r="A154926" s="3" t="s">
        <v>463085</v>
      </c>
      <c r="B154926" s="2">
        <v>852</v>
      </c>
      <c r="C154926" s="1" t="s">
        <v>306870</v>
      </c>
      <c r="D154926" s="1" t="s">
        <v>13097</v>
      </c>
      <c r="E154926" s="1">
        <v>683</v>
      </c>
      <c r="F154926" s="1">
        <v>1.1299999999999999</v>
      </c>
      <c r="G154926" s="1" t="s">
        <v>24</v>
      </c>
      <c r="H154926" s="1" t="s">
        <v>1014</v>
      </c>
      <c r="J154926" s="1" t="s">
        <v>26</v>
      </c>
      <c r="M154926" s="1">
        <v>73221900</v>
      </c>
      <c r="N154926" s="1">
        <v>2</v>
      </c>
      <c r="O154926" s="1" t="s">
        <v>13097</v>
      </c>
      <c r="P154926" s="1" t="s">
        <v>13097</v>
      </c>
      <c r="Q154926" s="1" t="s">
        <v>13097</v>
      </c>
    </row>
    <row r="154927" spans="1:17" s="1" customFormat="1" ht="12" x14ac:dyDescent="0.2">
      <c r="A154927" s="3" t="s">
        <v>463086</v>
      </c>
      <c r="B154927" s="2">
        <v>890</v>
      </c>
      <c r="C154927" s="1" t="s">
        <v>306870</v>
      </c>
      <c r="D154927" s="1" t="s">
        <v>13097</v>
      </c>
      <c r="E154927" s="1">
        <v>683</v>
      </c>
      <c r="F154927" s="1">
        <v>1.1299999999999999</v>
      </c>
      <c r="G154927" s="1" t="s">
        <v>24</v>
      </c>
      <c r="H154927" s="1" t="s">
        <v>1014</v>
      </c>
      <c r="J154927" s="1" t="s">
        <v>26</v>
      </c>
      <c r="M154927" s="1">
        <v>73221900</v>
      </c>
      <c r="N154927" s="1">
        <v>2</v>
      </c>
      <c r="O154927" s="1" t="s">
        <v>13097</v>
      </c>
      <c r="P154927" s="1" t="s">
        <v>13097</v>
      </c>
      <c r="Q154927" s="1" t="s">
        <v>13097</v>
      </c>
    </row>
    <row r="154928" spans="1:17" s="1" customFormat="1" ht="12" x14ac:dyDescent="0.2">
      <c r="A154928" s="3" t="s">
        <v>463087</v>
      </c>
      <c r="B154928" s="2">
        <v>907</v>
      </c>
      <c r="C154928" s="1" t="s">
        <v>306870</v>
      </c>
      <c r="D154928" s="1" t="s">
        <v>13097</v>
      </c>
      <c r="E154928" s="1">
        <v>683</v>
      </c>
      <c r="F154928" s="1">
        <v>1.1299999999999999</v>
      </c>
      <c r="G154928" s="1" t="s">
        <v>24</v>
      </c>
      <c r="H154928" s="1" t="s">
        <v>1014</v>
      </c>
      <c r="J154928" s="1" t="s">
        <v>26</v>
      </c>
      <c r="M154928" s="1">
        <v>73221900</v>
      </c>
      <c r="N154928" s="1">
        <v>2</v>
      </c>
      <c r="O154928" s="1" t="s">
        <v>13097</v>
      </c>
      <c r="P154928" s="1" t="s">
        <v>13097</v>
      </c>
      <c r="Q154928" s="1" t="s">
        <v>13097</v>
      </c>
    </row>
    <row r="154929" spans="1:17" s="1" customFormat="1" ht="12" x14ac:dyDescent="0.2">
      <c r="A154929" s="3" t="s">
        <v>463088</v>
      </c>
      <c r="B154929" s="2">
        <v>924</v>
      </c>
      <c r="C154929" s="1" t="s">
        <v>306870</v>
      </c>
      <c r="D154929" s="1" t="s">
        <v>13097</v>
      </c>
      <c r="E154929" s="1">
        <v>683</v>
      </c>
      <c r="F154929" s="1">
        <v>1.1299999999999999</v>
      </c>
      <c r="G154929" s="1" t="s">
        <v>24</v>
      </c>
      <c r="H154929" s="1" t="s">
        <v>1014</v>
      </c>
      <c r="J154929" s="1" t="s">
        <v>26</v>
      </c>
      <c r="M154929" s="1">
        <v>73221900</v>
      </c>
      <c r="N154929" s="1">
        <v>2</v>
      </c>
      <c r="O154929" s="1" t="s">
        <v>13097</v>
      </c>
      <c r="P154929" s="1" t="s">
        <v>13097</v>
      </c>
      <c r="Q154929" s="1" t="s">
        <v>13097</v>
      </c>
    </row>
    <row r="154930" spans="1:17" s="1" customFormat="1" ht="12" x14ac:dyDescent="0.2">
      <c r="A154930" s="3" t="s">
        <v>463089</v>
      </c>
      <c r="B154930" s="2">
        <v>795</v>
      </c>
      <c r="C154930" s="1" t="s">
        <v>306870</v>
      </c>
      <c r="D154930" s="1" t="s">
        <v>13097</v>
      </c>
      <c r="E154930" s="1">
        <v>683</v>
      </c>
      <c r="F154930" s="1">
        <v>1.1299999999999999</v>
      </c>
      <c r="G154930" s="1" t="s">
        <v>24</v>
      </c>
      <c r="H154930" s="1" t="s">
        <v>1014</v>
      </c>
      <c r="J154930" s="1" t="s">
        <v>26</v>
      </c>
      <c r="M154930" s="1">
        <v>73221900</v>
      </c>
      <c r="N154930" s="1">
        <v>2</v>
      </c>
      <c r="O154930" s="1" t="s">
        <v>13097</v>
      </c>
      <c r="P154930" s="1" t="s">
        <v>13097</v>
      </c>
      <c r="Q154930" s="1" t="s">
        <v>13097</v>
      </c>
    </row>
    <row r="154931" spans="1:17" s="1" customFormat="1" ht="12" x14ac:dyDescent="0.2">
      <c r="A154931" s="3" t="s">
        <v>463090</v>
      </c>
      <c r="B154931" s="2">
        <v>810</v>
      </c>
      <c r="C154931" s="1" t="s">
        <v>306870</v>
      </c>
      <c r="D154931" s="1" t="s">
        <v>13097</v>
      </c>
      <c r="E154931" s="1">
        <v>683</v>
      </c>
      <c r="F154931" s="1">
        <v>1.1299999999999999</v>
      </c>
      <c r="G154931" s="1" t="s">
        <v>24</v>
      </c>
      <c r="H154931" s="1" t="s">
        <v>1014</v>
      </c>
      <c r="J154931" s="1" t="s">
        <v>26</v>
      </c>
      <c r="M154931" s="1">
        <v>73221900</v>
      </c>
      <c r="N154931" s="1">
        <v>2</v>
      </c>
      <c r="O154931" s="1" t="s">
        <v>13097</v>
      </c>
      <c r="P154931" s="1" t="s">
        <v>13097</v>
      </c>
      <c r="Q154931" s="1" t="s">
        <v>13097</v>
      </c>
    </row>
    <row r="154932" spans="1:17" s="1" customFormat="1" ht="12" x14ac:dyDescent="0.2">
      <c r="A154932" s="3" t="s">
        <v>463091</v>
      </c>
      <c r="B154932" s="2">
        <v>777</v>
      </c>
      <c r="C154932" s="1" t="s">
        <v>306870</v>
      </c>
      <c r="D154932" s="1" t="s">
        <v>105330</v>
      </c>
      <c r="E154932" s="1">
        <v>655</v>
      </c>
      <c r="F154932" s="1">
        <v>1.1299999999999999</v>
      </c>
      <c r="G154932" s="1" t="s">
        <v>24</v>
      </c>
      <c r="H154932" s="1" t="s">
        <v>1014</v>
      </c>
      <c r="J154932" s="1" t="s">
        <v>26</v>
      </c>
      <c r="M154932" s="1">
        <v>73221900</v>
      </c>
      <c r="N154932" s="1">
        <v>2</v>
      </c>
      <c r="O154932" s="1" t="s">
        <v>105330</v>
      </c>
      <c r="P154932" s="1" t="s">
        <v>105330</v>
      </c>
      <c r="Q154932" s="1" t="s">
        <v>105330</v>
      </c>
    </row>
    <row r="154933" spans="1:17" s="1" customFormat="1" ht="12" x14ac:dyDescent="0.2">
      <c r="A154933" s="3" t="s">
        <v>463092</v>
      </c>
      <c r="B154933" s="2">
        <v>818</v>
      </c>
      <c r="C154933" s="1" t="s">
        <v>306870</v>
      </c>
      <c r="D154933" s="1" t="s">
        <v>105330</v>
      </c>
      <c r="E154933" s="1">
        <v>655</v>
      </c>
      <c r="F154933" s="1">
        <v>1.1299999999999999</v>
      </c>
      <c r="G154933" s="1" t="s">
        <v>24</v>
      </c>
      <c r="H154933" s="1" t="s">
        <v>1014</v>
      </c>
      <c r="J154933" s="1" t="s">
        <v>26</v>
      </c>
      <c r="M154933" s="1">
        <v>73221900</v>
      </c>
      <c r="N154933" s="1">
        <v>2</v>
      </c>
      <c r="O154933" s="1" t="s">
        <v>105330</v>
      </c>
      <c r="P154933" s="1" t="s">
        <v>105330</v>
      </c>
      <c r="Q154933" s="1" t="s">
        <v>105330</v>
      </c>
    </row>
    <row r="154934" spans="1:17" s="1" customFormat="1" ht="12" x14ac:dyDescent="0.2">
      <c r="A154934" s="3" t="s">
        <v>463093</v>
      </c>
      <c r="B154934" s="2">
        <v>834</v>
      </c>
      <c r="C154934" s="1" t="s">
        <v>306870</v>
      </c>
      <c r="D154934" s="1" t="s">
        <v>105330</v>
      </c>
      <c r="E154934" s="1">
        <v>655</v>
      </c>
      <c r="F154934" s="1">
        <v>1.1299999999999999</v>
      </c>
      <c r="G154934" s="1" t="s">
        <v>24</v>
      </c>
      <c r="H154934" s="1" t="s">
        <v>1014</v>
      </c>
      <c r="J154934" s="1" t="s">
        <v>26</v>
      </c>
      <c r="M154934" s="1">
        <v>73221900</v>
      </c>
      <c r="N154934" s="1">
        <v>2</v>
      </c>
      <c r="O154934" s="1" t="s">
        <v>105330</v>
      </c>
      <c r="P154934" s="1" t="s">
        <v>105330</v>
      </c>
      <c r="Q154934" s="1" t="s">
        <v>105330</v>
      </c>
    </row>
    <row r="154935" spans="1:17" s="1" customFormat="1" ht="12" x14ac:dyDescent="0.2">
      <c r="A154935" s="3" t="s">
        <v>463094</v>
      </c>
      <c r="B154935" s="2">
        <v>852</v>
      </c>
      <c r="C154935" s="1" t="s">
        <v>306870</v>
      </c>
      <c r="D154935" s="1" t="s">
        <v>105330</v>
      </c>
      <c r="E154935" s="1">
        <v>655</v>
      </c>
      <c r="F154935" s="1">
        <v>1.1299999999999999</v>
      </c>
      <c r="G154935" s="1" t="s">
        <v>24</v>
      </c>
      <c r="H154935" s="1" t="s">
        <v>1014</v>
      </c>
      <c r="J154935" s="1" t="s">
        <v>26</v>
      </c>
      <c r="M154935" s="1">
        <v>73221900</v>
      </c>
      <c r="N154935" s="1">
        <v>2</v>
      </c>
      <c r="O154935" s="1" t="s">
        <v>105330</v>
      </c>
      <c r="P154935" s="1" t="s">
        <v>105330</v>
      </c>
      <c r="Q154935" s="1" t="s">
        <v>105330</v>
      </c>
    </row>
    <row r="154936" spans="1:17" s="1" customFormat="1" ht="12" x14ac:dyDescent="0.2">
      <c r="A154936" s="3" t="s">
        <v>463095</v>
      </c>
      <c r="B154936" s="2">
        <v>890</v>
      </c>
      <c r="C154936" s="1" t="s">
        <v>306870</v>
      </c>
      <c r="D154936" s="1" t="s">
        <v>105330</v>
      </c>
      <c r="E154936" s="1">
        <v>655</v>
      </c>
      <c r="F154936" s="1">
        <v>1.1299999999999999</v>
      </c>
      <c r="G154936" s="1" t="s">
        <v>24</v>
      </c>
      <c r="H154936" s="1" t="s">
        <v>1014</v>
      </c>
      <c r="J154936" s="1" t="s">
        <v>26</v>
      </c>
      <c r="M154936" s="1">
        <v>73221900</v>
      </c>
      <c r="N154936" s="1">
        <v>2</v>
      </c>
      <c r="O154936" s="1" t="s">
        <v>105330</v>
      </c>
      <c r="P154936" s="1" t="s">
        <v>105330</v>
      </c>
      <c r="Q154936" s="1" t="s">
        <v>105330</v>
      </c>
    </row>
    <row r="154937" spans="1:17" s="1" customFormat="1" ht="12" x14ac:dyDescent="0.2">
      <c r="A154937" s="3" t="s">
        <v>463096</v>
      </c>
      <c r="B154937" s="2">
        <v>907</v>
      </c>
      <c r="C154937" s="1" t="s">
        <v>306870</v>
      </c>
      <c r="D154937" s="1" t="s">
        <v>105330</v>
      </c>
      <c r="E154937" s="1">
        <v>655</v>
      </c>
      <c r="F154937" s="1">
        <v>1.1299999999999999</v>
      </c>
      <c r="G154937" s="1" t="s">
        <v>24</v>
      </c>
      <c r="H154937" s="1" t="s">
        <v>1014</v>
      </c>
      <c r="J154937" s="1" t="s">
        <v>26</v>
      </c>
      <c r="M154937" s="1">
        <v>73221900</v>
      </c>
      <c r="N154937" s="1">
        <v>2</v>
      </c>
      <c r="O154937" s="1" t="s">
        <v>105330</v>
      </c>
      <c r="P154937" s="1" t="s">
        <v>105330</v>
      </c>
      <c r="Q154937" s="1" t="s">
        <v>105330</v>
      </c>
    </row>
    <row r="154938" spans="1:17" s="1" customFormat="1" ht="12" x14ac:dyDescent="0.2">
      <c r="A154938" s="3" t="s">
        <v>463097</v>
      </c>
      <c r="B154938" s="2">
        <v>924</v>
      </c>
      <c r="C154938" s="1" t="s">
        <v>306870</v>
      </c>
      <c r="D154938" s="1" t="s">
        <v>105330</v>
      </c>
      <c r="E154938" s="1">
        <v>655</v>
      </c>
      <c r="F154938" s="1">
        <v>1.1299999999999999</v>
      </c>
      <c r="G154938" s="1" t="s">
        <v>24</v>
      </c>
      <c r="H154938" s="1" t="s">
        <v>1014</v>
      </c>
      <c r="J154938" s="1" t="s">
        <v>26</v>
      </c>
      <c r="M154938" s="1">
        <v>73221900</v>
      </c>
      <c r="N154938" s="1">
        <v>2</v>
      </c>
      <c r="O154938" s="1" t="s">
        <v>105330</v>
      </c>
      <c r="P154938" s="1" t="s">
        <v>105330</v>
      </c>
      <c r="Q154938" s="1" t="s">
        <v>105330</v>
      </c>
    </row>
    <row r="154939" spans="1:17" s="1" customFormat="1" ht="12" x14ac:dyDescent="0.2">
      <c r="A154939" s="3" t="s">
        <v>463098</v>
      </c>
      <c r="B154939" s="2">
        <v>795</v>
      </c>
      <c r="C154939" s="1" t="s">
        <v>306870</v>
      </c>
      <c r="D154939" s="1" t="s">
        <v>105330</v>
      </c>
      <c r="E154939" s="1">
        <v>655</v>
      </c>
      <c r="F154939" s="1">
        <v>1.1299999999999999</v>
      </c>
      <c r="G154939" s="1" t="s">
        <v>24</v>
      </c>
      <c r="H154939" s="1" t="s">
        <v>1014</v>
      </c>
      <c r="J154939" s="1" t="s">
        <v>26</v>
      </c>
      <c r="M154939" s="1">
        <v>73221900</v>
      </c>
      <c r="N154939" s="1">
        <v>2</v>
      </c>
      <c r="O154939" s="1" t="s">
        <v>105330</v>
      </c>
      <c r="P154939" s="1" t="s">
        <v>105330</v>
      </c>
      <c r="Q154939" s="1" t="s">
        <v>105330</v>
      </c>
    </row>
    <row r="154940" spans="1:17" s="1" customFormat="1" ht="12" x14ac:dyDescent="0.2">
      <c r="A154940" s="3" t="s">
        <v>463099</v>
      </c>
      <c r="B154940" s="2">
        <v>810</v>
      </c>
      <c r="C154940" s="1" t="s">
        <v>306870</v>
      </c>
      <c r="D154940" s="1" t="s">
        <v>105330</v>
      </c>
      <c r="E154940" s="1">
        <v>655</v>
      </c>
      <c r="F154940" s="1">
        <v>1.1299999999999999</v>
      </c>
      <c r="G154940" s="1" t="s">
        <v>24</v>
      </c>
      <c r="H154940" s="1" t="s">
        <v>1014</v>
      </c>
      <c r="J154940" s="1" t="s">
        <v>26</v>
      </c>
      <c r="M154940" s="1">
        <v>73221900</v>
      </c>
      <c r="N154940" s="1">
        <v>2</v>
      </c>
      <c r="O154940" s="1" t="s">
        <v>105330</v>
      </c>
      <c r="P154940" s="1" t="s">
        <v>105330</v>
      </c>
      <c r="Q154940" s="1" t="s">
        <v>105330</v>
      </c>
    </row>
    <row r="154941" spans="1:17" s="1" customFormat="1" ht="12" x14ac:dyDescent="0.2">
      <c r="A154941" s="3" t="s">
        <v>463100</v>
      </c>
      <c r="B154941" s="2">
        <v>777</v>
      </c>
      <c r="C154941" s="1" t="s">
        <v>306870</v>
      </c>
      <c r="D154941" s="1" t="s">
        <v>16467</v>
      </c>
      <c r="E154941" s="1">
        <v>655</v>
      </c>
      <c r="F154941" s="1">
        <v>1.1299999999999999</v>
      </c>
      <c r="G154941" s="1" t="s">
        <v>24</v>
      </c>
      <c r="H154941" s="1" t="s">
        <v>1014</v>
      </c>
      <c r="J154941" s="1" t="s">
        <v>26</v>
      </c>
      <c r="M154941" s="1">
        <v>73221900</v>
      </c>
      <c r="N154941" s="1">
        <v>2</v>
      </c>
      <c r="O154941" s="1" t="s">
        <v>16467</v>
      </c>
      <c r="P154941" s="1" t="s">
        <v>16467</v>
      </c>
      <c r="Q154941" s="1" t="s">
        <v>16467</v>
      </c>
    </row>
    <row r="154942" spans="1:17" s="1" customFormat="1" ht="12" x14ac:dyDescent="0.2">
      <c r="A154942" s="3" t="s">
        <v>463101</v>
      </c>
      <c r="B154942" s="2">
        <v>818</v>
      </c>
      <c r="C154942" s="1" t="s">
        <v>306870</v>
      </c>
      <c r="D154942" s="1" t="s">
        <v>16467</v>
      </c>
      <c r="E154942" s="1">
        <v>655</v>
      </c>
      <c r="F154942" s="1">
        <v>1.1299999999999999</v>
      </c>
      <c r="G154942" s="1" t="s">
        <v>24</v>
      </c>
      <c r="H154942" s="1" t="s">
        <v>1014</v>
      </c>
      <c r="J154942" s="1" t="s">
        <v>26</v>
      </c>
      <c r="M154942" s="1">
        <v>73221900</v>
      </c>
      <c r="N154942" s="1">
        <v>2</v>
      </c>
      <c r="O154942" s="1" t="s">
        <v>16467</v>
      </c>
      <c r="P154942" s="1" t="s">
        <v>16467</v>
      </c>
      <c r="Q154942" s="1" t="s">
        <v>16467</v>
      </c>
    </row>
    <row r="154943" spans="1:17" s="1" customFormat="1" ht="12" x14ac:dyDescent="0.2">
      <c r="A154943" s="3" t="s">
        <v>463102</v>
      </c>
      <c r="B154943" s="2">
        <v>834</v>
      </c>
      <c r="C154943" s="1" t="s">
        <v>306870</v>
      </c>
      <c r="D154943" s="1" t="s">
        <v>16467</v>
      </c>
      <c r="E154943" s="1">
        <v>655</v>
      </c>
      <c r="F154943" s="1">
        <v>1.1299999999999999</v>
      </c>
      <c r="G154943" s="1" t="s">
        <v>24</v>
      </c>
      <c r="H154943" s="1" t="s">
        <v>1014</v>
      </c>
      <c r="J154943" s="1" t="s">
        <v>26</v>
      </c>
      <c r="M154943" s="1">
        <v>73221900</v>
      </c>
      <c r="N154943" s="1">
        <v>2</v>
      </c>
      <c r="O154943" s="1" t="s">
        <v>16467</v>
      </c>
      <c r="P154943" s="1" t="s">
        <v>16467</v>
      </c>
      <c r="Q154943" s="1" t="s">
        <v>16467</v>
      </c>
    </row>
    <row r="154944" spans="1:17" s="1" customFormat="1" ht="12" x14ac:dyDescent="0.2">
      <c r="A154944" s="3" t="s">
        <v>463103</v>
      </c>
      <c r="B154944" s="2">
        <v>852</v>
      </c>
      <c r="C154944" s="1" t="s">
        <v>306870</v>
      </c>
      <c r="D154944" s="1" t="s">
        <v>16467</v>
      </c>
      <c r="E154944" s="1">
        <v>655</v>
      </c>
      <c r="F154944" s="1">
        <v>1.1299999999999999</v>
      </c>
      <c r="G154944" s="1" t="s">
        <v>24</v>
      </c>
      <c r="H154944" s="1" t="s">
        <v>1014</v>
      </c>
      <c r="J154944" s="1" t="s">
        <v>26</v>
      </c>
      <c r="M154944" s="1">
        <v>73221900</v>
      </c>
      <c r="N154944" s="1">
        <v>2</v>
      </c>
      <c r="O154944" s="1" t="s">
        <v>16467</v>
      </c>
      <c r="P154944" s="1" t="s">
        <v>16467</v>
      </c>
      <c r="Q154944" s="1" t="s">
        <v>16467</v>
      </c>
    </row>
    <row r="154945" spans="1:17" s="1" customFormat="1" ht="12" x14ac:dyDescent="0.2">
      <c r="A154945" s="3" t="s">
        <v>463104</v>
      </c>
      <c r="B154945" s="2">
        <v>890</v>
      </c>
      <c r="C154945" s="1" t="s">
        <v>306870</v>
      </c>
      <c r="D154945" s="1" t="s">
        <v>16467</v>
      </c>
      <c r="E154945" s="1">
        <v>655</v>
      </c>
      <c r="F154945" s="1">
        <v>1.1299999999999999</v>
      </c>
      <c r="G154945" s="1" t="s">
        <v>24</v>
      </c>
      <c r="H154945" s="1" t="s">
        <v>1014</v>
      </c>
      <c r="J154945" s="1" t="s">
        <v>26</v>
      </c>
      <c r="M154945" s="1">
        <v>73221900</v>
      </c>
      <c r="N154945" s="1">
        <v>2</v>
      </c>
      <c r="O154945" s="1" t="s">
        <v>16467</v>
      </c>
      <c r="P154945" s="1" t="s">
        <v>16467</v>
      </c>
      <c r="Q154945" s="1" t="s">
        <v>16467</v>
      </c>
    </row>
    <row r="154946" spans="1:17" s="1" customFormat="1" ht="12" x14ac:dyDescent="0.2">
      <c r="A154946" s="3" t="s">
        <v>463105</v>
      </c>
      <c r="B154946" s="2">
        <v>907</v>
      </c>
      <c r="C154946" s="1" t="s">
        <v>306870</v>
      </c>
      <c r="D154946" s="1" t="s">
        <v>16467</v>
      </c>
      <c r="E154946" s="1">
        <v>655</v>
      </c>
      <c r="F154946" s="1">
        <v>1.1299999999999999</v>
      </c>
      <c r="G154946" s="1" t="s">
        <v>24</v>
      </c>
      <c r="H154946" s="1" t="s">
        <v>1014</v>
      </c>
      <c r="J154946" s="1" t="s">
        <v>26</v>
      </c>
      <c r="M154946" s="1">
        <v>73221900</v>
      </c>
      <c r="N154946" s="1">
        <v>2</v>
      </c>
      <c r="O154946" s="1" t="s">
        <v>16467</v>
      </c>
      <c r="P154946" s="1" t="s">
        <v>16467</v>
      </c>
      <c r="Q154946" s="1" t="s">
        <v>16467</v>
      </c>
    </row>
    <row r="154947" spans="1:17" s="1" customFormat="1" ht="12" x14ac:dyDescent="0.2">
      <c r="A154947" s="3" t="s">
        <v>463106</v>
      </c>
      <c r="B154947" s="2">
        <v>924</v>
      </c>
      <c r="C154947" s="1" t="s">
        <v>306870</v>
      </c>
      <c r="D154947" s="1" t="s">
        <v>16467</v>
      </c>
      <c r="E154947" s="1">
        <v>655</v>
      </c>
      <c r="F154947" s="1">
        <v>1.1299999999999999</v>
      </c>
      <c r="G154947" s="1" t="s">
        <v>24</v>
      </c>
      <c r="H154947" s="1" t="s">
        <v>1014</v>
      </c>
      <c r="J154947" s="1" t="s">
        <v>26</v>
      </c>
      <c r="M154947" s="1">
        <v>73221900</v>
      </c>
      <c r="N154947" s="1">
        <v>2</v>
      </c>
      <c r="O154947" s="1" t="s">
        <v>16467</v>
      </c>
      <c r="P154947" s="1" t="s">
        <v>16467</v>
      </c>
      <c r="Q154947" s="1" t="s">
        <v>16467</v>
      </c>
    </row>
    <row r="154948" spans="1:17" s="1" customFormat="1" ht="12" x14ac:dyDescent="0.2">
      <c r="A154948" s="3" t="s">
        <v>463107</v>
      </c>
      <c r="B154948" s="2">
        <v>795</v>
      </c>
      <c r="C154948" s="1" t="s">
        <v>306870</v>
      </c>
      <c r="D154948" s="1" t="s">
        <v>16467</v>
      </c>
      <c r="E154948" s="1">
        <v>655</v>
      </c>
      <c r="F154948" s="1">
        <v>1.1299999999999999</v>
      </c>
      <c r="G154948" s="1" t="s">
        <v>24</v>
      </c>
      <c r="H154948" s="1" t="s">
        <v>1014</v>
      </c>
      <c r="J154948" s="1" t="s">
        <v>26</v>
      </c>
      <c r="M154948" s="1">
        <v>73221900</v>
      </c>
      <c r="N154948" s="1">
        <v>2</v>
      </c>
      <c r="O154948" s="1" t="s">
        <v>16467</v>
      </c>
      <c r="P154948" s="1" t="s">
        <v>16467</v>
      </c>
      <c r="Q154948" s="1" t="s">
        <v>16467</v>
      </c>
    </row>
    <row r="154949" spans="1:17" s="1" customFormat="1" ht="12" x14ac:dyDescent="0.2">
      <c r="A154949" s="3" t="s">
        <v>463108</v>
      </c>
      <c r="B154949" s="2">
        <v>810</v>
      </c>
      <c r="C154949" s="1" t="s">
        <v>306870</v>
      </c>
      <c r="D154949" s="1" t="s">
        <v>16467</v>
      </c>
      <c r="E154949" s="1">
        <v>655</v>
      </c>
      <c r="F154949" s="1">
        <v>1.1299999999999999</v>
      </c>
      <c r="G154949" s="1" t="s">
        <v>24</v>
      </c>
      <c r="H154949" s="1" t="s">
        <v>1014</v>
      </c>
      <c r="J154949" s="1" t="s">
        <v>26</v>
      </c>
      <c r="M154949" s="1">
        <v>73221900</v>
      </c>
      <c r="N154949" s="1">
        <v>2</v>
      </c>
      <c r="O154949" s="1" t="s">
        <v>16467</v>
      </c>
      <c r="P154949" s="1" t="s">
        <v>16467</v>
      </c>
      <c r="Q154949" s="1" t="s">
        <v>16467</v>
      </c>
    </row>
    <row r="154950" spans="1:17" s="1" customFormat="1" ht="12" x14ac:dyDescent="0.2">
      <c r="A154950" s="3" t="s">
        <v>463109</v>
      </c>
      <c r="B154950" s="2">
        <v>770</v>
      </c>
      <c r="C154950" s="1" t="s">
        <v>306870</v>
      </c>
      <c r="D154950" s="1" t="s">
        <v>25509</v>
      </c>
      <c r="G154950" s="1" t="s">
        <v>37</v>
      </c>
      <c r="H154950" s="1" t="s">
        <v>37</v>
      </c>
      <c r="J154950" s="1" t="s">
        <v>37</v>
      </c>
      <c r="N154950" s="1">
        <v>2</v>
      </c>
      <c r="O154950" s="1" t="s">
        <v>25507</v>
      </c>
      <c r="P154950" s="1" t="s">
        <v>25508</v>
      </c>
      <c r="Q154950" s="1" t="s">
        <v>25509</v>
      </c>
    </row>
    <row r="154951" spans="1:17" s="1" customFormat="1" ht="12" x14ac:dyDescent="0.2">
      <c r="A154951" s="3" t="s">
        <v>463110</v>
      </c>
      <c r="B154951" s="2">
        <v>810</v>
      </c>
      <c r="C154951" s="1" t="s">
        <v>306870</v>
      </c>
      <c r="D154951" s="1" t="s">
        <v>102551</v>
      </c>
      <c r="G154951" s="1" t="s">
        <v>37</v>
      </c>
      <c r="H154951" s="1" t="s">
        <v>37</v>
      </c>
      <c r="J154951" s="1" t="s">
        <v>37</v>
      </c>
      <c r="N154951" s="1">
        <v>2</v>
      </c>
      <c r="O154951" s="1" t="s">
        <v>102551</v>
      </c>
      <c r="P154951" s="1" t="s">
        <v>102551</v>
      </c>
      <c r="Q154951" s="1" t="s">
        <v>102551</v>
      </c>
    </row>
    <row r="154952" spans="1:17" s="1" customFormat="1" ht="12" x14ac:dyDescent="0.2">
      <c r="A154952" s="3" t="s">
        <v>463111</v>
      </c>
      <c r="B154952" s="2">
        <v>827</v>
      </c>
      <c r="C154952" s="1" t="s">
        <v>306870</v>
      </c>
      <c r="D154952" s="1" t="s">
        <v>102551</v>
      </c>
      <c r="G154952" s="1" t="s">
        <v>37</v>
      </c>
      <c r="H154952" s="1" t="s">
        <v>37</v>
      </c>
      <c r="J154952" s="1" t="s">
        <v>37</v>
      </c>
      <c r="N154952" s="1">
        <v>2</v>
      </c>
      <c r="O154952" s="1" t="s">
        <v>102551</v>
      </c>
      <c r="P154952" s="1" t="s">
        <v>102551</v>
      </c>
      <c r="Q154952" s="1" t="s">
        <v>102551</v>
      </c>
    </row>
    <row r="154953" spans="1:17" s="1" customFormat="1" ht="12" x14ac:dyDescent="0.2">
      <c r="A154953" s="3" t="s">
        <v>463112</v>
      </c>
      <c r="B154953" s="2">
        <v>842</v>
      </c>
      <c r="C154953" s="1" t="s">
        <v>306870</v>
      </c>
      <c r="D154953" s="1" t="s">
        <v>102551</v>
      </c>
      <c r="G154953" s="1" t="s">
        <v>37</v>
      </c>
      <c r="H154953" s="1" t="s">
        <v>37</v>
      </c>
      <c r="J154953" s="1" t="s">
        <v>37</v>
      </c>
      <c r="N154953" s="1">
        <v>2</v>
      </c>
      <c r="O154953" s="1" t="s">
        <v>102551</v>
      </c>
      <c r="P154953" s="1" t="s">
        <v>102551</v>
      </c>
      <c r="Q154953" s="1" t="s">
        <v>102551</v>
      </c>
    </row>
    <row r="154954" spans="1:17" s="1" customFormat="1" ht="12" x14ac:dyDescent="0.2">
      <c r="A154954" s="3" t="s">
        <v>463113</v>
      </c>
      <c r="B154954" s="2">
        <v>881</v>
      </c>
      <c r="C154954" s="1" t="s">
        <v>306870</v>
      </c>
      <c r="D154954" s="1" t="s">
        <v>102551</v>
      </c>
      <c r="G154954" s="1" t="s">
        <v>37</v>
      </c>
      <c r="H154954" s="1" t="s">
        <v>37</v>
      </c>
      <c r="J154954" s="1" t="s">
        <v>37</v>
      </c>
      <c r="N154954" s="1">
        <v>2</v>
      </c>
      <c r="O154954" s="1" t="s">
        <v>102551</v>
      </c>
      <c r="P154954" s="1" t="s">
        <v>102551</v>
      </c>
      <c r="Q154954" s="1" t="s">
        <v>102551</v>
      </c>
    </row>
    <row r="154955" spans="1:17" s="1" customFormat="1" ht="12" x14ac:dyDescent="0.2">
      <c r="A154955" s="3" t="s">
        <v>463114</v>
      </c>
      <c r="B154955" s="2">
        <v>896</v>
      </c>
      <c r="C154955" s="1" t="s">
        <v>306870</v>
      </c>
      <c r="D154955" s="1" t="s">
        <v>102551</v>
      </c>
      <c r="G154955" s="1" t="s">
        <v>37</v>
      </c>
      <c r="H154955" s="1" t="s">
        <v>37</v>
      </c>
      <c r="J154955" s="1" t="s">
        <v>37</v>
      </c>
      <c r="N154955" s="1">
        <v>2</v>
      </c>
      <c r="O154955" s="1" t="s">
        <v>102551</v>
      </c>
      <c r="P154955" s="1" t="s">
        <v>102551</v>
      </c>
      <c r="Q154955" s="1" t="s">
        <v>102551</v>
      </c>
    </row>
    <row r="154956" spans="1:17" s="1" customFormat="1" ht="12" x14ac:dyDescent="0.2">
      <c r="A154956" s="3" t="s">
        <v>463115</v>
      </c>
      <c r="B154956" s="2">
        <v>913</v>
      </c>
      <c r="C154956" s="1" t="s">
        <v>306870</v>
      </c>
      <c r="D154956" s="1" t="s">
        <v>102551</v>
      </c>
      <c r="G154956" s="1" t="s">
        <v>37</v>
      </c>
      <c r="H154956" s="1" t="s">
        <v>37</v>
      </c>
      <c r="J154956" s="1" t="s">
        <v>37</v>
      </c>
      <c r="N154956" s="1">
        <v>2</v>
      </c>
      <c r="O154956" s="1" t="s">
        <v>102551</v>
      </c>
      <c r="P154956" s="1" t="s">
        <v>102551</v>
      </c>
      <c r="Q154956" s="1" t="s">
        <v>102551</v>
      </c>
    </row>
    <row r="154957" spans="1:17" s="1" customFormat="1" ht="12" x14ac:dyDescent="0.2">
      <c r="A154957" s="3" t="s">
        <v>463116</v>
      </c>
      <c r="B154957" s="2">
        <v>785</v>
      </c>
      <c r="C154957" s="1" t="s">
        <v>306870</v>
      </c>
      <c r="D154957" s="1" t="s">
        <v>102551</v>
      </c>
      <c r="G154957" s="1" t="s">
        <v>37</v>
      </c>
      <c r="H154957" s="1" t="s">
        <v>37</v>
      </c>
      <c r="J154957" s="1" t="s">
        <v>37</v>
      </c>
      <c r="N154957" s="1">
        <v>2</v>
      </c>
      <c r="O154957" s="1" t="s">
        <v>102551</v>
      </c>
      <c r="P154957" s="1" t="s">
        <v>102551</v>
      </c>
      <c r="Q154957" s="1" t="s">
        <v>102551</v>
      </c>
    </row>
    <row r="154958" spans="1:17" s="1" customFormat="1" ht="12" x14ac:dyDescent="0.2">
      <c r="A154958" s="3" t="s">
        <v>463117</v>
      </c>
      <c r="B154958" s="2">
        <v>801</v>
      </c>
      <c r="C154958" s="1" t="s">
        <v>306870</v>
      </c>
      <c r="D154958" s="1" t="s">
        <v>102551</v>
      </c>
      <c r="G154958" s="1" t="s">
        <v>37</v>
      </c>
      <c r="H154958" s="1" t="s">
        <v>37</v>
      </c>
      <c r="J154958" s="1" t="s">
        <v>37</v>
      </c>
      <c r="N154958" s="1">
        <v>2</v>
      </c>
      <c r="O154958" s="1" t="s">
        <v>102551</v>
      </c>
      <c r="P154958" s="1" t="s">
        <v>102551</v>
      </c>
      <c r="Q154958" s="1" t="s">
        <v>102551</v>
      </c>
    </row>
    <row r="154959" spans="1:17" s="1" customFormat="1" ht="12" x14ac:dyDescent="0.2">
      <c r="A154959" s="3" t="s">
        <v>463118</v>
      </c>
      <c r="B154959" s="2">
        <v>770</v>
      </c>
      <c r="C154959" s="1" t="s">
        <v>306870</v>
      </c>
      <c r="D154959" s="1" t="s">
        <v>132033</v>
      </c>
      <c r="G154959" s="1" t="s">
        <v>37</v>
      </c>
      <c r="H154959" s="1" t="s">
        <v>37</v>
      </c>
      <c r="J154959" s="1" t="s">
        <v>37</v>
      </c>
      <c r="N154959" s="1">
        <v>2</v>
      </c>
      <c r="O154959" s="1" t="s">
        <v>132031</v>
      </c>
      <c r="P154959" s="1" t="s">
        <v>132032</v>
      </c>
      <c r="Q154959" s="1" t="s">
        <v>132033</v>
      </c>
    </row>
    <row r="154960" spans="1:17" s="1" customFormat="1" ht="12" x14ac:dyDescent="0.2">
      <c r="A154960" s="3" t="s">
        <v>463119</v>
      </c>
      <c r="B154960" s="2">
        <v>810</v>
      </c>
      <c r="C154960" s="1" t="s">
        <v>306870</v>
      </c>
      <c r="D154960" s="1" t="s">
        <v>41744</v>
      </c>
      <c r="G154960" s="1" t="s">
        <v>37</v>
      </c>
      <c r="H154960" s="1" t="s">
        <v>37</v>
      </c>
      <c r="J154960" s="1" t="s">
        <v>37</v>
      </c>
      <c r="N154960" s="1">
        <v>2</v>
      </c>
      <c r="O154960" s="1" t="s">
        <v>41744</v>
      </c>
      <c r="P154960" s="1" t="s">
        <v>41744</v>
      </c>
      <c r="Q154960" s="1" t="s">
        <v>41744</v>
      </c>
    </row>
    <row r="154961" spans="1:17" s="1" customFormat="1" ht="12" x14ac:dyDescent="0.2">
      <c r="A154961" s="3" t="s">
        <v>463120</v>
      </c>
      <c r="B154961" s="2">
        <v>827</v>
      </c>
      <c r="C154961" s="1" t="s">
        <v>306870</v>
      </c>
      <c r="D154961" s="1" t="s">
        <v>41744</v>
      </c>
      <c r="G154961" s="1" t="s">
        <v>37</v>
      </c>
      <c r="H154961" s="1" t="s">
        <v>37</v>
      </c>
      <c r="J154961" s="1" t="s">
        <v>37</v>
      </c>
      <c r="N154961" s="1">
        <v>2</v>
      </c>
      <c r="O154961" s="1" t="s">
        <v>41744</v>
      </c>
      <c r="P154961" s="1" t="s">
        <v>41744</v>
      </c>
      <c r="Q154961" s="1" t="s">
        <v>41744</v>
      </c>
    </row>
    <row r="154962" spans="1:17" s="1" customFormat="1" ht="12" x14ac:dyDescent="0.2">
      <c r="A154962" s="3" t="s">
        <v>463121</v>
      </c>
      <c r="B154962" s="2">
        <v>842</v>
      </c>
      <c r="C154962" s="1" t="s">
        <v>306870</v>
      </c>
      <c r="D154962" s="1" t="s">
        <v>41744</v>
      </c>
      <c r="G154962" s="1" t="s">
        <v>37</v>
      </c>
      <c r="H154962" s="1" t="s">
        <v>37</v>
      </c>
      <c r="J154962" s="1" t="s">
        <v>37</v>
      </c>
      <c r="N154962" s="1">
        <v>2</v>
      </c>
      <c r="O154962" s="1" t="s">
        <v>41744</v>
      </c>
      <c r="P154962" s="1" t="s">
        <v>41744</v>
      </c>
      <c r="Q154962" s="1" t="s">
        <v>41744</v>
      </c>
    </row>
    <row r="154963" spans="1:17" s="1" customFormat="1" ht="12" x14ac:dyDescent="0.2">
      <c r="A154963" s="3" t="s">
        <v>463122</v>
      </c>
      <c r="B154963" s="2">
        <v>881</v>
      </c>
      <c r="C154963" s="1" t="s">
        <v>306870</v>
      </c>
      <c r="D154963" s="1" t="s">
        <v>41744</v>
      </c>
      <c r="G154963" s="1" t="s">
        <v>37</v>
      </c>
      <c r="H154963" s="1" t="s">
        <v>37</v>
      </c>
      <c r="J154963" s="1" t="s">
        <v>37</v>
      </c>
      <c r="N154963" s="1">
        <v>2</v>
      </c>
      <c r="O154963" s="1" t="s">
        <v>41744</v>
      </c>
      <c r="P154963" s="1" t="s">
        <v>41744</v>
      </c>
      <c r="Q154963" s="1" t="s">
        <v>41744</v>
      </c>
    </row>
    <row r="154964" spans="1:17" s="1" customFormat="1" ht="12" x14ac:dyDescent="0.2">
      <c r="A154964" s="3" t="s">
        <v>463123</v>
      </c>
      <c r="B154964" s="2">
        <v>896</v>
      </c>
      <c r="C154964" s="1" t="s">
        <v>306870</v>
      </c>
      <c r="D154964" s="1" t="s">
        <v>41744</v>
      </c>
      <c r="G154964" s="1" t="s">
        <v>37</v>
      </c>
      <c r="H154964" s="1" t="s">
        <v>37</v>
      </c>
      <c r="J154964" s="1" t="s">
        <v>37</v>
      </c>
      <c r="N154964" s="1">
        <v>2</v>
      </c>
      <c r="O154964" s="1" t="s">
        <v>41744</v>
      </c>
      <c r="P154964" s="1" t="s">
        <v>41744</v>
      </c>
      <c r="Q154964" s="1" t="s">
        <v>41744</v>
      </c>
    </row>
    <row r="154965" spans="1:17" s="1" customFormat="1" ht="12" x14ac:dyDescent="0.2">
      <c r="A154965" s="3" t="s">
        <v>463124</v>
      </c>
      <c r="B154965" s="2">
        <v>913</v>
      </c>
      <c r="C154965" s="1" t="s">
        <v>306870</v>
      </c>
      <c r="D154965" s="1" t="s">
        <v>41744</v>
      </c>
      <c r="G154965" s="1" t="s">
        <v>37</v>
      </c>
      <c r="H154965" s="1" t="s">
        <v>37</v>
      </c>
      <c r="J154965" s="1" t="s">
        <v>37</v>
      </c>
      <c r="N154965" s="1">
        <v>2</v>
      </c>
      <c r="O154965" s="1" t="s">
        <v>41744</v>
      </c>
      <c r="P154965" s="1" t="s">
        <v>41744</v>
      </c>
      <c r="Q154965" s="1" t="s">
        <v>41744</v>
      </c>
    </row>
    <row r="154966" spans="1:17" s="1" customFormat="1" ht="12" x14ac:dyDescent="0.2">
      <c r="A154966" s="3" t="s">
        <v>463125</v>
      </c>
      <c r="B154966" s="2">
        <v>785</v>
      </c>
      <c r="C154966" s="1" t="s">
        <v>306870</v>
      </c>
      <c r="D154966" s="1" t="s">
        <v>41744</v>
      </c>
      <c r="G154966" s="1" t="s">
        <v>37</v>
      </c>
      <c r="H154966" s="1" t="s">
        <v>37</v>
      </c>
      <c r="J154966" s="1" t="s">
        <v>37</v>
      </c>
      <c r="N154966" s="1">
        <v>2</v>
      </c>
      <c r="O154966" s="1" t="s">
        <v>41744</v>
      </c>
      <c r="P154966" s="1" t="s">
        <v>41744</v>
      </c>
      <c r="Q154966" s="1" t="s">
        <v>41744</v>
      </c>
    </row>
    <row r="154967" spans="1:17" s="1" customFormat="1" ht="12" x14ac:dyDescent="0.2">
      <c r="A154967" s="3" t="s">
        <v>463126</v>
      </c>
      <c r="B154967" s="2">
        <v>801</v>
      </c>
      <c r="C154967" s="1" t="s">
        <v>306870</v>
      </c>
      <c r="D154967" s="1" t="s">
        <v>41744</v>
      </c>
      <c r="G154967" s="1" t="s">
        <v>37</v>
      </c>
      <c r="H154967" s="1" t="s">
        <v>37</v>
      </c>
      <c r="J154967" s="1" t="s">
        <v>37</v>
      </c>
      <c r="N154967" s="1">
        <v>2</v>
      </c>
      <c r="O154967" s="1" t="s">
        <v>41744</v>
      </c>
      <c r="P154967" s="1" t="s">
        <v>41744</v>
      </c>
      <c r="Q154967" s="1" t="s">
        <v>41744</v>
      </c>
    </row>
    <row r="154968" spans="1:17" s="1" customFormat="1" ht="12" x14ac:dyDescent="0.2">
      <c r="A154968" s="3" t="s">
        <v>463127</v>
      </c>
      <c r="B154968" s="2">
        <v>770</v>
      </c>
      <c r="C154968" s="1" t="s">
        <v>306870</v>
      </c>
      <c r="D154968" s="1" t="s">
        <v>34886</v>
      </c>
      <c r="G154968" s="1" t="s">
        <v>37</v>
      </c>
      <c r="H154968" s="1" t="s">
        <v>37</v>
      </c>
      <c r="J154968" s="1" t="s">
        <v>37</v>
      </c>
      <c r="N154968" s="1">
        <v>2</v>
      </c>
      <c r="O154968" s="1" t="s">
        <v>34884</v>
      </c>
      <c r="P154968" s="1" t="s">
        <v>34885</v>
      </c>
      <c r="Q154968" s="1" t="s">
        <v>34886</v>
      </c>
    </row>
    <row r="154969" spans="1:17" s="1" customFormat="1" ht="12" x14ac:dyDescent="0.2">
      <c r="A154969" s="3" t="s">
        <v>463128</v>
      </c>
      <c r="B154969" s="2">
        <v>810</v>
      </c>
      <c r="C154969" s="1" t="s">
        <v>306870</v>
      </c>
      <c r="D154969" s="1" t="s">
        <v>46316</v>
      </c>
      <c r="G154969" s="1" t="s">
        <v>37</v>
      </c>
      <c r="H154969" s="1" t="s">
        <v>37</v>
      </c>
      <c r="J154969" s="1" t="s">
        <v>37</v>
      </c>
      <c r="N154969" s="1">
        <v>2</v>
      </c>
      <c r="O154969" s="1" t="s">
        <v>46316</v>
      </c>
      <c r="P154969" s="1" t="s">
        <v>46316</v>
      </c>
      <c r="Q154969" s="1" t="s">
        <v>46316</v>
      </c>
    </row>
    <row r="154970" spans="1:17" s="1" customFormat="1" ht="12" x14ac:dyDescent="0.2">
      <c r="A154970" s="3" t="s">
        <v>463129</v>
      </c>
      <c r="B154970" s="2">
        <v>827</v>
      </c>
      <c r="C154970" s="1" t="s">
        <v>306870</v>
      </c>
      <c r="D154970" s="1" t="s">
        <v>46316</v>
      </c>
      <c r="G154970" s="1" t="s">
        <v>37</v>
      </c>
      <c r="H154970" s="1" t="s">
        <v>37</v>
      </c>
      <c r="J154970" s="1" t="s">
        <v>37</v>
      </c>
      <c r="N154970" s="1">
        <v>2</v>
      </c>
      <c r="O154970" s="1" t="s">
        <v>46316</v>
      </c>
      <c r="P154970" s="1" t="s">
        <v>46316</v>
      </c>
      <c r="Q154970" s="1" t="s">
        <v>46316</v>
      </c>
    </row>
    <row r="154971" spans="1:17" s="1" customFormat="1" ht="12" x14ac:dyDescent="0.2">
      <c r="A154971" s="3" t="s">
        <v>463130</v>
      </c>
      <c r="B154971" s="2">
        <v>842</v>
      </c>
      <c r="C154971" s="1" t="s">
        <v>306870</v>
      </c>
      <c r="D154971" s="1" t="s">
        <v>46316</v>
      </c>
      <c r="G154971" s="1" t="s">
        <v>37</v>
      </c>
      <c r="H154971" s="1" t="s">
        <v>37</v>
      </c>
      <c r="J154971" s="1" t="s">
        <v>37</v>
      </c>
      <c r="N154971" s="1">
        <v>2</v>
      </c>
      <c r="O154971" s="1" t="s">
        <v>46316</v>
      </c>
      <c r="P154971" s="1" t="s">
        <v>46316</v>
      </c>
      <c r="Q154971" s="1" t="s">
        <v>46316</v>
      </c>
    </row>
    <row r="154972" spans="1:17" s="1" customFormat="1" ht="12" x14ac:dyDescent="0.2">
      <c r="A154972" s="3" t="s">
        <v>463131</v>
      </c>
      <c r="B154972" s="2">
        <v>881</v>
      </c>
      <c r="C154972" s="1" t="s">
        <v>306870</v>
      </c>
      <c r="D154972" s="1" t="s">
        <v>46316</v>
      </c>
      <c r="G154972" s="1" t="s">
        <v>37</v>
      </c>
      <c r="H154972" s="1" t="s">
        <v>37</v>
      </c>
      <c r="J154972" s="1" t="s">
        <v>37</v>
      </c>
      <c r="N154972" s="1">
        <v>2</v>
      </c>
      <c r="O154972" s="1" t="s">
        <v>46316</v>
      </c>
      <c r="P154972" s="1" t="s">
        <v>46316</v>
      </c>
      <c r="Q154972" s="1" t="s">
        <v>46316</v>
      </c>
    </row>
    <row r="154973" spans="1:17" s="1" customFormat="1" ht="12" x14ac:dyDescent="0.2">
      <c r="A154973" s="3" t="s">
        <v>463132</v>
      </c>
      <c r="B154973" s="2">
        <v>896</v>
      </c>
      <c r="C154973" s="1" t="s">
        <v>306870</v>
      </c>
      <c r="D154973" s="1" t="s">
        <v>46316</v>
      </c>
      <c r="G154973" s="1" t="s">
        <v>37</v>
      </c>
      <c r="H154973" s="1" t="s">
        <v>37</v>
      </c>
      <c r="J154973" s="1" t="s">
        <v>37</v>
      </c>
      <c r="N154973" s="1">
        <v>2</v>
      </c>
      <c r="O154973" s="1" t="s">
        <v>46316</v>
      </c>
      <c r="P154973" s="1" t="s">
        <v>46316</v>
      </c>
      <c r="Q154973" s="1" t="s">
        <v>46316</v>
      </c>
    </row>
    <row r="154974" spans="1:17" s="1" customFormat="1" ht="12" x14ac:dyDescent="0.2">
      <c r="A154974" s="3" t="s">
        <v>463133</v>
      </c>
      <c r="B154974" s="2">
        <v>913</v>
      </c>
      <c r="C154974" s="1" t="s">
        <v>306870</v>
      </c>
      <c r="D154974" s="1" t="s">
        <v>46316</v>
      </c>
      <c r="G154974" s="1" t="s">
        <v>37</v>
      </c>
      <c r="H154974" s="1" t="s">
        <v>37</v>
      </c>
      <c r="J154974" s="1" t="s">
        <v>37</v>
      </c>
      <c r="N154974" s="1">
        <v>2</v>
      </c>
      <c r="O154974" s="1" t="s">
        <v>46316</v>
      </c>
      <c r="P154974" s="1" t="s">
        <v>46316</v>
      </c>
      <c r="Q154974" s="1" t="s">
        <v>46316</v>
      </c>
    </row>
    <row r="154975" spans="1:17" s="1" customFormat="1" ht="12" x14ac:dyDescent="0.2">
      <c r="A154975" s="3" t="s">
        <v>463134</v>
      </c>
      <c r="B154975" s="2">
        <v>785</v>
      </c>
      <c r="C154975" s="1" t="s">
        <v>306870</v>
      </c>
      <c r="D154975" s="1" t="s">
        <v>46316</v>
      </c>
      <c r="G154975" s="1" t="s">
        <v>37</v>
      </c>
      <c r="H154975" s="1" t="s">
        <v>37</v>
      </c>
      <c r="J154975" s="1" t="s">
        <v>37</v>
      </c>
      <c r="N154975" s="1">
        <v>2</v>
      </c>
      <c r="O154975" s="1" t="s">
        <v>46316</v>
      </c>
      <c r="P154975" s="1" t="s">
        <v>46316</v>
      </c>
      <c r="Q154975" s="1" t="s">
        <v>46316</v>
      </c>
    </row>
    <row r="154976" spans="1:17" s="1" customFormat="1" ht="12" x14ac:dyDescent="0.2">
      <c r="A154976" s="3" t="s">
        <v>463135</v>
      </c>
      <c r="B154976" s="2">
        <v>801</v>
      </c>
      <c r="C154976" s="1" t="s">
        <v>306870</v>
      </c>
      <c r="D154976" s="1" t="s">
        <v>46316</v>
      </c>
      <c r="G154976" s="1" t="s">
        <v>37</v>
      </c>
      <c r="H154976" s="1" t="s">
        <v>37</v>
      </c>
      <c r="J154976" s="1" t="s">
        <v>37</v>
      </c>
      <c r="N154976" s="1">
        <v>2</v>
      </c>
      <c r="O154976" s="1" t="s">
        <v>46316</v>
      </c>
      <c r="P154976" s="1" t="s">
        <v>46316</v>
      </c>
      <c r="Q154976" s="1" t="s">
        <v>46316</v>
      </c>
    </row>
    <row r="154977" spans="1:17" s="1" customFormat="1" ht="12" x14ac:dyDescent="0.2">
      <c r="A154977" s="3" t="s">
        <v>463136</v>
      </c>
      <c r="B154977" s="2">
        <v>777</v>
      </c>
      <c r="C154977" s="1" t="s">
        <v>306870</v>
      </c>
      <c r="D154977" s="1" t="s">
        <v>216160</v>
      </c>
      <c r="G154977" s="1" t="s">
        <v>37</v>
      </c>
      <c r="H154977" s="1" t="s">
        <v>37</v>
      </c>
      <c r="J154977" s="1" t="s">
        <v>37</v>
      </c>
      <c r="N154977" s="1">
        <v>2</v>
      </c>
      <c r="O154977" s="1" t="s">
        <v>216158</v>
      </c>
      <c r="P154977" s="1" t="s">
        <v>216159</v>
      </c>
      <c r="Q154977" s="1" t="s">
        <v>216160</v>
      </c>
    </row>
    <row r="154978" spans="1:17" s="1" customFormat="1" ht="12" x14ac:dyDescent="0.2">
      <c r="A154978" s="3" t="s">
        <v>463137</v>
      </c>
      <c r="B154978" s="2">
        <v>818</v>
      </c>
      <c r="C154978" s="1" t="s">
        <v>306870</v>
      </c>
      <c r="D154978" s="1" t="s">
        <v>29500</v>
      </c>
      <c r="G154978" s="1" t="s">
        <v>37</v>
      </c>
      <c r="H154978" s="1" t="s">
        <v>37</v>
      </c>
      <c r="J154978" s="1" t="s">
        <v>37</v>
      </c>
      <c r="N154978" s="1">
        <v>2</v>
      </c>
      <c r="O154978" s="1" t="s">
        <v>29500</v>
      </c>
      <c r="P154978" s="1" t="s">
        <v>29500</v>
      </c>
      <c r="Q154978" s="1" t="s">
        <v>29500</v>
      </c>
    </row>
    <row r="154979" spans="1:17" s="1" customFormat="1" ht="12" x14ac:dyDescent="0.2">
      <c r="A154979" s="3" t="s">
        <v>463138</v>
      </c>
      <c r="B154979" s="2">
        <v>834</v>
      </c>
      <c r="C154979" s="1" t="s">
        <v>306870</v>
      </c>
      <c r="D154979" s="1" t="s">
        <v>29500</v>
      </c>
      <c r="G154979" s="1" t="s">
        <v>37</v>
      </c>
      <c r="H154979" s="1" t="s">
        <v>37</v>
      </c>
      <c r="J154979" s="1" t="s">
        <v>37</v>
      </c>
      <c r="N154979" s="1">
        <v>2</v>
      </c>
      <c r="O154979" s="1" t="s">
        <v>29500</v>
      </c>
      <c r="P154979" s="1" t="s">
        <v>29500</v>
      </c>
      <c r="Q154979" s="1" t="s">
        <v>29500</v>
      </c>
    </row>
    <row r="154980" spans="1:17" s="1" customFormat="1" ht="12" x14ac:dyDescent="0.2">
      <c r="A154980" s="3" t="s">
        <v>463139</v>
      </c>
      <c r="B154980" s="2">
        <v>852</v>
      </c>
      <c r="C154980" s="1" t="s">
        <v>306870</v>
      </c>
      <c r="D154980" s="1" t="s">
        <v>29500</v>
      </c>
      <c r="G154980" s="1" t="s">
        <v>37</v>
      </c>
      <c r="H154980" s="1" t="s">
        <v>37</v>
      </c>
      <c r="J154980" s="1" t="s">
        <v>37</v>
      </c>
      <c r="N154980" s="1">
        <v>2</v>
      </c>
      <c r="O154980" s="1" t="s">
        <v>29500</v>
      </c>
      <c r="P154980" s="1" t="s">
        <v>29500</v>
      </c>
      <c r="Q154980" s="1" t="s">
        <v>29500</v>
      </c>
    </row>
    <row r="154981" spans="1:17" s="1" customFormat="1" ht="12" x14ac:dyDescent="0.2">
      <c r="A154981" s="3" t="s">
        <v>463140</v>
      </c>
      <c r="B154981" s="2">
        <v>890</v>
      </c>
      <c r="C154981" s="1" t="s">
        <v>306870</v>
      </c>
      <c r="D154981" s="1" t="s">
        <v>29500</v>
      </c>
      <c r="G154981" s="1" t="s">
        <v>37</v>
      </c>
      <c r="H154981" s="1" t="s">
        <v>37</v>
      </c>
      <c r="J154981" s="1" t="s">
        <v>37</v>
      </c>
      <c r="N154981" s="1">
        <v>2</v>
      </c>
      <c r="O154981" s="1" t="s">
        <v>29500</v>
      </c>
      <c r="P154981" s="1" t="s">
        <v>29500</v>
      </c>
      <c r="Q154981" s="1" t="s">
        <v>29500</v>
      </c>
    </row>
    <row r="154982" spans="1:17" s="1" customFormat="1" ht="12" x14ac:dyDescent="0.2">
      <c r="A154982" s="3" t="s">
        <v>463141</v>
      </c>
      <c r="B154982" s="2">
        <v>907</v>
      </c>
      <c r="C154982" s="1" t="s">
        <v>306870</v>
      </c>
      <c r="D154982" s="1" t="s">
        <v>29500</v>
      </c>
      <c r="G154982" s="1" t="s">
        <v>37</v>
      </c>
      <c r="H154982" s="1" t="s">
        <v>37</v>
      </c>
      <c r="J154982" s="1" t="s">
        <v>37</v>
      </c>
      <c r="N154982" s="1">
        <v>2</v>
      </c>
      <c r="O154982" s="1" t="s">
        <v>29500</v>
      </c>
      <c r="P154982" s="1" t="s">
        <v>29500</v>
      </c>
      <c r="Q154982" s="1" t="s">
        <v>29500</v>
      </c>
    </row>
    <row r="154983" spans="1:17" s="1" customFormat="1" ht="12" x14ac:dyDescent="0.2">
      <c r="A154983" s="3" t="s">
        <v>463142</v>
      </c>
      <c r="B154983" s="2">
        <v>924</v>
      </c>
      <c r="C154983" s="1" t="s">
        <v>306870</v>
      </c>
      <c r="D154983" s="1" t="s">
        <v>29500</v>
      </c>
      <c r="G154983" s="1" t="s">
        <v>37</v>
      </c>
      <c r="H154983" s="1" t="s">
        <v>37</v>
      </c>
      <c r="J154983" s="1" t="s">
        <v>37</v>
      </c>
      <c r="N154983" s="1">
        <v>2</v>
      </c>
      <c r="O154983" s="1" t="s">
        <v>29500</v>
      </c>
      <c r="P154983" s="1" t="s">
        <v>29500</v>
      </c>
      <c r="Q154983" s="1" t="s">
        <v>29500</v>
      </c>
    </row>
    <row r="154984" spans="1:17" s="1" customFormat="1" ht="12" x14ac:dyDescent="0.2">
      <c r="A154984" s="3" t="s">
        <v>463143</v>
      </c>
      <c r="B154984" s="2">
        <v>795</v>
      </c>
      <c r="C154984" s="1" t="s">
        <v>306870</v>
      </c>
      <c r="D154984" s="1" t="s">
        <v>29500</v>
      </c>
      <c r="G154984" s="1" t="s">
        <v>37</v>
      </c>
      <c r="H154984" s="1" t="s">
        <v>37</v>
      </c>
      <c r="J154984" s="1" t="s">
        <v>37</v>
      </c>
      <c r="N154984" s="1">
        <v>2</v>
      </c>
      <c r="O154984" s="1" t="s">
        <v>29500</v>
      </c>
      <c r="P154984" s="1" t="s">
        <v>29500</v>
      </c>
      <c r="Q154984" s="1" t="s">
        <v>29500</v>
      </c>
    </row>
    <row r="154985" spans="1:17" s="1" customFormat="1" ht="12" x14ac:dyDescent="0.2">
      <c r="A154985" s="3" t="s">
        <v>463144</v>
      </c>
      <c r="B154985" s="2">
        <v>810</v>
      </c>
      <c r="C154985" s="1" t="s">
        <v>306870</v>
      </c>
      <c r="D154985" s="1" t="s">
        <v>29500</v>
      </c>
      <c r="G154985" s="1" t="s">
        <v>37</v>
      </c>
      <c r="H154985" s="1" t="s">
        <v>37</v>
      </c>
      <c r="J154985" s="1" t="s">
        <v>37</v>
      </c>
      <c r="N154985" s="1">
        <v>2</v>
      </c>
      <c r="O154985" s="1" t="s">
        <v>29500</v>
      </c>
      <c r="P154985" s="1" t="s">
        <v>29500</v>
      </c>
      <c r="Q154985" s="1" t="s">
        <v>29500</v>
      </c>
    </row>
    <row r="154986" spans="1:17" s="1" customFormat="1" ht="12" x14ac:dyDescent="0.2">
      <c r="A154986" s="3" t="s">
        <v>463145</v>
      </c>
      <c r="B154986" s="2">
        <v>602</v>
      </c>
      <c r="C154986" s="1" t="s">
        <v>306870</v>
      </c>
      <c r="D154986" s="1" t="s">
        <v>23962</v>
      </c>
      <c r="E154986" s="1">
        <v>705</v>
      </c>
      <c r="F154986" s="1">
        <v>1.1299999999999999</v>
      </c>
      <c r="G154986" s="1" t="s">
        <v>24</v>
      </c>
      <c r="H154986" s="1" t="s">
        <v>1014</v>
      </c>
      <c r="J154986" s="1" t="s">
        <v>26</v>
      </c>
      <c r="M154986" s="1">
        <v>73221900</v>
      </c>
      <c r="N154986" s="1">
        <v>2</v>
      </c>
      <c r="O154986" s="1" t="s">
        <v>23962</v>
      </c>
      <c r="P154986" s="1" t="s">
        <v>23962</v>
      </c>
      <c r="Q154986" s="1" t="s">
        <v>23962</v>
      </c>
    </row>
    <row r="154987" spans="1:17" s="1" customFormat="1" ht="12" x14ac:dyDescent="0.2">
      <c r="A154987" s="3" t="s">
        <v>463146</v>
      </c>
      <c r="B154987" s="2">
        <v>644</v>
      </c>
      <c r="C154987" s="1" t="s">
        <v>306870</v>
      </c>
      <c r="D154987" s="1" t="s">
        <v>23962</v>
      </c>
      <c r="E154987" s="1">
        <v>705</v>
      </c>
      <c r="F154987" s="1">
        <v>1.1299999999999999</v>
      </c>
      <c r="G154987" s="1" t="s">
        <v>24</v>
      </c>
      <c r="H154987" s="1" t="s">
        <v>1014</v>
      </c>
      <c r="J154987" s="1" t="s">
        <v>26</v>
      </c>
      <c r="M154987" s="1">
        <v>73221900</v>
      </c>
      <c r="N154987" s="1">
        <v>2</v>
      </c>
      <c r="O154987" s="1" t="s">
        <v>23962</v>
      </c>
      <c r="P154987" s="1" t="s">
        <v>23962</v>
      </c>
      <c r="Q154987" s="1" t="s">
        <v>23962</v>
      </c>
    </row>
    <row r="154988" spans="1:17" s="1" customFormat="1" ht="12" x14ac:dyDescent="0.2">
      <c r="A154988" s="3" t="s">
        <v>463147</v>
      </c>
      <c r="B154988" s="2">
        <v>659</v>
      </c>
      <c r="C154988" s="1" t="s">
        <v>306870</v>
      </c>
      <c r="D154988" s="1" t="s">
        <v>23962</v>
      </c>
      <c r="E154988" s="1">
        <v>705</v>
      </c>
      <c r="F154988" s="1">
        <v>1.1299999999999999</v>
      </c>
      <c r="G154988" s="1" t="s">
        <v>24</v>
      </c>
      <c r="H154988" s="1" t="s">
        <v>1014</v>
      </c>
      <c r="J154988" s="1" t="s">
        <v>26</v>
      </c>
      <c r="M154988" s="1">
        <v>73221900</v>
      </c>
      <c r="N154988" s="1">
        <v>2</v>
      </c>
      <c r="O154988" s="1" t="s">
        <v>23962</v>
      </c>
      <c r="P154988" s="1" t="s">
        <v>23962</v>
      </c>
      <c r="Q154988" s="1" t="s">
        <v>23962</v>
      </c>
    </row>
    <row r="154989" spans="1:17" s="1" customFormat="1" ht="12" x14ac:dyDescent="0.2">
      <c r="A154989" s="3" t="s">
        <v>463148</v>
      </c>
      <c r="B154989" s="2">
        <v>676</v>
      </c>
      <c r="C154989" s="1" t="s">
        <v>306870</v>
      </c>
      <c r="D154989" s="1" t="s">
        <v>23962</v>
      </c>
      <c r="E154989" s="1">
        <v>705</v>
      </c>
      <c r="F154989" s="1">
        <v>1.1299999999999999</v>
      </c>
      <c r="G154989" s="1" t="s">
        <v>24</v>
      </c>
      <c r="H154989" s="1" t="s">
        <v>1014</v>
      </c>
      <c r="J154989" s="1" t="s">
        <v>26</v>
      </c>
      <c r="M154989" s="1">
        <v>73221900</v>
      </c>
      <c r="N154989" s="1">
        <v>2</v>
      </c>
      <c r="O154989" s="1" t="s">
        <v>23962</v>
      </c>
      <c r="P154989" s="1" t="s">
        <v>23962</v>
      </c>
      <c r="Q154989" s="1" t="s">
        <v>23962</v>
      </c>
    </row>
    <row r="154990" spans="1:17" s="1" customFormat="1" ht="12" x14ac:dyDescent="0.2">
      <c r="A154990" s="3" t="s">
        <v>463149</v>
      </c>
      <c r="B154990" s="2">
        <v>714</v>
      </c>
      <c r="C154990" s="1" t="s">
        <v>306870</v>
      </c>
      <c r="D154990" s="1" t="s">
        <v>23962</v>
      </c>
      <c r="E154990" s="1">
        <v>705</v>
      </c>
      <c r="F154990" s="1">
        <v>1.1299999999999999</v>
      </c>
      <c r="G154990" s="1" t="s">
        <v>24</v>
      </c>
      <c r="H154990" s="1" t="s">
        <v>1014</v>
      </c>
      <c r="J154990" s="1" t="s">
        <v>26</v>
      </c>
      <c r="M154990" s="1">
        <v>73221900</v>
      </c>
      <c r="N154990" s="1">
        <v>2</v>
      </c>
      <c r="O154990" s="1" t="s">
        <v>23962</v>
      </c>
      <c r="P154990" s="1" t="s">
        <v>23962</v>
      </c>
      <c r="Q154990" s="1" t="s">
        <v>23962</v>
      </c>
    </row>
    <row r="154991" spans="1:17" s="1" customFormat="1" ht="12" x14ac:dyDescent="0.2">
      <c r="A154991" s="3" t="s">
        <v>463150</v>
      </c>
      <c r="B154991" s="2">
        <v>730</v>
      </c>
      <c r="C154991" s="1" t="s">
        <v>306870</v>
      </c>
      <c r="D154991" s="1" t="s">
        <v>23962</v>
      </c>
      <c r="E154991" s="1">
        <v>705</v>
      </c>
      <c r="F154991" s="1">
        <v>1.1299999999999999</v>
      </c>
      <c r="G154991" s="1" t="s">
        <v>24</v>
      </c>
      <c r="H154991" s="1" t="s">
        <v>1014</v>
      </c>
      <c r="J154991" s="1" t="s">
        <v>26</v>
      </c>
      <c r="M154991" s="1">
        <v>73221900</v>
      </c>
      <c r="N154991" s="1">
        <v>2</v>
      </c>
      <c r="O154991" s="1" t="s">
        <v>23962</v>
      </c>
      <c r="P154991" s="1" t="s">
        <v>23962</v>
      </c>
      <c r="Q154991" s="1" t="s">
        <v>23962</v>
      </c>
    </row>
    <row r="154992" spans="1:17" s="1" customFormat="1" ht="12" x14ac:dyDescent="0.2">
      <c r="A154992" s="3" t="s">
        <v>463151</v>
      </c>
      <c r="B154992" s="2">
        <v>747</v>
      </c>
      <c r="C154992" s="1" t="s">
        <v>306870</v>
      </c>
      <c r="D154992" s="1" t="s">
        <v>23962</v>
      </c>
      <c r="E154992" s="1">
        <v>705</v>
      </c>
      <c r="F154992" s="1">
        <v>1.1299999999999999</v>
      </c>
      <c r="G154992" s="1" t="s">
        <v>24</v>
      </c>
      <c r="H154992" s="1" t="s">
        <v>1014</v>
      </c>
      <c r="J154992" s="1" t="s">
        <v>26</v>
      </c>
      <c r="M154992" s="1">
        <v>73221900</v>
      </c>
      <c r="N154992" s="1">
        <v>2</v>
      </c>
      <c r="O154992" s="1" t="s">
        <v>23962</v>
      </c>
      <c r="P154992" s="1" t="s">
        <v>23962</v>
      </c>
      <c r="Q154992" s="1" t="s">
        <v>23962</v>
      </c>
    </row>
    <row r="154993" spans="1:17" s="1" customFormat="1" ht="12" x14ac:dyDescent="0.2">
      <c r="A154993" s="3" t="s">
        <v>463152</v>
      </c>
      <c r="B154993" s="2">
        <v>619</v>
      </c>
      <c r="C154993" s="1" t="s">
        <v>306870</v>
      </c>
      <c r="D154993" s="1" t="s">
        <v>23962</v>
      </c>
      <c r="E154993" s="1">
        <v>705</v>
      </c>
      <c r="F154993" s="1">
        <v>1.1299999999999999</v>
      </c>
      <c r="G154993" s="1" t="s">
        <v>24</v>
      </c>
      <c r="H154993" s="1" t="s">
        <v>1014</v>
      </c>
      <c r="J154993" s="1" t="s">
        <v>26</v>
      </c>
      <c r="M154993" s="1">
        <v>73221900</v>
      </c>
      <c r="N154993" s="1">
        <v>2</v>
      </c>
      <c r="O154993" s="1" t="s">
        <v>23962</v>
      </c>
      <c r="P154993" s="1" t="s">
        <v>23962</v>
      </c>
      <c r="Q154993" s="1" t="s">
        <v>23962</v>
      </c>
    </row>
    <row r="154994" spans="1:17" s="1" customFormat="1" ht="12" x14ac:dyDescent="0.2">
      <c r="A154994" s="3" t="s">
        <v>463153</v>
      </c>
      <c r="B154994" s="2">
        <v>634</v>
      </c>
      <c r="C154994" s="1" t="s">
        <v>306870</v>
      </c>
      <c r="D154994" s="1" t="s">
        <v>23962</v>
      </c>
      <c r="E154994" s="1">
        <v>705</v>
      </c>
      <c r="F154994" s="1">
        <v>1.1299999999999999</v>
      </c>
      <c r="G154994" s="1" t="s">
        <v>24</v>
      </c>
      <c r="H154994" s="1" t="s">
        <v>1014</v>
      </c>
      <c r="J154994" s="1" t="s">
        <v>26</v>
      </c>
      <c r="M154994" s="1">
        <v>73221900</v>
      </c>
      <c r="N154994" s="1">
        <v>2</v>
      </c>
      <c r="O154994" s="1" t="s">
        <v>23962</v>
      </c>
      <c r="P154994" s="1" t="s">
        <v>23962</v>
      </c>
      <c r="Q154994" s="1" t="s">
        <v>23962</v>
      </c>
    </row>
    <row r="154995" spans="1:17" s="1" customFormat="1" ht="12" x14ac:dyDescent="0.2">
      <c r="A154995" s="3" t="s">
        <v>463154</v>
      </c>
      <c r="B154995" s="2">
        <v>602</v>
      </c>
      <c r="C154995" s="1" t="s">
        <v>306870</v>
      </c>
      <c r="D154995" s="1" t="s">
        <v>40026</v>
      </c>
      <c r="E154995" s="1">
        <v>705</v>
      </c>
      <c r="F154995" s="1">
        <v>1.1299999999999999</v>
      </c>
      <c r="G154995" s="1" t="s">
        <v>24</v>
      </c>
      <c r="H154995" s="1" t="s">
        <v>1014</v>
      </c>
      <c r="J154995" s="1" t="s">
        <v>26</v>
      </c>
      <c r="M154995" s="1">
        <v>73221900</v>
      </c>
      <c r="N154995" s="1">
        <v>2</v>
      </c>
      <c r="O154995" s="1" t="s">
        <v>40026</v>
      </c>
      <c r="P154995" s="1" t="s">
        <v>40026</v>
      </c>
      <c r="Q154995" s="1" t="s">
        <v>40026</v>
      </c>
    </row>
    <row r="154996" spans="1:17" s="1" customFormat="1" ht="12" x14ac:dyDescent="0.2">
      <c r="A154996" s="3" t="s">
        <v>463155</v>
      </c>
      <c r="B154996" s="2">
        <v>644</v>
      </c>
      <c r="C154996" s="1" t="s">
        <v>306870</v>
      </c>
      <c r="D154996" s="1" t="s">
        <v>40026</v>
      </c>
      <c r="E154996" s="1">
        <v>705</v>
      </c>
      <c r="F154996" s="1">
        <v>1.1299999999999999</v>
      </c>
      <c r="G154996" s="1" t="s">
        <v>24</v>
      </c>
      <c r="H154996" s="1" t="s">
        <v>1014</v>
      </c>
      <c r="J154996" s="1" t="s">
        <v>26</v>
      </c>
      <c r="M154996" s="1">
        <v>73221900</v>
      </c>
      <c r="N154996" s="1">
        <v>2</v>
      </c>
      <c r="O154996" s="1" t="s">
        <v>40026</v>
      </c>
      <c r="P154996" s="1" t="s">
        <v>40026</v>
      </c>
      <c r="Q154996" s="1" t="s">
        <v>40026</v>
      </c>
    </row>
    <row r="154997" spans="1:17" s="1" customFormat="1" ht="12" x14ac:dyDescent="0.2">
      <c r="A154997" s="3" t="s">
        <v>463156</v>
      </c>
      <c r="B154997" s="2">
        <v>659</v>
      </c>
      <c r="C154997" s="1" t="s">
        <v>306870</v>
      </c>
      <c r="D154997" s="1" t="s">
        <v>40026</v>
      </c>
      <c r="E154997" s="1">
        <v>705</v>
      </c>
      <c r="F154997" s="1">
        <v>1.1299999999999999</v>
      </c>
      <c r="G154997" s="1" t="s">
        <v>24</v>
      </c>
      <c r="H154997" s="1" t="s">
        <v>1014</v>
      </c>
      <c r="J154997" s="1" t="s">
        <v>26</v>
      </c>
      <c r="M154997" s="1">
        <v>73221900</v>
      </c>
      <c r="N154997" s="1">
        <v>2</v>
      </c>
      <c r="O154997" s="1" t="s">
        <v>40026</v>
      </c>
      <c r="P154997" s="1" t="s">
        <v>40026</v>
      </c>
      <c r="Q154997" s="1" t="s">
        <v>40026</v>
      </c>
    </row>
    <row r="154998" spans="1:17" s="1" customFormat="1" ht="12" x14ac:dyDescent="0.2">
      <c r="A154998" s="3" t="s">
        <v>463157</v>
      </c>
      <c r="B154998" s="2">
        <v>676</v>
      </c>
      <c r="C154998" s="1" t="s">
        <v>306870</v>
      </c>
      <c r="D154998" s="1" t="s">
        <v>40026</v>
      </c>
      <c r="E154998" s="1">
        <v>705</v>
      </c>
      <c r="F154998" s="1">
        <v>1.1299999999999999</v>
      </c>
      <c r="G154998" s="1" t="s">
        <v>24</v>
      </c>
      <c r="H154998" s="1" t="s">
        <v>1014</v>
      </c>
      <c r="J154998" s="1" t="s">
        <v>26</v>
      </c>
      <c r="M154998" s="1">
        <v>73221900</v>
      </c>
      <c r="N154998" s="1">
        <v>2</v>
      </c>
      <c r="O154998" s="1" t="s">
        <v>40026</v>
      </c>
      <c r="P154998" s="1" t="s">
        <v>40026</v>
      </c>
      <c r="Q154998" s="1" t="s">
        <v>40026</v>
      </c>
    </row>
    <row r="154999" spans="1:17" s="1" customFormat="1" ht="12" x14ac:dyDescent="0.2">
      <c r="A154999" s="3" t="s">
        <v>463158</v>
      </c>
      <c r="B154999" s="2">
        <v>714</v>
      </c>
      <c r="C154999" s="1" t="s">
        <v>306870</v>
      </c>
      <c r="D154999" s="1" t="s">
        <v>40026</v>
      </c>
      <c r="E154999" s="1">
        <v>705</v>
      </c>
      <c r="F154999" s="1">
        <v>1.1299999999999999</v>
      </c>
      <c r="G154999" s="1" t="s">
        <v>24</v>
      </c>
      <c r="H154999" s="1" t="s">
        <v>1014</v>
      </c>
      <c r="J154999" s="1" t="s">
        <v>26</v>
      </c>
      <c r="M154999" s="1">
        <v>73221900</v>
      </c>
      <c r="N154999" s="1">
        <v>2</v>
      </c>
      <c r="O154999" s="1" t="s">
        <v>40026</v>
      </c>
      <c r="P154999" s="1" t="s">
        <v>40026</v>
      </c>
      <c r="Q154999" s="1" t="s">
        <v>40026</v>
      </c>
    </row>
    <row r="155000" spans="1:17" s="1" customFormat="1" ht="12" x14ac:dyDescent="0.2">
      <c r="A155000" s="3" t="s">
        <v>463159</v>
      </c>
      <c r="B155000" s="2">
        <v>730</v>
      </c>
      <c r="C155000" s="1" t="s">
        <v>306870</v>
      </c>
      <c r="D155000" s="1" t="s">
        <v>40026</v>
      </c>
      <c r="E155000" s="1">
        <v>705</v>
      </c>
      <c r="F155000" s="1">
        <v>1.1299999999999999</v>
      </c>
      <c r="G155000" s="1" t="s">
        <v>24</v>
      </c>
      <c r="H155000" s="1" t="s">
        <v>1014</v>
      </c>
      <c r="J155000" s="1" t="s">
        <v>26</v>
      </c>
      <c r="M155000" s="1">
        <v>73221900</v>
      </c>
      <c r="N155000" s="1">
        <v>2</v>
      </c>
      <c r="O155000" s="1" t="s">
        <v>40026</v>
      </c>
      <c r="P155000" s="1" t="s">
        <v>40026</v>
      </c>
      <c r="Q155000" s="1" t="s">
        <v>40026</v>
      </c>
    </row>
    <row r="155001" spans="1:17" s="1" customFormat="1" ht="12" x14ac:dyDescent="0.2">
      <c r="A155001" s="3" t="s">
        <v>463160</v>
      </c>
      <c r="B155001" s="2">
        <v>747</v>
      </c>
      <c r="C155001" s="1" t="s">
        <v>306870</v>
      </c>
      <c r="D155001" s="1" t="s">
        <v>40026</v>
      </c>
      <c r="E155001" s="1">
        <v>705</v>
      </c>
      <c r="F155001" s="1">
        <v>1.1299999999999999</v>
      </c>
      <c r="G155001" s="1" t="s">
        <v>24</v>
      </c>
      <c r="H155001" s="1" t="s">
        <v>1014</v>
      </c>
      <c r="J155001" s="1" t="s">
        <v>26</v>
      </c>
      <c r="M155001" s="1">
        <v>73221900</v>
      </c>
      <c r="N155001" s="1">
        <v>2</v>
      </c>
      <c r="O155001" s="1" t="s">
        <v>40026</v>
      </c>
      <c r="P155001" s="1" t="s">
        <v>40026</v>
      </c>
      <c r="Q155001" s="1" t="s">
        <v>40026</v>
      </c>
    </row>
    <row r="155002" spans="1:17" s="1" customFormat="1" ht="12" x14ac:dyDescent="0.2">
      <c r="A155002" s="3" t="s">
        <v>463161</v>
      </c>
      <c r="B155002" s="2">
        <v>619</v>
      </c>
      <c r="C155002" s="1" t="s">
        <v>306870</v>
      </c>
      <c r="D155002" s="1" t="s">
        <v>40026</v>
      </c>
      <c r="E155002" s="1">
        <v>705</v>
      </c>
      <c r="F155002" s="1">
        <v>1.1299999999999999</v>
      </c>
      <c r="G155002" s="1" t="s">
        <v>24</v>
      </c>
      <c r="H155002" s="1" t="s">
        <v>1014</v>
      </c>
      <c r="J155002" s="1" t="s">
        <v>26</v>
      </c>
      <c r="M155002" s="1">
        <v>73221900</v>
      </c>
      <c r="N155002" s="1">
        <v>2</v>
      </c>
      <c r="O155002" s="1" t="s">
        <v>40026</v>
      </c>
      <c r="P155002" s="1" t="s">
        <v>40026</v>
      </c>
      <c r="Q155002" s="1" t="s">
        <v>40026</v>
      </c>
    </row>
    <row r="155003" spans="1:17" s="1" customFormat="1" ht="12" x14ac:dyDescent="0.2">
      <c r="A155003" s="3" t="s">
        <v>463162</v>
      </c>
      <c r="B155003" s="2">
        <v>634</v>
      </c>
      <c r="C155003" s="1" t="s">
        <v>306870</v>
      </c>
      <c r="D155003" s="1" t="s">
        <v>40026</v>
      </c>
      <c r="E155003" s="1">
        <v>705</v>
      </c>
      <c r="F155003" s="1">
        <v>1.1299999999999999</v>
      </c>
      <c r="G155003" s="1" t="s">
        <v>24</v>
      </c>
      <c r="H155003" s="1" t="s">
        <v>1014</v>
      </c>
      <c r="J155003" s="1" t="s">
        <v>26</v>
      </c>
      <c r="M155003" s="1">
        <v>73221900</v>
      </c>
      <c r="N155003" s="1">
        <v>2</v>
      </c>
      <c r="O155003" s="1" t="s">
        <v>40026</v>
      </c>
      <c r="P155003" s="1" t="s">
        <v>40026</v>
      </c>
      <c r="Q155003" s="1" t="s">
        <v>40026</v>
      </c>
    </row>
    <row r="155004" spans="1:17" s="1" customFormat="1" ht="12" x14ac:dyDescent="0.2">
      <c r="A155004" s="3" t="s">
        <v>463163</v>
      </c>
      <c r="B155004" s="2">
        <v>602</v>
      </c>
      <c r="C155004" s="1" t="s">
        <v>306870</v>
      </c>
      <c r="D155004" s="1" t="s">
        <v>40263</v>
      </c>
      <c r="E155004" s="1">
        <v>705</v>
      </c>
      <c r="F155004" s="1">
        <v>1.1299999999999999</v>
      </c>
      <c r="G155004" s="1" t="s">
        <v>24</v>
      </c>
      <c r="H155004" s="1" t="s">
        <v>1014</v>
      </c>
      <c r="J155004" s="1" t="s">
        <v>26</v>
      </c>
      <c r="M155004" s="1">
        <v>73221900</v>
      </c>
      <c r="N155004" s="1">
        <v>2</v>
      </c>
      <c r="O155004" s="1" t="s">
        <v>40263</v>
      </c>
      <c r="P155004" s="1" t="s">
        <v>40263</v>
      </c>
      <c r="Q155004" s="1" t="s">
        <v>40263</v>
      </c>
    </row>
    <row r="155005" spans="1:17" s="1" customFormat="1" ht="12" x14ac:dyDescent="0.2">
      <c r="A155005" s="3" t="s">
        <v>463164</v>
      </c>
      <c r="B155005" s="2">
        <v>644</v>
      </c>
      <c r="C155005" s="1" t="s">
        <v>306870</v>
      </c>
      <c r="D155005" s="1" t="s">
        <v>40263</v>
      </c>
      <c r="E155005" s="1">
        <v>705</v>
      </c>
      <c r="F155005" s="1">
        <v>1.1299999999999999</v>
      </c>
      <c r="G155005" s="1" t="s">
        <v>24</v>
      </c>
      <c r="H155005" s="1" t="s">
        <v>1014</v>
      </c>
      <c r="J155005" s="1" t="s">
        <v>26</v>
      </c>
      <c r="M155005" s="1">
        <v>73221900</v>
      </c>
      <c r="N155005" s="1">
        <v>2</v>
      </c>
      <c r="O155005" s="1" t="s">
        <v>40263</v>
      </c>
      <c r="P155005" s="1" t="s">
        <v>40263</v>
      </c>
      <c r="Q155005" s="1" t="s">
        <v>40263</v>
      </c>
    </row>
    <row r="155006" spans="1:17" s="1" customFormat="1" ht="12" x14ac:dyDescent="0.2">
      <c r="A155006" s="3" t="s">
        <v>463165</v>
      </c>
      <c r="B155006" s="2">
        <v>659</v>
      </c>
      <c r="C155006" s="1" t="s">
        <v>306870</v>
      </c>
      <c r="D155006" s="1" t="s">
        <v>40263</v>
      </c>
      <c r="E155006" s="1">
        <v>705</v>
      </c>
      <c r="F155006" s="1">
        <v>1.1299999999999999</v>
      </c>
      <c r="G155006" s="1" t="s">
        <v>24</v>
      </c>
      <c r="H155006" s="1" t="s">
        <v>1014</v>
      </c>
      <c r="J155006" s="1" t="s">
        <v>26</v>
      </c>
      <c r="M155006" s="1">
        <v>73221900</v>
      </c>
      <c r="N155006" s="1">
        <v>2</v>
      </c>
      <c r="O155006" s="1" t="s">
        <v>40263</v>
      </c>
      <c r="P155006" s="1" t="s">
        <v>40263</v>
      </c>
      <c r="Q155006" s="1" t="s">
        <v>40263</v>
      </c>
    </row>
    <row r="155007" spans="1:17" s="1" customFormat="1" ht="12" x14ac:dyDescent="0.2">
      <c r="A155007" s="3" t="s">
        <v>463166</v>
      </c>
      <c r="B155007" s="2">
        <v>676</v>
      </c>
      <c r="C155007" s="1" t="s">
        <v>306870</v>
      </c>
      <c r="D155007" s="1" t="s">
        <v>40263</v>
      </c>
      <c r="E155007" s="1">
        <v>705</v>
      </c>
      <c r="F155007" s="1">
        <v>1.1299999999999999</v>
      </c>
      <c r="G155007" s="1" t="s">
        <v>24</v>
      </c>
      <c r="H155007" s="1" t="s">
        <v>1014</v>
      </c>
      <c r="J155007" s="1" t="s">
        <v>26</v>
      </c>
      <c r="M155007" s="1">
        <v>73221900</v>
      </c>
      <c r="N155007" s="1">
        <v>2</v>
      </c>
      <c r="O155007" s="1" t="s">
        <v>40263</v>
      </c>
      <c r="P155007" s="1" t="s">
        <v>40263</v>
      </c>
      <c r="Q155007" s="1" t="s">
        <v>40263</v>
      </c>
    </row>
    <row r="155008" spans="1:17" s="1" customFormat="1" ht="12" x14ac:dyDescent="0.2">
      <c r="A155008" s="3" t="s">
        <v>463167</v>
      </c>
      <c r="B155008" s="2">
        <v>714</v>
      </c>
      <c r="C155008" s="1" t="s">
        <v>306870</v>
      </c>
      <c r="D155008" s="1" t="s">
        <v>40263</v>
      </c>
      <c r="E155008" s="1">
        <v>705</v>
      </c>
      <c r="F155008" s="1">
        <v>1.1299999999999999</v>
      </c>
      <c r="G155008" s="1" t="s">
        <v>24</v>
      </c>
      <c r="H155008" s="1" t="s">
        <v>1014</v>
      </c>
      <c r="J155008" s="1" t="s">
        <v>26</v>
      </c>
      <c r="M155008" s="1">
        <v>73221900</v>
      </c>
      <c r="N155008" s="1">
        <v>2</v>
      </c>
      <c r="O155008" s="1" t="s">
        <v>40263</v>
      </c>
      <c r="P155008" s="1" t="s">
        <v>40263</v>
      </c>
      <c r="Q155008" s="1" t="s">
        <v>40263</v>
      </c>
    </row>
    <row r="155009" spans="1:17" s="1" customFormat="1" ht="12" x14ac:dyDescent="0.2">
      <c r="A155009" s="3" t="s">
        <v>463168</v>
      </c>
      <c r="B155009" s="2">
        <v>730</v>
      </c>
      <c r="C155009" s="1" t="s">
        <v>306870</v>
      </c>
      <c r="D155009" s="1" t="s">
        <v>40263</v>
      </c>
      <c r="E155009" s="1">
        <v>705</v>
      </c>
      <c r="F155009" s="1">
        <v>1.1299999999999999</v>
      </c>
      <c r="G155009" s="1" t="s">
        <v>24</v>
      </c>
      <c r="H155009" s="1" t="s">
        <v>1014</v>
      </c>
      <c r="J155009" s="1" t="s">
        <v>26</v>
      </c>
      <c r="M155009" s="1">
        <v>73221900</v>
      </c>
      <c r="N155009" s="1">
        <v>2</v>
      </c>
      <c r="O155009" s="1" t="s">
        <v>40263</v>
      </c>
      <c r="P155009" s="1" t="s">
        <v>40263</v>
      </c>
      <c r="Q155009" s="1" t="s">
        <v>40263</v>
      </c>
    </row>
    <row r="155010" spans="1:17" s="1" customFormat="1" ht="12" x14ac:dyDescent="0.2">
      <c r="A155010" s="3" t="s">
        <v>463169</v>
      </c>
      <c r="B155010" s="2">
        <v>747</v>
      </c>
      <c r="C155010" s="1" t="s">
        <v>306870</v>
      </c>
      <c r="D155010" s="1" t="s">
        <v>40263</v>
      </c>
      <c r="E155010" s="1">
        <v>705</v>
      </c>
      <c r="F155010" s="1">
        <v>1.1299999999999999</v>
      </c>
      <c r="G155010" s="1" t="s">
        <v>24</v>
      </c>
      <c r="H155010" s="1" t="s">
        <v>1014</v>
      </c>
      <c r="J155010" s="1" t="s">
        <v>26</v>
      </c>
      <c r="M155010" s="1">
        <v>73221900</v>
      </c>
      <c r="N155010" s="1">
        <v>2</v>
      </c>
      <c r="O155010" s="1" t="s">
        <v>40263</v>
      </c>
      <c r="P155010" s="1" t="s">
        <v>40263</v>
      </c>
      <c r="Q155010" s="1" t="s">
        <v>40263</v>
      </c>
    </row>
    <row r="155011" spans="1:17" s="1" customFormat="1" ht="12" x14ac:dyDescent="0.2">
      <c r="A155011" s="3" t="s">
        <v>463170</v>
      </c>
      <c r="B155011" s="2">
        <v>619</v>
      </c>
      <c r="C155011" s="1" t="s">
        <v>306870</v>
      </c>
      <c r="D155011" s="1" t="s">
        <v>40263</v>
      </c>
      <c r="E155011" s="1">
        <v>705</v>
      </c>
      <c r="F155011" s="1">
        <v>1.1299999999999999</v>
      </c>
      <c r="G155011" s="1" t="s">
        <v>24</v>
      </c>
      <c r="H155011" s="1" t="s">
        <v>1014</v>
      </c>
      <c r="J155011" s="1" t="s">
        <v>26</v>
      </c>
      <c r="M155011" s="1">
        <v>73221900</v>
      </c>
      <c r="N155011" s="1">
        <v>2</v>
      </c>
      <c r="O155011" s="1" t="s">
        <v>40263</v>
      </c>
      <c r="P155011" s="1" t="s">
        <v>40263</v>
      </c>
      <c r="Q155011" s="1" t="s">
        <v>40263</v>
      </c>
    </row>
    <row r="155012" spans="1:17" s="1" customFormat="1" ht="12" x14ac:dyDescent="0.2">
      <c r="A155012" s="3" t="s">
        <v>463171</v>
      </c>
      <c r="B155012" s="2">
        <v>634</v>
      </c>
      <c r="C155012" s="1" t="s">
        <v>306870</v>
      </c>
      <c r="D155012" s="1" t="s">
        <v>40263</v>
      </c>
      <c r="E155012" s="1">
        <v>705</v>
      </c>
      <c r="F155012" s="1">
        <v>1.1299999999999999</v>
      </c>
      <c r="G155012" s="1" t="s">
        <v>24</v>
      </c>
      <c r="H155012" s="1" t="s">
        <v>1014</v>
      </c>
      <c r="J155012" s="1" t="s">
        <v>26</v>
      </c>
      <c r="M155012" s="1">
        <v>73221900</v>
      </c>
      <c r="N155012" s="1">
        <v>2</v>
      </c>
      <c r="O155012" s="1" t="s">
        <v>40263</v>
      </c>
      <c r="P155012" s="1" t="s">
        <v>40263</v>
      </c>
      <c r="Q155012" s="1" t="s">
        <v>40263</v>
      </c>
    </row>
    <row r="155013" spans="1:17" s="1" customFormat="1" ht="12" x14ac:dyDescent="0.2">
      <c r="A155013" s="3" t="s">
        <v>463172</v>
      </c>
      <c r="B155013" s="2">
        <v>602</v>
      </c>
      <c r="C155013" s="1" t="s">
        <v>306870</v>
      </c>
      <c r="D155013" s="1" t="s">
        <v>11872</v>
      </c>
      <c r="E155013" s="1">
        <v>705</v>
      </c>
      <c r="F155013" s="1">
        <v>1.1299999999999999</v>
      </c>
      <c r="G155013" s="1" t="s">
        <v>24</v>
      </c>
      <c r="H155013" s="1" t="s">
        <v>1014</v>
      </c>
      <c r="J155013" s="1" t="s">
        <v>26</v>
      </c>
      <c r="M155013" s="1">
        <v>73221900</v>
      </c>
      <c r="N155013" s="1">
        <v>2</v>
      </c>
      <c r="O155013" s="1" t="s">
        <v>11872</v>
      </c>
      <c r="P155013" s="1" t="s">
        <v>11872</v>
      </c>
      <c r="Q155013" s="1" t="s">
        <v>11872</v>
      </c>
    </row>
    <row r="155014" spans="1:17" s="1" customFormat="1" ht="12" x14ac:dyDescent="0.2">
      <c r="A155014" s="3" t="s">
        <v>463173</v>
      </c>
      <c r="B155014" s="2">
        <v>644</v>
      </c>
      <c r="C155014" s="1" t="s">
        <v>306870</v>
      </c>
      <c r="D155014" s="1" t="s">
        <v>11872</v>
      </c>
      <c r="E155014" s="1">
        <v>705</v>
      </c>
      <c r="F155014" s="1">
        <v>1.1299999999999999</v>
      </c>
      <c r="G155014" s="1" t="s">
        <v>24</v>
      </c>
      <c r="H155014" s="1" t="s">
        <v>1014</v>
      </c>
      <c r="J155014" s="1" t="s">
        <v>26</v>
      </c>
      <c r="M155014" s="1">
        <v>73221900</v>
      </c>
      <c r="N155014" s="1">
        <v>2</v>
      </c>
      <c r="O155014" s="1" t="s">
        <v>11872</v>
      </c>
      <c r="P155014" s="1" t="s">
        <v>11872</v>
      </c>
      <c r="Q155014" s="1" t="s">
        <v>11872</v>
      </c>
    </row>
    <row r="155015" spans="1:17" s="1" customFormat="1" ht="12" x14ac:dyDescent="0.2">
      <c r="A155015" s="3" t="s">
        <v>463174</v>
      </c>
      <c r="B155015" s="2">
        <v>659</v>
      </c>
      <c r="C155015" s="1" t="s">
        <v>306870</v>
      </c>
      <c r="D155015" s="1" t="s">
        <v>11872</v>
      </c>
      <c r="E155015" s="1">
        <v>705</v>
      </c>
      <c r="F155015" s="1">
        <v>1.1299999999999999</v>
      </c>
      <c r="G155015" s="1" t="s">
        <v>24</v>
      </c>
      <c r="H155015" s="1" t="s">
        <v>1014</v>
      </c>
      <c r="J155015" s="1" t="s">
        <v>26</v>
      </c>
      <c r="M155015" s="1">
        <v>73221900</v>
      </c>
      <c r="N155015" s="1">
        <v>2</v>
      </c>
      <c r="O155015" s="1" t="s">
        <v>11872</v>
      </c>
      <c r="P155015" s="1" t="s">
        <v>11872</v>
      </c>
      <c r="Q155015" s="1" t="s">
        <v>11872</v>
      </c>
    </row>
    <row r="155016" spans="1:17" s="1" customFormat="1" ht="12" x14ac:dyDescent="0.2">
      <c r="A155016" s="3" t="s">
        <v>463175</v>
      </c>
      <c r="B155016" s="2">
        <v>676</v>
      </c>
      <c r="C155016" s="1" t="s">
        <v>306870</v>
      </c>
      <c r="D155016" s="1" t="s">
        <v>11872</v>
      </c>
      <c r="E155016" s="1">
        <v>705</v>
      </c>
      <c r="F155016" s="1">
        <v>1.1299999999999999</v>
      </c>
      <c r="G155016" s="1" t="s">
        <v>24</v>
      </c>
      <c r="H155016" s="1" t="s">
        <v>1014</v>
      </c>
      <c r="J155016" s="1" t="s">
        <v>26</v>
      </c>
      <c r="M155016" s="1">
        <v>73221900</v>
      </c>
      <c r="N155016" s="1">
        <v>2</v>
      </c>
      <c r="O155016" s="1" t="s">
        <v>11872</v>
      </c>
      <c r="P155016" s="1" t="s">
        <v>11872</v>
      </c>
      <c r="Q155016" s="1" t="s">
        <v>11872</v>
      </c>
    </row>
    <row r="155017" spans="1:17" s="1" customFormat="1" ht="12" x14ac:dyDescent="0.2">
      <c r="A155017" s="3" t="s">
        <v>463176</v>
      </c>
      <c r="B155017" s="2">
        <v>714</v>
      </c>
      <c r="C155017" s="1" t="s">
        <v>306870</v>
      </c>
      <c r="D155017" s="1" t="s">
        <v>11872</v>
      </c>
      <c r="E155017" s="1">
        <v>705</v>
      </c>
      <c r="F155017" s="1">
        <v>1.1299999999999999</v>
      </c>
      <c r="G155017" s="1" t="s">
        <v>24</v>
      </c>
      <c r="H155017" s="1" t="s">
        <v>1014</v>
      </c>
      <c r="J155017" s="1" t="s">
        <v>26</v>
      </c>
      <c r="M155017" s="1">
        <v>73221900</v>
      </c>
      <c r="N155017" s="1">
        <v>2</v>
      </c>
      <c r="O155017" s="1" t="s">
        <v>11872</v>
      </c>
      <c r="P155017" s="1" t="s">
        <v>11872</v>
      </c>
      <c r="Q155017" s="1" t="s">
        <v>11872</v>
      </c>
    </row>
    <row r="155018" spans="1:17" s="1" customFormat="1" ht="12" x14ac:dyDescent="0.2">
      <c r="A155018" s="3" t="s">
        <v>463177</v>
      </c>
      <c r="B155018" s="2">
        <v>730</v>
      </c>
      <c r="C155018" s="1" t="s">
        <v>306870</v>
      </c>
      <c r="D155018" s="1" t="s">
        <v>11872</v>
      </c>
      <c r="E155018" s="1">
        <v>705</v>
      </c>
      <c r="F155018" s="1">
        <v>1.1299999999999999</v>
      </c>
      <c r="G155018" s="1" t="s">
        <v>24</v>
      </c>
      <c r="H155018" s="1" t="s">
        <v>1014</v>
      </c>
      <c r="J155018" s="1" t="s">
        <v>26</v>
      </c>
      <c r="M155018" s="1">
        <v>73221900</v>
      </c>
      <c r="N155018" s="1">
        <v>2</v>
      </c>
      <c r="O155018" s="1" t="s">
        <v>11872</v>
      </c>
      <c r="P155018" s="1" t="s">
        <v>11872</v>
      </c>
      <c r="Q155018" s="1" t="s">
        <v>11872</v>
      </c>
    </row>
    <row r="155019" spans="1:17" s="1" customFormat="1" ht="12" x14ac:dyDescent="0.2">
      <c r="A155019" s="3" t="s">
        <v>463178</v>
      </c>
      <c r="B155019" s="2">
        <v>747</v>
      </c>
      <c r="C155019" s="1" t="s">
        <v>306870</v>
      </c>
      <c r="D155019" s="1" t="s">
        <v>11872</v>
      </c>
      <c r="E155019" s="1">
        <v>705</v>
      </c>
      <c r="F155019" s="1">
        <v>1.1299999999999999</v>
      </c>
      <c r="G155019" s="1" t="s">
        <v>24</v>
      </c>
      <c r="H155019" s="1" t="s">
        <v>1014</v>
      </c>
      <c r="J155019" s="1" t="s">
        <v>26</v>
      </c>
      <c r="M155019" s="1">
        <v>73221900</v>
      </c>
      <c r="N155019" s="1">
        <v>2</v>
      </c>
      <c r="O155019" s="1" t="s">
        <v>11872</v>
      </c>
      <c r="P155019" s="1" t="s">
        <v>11872</v>
      </c>
      <c r="Q155019" s="1" t="s">
        <v>11872</v>
      </c>
    </row>
    <row r="155020" spans="1:17" s="1" customFormat="1" ht="12" x14ac:dyDescent="0.2">
      <c r="A155020" s="3" t="s">
        <v>463179</v>
      </c>
      <c r="B155020" s="2">
        <v>619</v>
      </c>
      <c r="C155020" s="1" t="s">
        <v>306870</v>
      </c>
      <c r="D155020" s="1" t="s">
        <v>11872</v>
      </c>
      <c r="E155020" s="1">
        <v>705</v>
      </c>
      <c r="F155020" s="1">
        <v>1.1299999999999999</v>
      </c>
      <c r="G155020" s="1" t="s">
        <v>24</v>
      </c>
      <c r="H155020" s="1" t="s">
        <v>1014</v>
      </c>
      <c r="J155020" s="1" t="s">
        <v>26</v>
      </c>
      <c r="M155020" s="1">
        <v>73221900</v>
      </c>
      <c r="N155020" s="1">
        <v>2</v>
      </c>
      <c r="O155020" s="1" t="s">
        <v>11872</v>
      </c>
      <c r="P155020" s="1" t="s">
        <v>11872</v>
      </c>
      <c r="Q155020" s="1" t="s">
        <v>11872</v>
      </c>
    </row>
    <row r="155021" spans="1:17" s="1" customFormat="1" ht="12" x14ac:dyDescent="0.2">
      <c r="A155021" s="3" t="s">
        <v>463180</v>
      </c>
      <c r="B155021" s="2">
        <v>634</v>
      </c>
      <c r="C155021" s="1" t="s">
        <v>306870</v>
      </c>
      <c r="D155021" s="1" t="s">
        <v>11872</v>
      </c>
      <c r="E155021" s="1">
        <v>705</v>
      </c>
      <c r="F155021" s="1">
        <v>1.1299999999999999</v>
      </c>
      <c r="G155021" s="1" t="s">
        <v>24</v>
      </c>
      <c r="H155021" s="1" t="s">
        <v>1014</v>
      </c>
      <c r="J155021" s="1" t="s">
        <v>26</v>
      </c>
      <c r="M155021" s="1">
        <v>73221900</v>
      </c>
      <c r="N155021" s="1">
        <v>2</v>
      </c>
      <c r="O155021" s="1" t="s">
        <v>11872</v>
      </c>
      <c r="P155021" s="1" t="s">
        <v>11872</v>
      </c>
      <c r="Q155021" s="1" t="s">
        <v>11872</v>
      </c>
    </row>
    <row r="155022" spans="1:17" s="1" customFormat="1" ht="12" x14ac:dyDescent="0.2">
      <c r="A155022" s="3" t="s">
        <v>463181</v>
      </c>
      <c r="B155022" s="2">
        <v>602</v>
      </c>
      <c r="C155022" s="1" t="s">
        <v>306870</v>
      </c>
      <c r="D155022" s="1" t="s">
        <v>6003</v>
      </c>
      <c r="E155022" s="1">
        <v>705</v>
      </c>
      <c r="F155022" s="1">
        <v>1.1299999999999999</v>
      </c>
      <c r="G155022" s="1" t="s">
        <v>24</v>
      </c>
      <c r="H155022" s="1" t="s">
        <v>1014</v>
      </c>
      <c r="J155022" s="1" t="s">
        <v>26</v>
      </c>
      <c r="M155022" s="1">
        <v>73221900</v>
      </c>
      <c r="N155022" s="1">
        <v>2</v>
      </c>
      <c r="O155022" s="1" t="s">
        <v>6003</v>
      </c>
      <c r="P155022" s="1" t="s">
        <v>6003</v>
      </c>
      <c r="Q155022" s="1" t="s">
        <v>6003</v>
      </c>
    </row>
    <row r="155023" spans="1:17" s="1" customFormat="1" ht="12" x14ac:dyDescent="0.2">
      <c r="A155023" s="3" t="s">
        <v>463182</v>
      </c>
      <c r="B155023" s="2">
        <v>644</v>
      </c>
      <c r="C155023" s="1" t="s">
        <v>306870</v>
      </c>
      <c r="D155023" s="1" t="s">
        <v>6003</v>
      </c>
      <c r="E155023" s="1">
        <v>705</v>
      </c>
      <c r="F155023" s="1">
        <v>1.1299999999999999</v>
      </c>
      <c r="G155023" s="1" t="s">
        <v>24</v>
      </c>
      <c r="H155023" s="1" t="s">
        <v>1014</v>
      </c>
      <c r="J155023" s="1" t="s">
        <v>26</v>
      </c>
      <c r="M155023" s="1">
        <v>73221900</v>
      </c>
      <c r="N155023" s="1">
        <v>2</v>
      </c>
      <c r="O155023" s="1" t="s">
        <v>6003</v>
      </c>
      <c r="P155023" s="1" t="s">
        <v>6003</v>
      </c>
      <c r="Q155023" s="1" t="s">
        <v>6003</v>
      </c>
    </row>
    <row r="155024" spans="1:17" s="1" customFormat="1" ht="12" x14ac:dyDescent="0.2">
      <c r="A155024" s="3" t="s">
        <v>463183</v>
      </c>
      <c r="B155024" s="2">
        <v>659</v>
      </c>
      <c r="C155024" s="1" t="s">
        <v>306870</v>
      </c>
      <c r="D155024" s="1" t="s">
        <v>6003</v>
      </c>
      <c r="E155024" s="1">
        <v>705</v>
      </c>
      <c r="F155024" s="1">
        <v>1.1299999999999999</v>
      </c>
      <c r="G155024" s="1" t="s">
        <v>24</v>
      </c>
      <c r="H155024" s="1" t="s">
        <v>1014</v>
      </c>
      <c r="J155024" s="1" t="s">
        <v>26</v>
      </c>
      <c r="M155024" s="1">
        <v>73221900</v>
      </c>
      <c r="N155024" s="1">
        <v>2</v>
      </c>
      <c r="O155024" s="1" t="s">
        <v>6003</v>
      </c>
      <c r="P155024" s="1" t="s">
        <v>6003</v>
      </c>
      <c r="Q155024" s="1" t="s">
        <v>6003</v>
      </c>
    </row>
    <row r="155025" spans="1:17" s="1" customFormat="1" ht="12" x14ac:dyDescent="0.2">
      <c r="A155025" s="3" t="s">
        <v>463184</v>
      </c>
      <c r="B155025" s="2">
        <v>676</v>
      </c>
      <c r="C155025" s="1" t="s">
        <v>306870</v>
      </c>
      <c r="D155025" s="1" t="s">
        <v>6003</v>
      </c>
      <c r="E155025" s="1">
        <v>705</v>
      </c>
      <c r="F155025" s="1">
        <v>1.1299999999999999</v>
      </c>
      <c r="G155025" s="1" t="s">
        <v>24</v>
      </c>
      <c r="H155025" s="1" t="s">
        <v>1014</v>
      </c>
      <c r="J155025" s="1" t="s">
        <v>26</v>
      </c>
      <c r="M155025" s="1">
        <v>73221900</v>
      </c>
      <c r="N155025" s="1">
        <v>2</v>
      </c>
      <c r="O155025" s="1" t="s">
        <v>6003</v>
      </c>
      <c r="P155025" s="1" t="s">
        <v>6003</v>
      </c>
      <c r="Q155025" s="1" t="s">
        <v>6003</v>
      </c>
    </row>
    <row r="155026" spans="1:17" s="1" customFormat="1" ht="12" x14ac:dyDescent="0.2">
      <c r="A155026" s="3" t="s">
        <v>463185</v>
      </c>
      <c r="B155026" s="2">
        <v>714</v>
      </c>
      <c r="C155026" s="1" t="s">
        <v>306870</v>
      </c>
      <c r="D155026" s="1" t="s">
        <v>6003</v>
      </c>
      <c r="E155026" s="1">
        <v>705</v>
      </c>
      <c r="F155026" s="1">
        <v>1.1299999999999999</v>
      </c>
      <c r="G155026" s="1" t="s">
        <v>24</v>
      </c>
      <c r="H155026" s="1" t="s">
        <v>1014</v>
      </c>
      <c r="J155026" s="1" t="s">
        <v>26</v>
      </c>
      <c r="M155026" s="1">
        <v>73221900</v>
      </c>
      <c r="N155026" s="1">
        <v>2</v>
      </c>
      <c r="O155026" s="1" t="s">
        <v>6003</v>
      </c>
      <c r="P155026" s="1" t="s">
        <v>6003</v>
      </c>
      <c r="Q155026" s="1" t="s">
        <v>6003</v>
      </c>
    </row>
    <row r="155027" spans="1:17" s="1" customFormat="1" ht="12" x14ac:dyDescent="0.2">
      <c r="A155027" s="3" t="s">
        <v>463186</v>
      </c>
      <c r="B155027" s="2">
        <v>730</v>
      </c>
      <c r="C155027" s="1" t="s">
        <v>306870</v>
      </c>
      <c r="D155027" s="1" t="s">
        <v>6003</v>
      </c>
      <c r="E155027" s="1">
        <v>705</v>
      </c>
      <c r="F155027" s="1">
        <v>1.1299999999999999</v>
      </c>
      <c r="G155027" s="1" t="s">
        <v>24</v>
      </c>
      <c r="H155027" s="1" t="s">
        <v>1014</v>
      </c>
      <c r="J155027" s="1" t="s">
        <v>26</v>
      </c>
      <c r="M155027" s="1">
        <v>73221900</v>
      </c>
      <c r="N155027" s="1">
        <v>2</v>
      </c>
      <c r="O155027" s="1" t="s">
        <v>6003</v>
      </c>
      <c r="P155027" s="1" t="s">
        <v>6003</v>
      </c>
      <c r="Q155027" s="1" t="s">
        <v>6003</v>
      </c>
    </row>
    <row r="155028" spans="1:17" s="1" customFormat="1" ht="12" x14ac:dyDescent="0.2">
      <c r="A155028" s="3" t="s">
        <v>463187</v>
      </c>
      <c r="B155028" s="2">
        <v>747</v>
      </c>
      <c r="C155028" s="1" t="s">
        <v>306870</v>
      </c>
      <c r="D155028" s="1" t="s">
        <v>6003</v>
      </c>
      <c r="E155028" s="1">
        <v>705</v>
      </c>
      <c r="F155028" s="1">
        <v>1.1299999999999999</v>
      </c>
      <c r="G155028" s="1" t="s">
        <v>24</v>
      </c>
      <c r="H155028" s="1" t="s">
        <v>1014</v>
      </c>
      <c r="J155028" s="1" t="s">
        <v>26</v>
      </c>
      <c r="M155028" s="1">
        <v>73221900</v>
      </c>
      <c r="N155028" s="1">
        <v>2</v>
      </c>
      <c r="O155028" s="1" t="s">
        <v>6003</v>
      </c>
      <c r="P155028" s="1" t="s">
        <v>6003</v>
      </c>
      <c r="Q155028" s="1" t="s">
        <v>6003</v>
      </c>
    </row>
    <row r="155029" spans="1:17" s="1" customFormat="1" ht="12" x14ac:dyDescent="0.2">
      <c r="A155029" s="3" t="s">
        <v>463188</v>
      </c>
      <c r="B155029" s="2">
        <v>619</v>
      </c>
      <c r="C155029" s="1" t="s">
        <v>306870</v>
      </c>
      <c r="D155029" s="1" t="s">
        <v>6003</v>
      </c>
      <c r="E155029" s="1">
        <v>705</v>
      </c>
      <c r="F155029" s="1">
        <v>1.1299999999999999</v>
      </c>
      <c r="G155029" s="1" t="s">
        <v>24</v>
      </c>
      <c r="H155029" s="1" t="s">
        <v>1014</v>
      </c>
      <c r="J155029" s="1" t="s">
        <v>26</v>
      </c>
      <c r="M155029" s="1">
        <v>73221900</v>
      </c>
      <c r="N155029" s="1">
        <v>2</v>
      </c>
      <c r="O155029" s="1" t="s">
        <v>6003</v>
      </c>
      <c r="P155029" s="1" t="s">
        <v>6003</v>
      </c>
      <c r="Q155029" s="1" t="s">
        <v>6003</v>
      </c>
    </row>
    <row r="155030" spans="1:17" s="1" customFormat="1" ht="12" x14ac:dyDescent="0.2">
      <c r="A155030" s="3" t="s">
        <v>463189</v>
      </c>
      <c r="B155030" s="2">
        <v>634</v>
      </c>
      <c r="C155030" s="1" t="s">
        <v>306870</v>
      </c>
      <c r="D155030" s="1" t="s">
        <v>6003</v>
      </c>
      <c r="E155030" s="1">
        <v>705</v>
      </c>
      <c r="F155030" s="1">
        <v>1.1299999999999999</v>
      </c>
      <c r="G155030" s="1" t="s">
        <v>24</v>
      </c>
      <c r="H155030" s="1" t="s">
        <v>1014</v>
      </c>
      <c r="J155030" s="1" t="s">
        <v>26</v>
      </c>
      <c r="M155030" s="1">
        <v>73221900</v>
      </c>
      <c r="N155030" s="1">
        <v>2</v>
      </c>
      <c r="O155030" s="1" t="s">
        <v>6003</v>
      </c>
      <c r="P155030" s="1" t="s">
        <v>6003</v>
      </c>
      <c r="Q155030" s="1" t="s">
        <v>6003</v>
      </c>
    </row>
    <row r="155031" spans="1:17" s="1" customFormat="1" ht="12" x14ac:dyDescent="0.2">
      <c r="A155031" s="3" t="s">
        <v>463190</v>
      </c>
      <c r="B155031" s="2">
        <v>602</v>
      </c>
      <c r="C155031" s="1" t="s">
        <v>306870</v>
      </c>
      <c r="D155031" s="1" t="s">
        <v>89300</v>
      </c>
      <c r="E155031" s="1">
        <v>705</v>
      </c>
      <c r="F155031" s="1">
        <v>1.1299999999999999</v>
      </c>
      <c r="G155031" s="1" t="s">
        <v>24</v>
      </c>
      <c r="H155031" s="1" t="s">
        <v>1014</v>
      </c>
      <c r="J155031" s="1" t="s">
        <v>26</v>
      </c>
      <c r="M155031" s="1">
        <v>73221900</v>
      </c>
      <c r="N155031" s="1">
        <v>2</v>
      </c>
      <c r="O155031" s="1" t="s">
        <v>89300</v>
      </c>
      <c r="P155031" s="1" t="s">
        <v>89300</v>
      </c>
      <c r="Q155031" s="1" t="s">
        <v>89300</v>
      </c>
    </row>
    <row r="155032" spans="1:17" s="1" customFormat="1" ht="12" x14ac:dyDescent="0.2">
      <c r="A155032" s="3" t="s">
        <v>463191</v>
      </c>
      <c r="B155032" s="2">
        <v>644</v>
      </c>
      <c r="C155032" s="1" t="s">
        <v>306870</v>
      </c>
      <c r="D155032" s="1" t="s">
        <v>89300</v>
      </c>
      <c r="E155032" s="1">
        <v>705</v>
      </c>
      <c r="F155032" s="1">
        <v>1.1299999999999999</v>
      </c>
      <c r="G155032" s="1" t="s">
        <v>24</v>
      </c>
      <c r="H155032" s="1" t="s">
        <v>1014</v>
      </c>
      <c r="J155032" s="1" t="s">
        <v>26</v>
      </c>
      <c r="M155032" s="1">
        <v>73221900</v>
      </c>
      <c r="N155032" s="1">
        <v>2</v>
      </c>
      <c r="O155032" s="1" t="s">
        <v>89300</v>
      </c>
      <c r="P155032" s="1" t="s">
        <v>89300</v>
      </c>
      <c r="Q155032" s="1" t="s">
        <v>89300</v>
      </c>
    </row>
    <row r="155033" spans="1:17" s="1" customFormat="1" ht="12" x14ac:dyDescent="0.2">
      <c r="A155033" s="3" t="s">
        <v>463192</v>
      </c>
      <c r="B155033" s="2">
        <v>659</v>
      </c>
      <c r="C155033" s="1" t="s">
        <v>306870</v>
      </c>
      <c r="D155033" s="1" t="s">
        <v>89300</v>
      </c>
      <c r="E155033" s="1">
        <v>705</v>
      </c>
      <c r="F155033" s="1">
        <v>1.1299999999999999</v>
      </c>
      <c r="G155033" s="1" t="s">
        <v>24</v>
      </c>
      <c r="H155033" s="1" t="s">
        <v>1014</v>
      </c>
      <c r="J155033" s="1" t="s">
        <v>26</v>
      </c>
      <c r="M155033" s="1">
        <v>73221900</v>
      </c>
      <c r="N155033" s="1">
        <v>2</v>
      </c>
      <c r="O155033" s="1" t="s">
        <v>89300</v>
      </c>
      <c r="P155033" s="1" t="s">
        <v>89300</v>
      </c>
      <c r="Q155033" s="1" t="s">
        <v>89300</v>
      </c>
    </row>
    <row r="155034" spans="1:17" s="1" customFormat="1" ht="12" x14ac:dyDescent="0.2">
      <c r="A155034" s="3" t="s">
        <v>463193</v>
      </c>
      <c r="B155034" s="2">
        <v>676</v>
      </c>
      <c r="C155034" s="1" t="s">
        <v>306870</v>
      </c>
      <c r="D155034" s="1" t="s">
        <v>89300</v>
      </c>
      <c r="E155034" s="1">
        <v>705</v>
      </c>
      <c r="F155034" s="1">
        <v>1.1299999999999999</v>
      </c>
      <c r="G155034" s="1" t="s">
        <v>24</v>
      </c>
      <c r="H155034" s="1" t="s">
        <v>1014</v>
      </c>
      <c r="J155034" s="1" t="s">
        <v>26</v>
      </c>
      <c r="M155034" s="1">
        <v>73221900</v>
      </c>
      <c r="N155034" s="1">
        <v>2</v>
      </c>
      <c r="O155034" s="1" t="s">
        <v>89300</v>
      </c>
      <c r="P155034" s="1" t="s">
        <v>89300</v>
      </c>
      <c r="Q155034" s="1" t="s">
        <v>89300</v>
      </c>
    </row>
    <row r="155035" spans="1:17" s="1" customFormat="1" ht="12" x14ac:dyDescent="0.2">
      <c r="A155035" s="3" t="s">
        <v>463194</v>
      </c>
      <c r="B155035" s="2">
        <v>714</v>
      </c>
      <c r="C155035" s="1" t="s">
        <v>306870</v>
      </c>
      <c r="D155035" s="1" t="s">
        <v>89300</v>
      </c>
      <c r="E155035" s="1">
        <v>705</v>
      </c>
      <c r="F155035" s="1">
        <v>1.1299999999999999</v>
      </c>
      <c r="G155035" s="1" t="s">
        <v>24</v>
      </c>
      <c r="H155035" s="1" t="s">
        <v>1014</v>
      </c>
      <c r="J155035" s="1" t="s">
        <v>26</v>
      </c>
      <c r="M155035" s="1">
        <v>73221900</v>
      </c>
      <c r="N155035" s="1">
        <v>2</v>
      </c>
      <c r="O155035" s="1" t="s">
        <v>89300</v>
      </c>
      <c r="P155035" s="1" t="s">
        <v>89300</v>
      </c>
      <c r="Q155035" s="1" t="s">
        <v>89300</v>
      </c>
    </row>
    <row r="155036" spans="1:17" s="1" customFormat="1" ht="12" x14ac:dyDescent="0.2">
      <c r="A155036" s="3" t="s">
        <v>463195</v>
      </c>
      <c r="B155036" s="2">
        <v>730</v>
      </c>
      <c r="C155036" s="1" t="s">
        <v>306870</v>
      </c>
      <c r="D155036" s="1" t="s">
        <v>89300</v>
      </c>
      <c r="E155036" s="1">
        <v>705</v>
      </c>
      <c r="F155036" s="1">
        <v>1.1299999999999999</v>
      </c>
      <c r="G155036" s="1" t="s">
        <v>24</v>
      </c>
      <c r="H155036" s="1" t="s">
        <v>1014</v>
      </c>
      <c r="J155036" s="1" t="s">
        <v>26</v>
      </c>
      <c r="M155036" s="1">
        <v>73221900</v>
      </c>
      <c r="N155036" s="1">
        <v>2</v>
      </c>
      <c r="O155036" s="1" t="s">
        <v>89300</v>
      </c>
      <c r="P155036" s="1" t="s">
        <v>89300</v>
      </c>
      <c r="Q155036" s="1" t="s">
        <v>89300</v>
      </c>
    </row>
    <row r="155037" spans="1:17" s="1" customFormat="1" ht="12" x14ac:dyDescent="0.2">
      <c r="A155037" s="3" t="s">
        <v>463196</v>
      </c>
      <c r="B155037" s="2">
        <v>747</v>
      </c>
      <c r="C155037" s="1" t="s">
        <v>306870</v>
      </c>
      <c r="D155037" s="1" t="s">
        <v>89300</v>
      </c>
      <c r="E155037" s="1">
        <v>705</v>
      </c>
      <c r="F155037" s="1">
        <v>1.1299999999999999</v>
      </c>
      <c r="G155037" s="1" t="s">
        <v>24</v>
      </c>
      <c r="H155037" s="1" t="s">
        <v>1014</v>
      </c>
      <c r="J155037" s="1" t="s">
        <v>26</v>
      </c>
      <c r="M155037" s="1">
        <v>73221900</v>
      </c>
      <c r="N155037" s="1">
        <v>2</v>
      </c>
      <c r="O155037" s="1" t="s">
        <v>89300</v>
      </c>
      <c r="P155037" s="1" t="s">
        <v>89300</v>
      </c>
      <c r="Q155037" s="1" t="s">
        <v>89300</v>
      </c>
    </row>
    <row r="155038" spans="1:17" s="1" customFormat="1" ht="12" x14ac:dyDescent="0.2">
      <c r="A155038" s="3" t="s">
        <v>463197</v>
      </c>
      <c r="B155038" s="2">
        <v>619</v>
      </c>
      <c r="C155038" s="1" t="s">
        <v>306870</v>
      </c>
      <c r="D155038" s="1" t="s">
        <v>89300</v>
      </c>
      <c r="E155038" s="1">
        <v>705</v>
      </c>
      <c r="F155038" s="1">
        <v>1.1299999999999999</v>
      </c>
      <c r="G155038" s="1" t="s">
        <v>24</v>
      </c>
      <c r="H155038" s="1" t="s">
        <v>1014</v>
      </c>
      <c r="J155038" s="1" t="s">
        <v>26</v>
      </c>
      <c r="M155038" s="1">
        <v>73221900</v>
      </c>
      <c r="N155038" s="1">
        <v>2</v>
      </c>
      <c r="O155038" s="1" t="s">
        <v>89300</v>
      </c>
      <c r="P155038" s="1" t="s">
        <v>89300</v>
      </c>
      <c r="Q155038" s="1" t="s">
        <v>89300</v>
      </c>
    </row>
    <row r="155039" spans="1:17" s="1" customFormat="1" ht="12" x14ac:dyDescent="0.2">
      <c r="A155039" s="3" t="s">
        <v>463198</v>
      </c>
      <c r="B155039" s="2">
        <v>634</v>
      </c>
      <c r="C155039" s="1" t="s">
        <v>306870</v>
      </c>
      <c r="D155039" s="1" t="s">
        <v>89300</v>
      </c>
      <c r="E155039" s="1">
        <v>705</v>
      </c>
      <c r="F155039" s="1">
        <v>1.1299999999999999</v>
      </c>
      <c r="G155039" s="1" t="s">
        <v>24</v>
      </c>
      <c r="H155039" s="1" t="s">
        <v>1014</v>
      </c>
      <c r="J155039" s="1" t="s">
        <v>26</v>
      </c>
      <c r="M155039" s="1">
        <v>73221900</v>
      </c>
      <c r="N155039" s="1">
        <v>2</v>
      </c>
      <c r="O155039" s="1" t="s">
        <v>89300</v>
      </c>
      <c r="P155039" s="1" t="s">
        <v>89300</v>
      </c>
      <c r="Q155039" s="1" t="s">
        <v>89300</v>
      </c>
    </row>
    <row r="155040" spans="1:17" s="1" customFormat="1" ht="12" x14ac:dyDescent="0.2">
      <c r="A155040" s="3" t="s">
        <v>463199</v>
      </c>
      <c r="B155040" s="2">
        <v>777</v>
      </c>
      <c r="C155040" s="1" t="s">
        <v>306870</v>
      </c>
      <c r="D155040" s="1" t="s">
        <v>27015</v>
      </c>
      <c r="E155040" s="1">
        <v>705</v>
      </c>
      <c r="F155040" s="1">
        <v>1.1299999999999999</v>
      </c>
      <c r="G155040" s="1" t="s">
        <v>24</v>
      </c>
      <c r="H155040" s="1" t="s">
        <v>1014</v>
      </c>
      <c r="J155040" s="1" t="s">
        <v>26</v>
      </c>
      <c r="M155040" s="1">
        <v>73221900</v>
      </c>
      <c r="N155040" s="1">
        <v>2</v>
      </c>
      <c r="O155040" s="1" t="s">
        <v>27015</v>
      </c>
      <c r="P155040" s="1" t="s">
        <v>27015</v>
      </c>
      <c r="Q155040" s="1" t="s">
        <v>27015</v>
      </c>
    </row>
    <row r="155041" spans="1:17" s="1" customFormat="1" ht="12" x14ac:dyDescent="0.2">
      <c r="A155041" s="3" t="s">
        <v>463200</v>
      </c>
      <c r="B155041" s="2">
        <v>818</v>
      </c>
      <c r="C155041" s="1" t="s">
        <v>306870</v>
      </c>
      <c r="D155041" s="1" t="s">
        <v>27015</v>
      </c>
      <c r="E155041" s="1">
        <v>705</v>
      </c>
      <c r="F155041" s="1">
        <v>1.1299999999999999</v>
      </c>
      <c r="G155041" s="1" t="s">
        <v>24</v>
      </c>
      <c r="H155041" s="1" t="s">
        <v>1014</v>
      </c>
      <c r="J155041" s="1" t="s">
        <v>26</v>
      </c>
      <c r="M155041" s="1">
        <v>73221900</v>
      </c>
      <c r="N155041" s="1">
        <v>2</v>
      </c>
      <c r="O155041" s="1" t="s">
        <v>27015</v>
      </c>
      <c r="P155041" s="1" t="s">
        <v>27015</v>
      </c>
      <c r="Q155041" s="1" t="s">
        <v>27015</v>
      </c>
    </row>
    <row r="155042" spans="1:17" s="1" customFormat="1" ht="12" x14ac:dyDescent="0.2">
      <c r="A155042" s="3" t="s">
        <v>463201</v>
      </c>
      <c r="B155042" s="2">
        <v>834</v>
      </c>
      <c r="C155042" s="1" t="s">
        <v>306870</v>
      </c>
      <c r="D155042" s="1" t="s">
        <v>27015</v>
      </c>
      <c r="E155042" s="1">
        <v>705</v>
      </c>
      <c r="F155042" s="1">
        <v>1.1299999999999999</v>
      </c>
      <c r="G155042" s="1" t="s">
        <v>24</v>
      </c>
      <c r="H155042" s="1" t="s">
        <v>1014</v>
      </c>
      <c r="J155042" s="1" t="s">
        <v>26</v>
      </c>
      <c r="M155042" s="1">
        <v>73221900</v>
      </c>
      <c r="N155042" s="1">
        <v>2</v>
      </c>
      <c r="O155042" s="1" t="s">
        <v>27015</v>
      </c>
      <c r="P155042" s="1" t="s">
        <v>27015</v>
      </c>
      <c r="Q155042" s="1" t="s">
        <v>27015</v>
      </c>
    </row>
    <row r="155043" spans="1:17" s="1" customFormat="1" ht="12" x14ac:dyDescent="0.2">
      <c r="A155043" s="3" t="s">
        <v>463202</v>
      </c>
      <c r="B155043" s="2">
        <v>852</v>
      </c>
      <c r="C155043" s="1" t="s">
        <v>306870</v>
      </c>
      <c r="D155043" s="1" t="s">
        <v>27015</v>
      </c>
      <c r="E155043" s="1">
        <v>705</v>
      </c>
      <c r="F155043" s="1">
        <v>1.1299999999999999</v>
      </c>
      <c r="G155043" s="1" t="s">
        <v>24</v>
      </c>
      <c r="H155043" s="1" t="s">
        <v>1014</v>
      </c>
      <c r="J155043" s="1" t="s">
        <v>26</v>
      </c>
      <c r="M155043" s="1">
        <v>73221900</v>
      </c>
      <c r="N155043" s="1">
        <v>2</v>
      </c>
      <c r="O155043" s="1" t="s">
        <v>27015</v>
      </c>
      <c r="P155043" s="1" t="s">
        <v>27015</v>
      </c>
      <c r="Q155043" s="1" t="s">
        <v>27015</v>
      </c>
    </row>
    <row r="155044" spans="1:17" s="1" customFormat="1" ht="12" x14ac:dyDescent="0.2">
      <c r="A155044" s="3" t="s">
        <v>463203</v>
      </c>
      <c r="B155044" s="2">
        <v>890</v>
      </c>
      <c r="C155044" s="1" t="s">
        <v>306870</v>
      </c>
      <c r="D155044" s="1" t="s">
        <v>27015</v>
      </c>
      <c r="E155044" s="1">
        <v>705</v>
      </c>
      <c r="F155044" s="1">
        <v>1.1299999999999999</v>
      </c>
      <c r="G155044" s="1" t="s">
        <v>24</v>
      </c>
      <c r="H155044" s="1" t="s">
        <v>1014</v>
      </c>
      <c r="J155044" s="1" t="s">
        <v>26</v>
      </c>
      <c r="M155044" s="1">
        <v>73221900</v>
      </c>
      <c r="N155044" s="1">
        <v>2</v>
      </c>
      <c r="O155044" s="1" t="s">
        <v>27015</v>
      </c>
      <c r="P155044" s="1" t="s">
        <v>27015</v>
      </c>
      <c r="Q155044" s="1" t="s">
        <v>27015</v>
      </c>
    </row>
    <row r="155045" spans="1:17" s="1" customFormat="1" ht="12" x14ac:dyDescent="0.2">
      <c r="A155045" s="3" t="s">
        <v>463204</v>
      </c>
      <c r="B155045" s="2">
        <v>907</v>
      </c>
      <c r="C155045" s="1" t="s">
        <v>306870</v>
      </c>
      <c r="D155045" s="1" t="s">
        <v>27015</v>
      </c>
      <c r="E155045" s="1">
        <v>705</v>
      </c>
      <c r="F155045" s="1">
        <v>1.1299999999999999</v>
      </c>
      <c r="G155045" s="1" t="s">
        <v>24</v>
      </c>
      <c r="H155045" s="1" t="s">
        <v>1014</v>
      </c>
      <c r="J155045" s="1" t="s">
        <v>26</v>
      </c>
      <c r="M155045" s="1">
        <v>73221900</v>
      </c>
      <c r="N155045" s="1">
        <v>2</v>
      </c>
      <c r="O155045" s="1" t="s">
        <v>27015</v>
      </c>
      <c r="P155045" s="1" t="s">
        <v>27015</v>
      </c>
      <c r="Q155045" s="1" t="s">
        <v>27015</v>
      </c>
    </row>
    <row r="155046" spans="1:17" s="1" customFormat="1" ht="12" x14ac:dyDescent="0.2">
      <c r="A155046" s="3" t="s">
        <v>463205</v>
      </c>
      <c r="B155046" s="2">
        <v>924</v>
      </c>
      <c r="C155046" s="1" t="s">
        <v>306870</v>
      </c>
      <c r="D155046" s="1" t="s">
        <v>27015</v>
      </c>
      <c r="E155046" s="1">
        <v>705</v>
      </c>
      <c r="F155046" s="1">
        <v>1.1299999999999999</v>
      </c>
      <c r="G155046" s="1" t="s">
        <v>24</v>
      </c>
      <c r="H155046" s="1" t="s">
        <v>1014</v>
      </c>
      <c r="J155046" s="1" t="s">
        <v>26</v>
      </c>
      <c r="M155046" s="1">
        <v>73221900</v>
      </c>
      <c r="N155046" s="1">
        <v>2</v>
      </c>
      <c r="O155046" s="1" t="s">
        <v>27015</v>
      </c>
      <c r="P155046" s="1" t="s">
        <v>27015</v>
      </c>
      <c r="Q155046" s="1" t="s">
        <v>27015</v>
      </c>
    </row>
    <row r="155047" spans="1:17" s="1" customFormat="1" ht="12" x14ac:dyDescent="0.2">
      <c r="A155047" s="3" t="s">
        <v>463206</v>
      </c>
      <c r="B155047" s="2">
        <v>795</v>
      </c>
      <c r="C155047" s="1" t="s">
        <v>306870</v>
      </c>
      <c r="D155047" s="1" t="s">
        <v>27015</v>
      </c>
      <c r="E155047" s="1">
        <v>705</v>
      </c>
      <c r="F155047" s="1">
        <v>1.1299999999999999</v>
      </c>
      <c r="G155047" s="1" t="s">
        <v>24</v>
      </c>
      <c r="H155047" s="1" t="s">
        <v>1014</v>
      </c>
      <c r="J155047" s="1" t="s">
        <v>26</v>
      </c>
      <c r="M155047" s="1">
        <v>73221900</v>
      </c>
      <c r="N155047" s="1">
        <v>2</v>
      </c>
      <c r="O155047" s="1" t="s">
        <v>27015</v>
      </c>
      <c r="P155047" s="1" t="s">
        <v>27015</v>
      </c>
      <c r="Q155047" s="1" t="s">
        <v>27015</v>
      </c>
    </row>
    <row r="155048" spans="1:17" s="1" customFormat="1" ht="12" x14ac:dyDescent="0.2">
      <c r="A155048" s="3" t="s">
        <v>463207</v>
      </c>
      <c r="B155048" s="2">
        <v>810</v>
      </c>
      <c r="C155048" s="1" t="s">
        <v>306870</v>
      </c>
      <c r="D155048" s="1" t="s">
        <v>27015</v>
      </c>
      <c r="E155048" s="1">
        <v>705</v>
      </c>
      <c r="F155048" s="1">
        <v>1.1299999999999999</v>
      </c>
      <c r="G155048" s="1" t="s">
        <v>24</v>
      </c>
      <c r="H155048" s="1" t="s">
        <v>1014</v>
      </c>
      <c r="J155048" s="1" t="s">
        <v>26</v>
      </c>
      <c r="M155048" s="1">
        <v>73221900</v>
      </c>
      <c r="N155048" s="1">
        <v>2</v>
      </c>
      <c r="O155048" s="1" t="s">
        <v>27015</v>
      </c>
      <c r="P155048" s="1" t="s">
        <v>27015</v>
      </c>
      <c r="Q155048" s="1" t="s">
        <v>27015</v>
      </c>
    </row>
    <row r="155049" spans="1:17" s="1" customFormat="1" ht="12" x14ac:dyDescent="0.2">
      <c r="A155049" s="3" t="s">
        <v>463208</v>
      </c>
      <c r="B155049" s="2">
        <v>770</v>
      </c>
      <c r="C155049" s="1" t="s">
        <v>306870</v>
      </c>
      <c r="D155049" s="1" t="s">
        <v>15352</v>
      </c>
      <c r="E155049" s="1">
        <v>683</v>
      </c>
      <c r="F155049" s="1">
        <v>1.1299999999999999</v>
      </c>
      <c r="G155049" s="1" t="s">
        <v>24</v>
      </c>
      <c r="H155049" s="1" t="s">
        <v>1014</v>
      </c>
      <c r="J155049" s="1" t="s">
        <v>26</v>
      </c>
      <c r="M155049" s="1">
        <v>73221900</v>
      </c>
      <c r="N155049" s="1">
        <v>2</v>
      </c>
      <c r="O155049" s="1" t="s">
        <v>15352</v>
      </c>
      <c r="P155049" s="1" t="s">
        <v>15352</v>
      </c>
      <c r="Q155049" s="1" t="s">
        <v>15352</v>
      </c>
    </row>
    <row r="155050" spans="1:17" s="1" customFormat="1" ht="12" x14ac:dyDescent="0.2">
      <c r="A155050" s="3" t="s">
        <v>463209</v>
      </c>
      <c r="B155050" s="2">
        <v>810</v>
      </c>
      <c r="C155050" s="1" t="s">
        <v>306870</v>
      </c>
      <c r="D155050" s="1" t="s">
        <v>15352</v>
      </c>
      <c r="E155050" s="1">
        <v>683</v>
      </c>
      <c r="F155050" s="1">
        <v>1.1299999999999999</v>
      </c>
      <c r="G155050" s="1" t="s">
        <v>24</v>
      </c>
      <c r="H155050" s="1" t="s">
        <v>1014</v>
      </c>
      <c r="J155050" s="1" t="s">
        <v>26</v>
      </c>
      <c r="M155050" s="1">
        <v>73221900</v>
      </c>
      <c r="N155050" s="1">
        <v>2</v>
      </c>
      <c r="O155050" s="1" t="s">
        <v>15352</v>
      </c>
      <c r="P155050" s="1" t="s">
        <v>15352</v>
      </c>
      <c r="Q155050" s="1" t="s">
        <v>15352</v>
      </c>
    </row>
    <row r="155051" spans="1:17" s="1" customFormat="1" ht="12" x14ac:dyDescent="0.2">
      <c r="A155051" s="3" t="s">
        <v>463210</v>
      </c>
      <c r="B155051" s="2">
        <v>827</v>
      </c>
      <c r="C155051" s="1" t="s">
        <v>306870</v>
      </c>
      <c r="D155051" s="1" t="s">
        <v>15352</v>
      </c>
      <c r="E155051" s="1">
        <v>683</v>
      </c>
      <c r="F155051" s="1">
        <v>1.1299999999999999</v>
      </c>
      <c r="G155051" s="1" t="s">
        <v>24</v>
      </c>
      <c r="H155051" s="1" t="s">
        <v>1014</v>
      </c>
      <c r="J155051" s="1" t="s">
        <v>26</v>
      </c>
      <c r="M155051" s="1">
        <v>73221900</v>
      </c>
      <c r="N155051" s="1">
        <v>2</v>
      </c>
      <c r="O155051" s="1" t="s">
        <v>15352</v>
      </c>
      <c r="P155051" s="1" t="s">
        <v>15352</v>
      </c>
      <c r="Q155051" s="1" t="s">
        <v>15352</v>
      </c>
    </row>
    <row r="155052" spans="1:17" s="1" customFormat="1" ht="12" x14ac:dyDescent="0.2">
      <c r="A155052" s="3" t="s">
        <v>463211</v>
      </c>
      <c r="B155052" s="2">
        <v>842</v>
      </c>
      <c r="C155052" s="1" t="s">
        <v>306870</v>
      </c>
      <c r="D155052" s="1" t="s">
        <v>15352</v>
      </c>
      <c r="E155052" s="1">
        <v>683</v>
      </c>
      <c r="F155052" s="1">
        <v>1.1299999999999999</v>
      </c>
      <c r="G155052" s="1" t="s">
        <v>24</v>
      </c>
      <c r="H155052" s="1" t="s">
        <v>1014</v>
      </c>
      <c r="J155052" s="1" t="s">
        <v>26</v>
      </c>
      <c r="M155052" s="1">
        <v>73221900</v>
      </c>
      <c r="N155052" s="1">
        <v>2</v>
      </c>
      <c r="O155052" s="1" t="s">
        <v>15352</v>
      </c>
      <c r="P155052" s="1" t="s">
        <v>15352</v>
      </c>
      <c r="Q155052" s="1" t="s">
        <v>15352</v>
      </c>
    </row>
    <row r="155053" spans="1:17" s="1" customFormat="1" ht="12" x14ac:dyDescent="0.2">
      <c r="A155053" s="3" t="s">
        <v>463212</v>
      </c>
      <c r="B155053" s="2">
        <v>881</v>
      </c>
      <c r="C155053" s="1" t="s">
        <v>306870</v>
      </c>
      <c r="D155053" s="1" t="s">
        <v>15352</v>
      </c>
      <c r="E155053" s="1">
        <v>683</v>
      </c>
      <c r="F155053" s="1">
        <v>1.1299999999999999</v>
      </c>
      <c r="G155053" s="1" t="s">
        <v>24</v>
      </c>
      <c r="H155053" s="1" t="s">
        <v>1014</v>
      </c>
      <c r="J155053" s="1" t="s">
        <v>26</v>
      </c>
      <c r="M155053" s="1">
        <v>73221900</v>
      </c>
      <c r="N155053" s="1">
        <v>2</v>
      </c>
      <c r="O155053" s="1" t="s">
        <v>15352</v>
      </c>
      <c r="P155053" s="1" t="s">
        <v>15352</v>
      </c>
      <c r="Q155053" s="1" t="s">
        <v>15352</v>
      </c>
    </row>
    <row r="155054" spans="1:17" s="1" customFormat="1" ht="12" x14ac:dyDescent="0.2">
      <c r="A155054" s="3" t="s">
        <v>463213</v>
      </c>
      <c r="B155054" s="2">
        <v>896</v>
      </c>
      <c r="C155054" s="1" t="s">
        <v>306870</v>
      </c>
      <c r="D155054" s="1" t="s">
        <v>15352</v>
      </c>
      <c r="E155054" s="1">
        <v>683</v>
      </c>
      <c r="F155054" s="1">
        <v>1.1299999999999999</v>
      </c>
      <c r="G155054" s="1" t="s">
        <v>24</v>
      </c>
      <c r="H155054" s="1" t="s">
        <v>1014</v>
      </c>
      <c r="J155054" s="1" t="s">
        <v>26</v>
      </c>
      <c r="M155054" s="1">
        <v>73221900</v>
      </c>
      <c r="N155054" s="1">
        <v>2</v>
      </c>
      <c r="O155054" s="1" t="s">
        <v>15352</v>
      </c>
      <c r="P155054" s="1" t="s">
        <v>15352</v>
      </c>
      <c r="Q155054" s="1" t="s">
        <v>15352</v>
      </c>
    </row>
    <row r="155055" spans="1:17" s="1" customFormat="1" ht="12" x14ac:dyDescent="0.2">
      <c r="A155055" s="3" t="s">
        <v>463214</v>
      </c>
      <c r="B155055" s="2">
        <v>913</v>
      </c>
      <c r="C155055" s="1" t="s">
        <v>306870</v>
      </c>
      <c r="D155055" s="1" t="s">
        <v>15352</v>
      </c>
      <c r="E155055" s="1">
        <v>683</v>
      </c>
      <c r="F155055" s="1">
        <v>1.1299999999999999</v>
      </c>
      <c r="G155055" s="1" t="s">
        <v>24</v>
      </c>
      <c r="H155055" s="1" t="s">
        <v>1014</v>
      </c>
      <c r="J155055" s="1" t="s">
        <v>26</v>
      </c>
      <c r="M155055" s="1">
        <v>73221900</v>
      </c>
      <c r="N155055" s="1">
        <v>2</v>
      </c>
      <c r="O155055" s="1" t="s">
        <v>15352</v>
      </c>
      <c r="P155055" s="1" t="s">
        <v>15352</v>
      </c>
      <c r="Q155055" s="1" t="s">
        <v>15352</v>
      </c>
    </row>
    <row r="155056" spans="1:17" s="1" customFormat="1" ht="12" x14ac:dyDescent="0.2">
      <c r="A155056" s="3" t="s">
        <v>463215</v>
      </c>
      <c r="B155056" s="2">
        <v>785</v>
      </c>
      <c r="C155056" s="1" t="s">
        <v>306870</v>
      </c>
      <c r="D155056" s="1" t="s">
        <v>15352</v>
      </c>
      <c r="E155056" s="1">
        <v>683</v>
      </c>
      <c r="F155056" s="1">
        <v>1.1299999999999999</v>
      </c>
      <c r="G155056" s="1" t="s">
        <v>24</v>
      </c>
      <c r="H155056" s="1" t="s">
        <v>1014</v>
      </c>
      <c r="J155056" s="1" t="s">
        <v>26</v>
      </c>
      <c r="M155056" s="1">
        <v>73221900</v>
      </c>
      <c r="N155056" s="1">
        <v>2</v>
      </c>
      <c r="O155056" s="1" t="s">
        <v>15352</v>
      </c>
      <c r="P155056" s="1" t="s">
        <v>15352</v>
      </c>
      <c r="Q155056" s="1" t="s">
        <v>15352</v>
      </c>
    </row>
    <row r="155057" spans="1:17" s="1" customFormat="1" ht="12" x14ac:dyDescent="0.2">
      <c r="A155057" s="3" t="s">
        <v>463216</v>
      </c>
      <c r="B155057" s="2">
        <v>801</v>
      </c>
      <c r="C155057" s="1" t="s">
        <v>306870</v>
      </c>
      <c r="D155057" s="1" t="s">
        <v>15352</v>
      </c>
      <c r="E155057" s="1">
        <v>683</v>
      </c>
      <c r="F155057" s="1">
        <v>1.1299999999999999</v>
      </c>
      <c r="G155057" s="1" t="s">
        <v>24</v>
      </c>
      <c r="H155057" s="1" t="s">
        <v>1014</v>
      </c>
      <c r="J155057" s="1" t="s">
        <v>26</v>
      </c>
      <c r="M155057" s="1">
        <v>73221900</v>
      </c>
      <c r="N155057" s="1">
        <v>2</v>
      </c>
      <c r="O155057" s="1" t="s">
        <v>15352</v>
      </c>
      <c r="P155057" s="1" t="s">
        <v>15352</v>
      </c>
      <c r="Q155057" s="1" t="s">
        <v>15352</v>
      </c>
    </row>
    <row r="155058" spans="1:17" s="1" customFormat="1" ht="12" x14ac:dyDescent="0.2">
      <c r="A155058" s="3" t="s">
        <v>463217</v>
      </c>
      <c r="B155058" s="2">
        <v>770</v>
      </c>
      <c r="C155058" s="1" t="s">
        <v>306870</v>
      </c>
      <c r="D155058" s="1" t="s">
        <v>165023</v>
      </c>
      <c r="E155058" s="1">
        <v>705</v>
      </c>
      <c r="F155058" s="1">
        <v>1.1299999999999999</v>
      </c>
      <c r="G155058" s="1" t="s">
        <v>24</v>
      </c>
      <c r="H155058" s="1" t="s">
        <v>1014</v>
      </c>
      <c r="J155058" s="1" t="s">
        <v>26</v>
      </c>
      <c r="M155058" s="1">
        <v>73221900</v>
      </c>
      <c r="N155058" s="1">
        <v>2</v>
      </c>
      <c r="O155058" s="1" t="s">
        <v>165023</v>
      </c>
      <c r="P155058" s="1" t="s">
        <v>165023</v>
      </c>
      <c r="Q155058" s="1" t="s">
        <v>165023</v>
      </c>
    </row>
    <row r="155059" spans="1:17" s="1" customFormat="1" ht="12" x14ac:dyDescent="0.2">
      <c r="A155059" s="3" t="s">
        <v>463218</v>
      </c>
      <c r="B155059" s="2">
        <v>810</v>
      </c>
      <c r="C155059" s="1" t="s">
        <v>306870</v>
      </c>
      <c r="D155059" s="1" t="s">
        <v>165023</v>
      </c>
      <c r="E155059" s="1">
        <v>705</v>
      </c>
      <c r="F155059" s="1">
        <v>1.1299999999999999</v>
      </c>
      <c r="G155059" s="1" t="s">
        <v>24</v>
      </c>
      <c r="H155059" s="1" t="s">
        <v>1014</v>
      </c>
      <c r="J155059" s="1" t="s">
        <v>26</v>
      </c>
      <c r="M155059" s="1">
        <v>73221900</v>
      </c>
      <c r="N155059" s="1">
        <v>2</v>
      </c>
      <c r="O155059" s="1" t="s">
        <v>165023</v>
      </c>
      <c r="P155059" s="1" t="s">
        <v>165023</v>
      </c>
      <c r="Q155059" s="1" t="s">
        <v>165023</v>
      </c>
    </row>
    <row r="155060" spans="1:17" s="1" customFormat="1" ht="12" x14ac:dyDescent="0.2">
      <c r="A155060" s="3" t="s">
        <v>463219</v>
      </c>
      <c r="B155060" s="2">
        <v>827</v>
      </c>
      <c r="C155060" s="1" t="s">
        <v>306870</v>
      </c>
      <c r="D155060" s="1" t="s">
        <v>165023</v>
      </c>
      <c r="E155060" s="1">
        <v>705</v>
      </c>
      <c r="F155060" s="1">
        <v>1.1299999999999999</v>
      </c>
      <c r="G155060" s="1" t="s">
        <v>24</v>
      </c>
      <c r="H155060" s="1" t="s">
        <v>1014</v>
      </c>
      <c r="J155060" s="1" t="s">
        <v>26</v>
      </c>
      <c r="M155060" s="1">
        <v>73221900</v>
      </c>
      <c r="N155060" s="1">
        <v>2</v>
      </c>
      <c r="O155060" s="1" t="s">
        <v>165023</v>
      </c>
      <c r="P155060" s="1" t="s">
        <v>165023</v>
      </c>
      <c r="Q155060" s="1" t="s">
        <v>165023</v>
      </c>
    </row>
    <row r="155061" spans="1:17" s="1" customFormat="1" ht="12" x14ac:dyDescent="0.2">
      <c r="A155061" s="3" t="s">
        <v>463220</v>
      </c>
      <c r="B155061" s="2">
        <v>842</v>
      </c>
      <c r="C155061" s="1" t="s">
        <v>306870</v>
      </c>
      <c r="D155061" s="1" t="s">
        <v>165023</v>
      </c>
      <c r="E155061" s="1">
        <v>705</v>
      </c>
      <c r="F155061" s="1">
        <v>1.1299999999999999</v>
      </c>
      <c r="G155061" s="1" t="s">
        <v>24</v>
      </c>
      <c r="H155061" s="1" t="s">
        <v>1014</v>
      </c>
      <c r="J155061" s="1" t="s">
        <v>26</v>
      </c>
      <c r="M155061" s="1">
        <v>73221900</v>
      </c>
      <c r="N155061" s="1">
        <v>2</v>
      </c>
      <c r="O155061" s="1" t="s">
        <v>165023</v>
      </c>
      <c r="P155061" s="1" t="s">
        <v>165023</v>
      </c>
      <c r="Q155061" s="1" t="s">
        <v>165023</v>
      </c>
    </row>
    <row r="155062" spans="1:17" s="1" customFormat="1" ht="12" x14ac:dyDescent="0.2">
      <c r="A155062" s="3" t="s">
        <v>463221</v>
      </c>
      <c r="B155062" s="2">
        <v>881</v>
      </c>
      <c r="C155062" s="1" t="s">
        <v>306870</v>
      </c>
      <c r="D155062" s="1" t="s">
        <v>165023</v>
      </c>
      <c r="E155062" s="1">
        <v>705</v>
      </c>
      <c r="F155062" s="1">
        <v>1.1299999999999999</v>
      </c>
      <c r="G155062" s="1" t="s">
        <v>24</v>
      </c>
      <c r="H155062" s="1" t="s">
        <v>1014</v>
      </c>
      <c r="J155062" s="1" t="s">
        <v>26</v>
      </c>
      <c r="M155062" s="1">
        <v>73221900</v>
      </c>
      <c r="N155062" s="1">
        <v>2</v>
      </c>
      <c r="O155062" s="1" t="s">
        <v>165023</v>
      </c>
      <c r="P155062" s="1" t="s">
        <v>165023</v>
      </c>
      <c r="Q155062" s="1" t="s">
        <v>165023</v>
      </c>
    </row>
    <row r="155063" spans="1:17" s="1" customFormat="1" ht="12" x14ac:dyDescent="0.2">
      <c r="A155063" s="3" t="s">
        <v>463222</v>
      </c>
      <c r="B155063" s="2">
        <v>896</v>
      </c>
      <c r="C155063" s="1" t="s">
        <v>306870</v>
      </c>
      <c r="D155063" s="1" t="s">
        <v>165023</v>
      </c>
      <c r="E155063" s="1">
        <v>705</v>
      </c>
      <c r="F155063" s="1">
        <v>1.1299999999999999</v>
      </c>
      <c r="G155063" s="1" t="s">
        <v>24</v>
      </c>
      <c r="H155063" s="1" t="s">
        <v>1014</v>
      </c>
      <c r="J155063" s="1" t="s">
        <v>26</v>
      </c>
      <c r="M155063" s="1">
        <v>73221900</v>
      </c>
      <c r="N155063" s="1">
        <v>2</v>
      </c>
      <c r="O155063" s="1" t="s">
        <v>165023</v>
      </c>
      <c r="P155063" s="1" t="s">
        <v>165023</v>
      </c>
      <c r="Q155063" s="1" t="s">
        <v>165023</v>
      </c>
    </row>
    <row r="155064" spans="1:17" s="1" customFormat="1" ht="12" x14ac:dyDescent="0.2">
      <c r="A155064" s="3" t="s">
        <v>463223</v>
      </c>
      <c r="B155064" s="2">
        <v>913</v>
      </c>
      <c r="C155064" s="1" t="s">
        <v>306870</v>
      </c>
      <c r="D155064" s="1" t="s">
        <v>165023</v>
      </c>
      <c r="E155064" s="1">
        <v>705</v>
      </c>
      <c r="F155064" s="1">
        <v>1.1299999999999999</v>
      </c>
      <c r="G155064" s="1" t="s">
        <v>24</v>
      </c>
      <c r="H155064" s="1" t="s">
        <v>1014</v>
      </c>
      <c r="J155064" s="1" t="s">
        <v>26</v>
      </c>
      <c r="M155064" s="1">
        <v>73221900</v>
      </c>
      <c r="N155064" s="1">
        <v>2</v>
      </c>
      <c r="O155064" s="1" t="s">
        <v>165023</v>
      </c>
      <c r="P155064" s="1" t="s">
        <v>165023</v>
      </c>
      <c r="Q155064" s="1" t="s">
        <v>165023</v>
      </c>
    </row>
    <row r="155065" spans="1:17" s="1" customFormat="1" ht="12" x14ac:dyDescent="0.2">
      <c r="A155065" s="3" t="s">
        <v>463224</v>
      </c>
      <c r="B155065" s="2">
        <v>785</v>
      </c>
      <c r="C155065" s="1" t="s">
        <v>306870</v>
      </c>
      <c r="D155065" s="1" t="s">
        <v>165023</v>
      </c>
      <c r="E155065" s="1">
        <v>705</v>
      </c>
      <c r="F155065" s="1">
        <v>1.1299999999999999</v>
      </c>
      <c r="G155065" s="1" t="s">
        <v>24</v>
      </c>
      <c r="H155065" s="1" t="s">
        <v>1014</v>
      </c>
      <c r="J155065" s="1" t="s">
        <v>26</v>
      </c>
      <c r="M155065" s="1">
        <v>73221900</v>
      </c>
      <c r="N155065" s="1">
        <v>2</v>
      </c>
      <c r="O155065" s="1" t="s">
        <v>165023</v>
      </c>
      <c r="P155065" s="1" t="s">
        <v>165023</v>
      </c>
      <c r="Q155065" s="1" t="s">
        <v>165023</v>
      </c>
    </row>
    <row r="155066" spans="1:17" s="1" customFormat="1" ht="12" x14ac:dyDescent="0.2">
      <c r="A155066" s="3" t="s">
        <v>463225</v>
      </c>
      <c r="B155066" s="2">
        <v>801</v>
      </c>
      <c r="C155066" s="1" t="s">
        <v>306870</v>
      </c>
      <c r="D155066" s="1" t="s">
        <v>165023</v>
      </c>
      <c r="E155066" s="1">
        <v>705</v>
      </c>
      <c r="F155066" s="1">
        <v>1.1299999999999999</v>
      </c>
      <c r="G155066" s="1" t="s">
        <v>24</v>
      </c>
      <c r="H155066" s="1" t="s">
        <v>1014</v>
      </c>
      <c r="J155066" s="1" t="s">
        <v>26</v>
      </c>
      <c r="M155066" s="1">
        <v>73221900</v>
      </c>
      <c r="N155066" s="1">
        <v>2</v>
      </c>
      <c r="O155066" s="1" t="s">
        <v>165023</v>
      </c>
      <c r="P155066" s="1" t="s">
        <v>165023</v>
      </c>
      <c r="Q155066" s="1" t="s">
        <v>165023</v>
      </c>
    </row>
    <row r="155067" spans="1:17" s="1" customFormat="1" ht="12" x14ac:dyDescent="0.2">
      <c r="A155067" s="3" t="s">
        <v>463226</v>
      </c>
      <c r="B155067" s="2">
        <v>770</v>
      </c>
      <c r="C155067" s="1" t="s">
        <v>306870</v>
      </c>
      <c r="D155067" s="1" t="s">
        <v>118737</v>
      </c>
      <c r="E155067" s="1">
        <v>683</v>
      </c>
      <c r="F155067" s="1">
        <v>1.1299999999999999</v>
      </c>
      <c r="G155067" s="1" t="s">
        <v>24</v>
      </c>
      <c r="H155067" s="1" t="s">
        <v>1014</v>
      </c>
      <c r="J155067" s="1" t="s">
        <v>26</v>
      </c>
      <c r="M155067" s="1">
        <v>73221900</v>
      </c>
      <c r="N155067" s="1">
        <v>2</v>
      </c>
      <c r="O155067" s="1" t="s">
        <v>118737</v>
      </c>
      <c r="P155067" s="1" t="s">
        <v>118737</v>
      </c>
      <c r="Q155067" s="1" t="s">
        <v>118737</v>
      </c>
    </row>
    <row r="155068" spans="1:17" s="1" customFormat="1" ht="12" x14ac:dyDescent="0.2">
      <c r="A155068" s="3" t="s">
        <v>463227</v>
      </c>
      <c r="B155068" s="2">
        <v>810</v>
      </c>
      <c r="C155068" s="1" t="s">
        <v>306870</v>
      </c>
      <c r="D155068" s="1" t="s">
        <v>118737</v>
      </c>
      <c r="E155068" s="1">
        <v>683</v>
      </c>
      <c r="F155068" s="1">
        <v>1.1299999999999999</v>
      </c>
      <c r="G155068" s="1" t="s">
        <v>24</v>
      </c>
      <c r="H155068" s="1" t="s">
        <v>1014</v>
      </c>
      <c r="J155068" s="1" t="s">
        <v>26</v>
      </c>
      <c r="M155068" s="1">
        <v>73221900</v>
      </c>
      <c r="N155068" s="1">
        <v>2</v>
      </c>
      <c r="O155068" s="1" t="s">
        <v>118737</v>
      </c>
      <c r="P155068" s="1" t="s">
        <v>118737</v>
      </c>
      <c r="Q155068" s="1" t="s">
        <v>118737</v>
      </c>
    </row>
    <row r="155069" spans="1:17" s="1" customFormat="1" ht="12" x14ac:dyDescent="0.2">
      <c r="A155069" s="3" t="s">
        <v>463228</v>
      </c>
      <c r="B155069" s="2">
        <v>827</v>
      </c>
      <c r="C155069" s="1" t="s">
        <v>306870</v>
      </c>
      <c r="D155069" s="1" t="s">
        <v>118737</v>
      </c>
      <c r="E155069" s="1">
        <v>683</v>
      </c>
      <c r="F155069" s="1">
        <v>1.1299999999999999</v>
      </c>
      <c r="G155069" s="1" t="s">
        <v>24</v>
      </c>
      <c r="H155069" s="1" t="s">
        <v>1014</v>
      </c>
      <c r="J155069" s="1" t="s">
        <v>26</v>
      </c>
      <c r="M155069" s="1">
        <v>73221900</v>
      </c>
      <c r="N155069" s="1">
        <v>2</v>
      </c>
      <c r="O155069" s="1" t="s">
        <v>118737</v>
      </c>
      <c r="P155069" s="1" t="s">
        <v>118737</v>
      </c>
      <c r="Q155069" s="1" t="s">
        <v>118737</v>
      </c>
    </row>
    <row r="155070" spans="1:17" s="1" customFormat="1" ht="12" x14ac:dyDescent="0.2">
      <c r="A155070" s="3" t="s">
        <v>463229</v>
      </c>
      <c r="B155070" s="2">
        <v>842</v>
      </c>
      <c r="C155070" s="1" t="s">
        <v>306870</v>
      </c>
      <c r="D155070" s="1" t="s">
        <v>118737</v>
      </c>
      <c r="E155070" s="1">
        <v>683</v>
      </c>
      <c r="F155070" s="1">
        <v>1.1299999999999999</v>
      </c>
      <c r="G155070" s="1" t="s">
        <v>24</v>
      </c>
      <c r="H155070" s="1" t="s">
        <v>1014</v>
      </c>
      <c r="J155070" s="1" t="s">
        <v>26</v>
      </c>
      <c r="M155070" s="1">
        <v>73221900</v>
      </c>
      <c r="N155070" s="1">
        <v>2</v>
      </c>
      <c r="O155070" s="1" t="s">
        <v>118737</v>
      </c>
      <c r="P155070" s="1" t="s">
        <v>118737</v>
      </c>
      <c r="Q155070" s="1" t="s">
        <v>118737</v>
      </c>
    </row>
    <row r="155071" spans="1:17" s="1" customFormat="1" ht="12" x14ac:dyDescent="0.2">
      <c r="A155071" s="3" t="s">
        <v>463230</v>
      </c>
      <c r="B155071" s="2">
        <v>881</v>
      </c>
      <c r="C155071" s="1" t="s">
        <v>306870</v>
      </c>
      <c r="D155071" s="1" t="s">
        <v>118737</v>
      </c>
      <c r="E155071" s="1">
        <v>683</v>
      </c>
      <c r="F155071" s="1">
        <v>1.1299999999999999</v>
      </c>
      <c r="G155071" s="1" t="s">
        <v>24</v>
      </c>
      <c r="H155071" s="1" t="s">
        <v>1014</v>
      </c>
      <c r="J155071" s="1" t="s">
        <v>26</v>
      </c>
      <c r="M155071" s="1">
        <v>73221900</v>
      </c>
      <c r="N155071" s="1">
        <v>2</v>
      </c>
      <c r="O155071" s="1" t="s">
        <v>118737</v>
      </c>
      <c r="P155071" s="1" t="s">
        <v>118737</v>
      </c>
      <c r="Q155071" s="1" t="s">
        <v>118737</v>
      </c>
    </row>
    <row r="155072" spans="1:17" s="1" customFormat="1" ht="12" x14ac:dyDescent="0.2">
      <c r="A155072" s="3" t="s">
        <v>463231</v>
      </c>
      <c r="B155072" s="2">
        <v>896</v>
      </c>
      <c r="C155072" s="1" t="s">
        <v>306870</v>
      </c>
      <c r="D155072" s="1" t="s">
        <v>118737</v>
      </c>
      <c r="E155072" s="1">
        <v>683</v>
      </c>
      <c r="F155072" s="1">
        <v>1.1299999999999999</v>
      </c>
      <c r="G155072" s="1" t="s">
        <v>24</v>
      </c>
      <c r="H155072" s="1" t="s">
        <v>1014</v>
      </c>
      <c r="J155072" s="1" t="s">
        <v>26</v>
      </c>
      <c r="M155072" s="1">
        <v>73221900</v>
      </c>
      <c r="N155072" s="1">
        <v>2</v>
      </c>
      <c r="O155072" s="1" t="s">
        <v>118737</v>
      </c>
      <c r="P155072" s="1" t="s">
        <v>118737</v>
      </c>
      <c r="Q155072" s="1" t="s">
        <v>118737</v>
      </c>
    </row>
    <row r="155073" spans="1:17" s="1" customFormat="1" ht="12" x14ac:dyDescent="0.2">
      <c r="A155073" s="3" t="s">
        <v>463232</v>
      </c>
      <c r="B155073" s="2">
        <v>913</v>
      </c>
      <c r="C155073" s="1" t="s">
        <v>306870</v>
      </c>
      <c r="D155073" s="1" t="s">
        <v>118737</v>
      </c>
      <c r="E155073" s="1">
        <v>683</v>
      </c>
      <c r="F155073" s="1">
        <v>1.1299999999999999</v>
      </c>
      <c r="G155073" s="1" t="s">
        <v>24</v>
      </c>
      <c r="H155073" s="1" t="s">
        <v>1014</v>
      </c>
      <c r="J155073" s="1" t="s">
        <v>26</v>
      </c>
      <c r="M155073" s="1">
        <v>73221900</v>
      </c>
      <c r="N155073" s="1">
        <v>2</v>
      </c>
      <c r="O155073" s="1" t="s">
        <v>118737</v>
      </c>
      <c r="P155073" s="1" t="s">
        <v>118737</v>
      </c>
      <c r="Q155073" s="1" t="s">
        <v>118737</v>
      </c>
    </row>
    <row r="155074" spans="1:17" s="1" customFormat="1" ht="12" x14ac:dyDescent="0.2">
      <c r="A155074" s="3" t="s">
        <v>463233</v>
      </c>
      <c r="B155074" s="2">
        <v>785</v>
      </c>
      <c r="C155074" s="1" t="s">
        <v>306870</v>
      </c>
      <c r="D155074" s="1" t="s">
        <v>118737</v>
      </c>
      <c r="E155074" s="1">
        <v>683</v>
      </c>
      <c r="F155074" s="1">
        <v>1.1299999999999999</v>
      </c>
      <c r="G155074" s="1" t="s">
        <v>24</v>
      </c>
      <c r="H155074" s="1" t="s">
        <v>1014</v>
      </c>
      <c r="J155074" s="1" t="s">
        <v>26</v>
      </c>
      <c r="M155074" s="1">
        <v>73221900</v>
      </c>
      <c r="N155074" s="1">
        <v>2</v>
      </c>
      <c r="O155074" s="1" t="s">
        <v>118737</v>
      </c>
      <c r="P155074" s="1" t="s">
        <v>118737</v>
      </c>
      <c r="Q155074" s="1" t="s">
        <v>118737</v>
      </c>
    </row>
    <row r="155075" spans="1:17" s="1" customFormat="1" ht="12" x14ac:dyDescent="0.2">
      <c r="A155075" s="3" t="s">
        <v>463234</v>
      </c>
      <c r="B155075" s="2">
        <v>801</v>
      </c>
      <c r="C155075" s="1" t="s">
        <v>306870</v>
      </c>
      <c r="D155075" s="1" t="s">
        <v>118737</v>
      </c>
      <c r="E155075" s="1">
        <v>683</v>
      </c>
      <c r="F155075" s="1">
        <v>1.1299999999999999</v>
      </c>
      <c r="G155075" s="1" t="s">
        <v>24</v>
      </c>
      <c r="H155075" s="1" t="s">
        <v>1014</v>
      </c>
      <c r="J155075" s="1" t="s">
        <v>26</v>
      </c>
      <c r="M155075" s="1">
        <v>73221900</v>
      </c>
      <c r="N155075" s="1">
        <v>2</v>
      </c>
      <c r="O155075" s="1" t="s">
        <v>118737</v>
      </c>
      <c r="P155075" s="1" t="s">
        <v>118737</v>
      </c>
      <c r="Q155075" s="1" t="s">
        <v>118737</v>
      </c>
    </row>
    <row r="155076" spans="1:17" s="1" customFormat="1" ht="12" x14ac:dyDescent="0.2">
      <c r="A155076" s="3" t="s">
        <v>463235</v>
      </c>
      <c r="B155076" s="2">
        <v>777</v>
      </c>
      <c r="C155076" s="1" t="s">
        <v>306870</v>
      </c>
      <c r="D155076" s="1" t="s">
        <v>62030</v>
      </c>
      <c r="E155076" s="1">
        <v>705</v>
      </c>
      <c r="F155076" s="1">
        <v>1.1299999999999999</v>
      </c>
      <c r="G155076" s="1" t="s">
        <v>24</v>
      </c>
      <c r="H155076" s="1" t="s">
        <v>1014</v>
      </c>
      <c r="J155076" s="1" t="s">
        <v>26</v>
      </c>
      <c r="M155076" s="1">
        <v>73221900</v>
      </c>
      <c r="N155076" s="1">
        <v>2</v>
      </c>
      <c r="O155076" s="1" t="s">
        <v>62030</v>
      </c>
      <c r="P155076" s="1" t="s">
        <v>62030</v>
      </c>
      <c r="Q155076" s="1" t="s">
        <v>62030</v>
      </c>
    </row>
    <row r="155077" spans="1:17" s="1" customFormat="1" ht="12" x14ac:dyDescent="0.2">
      <c r="A155077" s="3" t="s">
        <v>463236</v>
      </c>
      <c r="B155077" s="2">
        <v>818</v>
      </c>
      <c r="C155077" s="1" t="s">
        <v>306870</v>
      </c>
      <c r="D155077" s="1" t="s">
        <v>62030</v>
      </c>
      <c r="E155077" s="1">
        <v>705</v>
      </c>
      <c r="F155077" s="1">
        <v>1.1299999999999999</v>
      </c>
      <c r="G155077" s="1" t="s">
        <v>24</v>
      </c>
      <c r="H155077" s="1" t="s">
        <v>1014</v>
      </c>
      <c r="J155077" s="1" t="s">
        <v>26</v>
      </c>
      <c r="M155077" s="1">
        <v>73221900</v>
      </c>
      <c r="N155077" s="1">
        <v>2</v>
      </c>
      <c r="O155077" s="1" t="s">
        <v>62030</v>
      </c>
      <c r="P155077" s="1" t="s">
        <v>62030</v>
      </c>
      <c r="Q155077" s="1" t="s">
        <v>62030</v>
      </c>
    </row>
    <row r="155078" spans="1:17" s="1" customFormat="1" ht="12" x14ac:dyDescent="0.2">
      <c r="A155078" s="3" t="s">
        <v>463237</v>
      </c>
      <c r="B155078" s="2">
        <v>834</v>
      </c>
      <c r="C155078" s="1" t="s">
        <v>306870</v>
      </c>
      <c r="D155078" s="1" t="s">
        <v>62030</v>
      </c>
      <c r="E155078" s="1">
        <v>705</v>
      </c>
      <c r="F155078" s="1">
        <v>1.1299999999999999</v>
      </c>
      <c r="G155078" s="1" t="s">
        <v>24</v>
      </c>
      <c r="H155078" s="1" t="s">
        <v>1014</v>
      </c>
      <c r="J155078" s="1" t="s">
        <v>26</v>
      </c>
      <c r="M155078" s="1">
        <v>73221900</v>
      </c>
      <c r="N155078" s="1">
        <v>2</v>
      </c>
      <c r="O155078" s="1" t="s">
        <v>62030</v>
      </c>
      <c r="P155078" s="1" t="s">
        <v>62030</v>
      </c>
      <c r="Q155078" s="1" t="s">
        <v>62030</v>
      </c>
    </row>
    <row r="155079" spans="1:17" s="1" customFormat="1" ht="12" x14ac:dyDescent="0.2">
      <c r="A155079" s="3" t="s">
        <v>463238</v>
      </c>
      <c r="B155079" s="2">
        <v>852</v>
      </c>
      <c r="C155079" s="1" t="s">
        <v>306870</v>
      </c>
      <c r="D155079" s="1" t="s">
        <v>62030</v>
      </c>
      <c r="E155079" s="1">
        <v>705</v>
      </c>
      <c r="F155079" s="1">
        <v>1.1299999999999999</v>
      </c>
      <c r="G155079" s="1" t="s">
        <v>24</v>
      </c>
      <c r="H155079" s="1" t="s">
        <v>1014</v>
      </c>
      <c r="J155079" s="1" t="s">
        <v>26</v>
      </c>
      <c r="M155079" s="1">
        <v>73221900</v>
      </c>
      <c r="N155079" s="1">
        <v>2</v>
      </c>
      <c r="O155079" s="1" t="s">
        <v>62030</v>
      </c>
      <c r="P155079" s="1" t="s">
        <v>62030</v>
      </c>
      <c r="Q155079" s="1" t="s">
        <v>62030</v>
      </c>
    </row>
    <row r="155080" spans="1:17" s="1" customFormat="1" ht="12" x14ac:dyDescent="0.2">
      <c r="A155080" s="3" t="s">
        <v>463239</v>
      </c>
      <c r="B155080" s="2">
        <v>890</v>
      </c>
      <c r="C155080" s="1" t="s">
        <v>306870</v>
      </c>
      <c r="D155080" s="1" t="s">
        <v>62030</v>
      </c>
      <c r="E155080" s="1">
        <v>705</v>
      </c>
      <c r="F155080" s="1">
        <v>1.1299999999999999</v>
      </c>
      <c r="G155080" s="1" t="s">
        <v>24</v>
      </c>
      <c r="H155080" s="1" t="s">
        <v>1014</v>
      </c>
      <c r="J155080" s="1" t="s">
        <v>26</v>
      </c>
      <c r="M155080" s="1">
        <v>73221900</v>
      </c>
      <c r="N155080" s="1">
        <v>2</v>
      </c>
      <c r="O155080" s="1" t="s">
        <v>62030</v>
      </c>
      <c r="P155080" s="1" t="s">
        <v>62030</v>
      </c>
      <c r="Q155080" s="1" t="s">
        <v>62030</v>
      </c>
    </row>
    <row r="155081" spans="1:17" s="1" customFormat="1" ht="12" x14ac:dyDescent="0.2">
      <c r="A155081" s="3" t="s">
        <v>463240</v>
      </c>
      <c r="B155081" s="2">
        <v>907</v>
      </c>
      <c r="C155081" s="1" t="s">
        <v>306870</v>
      </c>
      <c r="D155081" s="1" t="s">
        <v>62030</v>
      </c>
      <c r="E155081" s="1">
        <v>705</v>
      </c>
      <c r="F155081" s="1">
        <v>1.1299999999999999</v>
      </c>
      <c r="G155081" s="1" t="s">
        <v>24</v>
      </c>
      <c r="H155081" s="1" t="s">
        <v>1014</v>
      </c>
      <c r="J155081" s="1" t="s">
        <v>26</v>
      </c>
      <c r="M155081" s="1">
        <v>73221900</v>
      </c>
      <c r="N155081" s="1">
        <v>2</v>
      </c>
      <c r="O155081" s="1" t="s">
        <v>62030</v>
      </c>
      <c r="P155081" s="1" t="s">
        <v>62030</v>
      </c>
      <c r="Q155081" s="1" t="s">
        <v>62030</v>
      </c>
    </row>
    <row r="155082" spans="1:17" s="1" customFormat="1" ht="12" x14ac:dyDescent="0.2">
      <c r="A155082" s="3" t="s">
        <v>463241</v>
      </c>
      <c r="B155082" s="2">
        <v>924</v>
      </c>
      <c r="C155082" s="1" t="s">
        <v>306870</v>
      </c>
      <c r="D155082" s="1" t="s">
        <v>62030</v>
      </c>
      <c r="E155082" s="1">
        <v>705</v>
      </c>
      <c r="F155082" s="1">
        <v>1.1299999999999999</v>
      </c>
      <c r="G155082" s="1" t="s">
        <v>24</v>
      </c>
      <c r="H155082" s="1" t="s">
        <v>1014</v>
      </c>
      <c r="J155082" s="1" t="s">
        <v>26</v>
      </c>
      <c r="M155082" s="1">
        <v>73221900</v>
      </c>
      <c r="N155082" s="1">
        <v>2</v>
      </c>
      <c r="O155082" s="1" t="s">
        <v>62030</v>
      </c>
      <c r="P155082" s="1" t="s">
        <v>62030</v>
      </c>
      <c r="Q155082" s="1" t="s">
        <v>62030</v>
      </c>
    </row>
    <row r="155083" spans="1:17" s="1" customFormat="1" ht="12" x14ac:dyDescent="0.2">
      <c r="A155083" s="3" t="s">
        <v>463242</v>
      </c>
      <c r="B155083" s="2">
        <v>795</v>
      </c>
      <c r="C155083" s="1" t="s">
        <v>306870</v>
      </c>
      <c r="D155083" s="1" t="s">
        <v>62030</v>
      </c>
      <c r="E155083" s="1">
        <v>705</v>
      </c>
      <c r="F155083" s="1">
        <v>1.1299999999999999</v>
      </c>
      <c r="G155083" s="1" t="s">
        <v>24</v>
      </c>
      <c r="H155083" s="1" t="s">
        <v>1014</v>
      </c>
      <c r="J155083" s="1" t="s">
        <v>26</v>
      </c>
      <c r="M155083" s="1">
        <v>73221900</v>
      </c>
      <c r="N155083" s="1">
        <v>2</v>
      </c>
      <c r="O155083" s="1" t="s">
        <v>62030</v>
      </c>
      <c r="P155083" s="1" t="s">
        <v>62030</v>
      </c>
      <c r="Q155083" s="1" t="s">
        <v>62030</v>
      </c>
    </row>
    <row r="155084" spans="1:17" s="1" customFormat="1" ht="12" x14ac:dyDescent="0.2">
      <c r="A155084" s="3" t="s">
        <v>463243</v>
      </c>
      <c r="B155084" s="2">
        <v>810</v>
      </c>
      <c r="C155084" s="1" t="s">
        <v>306870</v>
      </c>
      <c r="D155084" s="1" t="s">
        <v>62030</v>
      </c>
      <c r="E155084" s="1">
        <v>705</v>
      </c>
      <c r="F155084" s="1">
        <v>1.1299999999999999</v>
      </c>
      <c r="G155084" s="1" t="s">
        <v>24</v>
      </c>
      <c r="H155084" s="1" t="s">
        <v>1014</v>
      </c>
      <c r="J155084" s="1" t="s">
        <v>26</v>
      </c>
      <c r="M155084" s="1">
        <v>73221900</v>
      </c>
      <c r="N155084" s="1">
        <v>2</v>
      </c>
      <c r="O155084" s="1" t="s">
        <v>62030</v>
      </c>
      <c r="P155084" s="1" t="s">
        <v>62030</v>
      </c>
      <c r="Q155084" s="1" t="s">
        <v>62030</v>
      </c>
    </row>
    <row r="155085" spans="1:17" s="1" customFormat="1" ht="12" x14ac:dyDescent="0.2">
      <c r="A155085" s="3" t="s">
        <v>463244</v>
      </c>
      <c r="B155085" s="2">
        <v>770</v>
      </c>
      <c r="C155085" s="1" t="s">
        <v>306870</v>
      </c>
      <c r="D155085" s="1" t="s">
        <v>66573</v>
      </c>
      <c r="E155085" s="1">
        <v>683</v>
      </c>
      <c r="F155085" s="1">
        <v>1.1299999999999999</v>
      </c>
      <c r="G155085" s="1" t="s">
        <v>24</v>
      </c>
      <c r="H155085" s="1" t="s">
        <v>1014</v>
      </c>
      <c r="J155085" s="1" t="s">
        <v>26</v>
      </c>
      <c r="M155085" s="1">
        <v>73221900</v>
      </c>
      <c r="N155085" s="1">
        <v>2</v>
      </c>
      <c r="O155085" s="1" t="s">
        <v>66573</v>
      </c>
      <c r="P155085" s="1" t="s">
        <v>66573</v>
      </c>
      <c r="Q155085" s="1" t="s">
        <v>66573</v>
      </c>
    </row>
    <row r="155086" spans="1:17" s="1" customFormat="1" ht="12" x14ac:dyDescent="0.2">
      <c r="A155086" s="3" t="s">
        <v>463245</v>
      </c>
      <c r="B155086" s="2">
        <v>810</v>
      </c>
      <c r="C155086" s="1" t="s">
        <v>306870</v>
      </c>
      <c r="D155086" s="1" t="s">
        <v>66573</v>
      </c>
      <c r="E155086" s="1">
        <v>683</v>
      </c>
      <c r="F155086" s="1">
        <v>1.1299999999999999</v>
      </c>
      <c r="G155086" s="1" t="s">
        <v>24</v>
      </c>
      <c r="H155086" s="1" t="s">
        <v>1014</v>
      </c>
      <c r="J155086" s="1" t="s">
        <v>26</v>
      </c>
      <c r="M155086" s="1">
        <v>73221900</v>
      </c>
      <c r="N155086" s="1">
        <v>2</v>
      </c>
      <c r="O155086" s="1" t="s">
        <v>66573</v>
      </c>
      <c r="P155086" s="1" t="s">
        <v>66573</v>
      </c>
      <c r="Q155086" s="1" t="s">
        <v>66573</v>
      </c>
    </row>
    <row r="155087" spans="1:17" s="1" customFormat="1" ht="12" x14ac:dyDescent="0.2">
      <c r="A155087" s="3" t="s">
        <v>463246</v>
      </c>
      <c r="B155087" s="2">
        <v>827</v>
      </c>
      <c r="C155087" s="1" t="s">
        <v>306870</v>
      </c>
      <c r="D155087" s="1" t="s">
        <v>66573</v>
      </c>
      <c r="E155087" s="1">
        <v>683</v>
      </c>
      <c r="F155087" s="1">
        <v>1.1299999999999999</v>
      </c>
      <c r="G155087" s="1" t="s">
        <v>24</v>
      </c>
      <c r="H155087" s="1" t="s">
        <v>1014</v>
      </c>
      <c r="J155087" s="1" t="s">
        <v>26</v>
      </c>
      <c r="M155087" s="1">
        <v>73221900</v>
      </c>
      <c r="N155087" s="1">
        <v>2</v>
      </c>
      <c r="O155087" s="1" t="s">
        <v>66573</v>
      </c>
      <c r="P155087" s="1" t="s">
        <v>66573</v>
      </c>
      <c r="Q155087" s="1" t="s">
        <v>66573</v>
      </c>
    </row>
    <row r="155088" spans="1:17" s="1" customFormat="1" ht="12" x14ac:dyDescent="0.2">
      <c r="A155088" s="3" t="s">
        <v>463247</v>
      </c>
      <c r="B155088" s="2">
        <v>842</v>
      </c>
      <c r="C155088" s="1" t="s">
        <v>306870</v>
      </c>
      <c r="D155088" s="1" t="s">
        <v>66573</v>
      </c>
      <c r="E155088" s="1">
        <v>683</v>
      </c>
      <c r="F155088" s="1">
        <v>1.1299999999999999</v>
      </c>
      <c r="G155088" s="1" t="s">
        <v>24</v>
      </c>
      <c r="H155088" s="1" t="s">
        <v>1014</v>
      </c>
      <c r="J155088" s="1" t="s">
        <v>26</v>
      </c>
      <c r="M155088" s="1">
        <v>73221900</v>
      </c>
      <c r="N155088" s="1">
        <v>2</v>
      </c>
      <c r="O155088" s="1" t="s">
        <v>66573</v>
      </c>
      <c r="P155088" s="1" t="s">
        <v>66573</v>
      </c>
      <c r="Q155088" s="1" t="s">
        <v>66573</v>
      </c>
    </row>
    <row r="155089" spans="1:17" s="1" customFormat="1" ht="12" x14ac:dyDescent="0.2">
      <c r="A155089" s="3" t="s">
        <v>463248</v>
      </c>
      <c r="B155089" s="2">
        <v>881</v>
      </c>
      <c r="C155089" s="1" t="s">
        <v>306870</v>
      </c>
      <c r="D155089" s="1" t="s">
        <v>66573</v>
      </c>
      <c r="E155089" s="1">
        <v>683</v>
      </c>
      <c r="F155089" s="1">
        <v>1.1299999999999999</v>
      </c>
      <c r="G155089" s="1" t="s">
        <v>24</v>
      </c>
      <c r="H155089" s="1" t="s">
        <v>1014</v>
      </c>
      <c r="J155089" s="1" t="s">
        <v>26</v>
      </c>
      <c r="M155089" s="1">
        <v>73221900</v>
      </c>
      <c r="N155089" s="1">
        <v>2</v>
      </c>
      <c r="O155089" s="1" t="s">
        <v>66573</v>
      </c>
      <c r="P155089" s="1" t="s">
        <v>66573</v>
      </c>
      <c r="Q155089" s="1" t="s">
        <v>66573</v>
      </c>
    </row>
    <row r="155090" spans="1:17" s="1" customFormat="1" ht="12" x14ac:dyDescent="0.2">
      <c r="A155090" s="3" t="s">
        <v>463249</v>
      </c>
      <c r="B155090" s="2">
        <v>896</v>
      </c>
      <c r="C155090" s="1" t="s">
        <v>306870</v>
      </c>
      <c r="D155090" s="1" t="s">
        <v>66573</v>
      </c>
      <c r="E155090" s="1">
        <v>683</v>
      </c>
      <c r="F155090" s="1">
        <v>1.1299999999999999</v>
      </c>
      <c r="G155090" s="1" t="s">
        <v>24</v>
      </c>
      <c r="H155090" s="1" t="s">
        <v>1014</v>
      </c>
      <c r="J155090" s="1" t="s">
        <v>26</v>
      </c>
      <c r="M155090" s="1">
        <v>73221900</v>
      </c>
      <c r="N155090" s="1">
        <v>2</v>
      </c>
      <c r="O155090" s="1" t="s">
        <v>66573</v>
      </c>
      <c r="P155090" s="1" t="s">
        <v>66573</v>
      </c>
      <c r="Q155090" s="1" t="s">
        <v>66573</v>
      </c>
    </row>
    <row r="155091" spans="1:17" s="1" customFormat="1" ht="12" x14ac:dyDescent="0.2">
      <c r="A155091" s="3" t="s">
        <v>463250</v>
      </c>
      <c r="B155091" s="2">
        <v>913</v>
      </c>
      <c r="C155091" s="1" t="s">
        <v>306870</v>
      </c>
      <c r="D155091" s="1" t="s">
        <v>66573</v>
      </c>
      <c r="E155091" s="1">
        <v>683</v>
      </c>
      <c r="F155091" s="1">
        <v>1.1299999999999999</v>
      </c>
      <c r="G155091" s="1" t="s">
        <v>24</v>
      </c>
      <c r="H155091" s="1" t="s">
        <v>1014</v>
      </c>
      <c r="J155091" s="1" t="s">
        <v>26</v>
      </c>
      <c r="M155091" s="1">
        <v>73221900</v>
      </c>
      <c r="N155091" s="1">
        <v>2</v>
      </c>
      <c r="O155091" s="1" t="s">
        <v>66573</v>
      </c>
      <c r="P155091" s="1" t="s">
        <v>66573</v>
      </c>
      <c r="Q155091" s="1" t="s">
        <v>66573</v>
      </c>
    </row>
    <row r="155092" spans="1:17" s="1" customFormat="1" ht="12" x14ac:dyDescent="0.2">
      <c r="A155092" s="3" t="s">
        <v>463251</v>
      </c>
      <c r="B155092" s="2">
        <v>785</v>
      </c>
      <c r="C155092" s="1" t="s">
        <v>306870</v>
      </c>
      <c r="D155092" s="1" t="s">
        <v>66573</v>
      </c>
      <c r="E155092" s="1">
        <v>683</v>
      </c>
      <c r="F155092" s="1">
        <v>1.1299999999999999</v>
      </c>
      <c r="G155092" s="1" t="s">
        <v>24</v>
      </c>
      <c r="H155092" s="1" t="s">
        <v>1014</v>
      </c>
      <c r="J155092" s="1" t="s">
        <v>26</v>
      </c>
      <c r="M155092" s="1">
        <v>73221900</v>
      </c>
      <c r="N155092" s="1">
        <v>2</v>
      </c>
      <c r="O155092" s="1" t="s">
        <v>66573</v>
      </c>
      <c r="P155092" s="1" t="s">
        <v>66573</v>
      </c>
      <c r="Q155092" s="1" t="s">
        <v>66573</v>
      </c>
    </row>
    <row r="155093" spans="1:17" s="1" customFormat="1" ht="12" x14ac:dyDescent="0.2">
      <c r="A155093" s="3" t="s">
        <v>463252</v>
      </c>
      <c r="B155093" s="2">
        <v>801</v>
      </c>
      <c r="C155093" s="1" t="s">
        <v>306870</v>
      </c>
      <c r="D155093" s="1" t="s">
        <v>66573</v>
      </c>
      <c r="E155093" s="1">
        <v>683</v>
      </c>
      <c r="F155093" s="1">
        <v>1.1299999999999999</v>
      </c>
      <c r="G155093" s="1" t="s">
        <v>24</v>
      </c>
      <c r="H155093" s="1" t="s">
        <v>1014</v>
      </c>
      <c r="J155093" s="1" t="s">
        <v>26</v>
      </c>
      <c r="M155093" s="1">
        <v>73221900</v>
      </c>
      <c r="N155093" s="1">
        <v>2</v>
      </c>
      <c r="O155093" s="1" t="s">
        <v>66573</v>
      </c>
      <c r="P155093" s="1" t="s">
        <v>66573</v>
      </c>
      <c r="Q155093" s="1" t="s">
        <v>66573</v>
      </c>
    </row>
    <row r="155094" spans="1:17" s="1" customFormat="1" ht="12" x14ac:dyDescent="0.2">
      <c r="A155094" s="3" t="s">
        <v>463253</v>
      </c>
      <c r="B155094" s="2">
        <v>770</v>
      </c>
      <c r="C155094" s="1" t="s">
        <v>306870</v>
      </c>
      <c r="D155094" s="1" t="s">
        <v>26375</v>
      </c>
      <c r="E155094" s="1">
        <v>683</v>
      </c>
      <c r="F155094" s="1">
        <v>1.1299999999999999</v>
      </c>
      <c r="G155094" s="1" t="s">
        <v>24</v>
      </c>
      <c r="H155094" s="1" t="s">
        <v>1014</v>
      </c>
      <c r="J155094" s="1" t="s">
        <v>26</v>
      </c>
      <c r="M155094" s="1">
        <v>73221900</v>
      </c>
      <c r="N155094" s="1">
        <v>2</v>
      </c>
      <c r="O155094" s="1" t="s">
        <v>26375</v>
      </c>
      <c r="P155094" s="1" t="s">
        <v>26375</v>
      </c>
      <c r="Q155094" s="1" t="s">
        <v>26375</v>
      </c>
    </row>
    <row r="155095" spans="1:17" s="1" customFormat="1" ht="12" x14ac:dyDescent="0.2">
      <c r="A155095" s="3" t="s">
        <v>463254</v>
      </c>
      <c r="B155095" s="2">
        <v>810</v>
      </c>
      <c r="C155095" s="1" t="s">
        <v>306870</v>
      </c>
      <c r="D155095" s="1" t="s">
        <v>26375</v>
      </c>
      <c r="E155095" s="1">
        <v>683</v>
      </c>
      <c r="F155095" s="1">
        <v>1.1299999999999999</v>
      </c>
      <c r="G155095" s="1" t="s">
        <v>24</v>
      </c>
      <c r="H155095" s="1" t="s">
        <v>1014</v>
      </c>
      <c r="J155095" s="1" t="s">
        <v>26</v>
      </c>
      <c r="M155095" s="1">
        <v>73221900</v>
      </c>
      <c r="N155095" s="1">
        <v>2</v>
      </c>
      <c r="O155095" s="1" t="s">
        <v>26375</v>
      </c>
      <c r="P155095" s="1" t="s">
        <v>26375</v>
      </c>
      <c r="Q155095" s="1" t="s">
        <v>26375</v>
      </c>
    </row>
    <row r="155096" spans="1:17" s="1" customFormat="1" ht="12" x14ac:dyDescent="0.2">
      <c r="A155096" s="3" t="s">
        <v>463255</v>
      </c>
      <c r="B155096" s="2">
        <v>827</v>
      </c>
      <c r="C155096" s="1" t="s">
        <v>306870</v>
      </c>
      <c r="D155096" s="1" t="s">
        <v>26375</v>
      </c>
      <c r="E155096" s="1">
        <v>683</v>
      </c>
      <c r="F155096" s="1">
        <v>1.1299999999999999</v>
      </c>
      <c r="G155096" s="1" t="s">
        <v>24</v>
      </c>
      <c r="H155096" s="1" t="s">
        <v>1014</v>
      </c>
      <c r="J155096" s="1" t="s">
        <v>26</v>
      </c>
      <c r="M155096" s="1">
        <v>73221900</v>
      </c>
      <c r="N155096" s="1">
        <v>2</v>
      </c>
      <c r="O155096" s="1" t="s">
        <v>26375</v>
      </c>
      <c r="P155096" s="1" t="s">
        <v>26375</v>
      </c>
      <c r="Q155096" s="1" t="s">
        <v>26375</v>
      </c>
    </row>
    <row r="155097" spans="1:17" s="1" customFormat="1" ht="12" x14ac:dyDescent="0.2">
      <c r="A155097" s="3" t="s">
        <v>463256</v>
      </c>
      <c r="B155097" s="2">
        <v>842</v>
      </c>
      <c r="C155097" s="1" t="s">
        <v>306870</v>
      </c>
      <c r="D155097" s="1" t="s">
        <v>26375</v>
      </c>
      <c r="E155097" s="1">
        <v>683</v>
      </c>
      <c r="F155097" s="1">
        <v>1.1299999999999999</v>
      </c>
      <c r="G155097" s="1" t="s">
        <v>24</v>
      </c>
      <c r="H155097" s="1" t="s">
        <v>1014</v>
      </c>
      <c r="J155097" s="1" t="s">
        <v>26</v>
      </c>
      <c r="M155097" s="1">
        <v>73221900</v>
      </c>
      <c r="N155097" s="1">
        <v>2</v>
      </c>
      <c r="O155097" s="1" t="s">
        <v>26375</v>
      </c>
      <c r="P155097" s="1" t="s">
        <v>26375</v>
      </c>
      <c r="Q155097" s="1" t="s">
        <v>26375</v>
      </c>
    </row>
    <row r="155098" spans="1:17" s="1" customFormat="1" ht="12" x14ac:dyDescent="0.2">
      <c r="A155098" s="3" t="s">
        <v>463257</v>
      </c>
      <c r="B155098" s="2">
        <v>881</v>
      </c>
      <c r="C155098" s="1" t="s">
        <v>306870</v>
      </c>
      <c r="D155098" s="1" t="s">
        <v>26375</v>
      </c>
      <c r="E155098" s="1">
        <v>683</v>
      </c>
      <c r="F155098" s="1">
        <v>1.1299999999999999</v>
      </c>
      <c r="G155098" s="1" t="s">
        <v>24</v>
      </c>
      <c r="H155098" s="1" t="s">
        <v>1014</v>
      </c>
      <c r="J155098" s="1" t="s">
        <v>26</v>
      </c>
      <c r="M155098" s="1">
        <v>73221900</v>
      </c>
      <c r="N155098" s="1">
        <v>2</v>
      </c>
      <c r="O155098" s="1" t="s">
        <v>26375</v>
      </c>
      <c r="P155098" s="1" t="s">
        <v>26375</v>
      </c>
      <c r="Q155098" s="1" t="s">
        <v>26375</v>
      </c>
    </row>
    <row r="155099" spans="1:17" s="1" customFormat="1" ht="12" x14ac:dyDescent="0.2">
      <c r="A155099" s="3" t="s">
        <v>463258</v>
      </c>
      <c r="B155099" s="2">
        <v>896</v>
      </c>
      <c r="C155099" s="1" t="s">
        <v>306870</v>
      </c>
      <c r="D155099" s="1" t="s">
        <v>26375</v>
      </c>
      <c r="E155099" s="1">
        <v>683</v>
      </c>
      <c r="F155099" s="1">
        <v>1.1299999999999999</v>
      </c>
      <c r="G155099" s="1" t="s">
        <v>24</v>
      </c>
      <c r="H155099" s="1" t="s">
        <v>1014</v>
      </c>
      <c r="J155099" s="1" t="s">
        <v>26</v>
      </c>
      <c r="M155099" s="1">
        <v>73221900</v>
      </c>
      <c r="N155099" s="1">
        <v>2</v>
      </c>
      <c r="O155099" s="1" t="s">
        <v>26375</v>
      </c>
      <c r="P155099" s="1" t="s">
        <v>26375</v>
      </c>
      <c r="Q155099" s="1" t="s">
        <v>26375</v>
      </c>
    </row>
    <row r="155100" spans="1:17" s="1" customFormat="1" ht="12" x14ac:dyDescent="0.2">
      <c r="A155100" s="3" t="s">
        <v>463259</v>
      </c>
      <c r="B155100" s="2">
        <v>913</v>
      </c>
      <c r="C155100" s="1" t="s">
        <v>306870</v>
      </c>
      <c r="D155100" s="1" t="s">
        <v>26375</v>
      </c>
      <c r="E155100" s="1">
        <v>683</v>
      </c>
      <c r="F155100" s="1">
        <v>1.1299999999999999</v>
      </c>
      <c r="G155100" s="1" t="s">
        <v>24</v>
      </c>
      <c r="H155100" s="1" t="s">
        <v>1014</v>
      </c>
      <c r="J155100" s="1" t="s">
        <v>26</v>
      </c>
      <c r="M155100" s="1">
        <v>73221900</v>
      </c>
      <c r="N155100" s="1">
        <v>2</v>
      </c>
      <c r="O155100" s="1" t="s">
        <v>26375</v>
      </c>
      <c r="P155100" s="1" t="s">
        <v>26375</v>
      </c>
      <c r="Q155100" s="1" t="s">
        <v>26375</v>
      </c>
    </row>
    <row r="155101" spans="1:17" s="1" customFormat="1" ht="12" x14ac:dyDescent="0.2">
      <c r="A155101" s="3" t="s">
        <v>463260</v>
      </c>
      <c r="B155101" s="2">
        <v>785</v>
      </c>
      <c r="C155101" s="1" t="s">
        <v>306870</v>
      </c>
      <c r="D155101" s="1" t="s">
        <v>26375</v>
      </c>
      <c r="E155101" s="1">
        <v>683</v>
      </c>
      <c r="F155101" s="1">
        <v>1.1299999999999999</v>
      </c>
      <c r="G155101" s="1" t="s">
        <v>24</v>
      </c>
      <c r="H155101" s="1" t="s">
        <v>1014</v>
      </c>
      <c r="J155101" s="1" t="s">
        <v>26</v>
      </c>
      <c r="M155101" s="1">
        <v>73221900</v>
      </c>
      <c r="N155101" s="1">
        <v>2</v>
      </c>
      <c r="O155101" s="1" t="s">
        <v>26375</v>
      </c>
      <c r="P155101" s="1" t="s">
        <v>26375</v>
      </c>
      <c r="Q155101" s="1" t="s">
        <v>26375</v>
      </c>
    </row>
    <row r="155102" spans="1:17" s="1" customFormat="1" ht="12" x14ac:dyDescent="0.2">
      <c r="A155102" s="3" t="s">
        <v>463261</v>
      </c>
      <c r="B155102" s="2">
        <v>801</v>
      </c>
      <c r="C155102" s="1" t="s">
        <v>306870</v>
      </c>
      <c r="D155102" s="1" t="s">
        <v>26375</v>
      </c>
      <c r="E155102" s="1">
        <v>683</v>
      </c>
      <c r="F155102" s="1">
        <v>1.1299999999999999</v>
      </c>
      <c r="G155102" s="1" t="s">
        <v>24</v>
      </c>
      <c r="H155102" s="1" t="s">
        <v>1014</v>
      </c>
      <c r="J155102" s="1" t="s">
        <v>26</v>
      </c>
      <c r="M155102" s="1">
        <v>73221900</v>
      </c>
      <c r="N155102" s="1">
        <v>2</v>
      </c>
      <c r="O155102" s="1" t="s">
        <v>26375</v>
      </c>
      <c r="P155102" s="1" t="s">
        <v>26375</v>
      </c>
      <c r="Q155102" s="1" t="s">
        <v>26375</v>
      </c>
    </row>
    <row r="155103" spans="1:17" s="1" customFormat="1" ht="12" x14ac:dyDescent="0.2">
      <c r="A155103" s="3" t="s">
        <v>463262</v>
      </c>
      <c r="B155103" s="2">
        <v>770</v>
      </c>
      <c r="C155103" s="1" t="s">
        <v>306870</v>
      </c>
      <c r="D155103" s="1" t="s">
        <v>20708</v>
      </c>
      <c r="E155103" s="1">
        <v>705</v>
      </c>
      <c r="F155103" s="1">
        <v>1.1299999999999999</v>
      </c>
      <c r="G155103" s="1" t="s">
        <v>24</v>
      </c>
      <c r="H155103" s="1" t="s">
        <v>1014</v>
      </c>
      <c r="J155103" s="1" t="s">
        <v>26</v>
      </c>
      <c r="M155103" s="1">
        <v>73221900</v>
      </c>
      <c r="N155103" s="1">
        <v>2</v>
      </c>
      <c r="O155103" s="1" t="s">
        <v>20708</v>
      </c>
      <c r="P155103" s="1" t="s">
        <v>20708</v>
      </c>
      <c r="Q155103" s="1" t="s">
        <v>20708</v>
      </c>
    </row>
    <row r="155104" spans="1:17" s="1" customFormat="1" ht="12" x14ac:dyDescent="0.2">
      <c r="A155104" s="3" t="s">
        <v>463263</v>
      </c>
      <c r="B155104" s="2">
        <v>810</v>
      </c>
      <c r="C155104" s="1" t="s">
        <v>306870</v>
      </c>
      <c r="D155104" s="1" t="s">
        <v>20708</v>
      </c>
      <c r="E155104" s="1">
        <v>705</v>
      </c>
      <c r="F155104" s="1">
        <v>1.1299999999999999</v>
      </c>
      <c r="G155104" s="1" t="s">
        <v>24</v>
      </c>
      <c r="H155104" s="1" t="s">
        <v>1014</v>
      </c>
      <c r="J155104" s="1" t="s">
        <v>26</v>
      </c>
      <c r="M155104" s="1">
        <v>73221900</v>
      </c>
      <c r="N155104" s="1">
        <v>2</v>
      </c>
      <c r="O155104" s="1" t="s">
        <v>20708</v>
      </c>
      <c r="P155104" s="1" t="s">
        <v>20708</v>
      </c>
      <c r="Q155104" s="1" t="s">
        <v>20708</v>
      </c>
    </row>
    <row r="155105" spans="1:17" s="1" customFormat="1" ht="12" x14ac:dyDescent="0.2">
      <c r="A155105" s="3" t="s">
        <v>463264</v>
      </c>
      <c r="B155105" s="2">
        <v>827</v>
      </c>
      <c r="C155105" s="1" t="s">
        <v>306870</v>
      </c>
      <c r="D155105" s="1" t="s">
        <v>20708</v>
      </c>
      <c r="E155105" s="1">
        <v>705</v>
      </c>
      <c r="F155105" s="1">
        <v>1.1299999999999999</v>
      </c>
      <c r="G155105" s="1" t="s">
        <v>24</v>
      </c>
      <c r="H155105" s="1" t="s">
        <v>1014</v>
      </c>
      <c r="J155105" s="1" t="s">
        <v>26</v>
      </c>
      <c r="M155105" s="1">
        <v>73221900</v>
      </c>
      <c r="N155105" s="1">
        <v>2</v>
      </c>
      <c r="O155105" s="1" t="s">
        <v>20708</v>
      </c>
      <c r="P155105" s="1" t="s">
        <v>20708</v>
      </c>
      <c r="Q155105" s="1" t="s">
        <v>20708</v>
      </c>
    </row>
    <row r="155106" spans="1:17" s="1" customFormat="1" ht="12" x14ac:dyDescent="0.2">
      <c r="A155106" s="3" t="s">
        <v>463265</v>
      </c>
      <c r="B155106" s="2">
        <v>842</v>
      </c>
      <c r="C155106" s="1" t="s">
        <v>306870</v>
      </c>
      <c r="D155106" s="1" t="s">
        <v>20708</v>
      </c>
      <c r="E155106" s="1">
        <v>705</v>
      </c>
      <c r="F155106" s="1">
        <v>1.1299999999999999</v>
      </c>
      <c r="G155106" s="1" t="s">
        <v>24</v>
      </c>
      <c r="H155106" s="1" t="s">
        <v>1014</v>
      </c>
      <c r="J155106" s="1" t="s">
        <v>26</v>
      </c>
      <c r="M155106" s="1">
        <v>73221900</v>
      </c>
      <c r="N155106" s="1">
        <v>2</v>
      </c>
      <c r="O155106" s="1" t="s">
        <v>20708</v>
      </c>
      <c r="P155106" s="1" t="s">
        <v>20708</v>
      </c>
      <c r="Q155106" s="1" t="s">
        <v>20708</v>
      </c>
    </row>
    <row r="155107" spans="1:17" s="1" customFormat="1" ht="12" x14ac:dyDescent="0.2">
      <c r="A155107" s="3" t="s">
        <v>463266</v>
      </c>
      <c r="B155107" s="2">
        <v>881</v>
      </c>
      <c r="C155107" s="1" t="s">
        <v>306870</v>
      </c>
      <c r="D155107" s="1" t="s">
        <v>20708</v>
      </c>
      <c r="E155107" s="1">
        <v>705</v>
      </c>
      <c r="F155107" s="1">
        <v>1.1299999999999999</v>
      </c>
      <c r="G155107" s="1" t="s">
        <v>24</v>
      </c>
      <c r="H155107" s="1" t="s">
        <v>1014</v>
      </c>
      <c r="J155107" s="1" t="s">
        <v>26</v>
      </c>
      <c r="M155107" s="1">
        <v>73221900</v>
      </c>
      <c r="N155107" s="1">
        <v>2</v>
      </c>
      <c r="O155107" s="1" t="s">
        <v>20708</v>
      </c>
      <c r="P155107" s="1" t="s">
        <v>20708</v>
      </c>
      <c r="Q155107" s="1" t="s">
        <v>20708</v>
      </c>
    </row>
    <row r="155108" spans="1:17" s="1" customFormat="1" ht="12" x14ac:dyDescent="0.2">
      <c r="A155108" s="3" t="s">
        <v>463267</v>
      </c>
      <c r="B155108" s="2">
        <v>896</v>
      </c>
      <c r="C155108" s="1" t="s">
        <v>306870</v>
      </c>
      <c r="D155108" s="1" t="s">
        <v>20708</v>
      </c>
      <c r="E155108" s="1">
        <v>705</v>
      </c>
      <c r="F155108" s="1">
        <v>1.1299999999999999</v>
      </c>
      <c r="G155108" s="1" t="s">
        <v>24</v>
      </c>
      <c r="H155108" s="1" t="s">
        <v>1014</v>
      </c>
      <c r="J155108" s="1" t="s">
        <v>26</v>
      </c>
      <c r="M155108" s="1">
        <v>73221900</v>
      </c>
      <c r="N155108" s="1">
        <v>2</v>
      </c>
      <c r="O155108" s="1" t="s">
        <v>20708</v>
      </c>
      <c r="P155108" s="1" t="s">
        <v>20708</v>
      </c>
      <c r="Q155108" s="1" t="s">
        <v>20708</v>
      </c>
    </row>
    <row r="155109" spans="1:17" s="1" customFormat="1" ht="12" x14ac:dyDescent="0.2">
      <c r="A155109" s="3" t="s">
        <v>463268</v>
      </c>
      <c r="B155109" s="2">
        <v>913</v>
      </c>
      <c r="C155109" s="1" t="s">
        <v>306870</v>
      </c>
      <c r="D155109" s="1" t="s">
        <v>20708</v>
      </c>
      <c r="E155109" s="1">
        <v>705</v>
      </c>
      <c r="F155109" s="1">
        <v>1.1299999999999999</v>
      </c>
      <c r="G155109" s="1" t="s">
        <v>24</v>
      </c>
      <c r="H155109" s="1" t="s">
        <v>1014</v>
      </c>
      <c r="J155109" s="1" t="s">
        <v>26</v>
      </c>
      <c r="M155109" s="1">
        <v>73221900</v>
      </c>
      <c r="N155109" s="1">
        <v>2</v>
      </c>
      <c r="O155109" s="1" t="s">
        <v>20708</v>
      </c>
      <c r="P155109" s="1" t="s">
        <v>20708</v>
      </c>
      <c r="Q155109" s="1" t="s">
        <v>20708</v>
      </c>
    </row>
    <row r="155110" spans="1:17" s="1" customFormat="1" ht="12" x14ac:dyDescent="0.2">
      <c r="A155110" s="3" t="s">
        <v>463269</v>
      </c>
      <c r="B155110" s="2">
        <v>785</v>
      </c>
      <c r="C155110" s="1" t="s">
        <v>306870</v>
      </c>
      <c r="D155110" s="1" t="s">
        <v>20708</v>
      </c>
      <c r="E155110" s="1">
        <v>705</v>
      </c>
      <c r="F155110" s="1">
        <v>1.1299999999999999</v>
      </c>
      <c r="G155110" s="1" t="s">
        <v>24</v>
      </c>
      <c r="H155110" s="1" t="s">
        <v>1014</v>
      </c>
      <c r="J155110" s="1" t="s">
        <v>26</v>
      </c>
      <c r="M155110" s="1">
        <v>73221900</v>
      </c>
      <c r="N155110" s="1">
        <v>2</v>
      </c>
      <c r="O155110" s="1" t="s">
        <v>20708</v>
      </c>
      <c r="P155110" s="1" t="s">
        <v>20708</v>
      </c>
      <c r="Q155110" s="1" t="s">
        <v>20708</v>
      </c>
    </row>
    <row r="155111" spans="1:17" s="1" customFormat="1" ht="12" x14ac:dyDescent="0.2">
      <c r="A155111" s="3" t="s">
        <v>463270</v>
      </c>
      <c r="B155111" s="2">
        <v>801</v>
      </c>
      <c r="C155111" s="1" t="s">
        <v>306870</v>
      </c>
      <c r="D155111" s="1" t="s">
        <v>20708</v>
      </c>
      <c r="E155111" s="1">
        <v>705</v>
      </c>
      <c r="F155111" s="1">
        <v>1.1299999999999999</v>
      </c>
      <c r="G155111" s="1" t="s">
        <v>24</v>
      </c>
      <c r="H155111" s="1" t="s">
        <v>1014</v>
      </c>
      <c r="J155111" s="1" t="s">
        <v>26</v>
      </c>
      <c r="M155111" s="1">
        <v>73221900</v>
      </c>
      <c r="N155111" s="1">
        <v>2</v>
      </c>
      <c r="O155111" s="1" t="s">
        <v>20708</v>
      </c>
      <c r="P155111" s="1" t="s">
        <v>20708</v>
      </c>
      <c r="Q155111" s="1" t="s">
        <v>20708</v>
      </c>
    </row>
    <row r="155112" spans="1:17" s="1" customFormat="1" ht="12" x14ac:dyDescent="0.2">
      <c r="A155112" s="3" t="s">
        <v>463271</v>
      </c>
      <c r="B155112" s="2">
        <v>770</v>
      </c>
      <c r="C155112" s="1" t="s">
        <v>306870</v>
      </c>
      <c r="D155112" s="1" t="s">
        <v>17340</v>
      </c>
      <c r="E155112" s="1">
        <v>683</v>
      </c>
      <c r="F155112" s="1">
        <v>1.1299999999999999</v>
      </c>
      <c r="G155112" s="1" t="s">
        <v>24</v>
      </c>
      <c r="H155112" s="1" t="s">
        <v>1014</v>
      </c>
      <c r="J155112" s="1" t="s">
        <v>26</v>
      </c>
      <c r="M155112" s="1">
        <v>73221900</v>
      </c>
      <c r="N155112" s="1">
        <v>2</v>
      </c>
      <c r="O155112" s="1" t="s">
        <v>17340</v>
      </c>
      <c r="P155112" s="1" t="s">
        <v>17340</v>
      </c>
      <c r="Q155112" s="1" t="s">
        <v>17340</v>
      </c>
    </row>
    <row r="155113" spans="1:17" s="1" customFormat="1" ht="12" x14ac:dyDescent="0.2">
      <c r="A155113" s="3" t="s">
        <v>463272</v>
      </c>
      <c r="B155113" s="2">
        <v>810</v>
      </c>
      <c r="C155113" s="1" t="s">
        <v>306870</v>
      </c>
      <c r="D155113" s="1" t="s">
        <v>17340</v>
      </c>
      <c r="E155113" s="1">
        <v>683</v>
      </c>
      <c r="F155113" s="1">
        <v>1.1299999999999999</v>
      </c>
      <c r="G155113" s="1" t="s">
        <v>24</v>
      </c>
      <c r="H155113" s="1" t="s">
        <v>1014</v>
      </c>
      <c r="J155113" s="1" t="s">
        <v>26</v>
      </c>
      <c r="M155113" s="1">
        <v>73221900</v>
      </c>
      <c r="N155113" s="1">
        <v>2</v>
      </c>
      <c r="O155113" s="1" t="s">
        <v>17340</v>
      </c>
      <c r="P155113" s="1" t="s">
        <v>17340</v>
      </c>
      <c r="Q155113" s="1" t="s">
        <v>17340</v>
      </c>
    </row>
    <row r="155114" spans="1:17" s="1" customFormat="1" ht="12" x14ac:dyDescent="0.2">
      <c r="A155114" s="3" t="s">
        <v>463273</v>
      </c>
      <c r="B155114" s="2">
        <v>827</v>
      </c>
      <c r="C155114" s="1" t="s">
        <v>306870</v>
      </c>
      <c r="D155114" s="1" t="s">
        <v>17340</v>
      </c>
      <c r="E155114" s="1">
        <v>683</v>
      </c>
      <c r="F155114" s="1">
        <v>1.1299999999999999</v>
      </c>
      <c r="G155114" s="1" t="s">
        <v>24</v>
      </c>
      <c r="H155114" s="1" t="s">
        <v>1014</v>
      </c>
      <c r="J155114" s="1" t="s">
        <v>26</v>
      </c>
      <c r="M155114" s="1">
        <v>73221900</v>
      </c>
      <c r="N155114" s="1">
        <v>2</v>
      </c>
      <c r="O155114" s="1" t="s">
        <v>17340</v>
      </c>
      <c r="P155114" s="1" t="s">
        <v>17340</v>
      </c>
      <c r="Q155114" s="1" t="s">
        <v>17340</v>
      </c>
    </row>
    <row r="155115" spans="1:17" s="1" customFormat="1" ht="12" x14ac:dyDescent="0.2">
      <c r="A155115" s="3" t="s">
        <v>463274</v>
      </c>
      <c r="B155115" s="2">
        <v>842</v>
      </c>
      <c r="C155115" s="1" t="s">
        <v>306870</v>
      </c>
      <c r="D155115" s="1" t="s">
        <v>17340</v>
      </c>
      <c r="E155115" s="1">
        <v>683</v>
      </c>
      <c r="F155115" s="1">
        <v>1.1299999999999999</v>
      </c>
      <c r="G155115" s="1" t="s">
        <v>24</v>
      </c>
      <c r="H155115" s="1" t="s">
        <v>1014</v>
      </c>
      <c r="J155115" s="1" t="s">
        <v>26</v>
      </c>
      <c r="M155115" s="1">
        <v>73221900</v>
      </c>
      <c r="N155115" s="1">
        <v>2</v>
      </c>
      <c r="O155115" s="1" t="s">
        <v>17340</v>
      </c>
      <c r="P155115" s="1" t="s">
        <v>17340</v>
      </c>
      <c r="Q155115" s="1" t="s">
        <v>17340</v>
      </c>
    </row>
    <row r="155116" spans="1:17" s="1" customFormat="1" ht="12" x14ac:dyDescent="0.2">
      <c r="A155116" s="3" t="s">
        <v>463275</v>
      </c>
      <c r="B155116" s="2">
        <v>881</v>
      </c>
      <c r="C155116" s="1" t="s">
        <v>306870</v>
      </c>
      <c r="D155116" s="1" t="s">
        <v>17340</v>
      </c>
      <c r="E155116" s="1">
        <v>683</v>
      </c>
      <c r="F155116" s="1">
        <v>1.1299999999999999</v>
      </c>
      <c r="G155116" s="1" t="s">
        <v>24</v>
      </c>
      <c r="H155116" s="1" t="s">
        <v>1014</v>
      </c>
      <c r="J155116" s="1" t="s">
        <v>26</v>
      </c>
      <c r="M155116" s="1">
        <v>73221900</v>
      </c>
      <c r="N155116" s="1">
        <v>2</v>
      </c>
      <c r="O155116" s="1" t="s">
        <v>17340</v>
      </c>
      <c r="P155116" s="1" t="s">
        <v>17340</v>
      </c>
      <c r="Q155116" s="1" t="s">
        <v>17340</v>
      </c>
    </row>
    <row r="155117" spans="1:17" s="1" customFormat="1" ht="12" x14ac:dyDescent="0.2">
      <c r="A155117" s="3" t="s">
        <v>463276</v>
      </c>
      <c r="B155117" s="2">
        <v>896</v>
      </c>
      <c r="C155117" s="1" t="s">
        <v>306870</v>
      </c>
      <c r="D155117" s="1" t="s">
        <v>17340</v>
      </c>
      <c r="E155117" s="1">
        <v>683</v>
      </c>
      <c r="F155117" s="1">
        <v>1.1299999999999999</v>
      </c>
      <c r="G155117" s="1" t="s">
        <v>24</v>
      </c>
      <c r="H155117" s="1" t="s">
        <v>1014</v>
      </c>
      <c r="J155117" s="1" t="s">
        <v>26</v>
      </c>
      <c r="M155117" s="1">
        <v>73221900</v>
      </c>
      <c r="N155117" s="1">
        <v>2</v>
      </c>
      <c r="O155117" s="1" t="s">
        <v>17340</v>
      </c>
      <c r="P155117" s="1" t="s">
        <v>17340</v>
      </c>
      <c r="Q155117" s="1" t="s">
        <v>17340</v>
      </c>
    </row>
    <row r="155118" spans="1:17" s="1" customFormat="1" ht="12" x14ac:dyDescent="0.2">
      <c r="A155118" s="3" t="s">
        <v>463277</v>
      </c>
      <c r="B155118" s="2">
        <v>913</v>
      </c>
      <c r="C155118" s="1" t="s">
        <v>306870</v>
      </c>
      <c r="D155118" s="1" t="s">
        <v>17340</v>
      </c>
      <c r="E155118" s="1">
        <v>683</v>
      </c>
      <c r="F155118" s="1">
        <v>1.1299999999999999</v>
      </c>
      <c r="G155118" s="1" t="s">
        <v>24</v>
      </c>
      <c r="H155118" s="1" t="s">
        <v>1014</v>
      </c>
      <c r="J155118" s="1" t="s">
        <v>26</v>
      </c>
      <c r="M155118" s="1">
        <v>73221900</v>
      </c>
      <c r="N155118" s="1">
        <v>2</v>
      </c>
      <c r="O155118" s="1" t="s">
        <v>17340</v>
      </c>
      <c r="P155118" s="1" t="s">
        <v>17340</v>
      </c>
      <c r="Q155118" s="1" t="s">
        <v>17340</v>
      </c>
    </row>
    <row r="155119" spans="1:17" s="1" customFormat="1" ht="12" x14ac:dyDescent="0.2">
      <c r="A155119" s="3" t="s">
        <v>463278</v>
      </c>
      <c r="B155119" s="2">
        <v>785</v>
      </c>
      <c r="C155119" s="1" t="s">
        <v>306870</v>
      </c>
      <c r="D155119" s="1" t="s">
        <v>17340</v>
      </c>
      <c r="E155119" s="1">
        <v>683</v>
      </c>
      <c r="F155119" s="1">
        <v>1.1299999999999999</v>
      </c>
      <c r="G155119" s="1" t="s">
        <v>24</v>
      </c>
      <c r="H155119" s="1" t="s">
        <v>1014</v>
      </c>
      <c r="J155119" s="1" t="s">
        <v>26</v>
      </c>
      <c r="M155119" s="1">
        <v>73221900</v>
      </c>
      <c r="N155119" s="1">
        <v>2</v>
      </c>
      <c r="O155119" s="1" t="s">
        <v>17340</v>
      </c>
      <c r="P155119" s="1" t="s">
        <v>17340</v>
      </c>
      <c r="Q155119" s="1" t="s">
        <v>17340</v>
      </c>
    </row>
    <row r="155120" spans="1:17" s="1" customFormat="1" ht="12" x14ac:dyDescent="0.2">
      <c r="A155120" s="3" t="s">
        <v>463279</v>
      </c>
      <c r="B155120" s="2">
        <v>801</v>
      </c>
      <c r="C155120" s="1" t="s">
        <v>306870</v>
      </c>
      <c r="D155120" s="1" t="s">
        <v>17340</v>
      </c>
      <c r="E155120" s="1">
        <v>683</v>
      </c>
      <c r="F155120" s="1">
        <v>1.1299999999999999</v>
      </c>
      <c r="G155120" s="1" t="s">
        <v>24</v>
      </c>
      <c r="H155120" s="1" t="s">
        <v>1014</v>
      </c>
      <c r="J155120" s="1" t="s">
        <v>26</v>
      </c>
      <c r="M155120" s="1">
        <v>73221900</v>
      </c>
      <c r="N155120" s="1">
        <v>2</v>
      </c>
      <c r="O155120" s="1" t="s">
        <v>17340</v>
      </c>
      <c r="P155120" s="1" t="s">
        <v>17340</v>
      </c>
      <c r="Q155120" s="1" t="s">
        <v>17340</v>
      </c>
    </row>
    <row r="155121" spans="1:17" s="1" customFormat="1" ht="12" x14ac:dyDescent="0.2">
      <c r="A155121" s="3" t="s">
        <v>463280</v>
      </c>
      <c r="B155121" s="2">
        <v>770</v>
      </c>
      <c r="C155121" s="1" t="s">
        <v>306870</v>
      </c>
      <c r="D155121" s="1" t="s">
        <v>90954</v>
      </c>
      <c r="E155121" s="1">
        <v>683</v>
      </c>
      <c r="F155121" s="1">
        <v>1.1299999999999999</v>
      </c>
      <c r="G155121" s="1" t="s">
        <v>24</v>
      </c>
      <c r="H155121" s="1" t="s">
        <v>1014</v>
      </c>
      <c r="J155121" s="1" t="s">
        <v>26</v>
      </c>
      <c r="M155121" s="1">
        <v>73221900</v>
      </c>
      <c r="N155121" s="1">
        <v>2</v>
      </c>
      <c r="O155121" s="1" t="s">
        <v>90954</v>
      </c>
      <c r="P155121" s="1" t="s">
        <v>90954</v>
      </c>
      <c r="Q155121" s="1" t="s">
        <v>90954</v>
      </c>
    </row>
    <row r="155122" spans="1:17" s="1" customFormat="1" ht="12" x14ac:dyDescent="0.2">
      <c r="A155122" s="3" t="s">
        <v>463281</v>
      </c>
      <c r="B155122" s="2">
        <v>810</v>
      </c>
      <c r="C155122" s="1" t="s">
        <v>306870</v>
      </c>
      <c r="D155122" s="1" t="s">
        <v>90954</v>
      </c>
      <c r="E155122" s="1">
        <v>683</v>
      </c>
      <c r="F155122" s="1">
        <v>1.1299999999999999</v>
      </c>
      <c r="G155122" s="1" t="s">
        <v>24</v>
      </c>
      <c r="H155122" s="1" t="s">
        <v>1014</v>
      </c>
      <c r="J155122" s="1" t="s">
        <v>26</v>
      </c>
      <c r="M155122" s="1">
        <v>73221900</v>
      </c>
      <c r="N155122" s="1">
        <v>2</v>
      </c>
      <c r="O155122" s="1" t="s">
        <v>90954</v>
      </c>
      <c r="P155122" s="1" t="s">
        <v>90954</v>
      </c>
      <c r="Q155122" s="1" t="s">
        <v>90954</v>
      </c>
    </row>
    <row r="155123" spans="1:17" s="1" customFormat="1" ht="12" x14ac:dyDescent="0.2">
      <c r="A155123" s="3" t="s">
        <v>463282</v>
      </c>
      <c r="B155123" s="2">
        <v>827</v>
      </c>
      <c r="C155123" s="1" t="s">
        <v>306870</v>
      </c>
      <c r="D155123" s="1" t="s">
        <v>90954</v>
      </c>
      <c r="E155123" s="1">
        <v>683</v>
      </c>
      <c r="F155123" s="1">
        <v>1.1299999999999999</v>
      </c>
      <c r="G155123" s="1" t="s">
        <v>24</v>
      </c>
      <c r="H155123" s="1" t="s">
        <v>1014</v>
      </c>
      <c r="J155123" s="1" t="s">
        <v>26</v>
      </c>
      <c r="M155123" s="1">
        <v>73221900</v>
      </c>
      <c r="N155123" s="1">
        <v>2</v>
      </c>
      <c r="O155123" s="1" t="s">
        <v>90954</v>
      </c>
      <c r="P155123" s="1" t="s">
        <v>90954</v>
      </c>
      <c r="Q155123" s="1" t="s">
        <v>90954</v>
      </c>
    </row>
    <row r="155124" spans="1:17" s="1" customFormat="1" ht="12" x14ac:dyDescent="0.2">
      <c r="A155124" s="3" t="s">
        <v>463283</v>
      </c>
      <c r="B155124" s="2">
        <v>842</v>
      </c>
      <c r="C155124" s="1" t="s">
        <v>306870</v>
      </c>
      <c r="D155124" s="1" t="s">
        <v>90954</v>
      </c>
      <c r="E155124" s="1">
        <v>683</v>
      </c>
      <c r="F155124" s="1">
        <v>1.1299999999999999</v>
      </c>
      <c r="G155124" s="1" t="s">
        <v>24</v>
      </c>
      <c r="H155124" s="1" t="s">
        <v>1014</v>
      </c>
      <c r="J155124" s="1" t="s">
        <v>26</v>
      </c>
      <c r="M155124" s="1">
        <v>73221900</v>
      </c>
      <c r="N155124" s="1">
        <v>2</v>
      </c>
      <c r="O155124" s="1" t="s">
        <v>90954</v>
      </c>
      <c r="P155124" s="1" t="s">
        <v>90954</v>
      </c>
      <c r="Q155124" s="1" t="s">
        <v>90954</v>
      </c>
    </row>
    <row r="155125" spans="1:17" s="1" customFormat="1" ht="12" x14ac:dyDescent="0.2">
      <c r="A155125" s="3" t="s">
        <v>463284</v>
      </c>
      <c r="B155125" s="2">
        <v>881</v>
      </c>
      <c r="C155125" s="1" t="s">
        <v>306870</v>
      </c>
      <c r="D155125" s="1" t="s">
        <v>90954</v>
      </c>
      <c r="E155125" s="1">
        <v>683</v>
      </c>
      <c r="F155125" s="1">
        <v>1.1299999999999999</v>
      </c>
      <c r="G155125" s="1" t="s">
        <v>24</v>
      </c>
      <c r="H155125" s="1" t="s">
        <v>1014</v>
      </c>
      <c r="J155125" s="1" t="s">
        <v>26</v>
      </c>
      <c r="M155125" s="1">
        <v>73221900</v>
      </c>
      <c r="N155125" s="1">
        <v>2</v>
      </c>
      <c r="O155125" s="1" t="s">
        <v>90954</v>
      </c>
      <c r="P155125" s="1" t="s">
        <v>90954</v>
      </c>
      <c r="Q155125" s="1" t="s">
        <v>90954</v>
      </c>
    </row>
    <row r="155126" spans="1:17" s="1" customFormat="1" ht="12" x14ac:dyDescent="0.2">
      <c r="A155126" s="3" t="s">
        <v>463285</v>
      </c>
      <c r="B155126" s="2">
        <v>896</v>
      </c>
      <c r="C155126" s="1" t="s">
        <v>306870</v>
      </c>
      <c r="D155126" s="1" t="s">
        <v>90954</v>
      </c>
      <c r="E155126" s="1">
        <v>683</v>
      </c>
      <c r="F155126" s="1">
        <v>1.1299999999999999</v>
      </c>
      <c r="G155126" s="1" t="s">
        <v>24</v>
      </c>
      <c r="H155126" s="1" t="s">
        <v>1014</v>
      </c>
      <c r="J155126" s="1" t="s">
        <v>26</v>
      </c>
      <c r="M155126" s="1">
        <v>73221900</v>
      </c>
      <c r="N155126" s="1">
        <v>2</v>
      </c>
      <c r="O155126" s="1" t="s">
        <v>90954</v>
      </c>
      <c r="P155126" s="1" t="s">
        <v>90954</v>
      </c>
      <c r="Q155126" s="1" t="s">
        <v>90954</v>
      </c>
    </row>
    <row r="155127" spans="1:17" s="1" customFormat="1" ht="12" x14ac:dyDescent="0.2">
      <c r="A155127" s="3" t="s">
        <v>463286</v>
      </c>
      <c r="B155127" s="2">
        <v>913</v>
      </c>
      <c r="C155127" s="1" t="s">
        <v>306870</v>
      </c>
      <c r="D155127" s="1" t="s">
        <v>90954</v>
      </c>
      <c r="E155127" s="1">
        <v>683</v>
      </c>
      <c r="F155127" s="1">
        <v>1.1299999999999999</v>
      </c>
      <c r="G155127" s="1" t="s">
        <v>24</v>
      </c>
      <c r="H155127" s="1" t="s">
        <v>1014</v>
      </c>
      <c r="J155127" s="1" t="s">
        <v>26</v>
      </c>
      <c r="M155127" s="1">
        <v>73221900</v>
      </c>
      <c r="N155127" s="1">
        <v>2</v>
      </c>
      <c r="O155127" s="1" t="s">
        <v>90954</v>
      </c>
      <c r="P155127" s="1" t="s">
        <v>90954</v>
      </c>
      <c r="Q155127" s="1" t="s">
        <v>90954</v>
      </c>
    </row>
    <row r="155128" spans="1:17" s="1" customFormat="1" ht="12" x14ac:dyDescent="0.2">
      <c r="A155128" s="3" t="s">
        <v>463287</v>
      </c>
      <c r="B155128" s="2">
        <v>785</v>
      </c>
      <c r="C155128" s="1" t="s">
        <v>306870</v>
      </c>
      <c r="D155128" s="1" t="s">
        <v>90954</v>
      </c>
      <c r="E155128" s="1">
        <v>683</v>
      </c>
      <c r="F155128" s="1">
        <v>1.1299999999999999</v>
      </c>
      <c r="G155128" s="1" t="s">
        <v>24</v>
      </c>
      <c r="H155128" s="1" t="s">
        <v>1014</v>
      </c>
      <c r="J155128" s="1" t="s">
        <v>26</v>
      </c>
      <c r="M155128" s="1">
        <v>73221900</v>
      </c>
      <c r="N155128" s="1">
        <v>2</v>
      </c>
      <c r="O155128" s="1" t="s">
        <v>90954</v>
      </c>
      <c r="P155128" s="1" t="s">
        <v>90954</v>
      </c>
      <c r="Q155128" s="1" t="s">
        <v>90954</v>
      </c>
    </row>
    <row r="155129" spans="1:17" s="1" customFormat="1" ht="12" x14ac:dyDescent="0.2">
      <c r="A155129" s="3" t="s">
        <v>463288</v>
      </c>
      <c r="B155129" s="2">
        <v>801</v>
      </c>
      <c r="C155129" s="1" t="s">
        <v>306870</v>
      </c>
      <c r="D155129" s="1" t="s">
        <v>90954</v>
      </c>
      <c r="E155129" s="1">
        <v>683</v>
      </c>
      <c r="F155129" s="1">
        <v>1.1299999999999999</v>
      </c>
      <c r="G155129" s="1" t="s">
        <v>24</v>
      </c>
      <c r="H155129" s="1" t="s">
        <v>1014</v>
      </c>
      <c r="J155129" s="1" t="s">
        <v>26</v>
      </c>
      <c r="M155129" s="1">
        <v>73221900</v>
      </c>
      <c r="N155129" s="1">
        <v>2</v>
      </c>
      <c r="O155129" s="1" t="s">
        <v>90954</v>
      </c>
      <c r="P155129" s="1" t="s">
        <v>90954</v>
      </c>
      <c r="Q155129" s="1" t="s">
        <v>90954</v>
      </c>
    </row>
    <row r="155130" spans="1:17" s="1" customFormat="1" ht="12" x14ac:dyDescent="0.2">
      <c r="A155130" s="3" t="s">
        <v>463289</v>
      </c>
      <c r="B155130" s="2">
        <v>1132</v>
      </c>
      <c r="C155130" s="1" t="s">
        <v>306870</v>
      </c>
      <c r="D155130" s="1" t="s">
        <v>57708</v>
      </c>
      <c r="E155130" s="1">
        <v>676</v>
      </c>
      <c r="F155130" s="1">
        <v>1.1299999999999999</v>
      </c>
      <c r="G155130" s="1" t="s">
        <v>24</v>
      </c>
      <c r="H155130" s="1" t="s">
        <v>1014</v>
      </c>
      <c r="J155130" s="1" t="s">
        <v>26</v>
      </c>
      <c r="M155130" s="1">
        <v>73221900</v>
      </c>
      <c r="N155130" s="1">
        <v>2</v>
      </c>
      <c r="O155130" s="1" t="s">
        <v>57708</v>
      </c>
      <c r="P155130" s="1" t="s">
        <v>57708</v>
      </c>
      <c r="Q155130" s="1" t="s">
        <v>57708</v>
      </c>
    </row>
    <row r="155131" spans="1:17" s="1" customFormat="1" ht="12" x14ac:dyDescent="0.2">
      <c r="A155131" s="3" t="s">
        <v>463290</v>
      </c>
      <c r="B155131" s="2">
        <v>1173</v>
      </c>
      <c r="C155131" s="1" t="s">
        <v>306870</v>
      </c>
      <c r="D155131" s="1" t="s">
        <v>57708</v>
      </c>
      <c r="E155131" s="1">
        <v>676</v>
      </c>
      <c r="F155131" s="1">
        <v>1.1299999999999999</v>
      </c>
      <c r="G155131" s="1" t="s">
        <v>24</v>
      </c>
      <c r="H155131" s="1" t="s">
        <v>1014</v>
      </c>
      <c r="J155131" s="1" t="s">
        <v>26</v>
      </c>
      <c r="M155131" s="1">
        <v>73221900</v>
      </c>
      <c r="N155131" s="1">
        <v>2</v>
      </c>
      <c r="O155131" s="1" t="s">
        <v>57708</v>
      </c>
      <c r="P155131" s="1" t="s">
        <v>57708</v>
      </c>
      <c r="Q155131" s="1" t="s">
        <v>57708</v>
      </c>
    </row>
    <row r="155132" spans="1:17" s="1" customFormat="1" ht="12" x14ac:dyDescent="0.2">
      <c r="A155132" s="3" t="s">
        <v>463291</v>
      </c>
      <c r="B155132" s="2">
        <v>1188</v>
      </c>
      <c r="C155132" s="1" t="s">
        <v>306870</v>
      </c>
      <c r="D155132" s="1" t="s">
        <v>57708</v>
      </c>
      <c r="E155132" s="1">
        <v>676</v>
      </c>
      <c r="F155132" s="1">
        <v>1.1299999999999999</v>
      </c>
      <c r="G155132" s="1" t="s">
        <v>24</v>
      </c>
      <c r="H155132" s="1" t="s">
        <v>1014</v>
      </c>
      <c r="J155132" s="1" t="s">
        <v>26</v>
      </c>
      <c r="M155132" s="1">
        <v>73221900</v>
      </c>
      <c r="N155132" s="1">
        <v>2</v>
      </c>
      <c r="O155132" s="1" t="s">
        <v>57708</v>
      </c>
      <c r="P155132" s="1" t="s">
        <v>57708</v>
      </c>
      <c r="Q155132" s="1" t="s">
        <v>57708</v>
      </c>
    </row>
    <row r="155133" spans="1:17" s="1" customFormat="1" ht="12" x14ac:dyDescent="0.2">
      <c r="A155133" s="3" t="s">
        <v>463292</v>
      </c>
      <c r="B155133" s="2">
        <v>1204</v>
      </c>
      <c r="C155133" s="1" t="s">
        <v>306870</v>
      </c>
      <c r="D155133" s="1" t="s">
        <v>57708</v>
      </c>
      <c r="E155133" s="1">
        <v>676</v>
      </c>
      <c r="F155133" s="1">
        <v>1.1299999999999999</v>
      </c>
      <c r="G155133" s="1" t="s">
        <v>24</v>
      </c>
      <c r="H155133" s="1" t="s">
        <v>1014</v>
      </c>
      <c r="J155133" s="1" t="s">
        <v>26</v>
      </c>
      <c r="M155133" s="1">
        <v>73221900</v>
      </c>
      <c r="N155133" s="1">
        <v>2</v>
      </c>
      <c r="O155133" s="1" t="s">
        <v>57708</v>
      </c>
      <c r="P155133" s="1" t="s">
        <v>57708</v>
      </c>
      <c r="Q155133" s="1" t="s">
        <v>57708</v>
      </c>
    </row>
    <row r="155134" spans="1:17" s="1" customFormat="1" ht="12" x14ac:dyDescent="0.2">
      <c r="A155134" s="3" t="s">
        <v>463293</v>
      </c>
      <c r="B155134" s="2">
        <v>1244</v>
      </c>
      <c r="C155134" s="1" t="s">
        <v>306870</v>
      </c>
      <c r="D155134" s="1" t="s">
        <v>57708</v>
      </c>
      <c r="E155134" s="1">
        <v>676</v>
      </c>
      <c r="F155134" s="1">
        <v>1.1299999999999999</v>
      </c>
      <c r="G155134" s="1" t="s">
        <v>24</v>
      </c>
      <c r="H155134" s="1" t="s">
        <v>1014</v>
      </c>
      <c r="J155134" s="1" t="s">
        <v>26</v>
      </c>
      <c r="M155134" s="1">
        <v>73221900</v>
      </c>
      <c r="N155134" s="1">
        <v>2</v>
      </c>
      <c r="O155134" s="1" t="s">
        <v>57708</v>
      </c>
      <c r="P155134" s="1" t="s">
        <v>57708</v>
      </c>
      <c r="Q155134" s="1" t="s">
        <v>57708</v>
      </c>
    </row>
    <row r="155135" spans="1:17" s="1" customFormat="1" ht="12" x14ac:dyDescent="0.2">
      <c r="A155135" s="3" t="s">
        <v>463294</v>
      </c>
      <c r="B155135" s="2">
        <v>1259</v>
      </c>
      <c r="C155135" s="1" t="s">
        <v>306870</v>
      </c>
      <c r="D155135" s="1" t="s">
        <v>57708</v>
      </c>
      <c r="E155135" s="1">
        <v>676</v>
      </c>
      <c r="F155135" s="1">
        <v>1.1299999999999999</v>
      </c>
      <c r="G155135" s="1" t="s">
        <v>24</v>
      </c>
      <c r="H155135" s="1" t="s">
        <v>1014</v>
      </c>
      <c r="J155135" s="1" t="s">
        <v>26</v>
      </c>
      <c r="M155135" s="1">
        <v>73221900</v>
      </c>
      <c r="N155135" s="1">
        <v>2</v>
      </c>
      <c r="O155135" s="1" t="s">
        <v>57708</v>
      </c>
      <c r="P155135" s="1" t="s">
        <v>57708</v>
      </c>
      <c r="Q155135" s="1" t="s">
        <v>57708</v>
      </c>
    </row>
    <row r="155136" spans="1:17" s="1" customFormat="1" ht="12" x14ac:dyDescent="0.2">
      <c r="A155136" s="3" t="s">
        <v>463295</v>
      </c>
      <c r="B155136" s="2">
        <v>1274</v>
      </c>
      <c r="C155136" s="1" t="s">
        <v>306870</v>
      </c>
      <c r="D155136" s="1" t="s">
        <v>57708</v>
      </c>
      <c r="E155136" s="1">
        <v>676</v>
      </c>
      <c r="F155136" s="1">
        <v>1.1299999999999999</v>
      </c>
      <c r="G155136" s="1" t="s">
        <v>24</v>
      </c>
      <c r="H155136" s="1" t="s">
        <v>1014</v>
      </c>
      <c r="J155136" s="1" t="s">
        <v>26</v>
      </c>
      <c r="M155136" s="1">
        <v>73221900</v>
      </c>
      <c r="N155136" s="1">
        <v>2</v>
      </c>
      <c r="O155136" s="1" t="s">
        <v>57708</v>
      </c>
      <c r="P155136" s="1" t="s">
        <v>57708</v>
      </c>
      <c r="Q155136" s="1" t="s">
        <v>57708</v>
      </c>
    </row>
    <row r="155137" spans="1:17" s="1" customFormat="1" ht="12" x14ac:dyDescent="0.2">
      <c r="A155137" s="3" t="s">
        <v>463296</v>
      </c>
      <c r="B155137" s="2">
        <v>1147</v>
      </c>
      <c r="C155137" s="1" t="s">
        <v>306870</v>
      </c>
      <c r="D155137" s="1" t="s">
        <v>57708</v>
      </c>
      <c r="E155137" s="1">
        <v>676</v>
      </c>
      <c r="F155137" s="1">
        <v>1.1299999999999999</v>
      </c>
      <c r="G155137" s="1" t="s">
        <v>24</v>
      </c>
      <c r="H155137" s="1" t="s">
        <v>1014</v>
      </c>
      <c r="J155137" s="1" t="s">
        <v>26</v>
      </c>
      <c r="M155137" s="1">
        <v>73221900</v>
      </c>
      <c r="N155137" s="1">
        <v>2</v>
      </c>
      <c r="O155137" s="1" t="s">
        <v>57708</v>
      </c>
      <c r="P155137" s="1" t="s">
        <v>57708</v>
      </c>
      <c r="Q155137" s="1" t="s">
        <v>57708</v>
      </c>
    </row>
    <row r="155138" spans="1:17" s="1" customFormat="1" ht="12" x14ac:dyDescent="0.2">
      <c r="A155138" s="3" t="s">
        <v>463297</v>
      </c>
      <c r="B155138" s="2">
        <v>1163</v>
      </c>
      <c r="C155138" s="1" t="s">
        <v>306870</v>
      </c>
      <c r="D155138" s="1" t="s">
        <v>57708</v>
      </c>
      <c r="E155138" s="1">
        <v>676</v>
      </c>
      <c r="F155138" s="1">
        <v>1.1299999999999999</v>
      </c>
      <c r="G155138" s="1" t="s">
        <v>24</v>
      </c>
      <c r="H155138" s="1" t="s">
        <v>1014</v>
      </c>
      <c r="J155138" s="1" t="s">
        <v>26</v>
      </c>
      <c r="M155138" s="1">
        <v>73221900</v>
      </c>
      <c r="N155138" s="1">
        <v>2</v>
      </c>
      <c r="O155138" s="1" t="s">
        <v>57708</v>
      </c>
      <c r="P155138" s="1" t="s">
        <v>57708</v>
      </c>
      <c r="Q155138" s="1" t="s">
        <v>57708</v>
      </c>
    </row>
    <row r="155139" spans="1:17" s="1" customFormat="1" ht="12" x14ac:dyDescent="0.2">
      <c r="A155139" s="3" t="s">
        <v>463298</v>
      </c>
      <c r="B155139" s="2">
        <v>722</v>
      </c>
      <c r="C155139" s="1" t="s">
        <v>306870</v>
      </c>
      <c r="D155139" s="1" t="s">
        <v>23299</v>
      </c>
      <c r="E155139" s="1">
        <v>705</v>
      </c>
      <c r="F155139" s="1">
        <v>1.1299999999999999</v>
      </c>
      <c r="G155139" s="1" t="s">
        <v>24</v>
      </c>
      <c r="H155139" s="1" t="s">
        <v>1014</v>
      </c>
      <c r="J155139" s="1" t="s">
        <v>26</v>
      </c>
      <c r="M155139" s="1">
        <v>73221900</v>
      </c>
      <c r="N155139" s="1">
        <v>2</v>
      </c>
      <c r="O155139" s="1" t="s">
        <v>23299</v>
      </c>
      <c r="P155139" s="1" t="s">
        <v>23299</v>
      </c>
      <c r="Q155139" s="1" t="s">
        <v>23299</v>
      </c>
    </row>
    <row r="155140" spans="1:17" s="1" customFormat="1" ht="12" x14ac:dyDescent="0.2">
      <c r="A155140" s="3" t="s">
        <v>463299</v>
      </c>
      <c r="B155140" s="2">
        <v>764</v>
      </c>
      <c r="C155140" s="1" t="s">
        <v>306870</v>
      </c>
      <c r="D155140" s="1" t="s">
        <v>23299</v>
      </c>
      <c r="E155140" s="1">
        <v>705</v>
      </c>
      <c r="F155140" s="1">
        <v>1.1299999999999999</v>
      </c>
      <c r="G155140" s="1" t="s">
        <v>24</v>
      </c>
      <c r="H155140" s="1" t="s">
        <v>1014</v>
      </c>
      <c r="J155140" s="1" t="s">
        <v>26</v>
      </c>
      <c r="M155140" s="1">
        <v>73221900</v>
      </c>
      <c r="N155140" s="1">
        <v>2</v>
      </c>
      <c r="O155140" s="1" t="s">
        <v>23299</v>
      </c>
      <c r="P155140" s="1" t="s">
        <v>23299</v>
      </c>
      <c r="Q155140" s="1" t="s">
        <v>23299</v>
      </c>
    </row>
    <row r="155141" spans="1:17" s="1" customFormat="1" ht="12" x14ac:dyDescent="0.2">
      <c r="A155141" s="3" t="s">
        <v>463300</v>
      </c>
      <c r="B155141" s="2">
        <v>780</v>
      </c>
      <c r="C155141" s="1" t="s">
        <v>306870</v>
      </c>
      <c r="D155141" s="1" t="s">
        <v>23299</v>
      </c>
      <c r="E155141" s="1">
        <v>705</v>
      </c>
      <c r="F155141" s="1">
        <v>1.1299999999999999</v>
      </c>
      <c r="G155141" s="1" t="s">
        <v>24</v>
      </c>
      <c r="H155141" s="1" t="s">
        <v>1014</v>
      </c>
      <c r="J155141" s="1" t="s">
        <v>26</v>
      </c>
      <c r="M155141" s="1">
        <v>73221900</v>
      </c>
      <c r="N155141" s="1">
        <v>2</v>
      </c>
      <c r="O155141" s="1" t="s">
        <v>23299</v>
      </c>
      <c r="P155141" s="1" t="s">
        <v>23299</v>
      </c>
      <c r="Q155141" s="1" t="s">
        <v>23299</v>
      </c>
    </row>
    <row r="155142" spans="1:17" s="1" customFormat="1" ht="12" x14ac:dyDescent="0.2">
      <c r="A155142" s="3" t="s">
        <v>463301</v>
      </c>
      <c r="B155142" s="2">
        <v>796</v>
      </c>
      <c r="C155142" s="1" t="s">
        <v>306870</v>
      </c>
      <c r="D155142" s="1" t="s">
        <v>23299</v>
      </c>
      <c r="E155142" s="1">
        <v>705</v>
      </c>
      <c r="F155142" s="1">
        <v>1.1299999999999999</v>
      </c>
      <c r="G155142" s="1" t="s">
        <v>24</v>
      </c>
      <c r="H155142" s="1" t="s">
        <v>1014</v>
      </c>
      <c r="J155142" s="1" t="s">
        <v>26</v>
      </c>
      <c r="M155142" s="1">
        <v>73221900</v>
      </c>
      <c r="N155142" s="1">
        <v>2</v>
      </c>
      <c r="O155142" s="1" t="s">
        <v>23299</v>
      </c>
      <c r="P155142" s="1" t="s">
        <v>23299</v>
      </c>
      <c r="Q155142" s="1" t="s">
        <v>23299</v>
      </c>
    </row>
    <row r="155143" spans="1:17" s="1" customFormat="1" ht="12" x14ac:dyDescent="0.2">
      <c r="A155143" s="3" t="s">
        <v>463302</v>
      </c>
      <c r="B155143" s="2">
        <v>834</v>
      </c>
      <c r="C155143" s="1" t="s">
        <v>306870</v>
      </c>
      <c r="D155143" s="1" t="s">
        <v>23299</v>
      </c>
      <c r="E155143" s="1">
        <v>705</v>
      </c>
      <c r="F155143" s="1">
        <v>1.1299999999999999</v>
      </c>
      <c r="G155143" s="1" t="s">
        <v>24</v>
      </c>
      <c r="H155143" s="1" t="s">
        <v>1014</v>
      </c>
      <c r="J155143" s="1" t="s">
        <v>26</v>
      </c>
      <c r="M155143" s="1">
        <v>73221900</v>
      </c>
      <c r="N155143" s="1">
        <v>2</v>
      </c>
      <c r="O155143" s="1" t="s">
        <v>23299</v>
      </c>
      <c r="P155143" s="1" t="s">
        <v>23299</v>
      </c>
      <c r="Q155143" s="1" t="s">
        <v>23299</v>
      </c>
    </row>
    <row r="155144" spans="1:17" s="1" customFormat="1" ht="12" x14ac:dyDescent="0.2">
      <c r="A155144" s="3" t="s">
        <v>463303</v>
      </c>
      <c r="B155144" s="2">
        <v>852</v>
      </c>
      <c r="C155144" s="1" t="s">
        <v>306870</v>
      </c>
      <c r="D155144" s="1" t="s">
        <v>23299</v>
      </c>
      <c r="E155144" s="1">
        <v>705</v>
      </c>
      <c r="F155144" s="1">
        <v>1.1299999999999999</v>
      </c>
      <c r="G155144" s="1" t="s">
        <v>24</v>
      </c>
      <c r="H155144" s="1" t="s">
        <v>1014</v>
      </c>
      <c r="J155144" s="1" t="s">
        <v>26</v>
      </c>
      <c r="M155144" s="1">
        <v>73221900</v>
      </c>
      <c r="N155144" s="1">
        <v>2</v>
      </c>
      <c r="O155144" s="1" t="s">
        <v>23299</v>
      </c>
      <c r="P155144" s="1" t="s">
        <v>23299</v>
      </c>
      <c r="Q155144" s="1" t="s">
        <v>23299</v>
      </c>
    </row>
    <row r="155145" spans="1:17" s="1" customFormat="1" ht="12" x14ac:dyDescent="0.2">
      <c r="A155145" s="3" t="s">
        <v>463304</v>
      </c>
      <c r="B155145" s="2">
        <v>867</v>
      </c>
      <c r="C155145" s="1" t="s">
        <v>306870</v>
      </c>
      <c r="D155145" s="1" t="s">
        <v>23299</v>
      </c>
      <c r="E155145" s="1">
        <v>705</v>
      </c>
      <c r="F155145" s="1">
        <v>1.1299999999999999</v>
      </c>
      <c r="G155145" s="1" t="s">
        <v>24</v>
      </c>
      <c r="H155145" s="1" t="s">
        <v>1014</v>
      </c>
      <c r="J155145" s="1" t="s">
        <v>26</v>
      </c>
      <c r="M155145" s="1">
        <v>73221900</v>
      </c>
      <c r="N155145" s="1">
        <v>2</v>
      </c>
      <c r="O155145" s="1" t="s">
        <v>23299</v>
      </c>
      <c r="P155145" s="1" t="s">
        <v>23299</v>
      </c>
      <c r="Q155145" s="1" t="s">
        <v>23299</v>
      </c>
    </row>
    <row r="155146" spans="1:17" s="1" customFormat="1" ht="12" x14ac:dyDescent="0.2">
      <c r="A155146" s="3" t="s">
        <v>463305</v>
      </c>
      <c r="B155146" s="2">
        <v>739</v>
      </c>
      <c r="C155146" s="1" t="s">
        <v>306870</v>
      </c>
      <c r="D155146" s="1" t="s">
        <v>23299</v>
      </c>
      <c r="E155146" s="1">
        <v>705</v>
      </c>
      <c r="F155146" s="1">
        <v>1.1299999999999999</v>
      </c>
      <c r="G155146" s="1" t="s">
        <v>24</v>
      </c>
      <c r="H155146" s="1" t="s">
        <v>1014</v>
      </c>
      <c r="J155146" s="1" t="s">
        <v>26</v>
      </c>
      <c r="M155146" s="1">
        <v>73221900</v>
      </c>
      <c r="N155146" s="1">
        <v>2</v>
      </c>
      <c r="O155146" s="1" t="s">
        <v>23299</v>
      </c>
      <c r="P155146" s="1" t="s">
        <v>23299</v>
      </c>
      <c r="Q155146" s="1" t="s">
        <v>23299</v>
      </c>
    </row>
    <row r="155147" spans="1:17" s="1" customFormat="1" ht="12" x14ac:dyDescent="0.2">
      <c r="A155147" s="3" t="s">
        <v>463306</v>
      </c>
      <c r="B155147" s="2">
        <v>754</v>
      </c>
      <c r="C155147" s="1" t="s">
        <v>306870</v>
      </c>
      <c r="D155147" s="1" t="s">
        <v>23299</v>
      </c>
      <c r="E155147" s="1">
        <v>705</v>
      </c>
      <c r="F155147" s="1">
        <v>1.1299999999999999</v>
      </c>
      <c r="G155147" s="1" t="s">
        <v>24</v>
      </c>
      <c r="H155147" s="1" t="s">
        <v>1014</v>
      </c>
      <c r="J155147" s="1" t="s">
        <v>26</v>
      </c>
      <c r="M155147" s="1">
        <v>73221900</v>
      </c>
      <c r="N155147" s="1">
        <v>2</v>
      </c>
      <c r="O155147" s="1" t="s">
        <v>23299</v>
      </c>
      <c r="P155147" s="1" t="s">
        <v>23299</v>
      </c>
      <c r="Q155147" s="1" t="s">
        <v>23299</v>
      </c>
    </row>
    <row r="155148" spans="1:17" s="1" customFormat="1" ht="12" x14ac:dyDescent="0.2">
      <c r="A155148" s="3" t="s">
        <v>463307</v>
      </c>
      <c r="B155148" s="2">
        <v>722</v>
      </c>
      <c r="C155148" s="1" t="s">
        <v>306870</v>
      </c>
      <c r="D155148" s="1" t="s">
        <v>97500</v>
      </c>
      <c r="E155148" s="1">
        <v>705</v>
      </c>
      <c r="F155148" s="1">
        <v>1.1299999999999999</v>
      </c>
      <c r="G155148" s="1" t="s">
        <v>24</v>
      </c>
      <c r="H155148" s="1" t="s">
        <v>1014</v>
      </c>
      <c r="J155148" s="1" t="s">
        <v>26</v>
      </c>
      <c r="M155148" s="1">
        <v>73221900</v>
      </c>
      <c r="N155148" s="1">
        <v>2</v>
      </c>
      <c r="O155148" s="1" t="s">
        <v>97500</v>
      </c>
      <c r="P155148" s="1" t="s">
        <v>97500</v>
      </c>
      <c r="Q155148" s="1" t="s">
        <v>97500</v>
      </c>
    </row>
    <row r="155149" spans="1:17" s="1" customFormat="1" ht="12" x14ac:dyDescent="0.2">
      <c r="A155149" s="3" t="s">
        <v>463308</v>
      </c>
      <c r="B155149" s="2">
        <v>764</v>
      </c>
      <c r="C155149" s="1" t="s">
        <v>306870</v>
      </c>
      <c r="D155149" s="1" t="s">
        <v>97500</v>
      </c>
      <c r="E155149" s="1">
        <v>705</v>
      </c>
      <c r="F155149" s="1">
        <v>1.1299999999999999</v>
      </c>
      <c r="G155149" s="1" t="s">
        <v>24</v>
      </c>
      <c r="H155149" s="1" t="s">
        <v>1014</v>
      </c>
      <c r="J155149" s="1" t="s">
        <v>26</v>
      </c>
      <c r="M155149" s="1">
        <v>73221900</v>
      </c>
      <c r="N155149" s="1">
        <v>2</v>
      </c>
      <c r="O155149" s="1" t="s">
        <v>97500</v>
      </c>
      <c r="P155149" s="1" t="s">
        <v>97500</v>
      </c>
      <c r="Q155149" s="1" t="s">
        <v>97500</v>
      </c>
    </row>
    <row r="155150" spans="1:17" s="1" customFormat="1" ht="12" x14ac:dyDescent="0.2">
      <c r="A155150" s="3" t="s">
        <v>463309</v>
      </c>
      <c r="B155150" s="2">
        <v>780</v>
      </c>
      <c r="C155150" s="1" t="s">
        <v>306870</v>
      </c>
      <c r="D155150" s="1" t="s">
        <v>97500</v>
      </c>
      <c r="E155150" s="1">
        <v>705</v>
      </c>
      <c r="F155150" s="1">
        <v>1.1299999999999999</v>
      </c>
      <c r="G155150" s="1" t="s">
        <v>24</v>
      </c>
      <c r="H155150" s="1" t="s">
        <v>1014</v>
      </c>
      <c r="J155150" s="1" t="s">
        <v>26</v>
      </c>
      <c r="M155150" s="1">
        <v>73221900</v>
      </c>
      <c r="N155150" s="1">
        <v>2</v>
      </c>
      <c r="O155150" s="1" t="s">
        <v>97500</v>
      </c>
      <c r="P155150" s="1" t="s">
        <v>97500</v>
      </c>
      <c r="Q155150" s="1" t="s">
        <v>97500</v>
      </c>
    </row>
    <row r="155151" spans="1:17" s="1" customFormat="1" ht="12" x14ac:dyDescent="0.2">
      <c r="A155151" s="3" t="s">
        <v>463310</v>
      </c>
      <c r="B155151" s="2">
        <v>796</v>
      </c>
      <c r="C155151" s="1" t="s">
        <v>306870</v>
      </c>
      <c r="D155151" s="1" t="s">
        <v>97500</v>
      </c>
      <c r="E155151" s="1">
        <v>705</v>
      </c>
      <c r="F155151" s="1">
        <v>1.1299999999999999</v>
      </c>
      <c r="G155151" s="1" t="s">
        <v>24</v>
      </c>
      <c r="H155151" s="1" t="s">
        <v>1014</v>
      </c>
      <c r="J155151" s="1" t="s">
        <v>26</v>
      </c>
      <c r="M155151" s="1">
        <v>73221900</v>
      </c>
      <c r="N155151" s="1">
        <v>2</v>
      </c>
      <c r="O155151" s="1" t="s">
        <v>97500</v>
      </c>
      <c r="P155151" s="1" t="s">
        <v>97500</v>
      </c>
      <c r="Q155151" s="1" t="s">
        <v>97500</v>
      </c>
    </row>
    <row r="155152" spans="1:17" s="1" customFormat="1" ht="12" x14ac:dyDescent="0.2">
      <c r="A155152" s="3" t="s">
        <v>463311</v>
      </c>
      <c r="B155152" s="2">
        <v>834</v>
      </c>
      <c r="C155152" s="1" t="s">
        <v>306870</v>
      </c>
      <c r="D155152" s="1" t="s">
        <v>97500</v>
      </c>
      <c r="E155152" s="1">
        <v>705</v>
      </c>
      <c r="F155152" s="1">
        <v>1.1299999999999999</v>
      </c>
      <c r="G155152" s="1" t="s">
        <v>24</v>
      </c>
      <c r="H155152" s="1" t="s">
        <v>1014</v>
      </c>
      <c r="J155152" s="1" t="s">
        <v>26</v>
      </c>
      <c r="M155152" s="1">
        <v>73221900</v>
      </c>
      <c r="N155152" s="1">
        <v>2</v>
      </c>
      <c r="O155152" s="1" t="s">
        <v>97500</v>
      </c>
      <c r="P155152" s="1" t="s">
        <v>97500</v>
      </c>
      <c r="Q155152" s="1" t="s">
        <v>97500</v>
      </c>
    </row>
    <row r="155153" spans="1:17" s="1" customFormat="1" ht="12" x14ac:dyDescent="0.2">
      <c r="A155153" s="3" t="s">
        <v>463312</v>
      </c>
      <c r="B155153" s="2">
        <v>852</v>
      </c>
      <c r="C155153" s="1" t="s">
        <v>306870</v>
      </c>
      <c r="D155153" s="1" t="s">
        <v>97500</v>
      </c>
      <c r="E155153" s="1">
        <v>705</v>
      </c>
      <c r="F155153" s="1">
        <v>1.1299999999999999</v>
      </c>
      <c r="G155153" s="1" t="s">
        <v>24</v>
      </c>
      <c r="H155153" s="1" t="s">
        <v>1014</v>
      </c>
      <c r="J155153" s="1" t="s">
        <v>26</v>
      </c>
      <c r="M155153" s="1">
        <v>73221900</v>
      </c>
      <c r="N155153" s="1">
        <v>2</v>
      </c>
      <c r="O155153" s="1" t="s">
        <v>97500</v>
      </c>
      <c r="P155153" s="1" t="s">
        <v>97500</v>
      </c>
      <c r="Q155153" s="1" t="s">
        <v>97500</v>
      </c>
    </row>
    <row r="155154" spans="1:17" s="1" customFormat="1" ht="12" x14ac:dyDescent="0.2">
      <c r="A155154" s="3" t="s">
        <v>463313</v>
      </c>
      <c r="B155154" s="2">
        <v>867</v>
      </c>
      <c r="C155154" s="1" t="s">
        <v>306870</v>
      </c>
      <c r="D155154" s="1" t="s">
        <v>97500</v>
      </c>
      <c r="E155154" s="1">
        <v>705</v>
      </c>
      <c r="F155154" s="1">
        <v>1.1299999999999999</v>
      </c>
      <c r="G155154" s="1" t="s">
        <v>24</v>
      </c>
      <c r="H155154" s="1" t="s">
        <v>1014</v>
      </c>
      <c r="J155154" s="1" t="s">
        <v>26</v>
      </c>
      <c r="M155154" s="1">
        <v>73221900</v>
      </c>
      <c r="N155154" s="1">
        <v>2</v>
      </c>
      <c r="O155154" s="1" t="s">
        <v>97500</v>
      </c>
      <c r="P155154" s="1" t="s">
        <v>97500</v>
      </c>
      <c r="Q155154" s="1" t="s">
        <v>97500</v>
      </c>
    </row>
    <row r="155155" spans="1:17" s="1" customFormat="1" ht="12" x14ac:dyDescent="0.2">
      <c r="A155155" s="3" t="s">
        <v>463314</v>
      </c>
      <c r="B155155" s="2">
        <v>739</v>
      </c>
      <c r="C155155" s="1" t="s">
        <v>306870</v>
      </c>
      <c r="D155155" s="1" t="s">
        <v>97500</v>
      </c>
      <c r="E155155" s="1">
        <v>705</v>
      </c>
      <c r="F155155" s="1">
        <v>1.1299999999999999</v>
      </c>
      <c r="G155155" s="1" t="s">
        <v>24</v>
      </c>
      <c r="H155155" s="1" t="s">
        <v>1014</v>
      </c>
      <c r="J155155" s="1" t="s">
        <v>26</v>
      </c>
      <c r="M155155" s="1">
        <v>73221900</v>
      </c>
      <c r="N155155" s="1">
        <v>2</v>
      </c>
      <c r="O155155" s="1" t="s">
        <v>97500</v>
      </c>
      <c r="P155155" s="1" t="s">
        <v>97500</v>
      </c>
      <c r="Q155155" s="1" t="s">
        <v>97500</v>
      </c>
    </row>
    <row r="155156" spans="1:17" s="1" customFormat="1" ht="12" x14ac:dyDescent="0.2">
      <c r="A155156" s="3" t="s">
        <v>463315</v>
      </c>
      <c r="B155156" s="2">
        <v>754</v>
      </c>
      <c r="C155156" s="1" t="s">
        <v>306870</v>
      </c>
      <c r="D155156" s="1" t="s">
        <v>97500</v>
      </c>
      <c r="E155156" s="1">
        <v>705</v>
      </c>
      <c r="F155156" s="1">
        <v>1.1299999999999999</v>
      </c>
      <c r="G155156" s="1" t="s">
        <v>24</v>
      </c>
      <c r="H155156" s="1" t="s">
        <v>1014</v>
      </c>
      <c r="J155156" s="1" t="s">
        <v>26</v>
      </c>
      <c r="M155156" s="1">
        <v>73221900</v>
      </c>
      <c r="N155156" s="1">
        <v>2</v>
      </c>
      <c r="O155156" s="1" t="s">
        <v>97500</v>
      </c>
      <c r="P155156" s="1" t="s">
        <v>97500</v>
      </c>
      <c r="Q155156" s="1" t="s">
        <v>97500</v>
      </c>
    </row>
    <row r="155157" spans="1:17" s="1" customFormat="1" ht="12" x14ac:dyDescent="0.2">
      <c r="A155157" s="3" t="s">
        <v>463316</v>
      </c>
      <c r="B155157" s="2">
        <v>722</v>
      </c>
      <c r="C155157" s="1" t="s">
        <v>306870</v>
      </c>
      <c r="D155157" s="1" t="s">
        <v>47090</v>
      </c>
      <c r="E155157" s="1">
        <v>705</v>
      </c>
      <c r="F155157" s="1">
        <v>1.1299999999999999</v>
      </c>
      <c r="G155157" s="1" t="s">
        <v>24</v>
      </c>
      <c r="H155157" s="1" t="s">
        <v>1014</v>
      </c>
      <c r="J155157" s="1" t="s">
        <v>26</v>
      </c>
      <c r="M155157" s="1">
        <v>73221900</v>
      </c>
      <c r="N155157" s="1">
        <v>2</v>
      </c>
      <c r="O155157" s="1" t="s">
        <v>47090</v>
      </c>
      <c r="P155157" s="1" t="s">
        <v>47090</v>
      </c>
      <c r="Q155157" s="1" t="s">
        <v>47090</v>
      </c>
    </row>
    <row r="155158" spans="1:17" s="1" customFormat="1" ht="12" x14ac:dyDescent="0.2">
      <c r="A155158" s="3" t="s">
        <v>463317</v>
      </c>
      <c r="B155158" s="2">
        <v>764</v>
      </c>
      <c r="C155158" s="1" t="s">
        <v>306870</v>
      </c>
      <c r="D155158" s="1" t="s">
        <v>47090</v>
      </c>
      <c r="E155158" s="1">
        <v>705</v>
      </c>
      <c r="F155158" s="1">
        <v>1.1299999999999999</v>
      </c>
      <c r="G155158" s="1" t="s">
        <v>24</v>
      </c>
      <c r="H155158" s="1" t="s">
        <v>1014</v>
      </c>
      <c r="J155158" s="1" t="s">
        <v>26</v>
      </c>
      <c r="M155158" s="1">
        <v>73221900</v>
      </c>
      <c r="N155158" s="1">
        <v>2</v>
      </c>
      <c r="O155158" s="1" t="s">
        <v>47090</v>
      </c>
      <c r="P155158" s="1" t="s">
        <v>47090</v>
      </c>
      <c r="Q155158" s="1" t="s">
        <v>47090</v>
      </c>
    </row>
    <row r="155159" spans="1:17" s="1" customFormat="1" ht="12" x14ac:dyDescent="0.2">
      <c r="A155159" s="3" t="s">
        <v>463318</v>
      </c>
      <c r="B155159" s="2">
        <v>780</v>
      </c>
      <c r="C155159" s="1" t="s">
        <v>306870</v>
      </c>
      <c r="D155159" s="1" t="s">
        <v>47090</v>
      </c>
      <c r="E155159" s="1">
        <v>705</v>
      </c>
      <c r="F155159" s="1">
        <v>1.1299999999999999</v>
      </c>
      <c r="G155159" s="1" t="s">
        <v>24</v>
      </c>
      <c r="H155159" s="1" t="s">
        <v>1014</v>
      </c>
      <c r="J155159" s="1" t="s">
        <v>26</v>
      </c>
      <c r="M155159" s="1">
        <v>73221900</v>
      </c>
      <c r="N155159" s="1">
        <v>2</v>
      </c>
      <c r="O155159" s="1" t="s">
        <v>47090</v>
      </c>
      <c r="P155159" s="1" t="s">
        <v>47090</v>
      </c>
      <c r="Q155159" s="1" t="s">
        <v>47090</v>
      </c>
    </row>
    <row r="155160" spans="1:17" s="1" customFormat="1" ht="12" x14ac:dyDescent="0.2">
      <c r="A155160" s="3" t="s">
        <v>463319</v>
      </c>
      <c r="B155160" s="2">
        <v>796</v>
      </c>
      <c r="C155160" s="1" t="s">
        <v>306870</v>
      </c>
      <c r="D155160" s="1" t="s">
        <v>47090</v>
      </c>
      <c r="E155160" s="1">
        <v>705</v>
      </c>
      <c r="F155160" s="1">
        <v>1.1299999999999999</v>
      </c>
      <c r="G155160" s="1" t="s">
        <v>24</v>
      </c>
      <c r="H155160" s="1" t="s">
        <v>1014</v>
      </c>
      <c r="J155160" s="1" t="s">
        <v>26</v>
      </c>
      <c r="M155160" s="1">
        <v>73221900</v>
      </c>
      <c r="N155160" s="1">
        <v>2</v>
      </c>
      <c r="O155160" s="1" t="s">
        <v>47090</v>
      </c>
      <c r="P155160" s="1" t="s">
        <v>47090</v>
      </c>
      <c r="Q155160" s="1" t="s">
        <v>47090</v>
      </c>
    </row>
    <row r="155161" spans="1:17" s="1" customFormat="1" ht="12" x14ac:dyDescent="0.2">
      <c r="A155161" s="3" t="s">
        <v>463320</v>
      </c>
      <c r="B155161" s="2">
        <v>834</v>
      </c>
      <c r="C155161" s="1" t="s">
        <v>306870</v>
      </c>
      <c r="D155161" s="1" t="s">
        <v>47090</v>
      </c>
      <c r="E155161" s="1">
        <v>705</v>
      </c>
      <c r="F155161" s="1">
        <v>1.1299999999999999</v>
      </c>
      <c r="G155161" s="1" t="s">
        <v>24</v>
      </c>
      <c r="H155161" s="1" t="s">
        <v>1014</v>
      </c>
      <c r="J155161" s="1" t="s">
        <v>26</v>
      </c>
      <c r="M155161" s="1">
        <v>73221900</v>
      </c>
      <c r="N155161" s="1">
        <v>2</v>
      </c>
      <c r="O155161" s="1" t="s">
        <v>47090</v>
      </c>
      <c r="P155161" s="1" t="s">
        <v>47090</v>
      </c>
      <c r="Q155161" s="1" t="s">
        <v>47090</v>
      </c>
    </row>
    <row r="155162" spans="1:17" s="1" customFormat="1" ht="12" x14ac:dyDescent="0.2">
      <c r="A155162" s="3" t="s">
        <v>463321</v>
      </c>
      <c r="B155162" s="2">
        <v>852</v>
      </c>
      <c r="C155162" s="1" t="s">
        <v>306870</v>
      </c>
      <c r="D155162" s="1" t="s">
        <v>47090</v>
      </c>
      <c r="E155162" s="1">
        <v>705</v>
      </c>
      <c r="F155162" s="1">
        <v>1.1299999999999999</v>
      </c>
      <c r="G155162" s="1" t="s">
        <v>24</v>
      </c>
      <c r="H155162" s="1" t="s">
        <v>1014</v>
      </c>
      <c r="J155162" s="1" t="s">
        <v>26</v>
      </c>
      <c r="M155162" s="1">
        <v>73221900</v>
      </c>
      <c r="N155162" s="1">
        <v>2</v>
      </c>
      <c r="O155162" s="1" t="s">
        <v>47090</v>
      </c>
      <c r="P155162" s="1" t="s">
        <v>47090</v>
      </c>
      <c r="Q155162" s="1" t="s">
        <v>47090</v>
      </c>
    </row>
    <row r="155163" spans="1:17" s="1" customFormat="1" ht="12" x14ac:dyDescent="0.2">
      <c r="A155163" s="3" t="s">
        <v>463322</v>
      </c>
      <c r="B155163" s="2">
        <v>867</v>
      </c>
      <c r="C155163" s="1" t="s">
        <v>306870</v>
      </c>
      <c r="D155163" s="1" t="s">
        <v>47090</v>
      </c>
      <c r="E155163" s="1">
        <v>705</v>
      </c>
      <c r="F155163" s="1">
        <v>1.1299999999999999</v>
      </c>
      <c r="G155163" s="1" t="s">
        <v>24</v>
      </c>
      <c r="H155163" s="1" t="s">
        <v>1014</v>
      </c>
      <c r="J155163" s="1" t="s">
        <v>26</v>
      </c>
      <c r="M155163" s="1">
        <v>73221900</v>
      </c>
      <c r="N155163" s="1">
        <v>2</v>
      </c>
      <c r="O155163" s="1" t="s">
        <v>47090</v>
      </c>
      <c r="P155163" s="1" t="s">
        <v>47090</v>
      </c>
      <c r="Q155163" s="1" t="s">
        <v>47090</v>
      </c>
    </row>
    <row r="155164" spans="1:17" s="1" customFormat="1" ht="12" x14ac:dyDescent="0.2">
      <c r="A155164" s="3" t="s">
        <v>463323</v>
      </c>
      <c r="B155164" s="2">
        <v>739</v>
      </c>
      <c r="C155164" s="1" t="s">
        <v>306870</v>
      </c>
      <c r="D155164" s="1" t="s">
        <v>47090</v>
      </c>
      <c r="E155164" s="1">
        <v>705</v>
      </c>
      <c r="F155164" s="1">
        <v>1.1299999999999999</v>
      </c>
      <c r="G155164" s="1" t="s">
        <v>24</v>
      </c>
      <c r="H155164" s="1" t="s">
        <v>1014</v>
      </c>
      <c r="J155164" s="1" t="s">
        <v>26</v>
      </c>
      <c r="M155164" s="1">
        <v>73221900</v>
      </c>
      <c r="N155164" s="1">
        <v>2</v>
      </c>
      <c r="O155164" s="1" t="s">
        <v>47090</v>
      </c>
      <c r="P155164" s="1" t="s">
        <v>47090</v>
      </c>
      <c r="Q155164" s="1" t="s">
        <v>47090</v>
      </c>
    </row>
    <row r="155165" spans="1:17" s="1" customFormat="1" ht="12" x14ac:dyDescent="0.2">
      <c r="A155165" s="3" t="s">
        <v>463324</v>
      </c>
      <c r="B155165" s="2">
        <v>754</v>
      </c>
      <c r="C155165" s="1" t="s">
        <v>306870</v>
      </c>
      <c r="D155165" s="1" t="s">
        <v>47090</v>
      </c>
      <c r="E155165" s="1">
        <v>705</v>
      </c>
      <c r="F155165" s="1">
        <v>1.1299999999999999</v>
      </c>
      <c r="G155165" s="1" t="s">
        <v>24</v>
      </c>
      <c r="H155165" s="1" t="s">
        <v>1014</v>
      </c>
      <c r="J155165" s="1" t="s">
        <v>26</v>
      </c>
      <c r="M155165" s="1">
        <v>73221900</v>
      </c>
      <c r="N155165" s="1">
        <v>2</v>
      </c>
      <c r="O155165" s="1" t="s">
        <v>47090</v>
      </c>
      <c r="P155165" s="1" t="s">
        <v>47090</v>
      </c>
      <c r="Q155165" s="1" t="s">
        <v>47090</v>
      </c>
    </row>
    <row r="155166" spans="1:17" s="1" customFormat="1" ht="12" x14ac:dyDescent="0.2">
      <c r="A155166" s="3" t="s">
        <v>463325</v>
      </c>
      <c r="B155166" s="2">
        <v>722</v>
      </c>
      <c r="C155166" s="1" t="s">
        <v>306870</v>
      </c>
      <c r="D155166" s="1" t="s">
        <v>65890</v>
      </c>
      <c r="E155166" s="1">
        <v>705</v>
      </c>
      <c r="F155166" s="1">
        <v>1.1299999999999999</v>
      </c>
      <c r="G155166" s="1" t="s">
        <v>24</v>
      </c>
      <c r="H155166" s="1" t="s">
        <v>1014</v>
      </c>
      <c r="J155166" s="1" t="s">
        <v>26</v>
      </c>
      <c r="M155166" s="1">
        <v>73221900</v>
      </c>
      <c r="N155166" s="1">
        <v>2</v>
      </c>
      <c r="O155166" s="1" t="s">
        <v>65890</v>
      </c>
      <c r="P155166" s="1" t="s">
        <v>65890</v>
      </c>
      <c r="Q155166" s="1" t="s">
        <v>65890</v>
      </c>
    </row>
    <row r="155167" spans="1:17" s="1" customFormat="1" ht="12" x14ac:dyDescent="0.2">
      <c r="A155167" s="3" t="s">
        <v>463326</v>
      </c>
      <c r="B155167" s="2">
        <v>764</v>
      </c>
      <c r="C155167" s="1" t="s">
        <v>306870</v>
      </c>
      <c r="D155167" s="1" t="s">
        <v>65890</v>
      </c>
      <c r="E155167" s="1">
        <v>705</v>
      </c>
      <c r="F155167" s="1">
        <v>1.1299999999999999</v>
      </c>
      <c r="G155167" s="1" t="s">
        <v>24</v>
      </c>
      <c r="H155167" s="1" t="s">
        <v>1014</v>
      </c>
      <c r="J155167" s="1" t="s">
        <v>26</v>
      </c>
      <c r="M155167" s="1">
        <v>73221900</v>
      </c>
      <c r="N155167" s="1">
        <v>2</v>
      </c>
      <c r="O155167" s="1" t="s">
        <v>65890</v>
      </c>
      <c r="P155167" s="1" t="s">
        <v>65890</v>
      </c>
      <c r="Q155167" s="1" t="s">
        <v>65890</v>
      </c>
    </row>
    <row r="155168" spans="1:17" s="1" customFormat="1" ht="12" x14ac:dyDescent="0.2">
      <c r="A155168" s="3" t="s">
        <v>463327</v>
      </c>
      <c r="B155168" s="2">
        <v>780</v>
      </c>
      <c r="C155168" s="1" t="s">
        <v>306870</v>
      </c>
      <c r="D155168" s="1" t="s">
        <v>65890</v>
      </c>
      <c r="E155168" s="1">
        <v>705</v>
      </c>
      <c r="F155168" s="1">
        <v>1.1299999999999999</v>
      </c>
      <c r="G155168" s="1" t="s">
        <v>24</v>
      </c>
      <c r="H155168" s="1" t="s">
        <v>1014</v>
      </c>
      <c r="J155168" s="1" t="s">
        <v>26</v>
      </c>
      <c r="M155168" s="1">
        <v>73221900</v>
      </c>
      <c r="N155168" s="1">
        <v>2</v>
      </c>
      <c r="O155168" s="1" t="s">
        <v>65890</v>
      </c>
      <c r="P155168" s="1" t="s">
        <v>65890</v>
      </c>
      <c r="Q155168" s="1" t="s">
        <v>65890</v>
      </c>
    </row>
    <row r="155169" spans="1:17" s="1" customFormat="1" ht="12" x14ac:dyDescent="0.2">
      <c r="A155169" s="3" t="s">
        <v>463328</v>
      </c>
      <c r="B155169" s="2">
        <v>796</v>
      </c>
      <c r="C155169" s="1" t="s">
        <v>306870</v>
      </c>
      <c r="D155169" s="1" t="s">
        <v>65890</v>
      </c>
      <c r="E155169" s="1">
        <v>705</v>
      </c>
      <c r="F155169" s="1">
        <v>1.1299999999999999</v>
      </c>
      <c r="G155169" s="1" t="s">
        <v>24</v>
      </c>
      <c r="H155169" s="1" t="s">
        <v>1014</v>
      </c>
      <c r="J155169" s="1" t="s">
        <v>26</v>
      </c>
      <c r="M155169" s="1">
        <v>73221900</v>
      </c>
      <c r="N155169" s="1">
        <v>2</v>
      </c>
      <c r="O155169" s="1" t="s">
        <v>65890</v>
      </c>
      <c r="P155169" s="1" t="s">
        <v>65890</v>
      </c>
      <c r="Q155169" s="1" t="s">
        <v>65890</v>
      </c>
    </row>
    <row r="155170" spans="1:17" s="1" customFormat="1" ht="12" x14ac:dyDescent="0.2">
      <c r="A155170" s="3" t="s">
        <v>463329</v>
      </c>
      <c r="B155170" s="2">
        <v>834</v>
      </c>
      <c r="C155170" s="1" t="s">
        <v>306870</v>
      </c>
      <c r="D155170" s="1" t="s">
        <v>65890</v>
      </c>
      <c r="E155170" s="1">
        <v>705</v>
      </c>
      <c r="F155170" s="1">
        <v>1.1299999999999999</v>
      </c>
      <c r="G155170" s="1" t="s">
        <v>24</v>
      </c>
      <c r="H155170" s="1" t="s">
        <v>1014</v>
      </c>
      <c r="J155170" s="1" t="s">
        <v>26</v>
      </c>
      <c r="M155170" s="1">
        <v>73221900</v>
      </c>
      <c r="N155170" s="1">
        <v>2</v>
      </c>
      <c r="O155170" s="1" t="s">
        <v>65890</v>
      </c>
      <c r="P155170" s="1" t="s">
        <v>65890</v>
      </c>
      <c r="Q155170" s="1" t="s">
        <v>65890</v>
      </c>
    </row>
    <row r="155171" spans="1:17" s="1" customFormat="1" ht="12" x14ac:dyDescent="0.2">
      <c r="A155171" s="3" t="s">
        <v>463330</v>
      </c>
      <c r="B155171" s="2">
        <v>852</v>
      </c>
      <c r="C155171" s="1" t="s">
        <v>306870</v>
      </c>
      <c r="D155171" s="1" t="s">
        <v>65890</v>
      </c>
      <c r="E155171" s="1">
        <v>705</v>
      </c>
      <c r="F155171" s="1">
        <v>1.1299999999999999</v>
      </c>
      <c r="G155171" s="1" t="s">
        <v>24</v>
      </c>
      <c r="H155171" s="1" t="s">
        <v>1014</v>
      </c>
      <c r="J155171" s="1" t="s">
        <v>26</v>
      </c>
      <c r="M155171" s="1">
        <v>73221900</v>
      </c>
      <c r="N155171" s="1">
        <v>2</v>
      </c>
      <c r="O155171" s="1" t="s">
        <v>65890</v>
      </c>
      <c r="P155171" s="1" t="s">
        <v>65890</v>
      </c>
      <c r="Q155171" s="1" t="s">
        <v>65890</v>
      </c>
    </row>
    <row r="155172" spans="1:17" s="1" customFormat="1" ht="12" x14ac:dyDescent="0.2">
      <c r="A155172" s="3" t="s">
        <v>463331</v>
      </c>
      <c r="B155172" s="2">
        <v>867</v>
      </c>
      <c r="C155172" s="1" t="s">
        <v>306870</v>
      </c>
      <c r="D155172" s="1" t="s">
        <v>65890</v>
      </c>
      <c r="E155172" s="1">
        <v>705</v>
      </c>
      <c r="F155172" s="1">
        <v>1.1299999999999999</v>
      </c>
      <c r="G155172" s="1" t="s">
        <v>24</v>
      </c>
      <c r="H155172" s="1" t="s">
        <v>1014</v>
      </c>
      <c r="J155172" s="1" t="s">
        <v>26</v>
      </c>
      <c r="M155172" s="1">
        <v>73221900</v>
      </c>
      <c r="N155172" s="1">
        <v>2</v>
      </c>
      <c r="O155172" s="1" t="s">
        <v>65890</v>
      </c>
      <c r="P155172" s="1" t="s">
        <v>65890</v>
      </c>
      <c r="Q155172" s="1" t="s">
        <v>65890</v>
      </c>
    </row>
    <row r="155173" spans="1:17" s="1" customFormat="1" ht="12" x14ac:dyDescent="0.2">
      <c r="A155173" s="3" t="s">
        <v>463332</v>
      </c>
      <c r="B155173" s="2">
        <v>739</v>
      </c>
      <c r="C155173" s="1" t="s">
        <v>306870</v>
      </c>
      <c r="D155173" s="1" t="s">
        <v>65890</v>
      </c>
      <c r="E155173" s="1">
        <v>705</v>
      </c>
      <c r="F155173" s="1">
        <v>1.1299999999999999</v>
      </c>
      <c r="G155173" s="1" t="s">
        <v>24</v>
      </c>
      <c r="H155173" s="1" t="s">
        <v>1014</v>
      </c>
      <c r="J155173" s="1" t="s">
        <v>26</v>
      </c>
      <c r="M155173" s="1">
        <v>73221900</v>
      </c>
      <c r="N155173" s="1">
        <v>2</v>
      </c>
      <c r="O155173" s="1" t="s">
        <v>65890</v>
      </c>
      <c r="P155173" s="1" t="s">
        <v>65890</v>
      </c>
      <c r="Q155173" s="1" t="s">
        <v>65890</v>
      </c>
    </row>
    <row r="155174" spans="1:17" s="1" customFormat="1" ht="12" x14ac:dyDescent="0.2">
      <c r="A155174" s="3" t="s">
        <v>463333</v>
      </c>
      <c r="B155174" s="2">
        <v>754</v>
      </c>
      <c r="C155174" s="1" t="s">
        <v>306870</v>
      </c>
      <c r="D155174" s="1" t="s">
        <v>65890</v>
      </c>
      <c r="E155174" s="1">
        <v>705</v>
      </c>
      <c r="F155174" s="1">
        <v>1.1299999999999999</v>
      </c>
      <c r="G155174" s="1" t="s">
        <v>24</v>
      </c>
      <c r="H155174" s="1" t="s">
        <v>1014</v>
      </c>
      <c r="J155174" s="1" t="s">
        <v>26</v>
      </c>
      <c r="M155174" s="1">
        <v>73221900</v>
      </c>
      <c r="N155174" s="1">
        <v>2</v>
      </c>
      <c r="O155174" s="1" t="s">
        <v>65890</v>
      </c>
      <c r="P155174" s="1" t="s">
        <v>65890</v>
      </c>
      <c r="Q155174" s="1" t="s">
        <v>65890</v>
      </c>
    </row>
    <row r="155175" spans="1:17" s="1" customFormat="1" ht="12" x14ac:dyDescent="0.2">
      <c r="A155175" s="3" t="s">
        <v>463334</v>
      </c>
      <c r="B155175" s="2">
        <v>770</v>
      </c>
      <c r="C155175" s="1" t="s">
        <v>306870</v>
      </c>
      <c r="D155175" s="1" t="s">
        <v>18606</v>
      </c>
      <c r="E155175" s="1">
        <v>705</v>
      </c>
      <c r="F155175" s="1">
        <v>1.1299999999999999</v>
      </c>
      <c r="G155175" s="1" t="s">
        <v>24</v>
      </c>
      <c r="H155175" s="1" t="s">
        <v>1014</v>
      </c>
      <c r="J155175" s="1" t="s">
        <v>26</v>
      </c>
      <c r="M155175" s="1">
        <v>73221900</v>
      </c>
      <c r="N155175" s="1">
        <v>2</v>
      </c>
      <c r="O155175" s="1" t="s">
        <v>18606</v>
      </c>
      <c r="P155175" s="1" t="s">
        <v>18606</v>
      </c>
      <c r="Q155175" s="1" t="s">
        <v>18606</v>
      </c>
    </row>
    <row r="155176" spans="1:17" s="1" customFormat="1" ht="12" x14ac:dyDescent="0.2">
      <c r="A155176" s="3" t="s">
        <v>463335</v>
      </c>
      <c r="B155176" s="2">
        <v>810</v>
      </c>
      <c r="C155176" s="1" t="s">
        <v>306870</v>
      </c>
      <c r="D155176" s="1" t="s">
        <v>18606</v>
      </c>
      <c r="E155176" s="1">
        <v>705</v>
      </c>
      <c r="F155176" s="1">
        <v>1.1299999999999999</v>
      </c>
      <c r="G155176" s="1" t="s">
        <v>24</v>
      </c>
      <c r="H155176" s="1" t="s">
        <v>1014</v>
      </c>
      <c r="J155176" s="1" t="s">
        <v>26</v>
      </c>
      <c r="M155176" s="1">
        <v>73221900</v>
      </c>
      <c r="N155176" s="1">
        <v>2</v>
      </c>
      <c r="O155176" s="1" t="s">
        <v>18606</v>
      </c>
      <c r="P155176" s="1" t="s">
        <v>18606</v>
      </c>
      <c r="Q155176" s="1" t="s">
        <v>18606</v>
      </c>
    </row>
    <row r="155177" spans="1:17" s="1" customFormat="1" ht="12" x14ac:dyDescent="0.2">
      <c r="A155177" s="3" t="s">
        <v>463336</v>
      </c>
      <c r="B155177" s="2">
        <v>827</v>
      </c>
      <c r="C155177" s="1" t="s">
        <v>306870</v>
      </c>
      <c r="D155177" s="1" t="s">
        <v>18606</v>
      </c>
      <c r="E155177" s="1">
        <v>705</v>
      </c>
      <c r="F155177" s="1">
        <v>1.1299999999999999</v>
      </c>
      <c r="G155177" s="1" t="s">
        <v>24</v>
      </c>
      <c r="H155177" s="1" t="s">
        <v>1014</v>
      </c>
      <c r="J155177" s="1" t="s">
        <v>26</v>
      </c>
      <c r="M155177" s="1">
        <v>73221900</v>
      </c>
      <c r="N155177" s="1">
        <v>2</v>
      </c>
      <c r="O155177" s="1" t="s">
        <v>18606</v>
      </c>
      <c r="P155177" s="1" t="s">
        <v>18606</v>
      </c>
      <c r="Q155177" s="1" t="s">
        <v>18606</v>
      </c>
    </row>
    <row r="155178" spans="1:17" s="1" customFormat="1" ht="12" x14ac:dyDescent="0.2">
      <c r="A155178" s="3" t="s">
        <v>463337</v>
      </c>
      <c r="B155178" s="2">
        <v>842</v>
      </c>
      <c r="C155178" s="1" t="s">
        <v>306870</v>
      </c>
      <c r="D155178" s="1" t="s">
        <v>18606</v>
      </c>
      <c r="E155178" s="1">
        <v>705</v>
      </c>
      <c r="F155178" s="1">
        <v>1.1299999999999999</v>
      </c>
      <c r="G155178" s="1" t="s">
        <v>24</v>
      </c>
      <c r="H155178" s="1" t="s">
        <v>1014</v>
      </c>
      <c r="J155178" s="1" t="s">
        <v>26</v>
      </c>
      <c r="M155178" s="1">
        <v>73221900</v>
      </c>
      <c r="N155178" s="1">
        <v>2</v>
      </c>
      <c r="O155178" s="1" t="s">
        <v>18606</v>
      </c>
      <c r="P155178" s="1" t="s">
        <v>18606</v>
      </c>
      <c r="Q155178" s="1" t="s">
        <v>18606</v>
      </c>
    </row>
    <row r="155179" spans="1:17" s="1" customFormat="1" ht="12" x14ac:dyDescent="0.2">
      <c r="A155179" s="3" t="s">
        <v>463338</v>
      </c>
      <c r="B155179" s="2">
        <v>881</v>
      </c>
      <c r="C155179" s="1" t="s">
        <v>306870</v>
      </c>
      <c r="D155179" s="1" t="s">
        <v>18606</v>
      </c>
      <c r="E155179" s="1">
        <v>705</v>
      </c>
      <c r="F155179" s="1">
        <v>1.1299999999999999</v>
      </c>
      <c r="G155179" s="1" t="s">
        <v>24</v>
      </c>
      <c r="H155179" s="1" t="s">
        <v>1014</v>
      </c>
      <c r="J155179" s="1" t="s">
        <v>26</v>
      </c>
      <c r="M155179" s="1">
        <v>73221900</v>
      </c>
      <c r="N155179" s="1">
        <v>2</v>
      </c>
      <c r="O155179" s="1" t="s">
        <v>18606</v>
      </c>
      <c r="P155179" s="1" t="s">
        <v>18606</v>
      </c>
      <c r="Q155179" s="1" t="s">
        <v>18606</v>
      </c>
    </row>
    <row r="155180" spans="1:17" s="1" customFormat="1" ht="12" x14ac:dyDescent="0.2">
      <c r="A155180" s="3" t="s">
        <v>463339</v>
      </c>
      <c r="B155180" s="2">
        <v>896</v>
      </c>
      <c r="C155180" s="1" t="s">
        <v>306870</v>
      </c>
      <c r="D155180" s="1" t="s">
        <v>18606</v>
      </c>
      <c r="E155180" s="1">
        <v>705</v>
      </c>
      <c r="F155180" s="1">
        <v>1.1299999999999999</v>
      </c>
      <c r="G155180" s="1" t="s">
        <v>24</v>
      </c>
      <c r="H155180" s="1" t="s">
        <v>1014</v>
      </c>
      <c r="J155180" s="1" t="s">
        <v>26</v>
      </c>
      <c r="M155180" s="1">
        <v>73221900</v>
      </c>
      <c r="N155180" s="1">
        <v>2</v>
      </c>
      <c r="O155180" s="1" t="s">
        <v>18606</v>
      </c>
      <c r="P155180" s="1" t="s">
        <v>18606</v>
      </c>
      <c r="Q155180" s="1" t="s">
        <v>18606</v>
      </c>
    </row>
    <row r="155181" spans="1:17" s="1" customFormat="1" ht="12" x14ac:dyDescent="0.2">
      <c r="A155181" s="3" t="s">
        <v>463340</v>
      </c>
      <c r="B155181" s="2">
        <v>913</v>
      </c>
      <c r="C155181" s="1" t="s">
        <v>306870</v>
      </c>
      <c r="D155181" s="1" t="s">
        <v>18606</v>
      </c>
      <c r="E155181" s="1">
        <v>705</v>
      </c>
      <c r="F155181" s="1">
        <v>1.1299999999999999</v>
      </c>
      <c r="G155181" s="1" t="s">
        <v>24</v>
      </c>
      <c r="H155181" s="1" t="s">
        <v>1014</v>
      </c>
      <c r="J155181" s="1" t="s">
        <v>26</v>
      </c>
      <c r="M155181" s="1">
        <v>73221900</v>
      </c>
      <c r="N155181" s="1">
        <v>2</v>
      </c>
      <c r="O155181" s="1" t="s">
        <v>18606</v>
      </c>
      <c r="P155181" s="1" t="s">
        <v>18606</v>
      </c>
      <c r="Q155181" s="1" t="s">
        <v>18606</v>
      </c>
    </row>
    <row r="155182" spans="1:17" s="1" customFormat="1" ht="12" x14ac:dyDescent="0.2">
      <c r="A155182" s="3" t="s">
        <v>463341</v>
      </c>
      <c r="B155182" s="2">
        <v>785</v>
      </c>
      <c r="C155182" s="1" t="s">
        <v>306870</v>
      </c>
      <c r="D155182" s="1" t="s">
        <v>18606</v>
      </c>
      <c r="E155182" s="1">
        <v>705</v>
      </c>
      <c r="F155182" s="1">
        <v>1.1299999999999999</v>
      </c>
      <c r="G155182" s="1" t="s">
        <v>24</v>
      </c>
      <c r="H155182" s="1" t="s">
        <v>1014</v>
      </c>
      <c r="J155182" s="1" t="s">
        <v>26</v>
      </c>
      <c r="M155182" s="1">
        <v>73221900</v>
      </c>
      <c r="N155182" s="1">
        <v>2</v>
      </c>
      <c r="O155182" s="1" t="s">
        <v>18606</v>
      </c>
      <c r="P155182" s="1" t="s">
        <v>18606</v>
      </c>
      <c r="Q155182" s="1" t="s">
        <v>18606</v>
      </c>
    </row>
    <row r="155183" spans="1:17" s="1" customFormat="1" ht="12" x14ac:dyDescent="0.2">
      <c r="A155183" s="3" t="s">
        <v>463342</v>
      </c>
      <c r="B155183" s="2">
        <v>801</v>
      </c>
      <c r="C155183" s="1" t="s">
        <v>306870</v>
      </c>
      <c r="D155183" s="1" t="s">
        <v>18606</v>
      </c>
      <c r="E155183" s="1">
        <v>705</v>
      </c>
      <c r="F155183" s="1">
        <v>1.1299999999999999</v>
      </c>
      <c r="G155183" s="1" t="s">
        <v>24</v>
      </c>
      <c r="H155183" s="1" t="s">
        <v>1014</v>
      </c>
      <c r="J155183" s="1" t="s">
        <v>26</v>
      </c>
      <c r="M155183" s="1">
        <v>73221900</v>
      </c>
      <c r="N155183" s="1">
        <v>2</v>
      </c>
      <c r="O155183" s="1" t="s">
        <v>18606</v>
      </c>
      <c r="P155183" s="1" t="s">
        <v>18606</v>
      </c>
      <c r="Q155183" s="1" t="s">
        <v>18606</v>
      </c>
    </row>
    <row r="155184" spans="1:17" s="1" customFormat="1" ht="12" x14ac:dyDescent="0.2">
      <c r="A155184" s="3" t="s">
        <v>463343</v>
      </c>
      <c r="B155184" s="2">
        <v>800</v>
      </c>
      <c r="C155184" s="1" t="s">
        <v>306870</v>
      </c>
      <c r="D155184" s="1" t="s">
        <v>54818</v>
      </c>
      <c r="G155184" s="1" t="s">
        <v>37</v>
      </c>
      <c r="H155184" s="1" t="s">
        <v>37</v>
      </c>
      <c r="J155184" s="1" t="s">
        <v>37</v>
      </c>
      <c r="N155184" s="1">
        <v>2</v>
      </c>
      <c r="O155184" s="1" t="s">
        <v>54818</v>
      </c>
      <c r="P155184" s="1" t="s">
        <v>54818</v>
      </c>
      <c r="Q155184" s="1" t="s">
        <v>54818</v>
      </c>
    </row>
    <row r="155185" spans="1:17" s="1" customFormat="1" ht="12" x14ac:dyDescent="0.2">
      <c r="A155185" s="3" t="s">
        <v>463344</v>
      </c>
      <c r="B155185" s="2">
        <v>839</v>
      </c>
      <c r="C155185" s="1" t="s">
        <v>306870</v>
      </c>
      <c r="D155185" s="1" t="s">
        <v>54818</v>
      </c>
      <c r="G155185" s="1" t="s">
        <v>37</v>
      </c>
      <c r="H155185" s="1" t="s">
        <v>37</v>
      </c>
      <c r="J155185" s="1" t="s">
        <v>37</v>
      </c>
      <c r="N155185" s="1">
        <v>2</v>
      </c>
      <c r="O155185" s="1" t="s">
        <v>54818</v>
      </c>
      <c r="P155185" s="1" t="s">
        <v>54818</v>
      </c>
      <c r="Q155185" s="1" t="s">
        <v>54818</v>
      </c>
    </row>
    <row r="155186" spans="1:17" s="1" customFormat="1" ht="12" x14ac:dyDescent="0.2">
      <c r="A155186" s="3" t="s">
        <v>463345</v>
      </c>
      <c r="B155186" s="2">
        <v>880</v>
      </c>
      <c r="C155186" s="1" t="s">
        <v>306870</v>
      </c>
      <c r="D155186" s="1" t="s">
        <v>54818</v>
      </c>
      <c r="G155186" s="1" t="s">
        <v>37</v>
      </c>
      <c r="H155186" s="1" t="s">
        <v>37</v>
      </c>
      <c r="J155186" s="1" t="s">
        <v>37</v>
      </c>
      <c r="N155186" s="1">
        <v>2</v>
      </c>
      <c r="O155186" s="1" t="s">
        <v>54818</v>
      </c>
      <c r="P155186" s="1" t="s">
        <v>54818</v>
      </c>
      <c r="Q155186" s="1" t="s">
        <v>54818</v>
      </c>
    </row>
    <row r="155187" spans="1:17" s="1" customFormat="1" ht="12" x14ac:dyDescent="0.2">
      <c r="A155187" s="3" t="s">
        <v>463346</v>
      </c>
      <c r="B155187" s="2">
        <v>870</v>
      </c>
      <c r="C155187" s="1" t="s">
        <v>306870</v>
      </c>
      <c r="D155187" s="1" t="s">
        <v>54818</v>
      </c>
      <c r="G155187" s="1" t="s">
        <v>37</v>
      </c>
      <c r="H155187" s="1" t="s">
        <v>37</v>
      </c>
      <c r="J155187" s="1" t="s">
        <v>37</v>
      </c>
      <c r="N155187" s="1">
        <v>2</v>
      </c>
      <c r="O155187" s="1" t="s">
        <v>54818</v>
      </c>
      <c r="P155187" s="1" t="s">
        <v>54818</v>
      </c>
      <c r="Q155187" s="1" t="s">
        <v>54818</v>
      </c>
    </row>
    <row r="155188" spans="1:17" s="1" customFormat="1" ht="12" x14ac:dyDescent="0.2">
      <c r="A155188" s="3" t="s">
        <v>463347</v>
      </c>
      <c r="B155188" s="2">
        <v>910</v>
      </c>
      <c r="C155188" s="1" t="s">
        <v>306870</v>
      </c>
      <c r="D155188" s="1" t="s">
        <v>54818</v>
      </c>
      <c r="G155188" s="1" t="s">
        <v>37</v>
      </c>
      <c r="H155188" s="1" t="s">
        <v>37</v>
      </c>
      <c r="J155188" s="1" t="s">
        <v>37</v>
      </c>
      <c r="N155188" s="1">
        <v>2</v>
      </c>
      <c r="O155188" s="1" t="s">
        <v>54818</v>
      </c>
      <c r="P155188" s="1" t="s">
        <v>54818</v>
      </c>
      <c r="Q155188" s="1" t="s">
        <v>54818</v>
      </c>
    </row>
    <row r="155189" spans="1:17" s="1" customFormat="1" ht="12" x14ac:dyDescent="0.2">
      <c r="A155189" s="3" t="s">
        <v>463348</v>
      </c>
      <c r="B155189" s="2">
        <v>951</v>
      </c>
      <c r="C155189" s="1" t="s">
        <v>306870</v>
      </c>
      <c r="D155189" s="1" t="s">
        <v>54818</v>
      </c>
      <c r="G155189" s="1" t="s">
        <v>37</v>
      </c>
      <c r="H155189" s="1" t="s">
        <v>37</v>
      </c>
      <c r="J155189" s="1" t="s">
        <v>37</v>
      </c>
      <c r="N155189" s="1">
        <v>2</v>
      </c>
      <c r="O155189" s="1" t="s">
        <v>54818</v>
      </c>
      <c r="P155189" s="1" t="s">
        <v>54818</v>
      </c>
      <c r="Q155189" s="1" t="s">
        <v>54818</v>
      </c>
    </row>
    <row r="155190" spans="1:17" s="1" customFormat="1" ht="12" x14ac:dyDescent="0.2">
      <c r="A155190" s="3" t="s">
        <v>463349</v>
      </c>
      <c r="B155190" s="2">
        <v>799</v>
      </c>
      <c r="C155190" s="1" t="s">
        <v>306870</v>
      </c>
      <c r="D155190" s="1" t="s">
        <v>54818</v>
      </c>
      <c r="G155190" s="1" t="s">
        <v>37</v>
      </c>
      <c r="H155190" s="1" t="s">
        <v>37</v>
      </c>
      <c r="J155190" s="1" t="s">
        <v>37</v>
      </c>
      <c r="N155190" s="1">
        <v>2</v>
      </c>
      <c r="O155190" s="1" t="s">
        <v>54818</v>
      </c>
      <c r="P155190" s="1" t="s">
        <v>54818</v>
      </c>
      <c r="Q155190" s="1" t="s">
        <v>54818</v>
      </c>
    </row>
    <row r="155191" spans="1:17" s="1" customFormat="1" ht="12" x14ac:dyDescent="0.2">
      <c r="A155191" s="3" t="s">
        <v>463350</v>
      </c>
      <c r="B155191" s="2">
        <v>837</v>
      </c>
      <c r="C155191" s="1" t="s">
        <v>306870</v>
      </c>
      <c r="D155191" s="1" t="s">
        <v>54818</v>
      </c>
      <c r="G155191" s="1" t="s">
        <v>37</v>
      </c>
      <c r="H155191" s="1" t="s">
        <v>37</v>
      </c>
      <c r="J155191" s="1" t="s">
        <v>37</v>
      </c>
      <c r="N155191" s="1">
        <v>2</v>
      </c>
      <c r="O155191" s="1" t="s">
        <v>54818</v>
      </c>
      <c r="P155191" s="1" t="s">
        <v>54818</v>
      </c>
      <c r="Q155191" s="1" t="s">
        <v>54818</v>
      </c>
    </row>
    <row r="155192" spans="1:17" s="1" customFormat="1" ht="12" x14ac:dyDescent="0.2">
      <c r="A155192" s="3" t="s">
        <v>463351</v>
      </c>
      <c r="B155192" s="2">
        <v>770</v>
      </c>
      <c r="C155192" s="1" t="s">
        <v>306870</v>
      </c>
      <c r="D155192" s="1" t="s">
        <v>245679</v>
      </c>
      <c r="G155192" s="1" t="s">
        <v>37</v>
      </c>
      <c r="H155192" s="1" t="s">
        <v>37</v>
      </c>
      <c r="J155192" s="1" t="s">
        <v>37</v>
      </c>
      <c r="N155192" s="1">
        <v>2</v>
      </c>
      <c r="O155192" s="1" t="s">
        <v>245677</v>
      </c>
      <c r="P155192" s="1" t="s">
        <v>245678</v>
      </c>
      <c r="Q155192" s="1" t="s">
        <v>245679</v>
      </c>
    </row>
    <row r="155193" spans="1:17" s="1" customFormat="1" ht="12" x14ac:dyDescent="0.2">
      <c r="A155193" s="3" t="s">
        <v>463352</v>
      </c>
      <c r="B155193" s="2">
        <v>810</v>
      </c>
      <c r="C155193" s="1" t="s">
        <v>306870</v>
      </c>
      <c r="D155193" s="1" t="s">
        <v>56044</v>
      </c>
      <c r="G155193" s="1" t="s">
        <v>37</v>
      </c>
      <c r="H155193" s="1" t="s">
        <v>37</v>
      </c>
      <c r="J155193" s="1" t="s">
        <v>37</v>
      </c>
      <c r="N155193" s="1">
        <v>2</v>
      </c>
      <c r="O155193" s="1" t="s">
        <v>56044</v>
      </c>
      <c r="P155193" s="1" t="s">
        <v>56044</v>
      </c>
      <c r="Q155193" s="1" t="s">
        <v>56044</v>
      </c>
    </row>
    <row r="155194" spans="1:17" s="1" customFormat="1" ht="12" x14ac:dyDescent="0.2">
      <c r="A155194" s="3" t="s">
        <v>463353</v>
      </c>
      <c r="B155194" s="2">
        <v>827</v>
      </c>
      <c r="C155194" s="1" t="s">
        <v>306870</v>
      </c>
      <c r="D155194" s="1" t="s">
        <v>56044</v>
      </c>
      <c r="G155194" s="1" t="s">
        <v>37</v>
      </c>
      <c r="H155194" s="1" t="s">
        <v>37</v>
      </c>
      <c r="J155194" s="1" t="s">
        <v>37</v>
      </c>
      <c r="N155194" s="1">
        <v>2</v>
      </c>
      <c r="O155194" s="1" t="s">
        <v>56044</v>
      </c>
      <c r="P155194" s="1" t="s">
        <v>56044</v>
      </c>
      <c r="Q155194" s="1" t="s">
        <v>56044</v>
      </c>
    </row>
    <row r="155195" spans="1:17" s="1" customFormat="1" ht="12" x14ac:dyDescent="0.2">
      <c r="A155195" s="3" t="s">
        <v>463354</v>
      </c>
      <c r="B155195" s="2">
        <v>842</v>
      </c>
      <c r="C155195" s="1" t="s">
        <v>306870</v>
      </c>
      <c r="D155195" s="1" t="s">
        <v>56044</v>
      </c>
      <c r="G155195" s="1" t="s">
        <v>37</v>
      </c>
      <c r="H155195" s="1" t="s">
        <v>37</v>
      </c>
      <c r="J155195" s="1" t="s">
        <v>37</v>
      </c>
      <c r="N155195" s="1">
        <v>2</v>
      </c>
      <c r="O155195" s="1" t="s">
        <v>56044</v>
      </c>
      <c r="P155195" s="1" t="s">
        <v>56044</v>
      </c>
      <c r="Q155195" s="1" t="s">
        <v>56044</v>
      </c>
    </row>
    <row r="155196" spans="1:17" s="1" customFormat="1" ht="12" x14ac:dyDescent="0.2">
      <c r="A155196" s="3" t="s">
        <v>463355</v>
      </c>
      <c r="B155196" s="2">
        <v>881</v>
      </c>
      <c r="C155196" s="1" t="s">
        <v>306870</v>
      </c>
      <c r="D155196" s="1" t="s">
        <v>56044</v>
      </c>
      <c r="G155196" s="1" t="s">
        <v>37</v>
      </c>
      <c r="H155196" s="1" t="s">
        <v>37</v>
      </c>
      <c r="J155196" s="1" t="s">
        <v>37</v>
      </c>
      <c r="N155196" s="1">
        <v>2</v>
      </c>
      <c r="O155196" s="1" t="s">
        <v>56044</v>
      </c>
      <c r="P155196" s="1" t="s">
        <v>56044</v>
      </c>
      <c r="Q155196" s="1" t="s">
        <v>56044</v>
      </c>
    </row>
    <row r="155197" spans="1:17" s="1" customFormat="1" ht="12" x14ac:dyDescent="0.2">
      <c r="A155197" s="3" t="s">
        <v>463356</v>
      </c>
      <c r="B155197" s="2">
        <v>896</v>
      </c>
      <c r="C155197" s="1" t="s">
        <v>306870</v>
      </c>
      <c r="D155197" s="1" t="s">
        <v>56044</v>
      </c>
      <c r="G155197" s="1" t="s">
        <v>37</v>
      </c>
      <c r="H155197" s="1" t="s">
        <v>37</v>
      </c>
      <c r="J155197" s="1" t="s">
        <v>37</v>
      </c>
      <c r="N155197" s="1">
        <v>2</v>
      </c>
      <c r="O155197" s="1" t="s">
        <v>56044</v>
      </c>
      <c r="P155197" s="1" t="s">
        <v>56044</v>
      </c>
      <c r="Q155197" s="1" t="s">
        <v>56044</v>
      </c>
    </row>
    <row r="155198" spans="1:17" s="1" customFormat="1" ht="12" x14ac:dyDescent="0.2">
      <c r="A155198" s="3" t="s">
        <v>463357</v>
      </c>
      <c r="B155198" s="2">
        <v>913</v>
      </c>
      <c r="C155198" s="1" t="s">
        <v>306870</v>
      </c>
      <c r="D155198" s="1" t="s">
        <v>56044</v>
      </c>
      <c r="G155198" s="1" t="s">
        <v>37</v>
      </c>
      <c r="H155198" s="1" t="s">
        <v>37</v>
      </c>
      <c r="J155198" s="1" t="s">
        <v>37</v>
      </c>
      <c r="N155198" s="1">
        <v>2</v>
      </c>
      <c r="O155198" s="1" t="s">
        <v>56044</v>
      </c>
      <c r="P155198" s="1" t="s">
        <v>56044</v>
      </c>
      <c r="Q155198" s="1" t="s">
        <v>56044</v>
      </c>
    </row>
    <row r="155199" spans="1:17" s="1" customFormat="1" ht="12" x14ac:dyDescent="0.2">
      <c r="A155199" s="3" t="s">
        <v>463358</v>
      </c>
      <c r="B155199" s="2">
        <v>785</v>
      </c>
      <c r="C155199" s="1" t="s">
        <v>306870</v>
      </c>
      <c r="D155199" s="1" t="s">
        <v>56044</v>
      </c>
      <c r="G155199" s="1" t="s">
        <v>37</v>
      </c>
      <c r="H155199" s="1" t="s">
        <v>37</v>
      </c>
      <c r="J155199" s="1" t="s">
        <v>37</v>
      </c>
      <c r="N155199" s="1">
        <v>2</v>
      </c>
      <c r="O155199" s="1" t="s">
        <v>56044</v>
      </c>
      <c r="P155199" s="1" t="s">
        <v>56044</v>
      </c>
      <c r="Q155199" s="1" t="s">
        <v>56044</v>
      </c>
    </row>
    <row r="155200" spans="1:17" s="1" customFormat="1" ht="12" x14ac:dyDescent="0.2">
      <c r="A155200" s="3" t="s">
        <v>463359</v>
      </c>
      <c r="B155200" s="2">
        <v>801</v>
      </c>
      <c r="C155200" s="1" t="s">
        <v>306870</v>
      </c>
      <c r="D155200" s="1" t="s">
        <v>56044</v>
      </c>
      <c r="G155200" s="1" t="s">
        <v>37</v>
      </c>
      <c r="H155200" s="1" t="s">
        <v>37</v>
      </c>
      <c r="J155200" s="1" t="s">
        <v>37</v>
      </c>
      <c r="N155200" s="1">
        <v>2</v>
      </c>
      <c r="O155200" s="1" t="s">
        <v>56044</v>
      </c>
      <c r="P155200" s="1" t="s">
        <v>56044</v>
      </c>
      <c r="Q155200" s="1" t="s">
        <v>56044</v>
      </c>
    </row>
    <row r="155201" spans="1:17" s="1" customFormat="1" ht="12" x14ac:dyDescent="0.2">
      <c r="A155201" s="3" t="s">
        <v>463360</v>
      </c>
      <c r="B155201" s="2">
        <v>770</v>
      </c>
      <c r="C155201" s="1" t="s">
        <v>306870</v>
      </c>
      <c r="D155201" s="1" t="s">
        <v>168980</v>
      </c>
      <c r="G155201" s="1" t="s">
        <v>37</v>
      </c>
      <c r="H155201" s="1" t="s">
        <v>37</v>
      </c>
      <c r="J155201" s="1" t="s">
        <v>37</v>
      </c>
      <c r="N155201" s="1">
        <v>2</v>
      </c>
      <c r="O155201" s="1" t="s">
        <v>168978</v>
      </c>
      <c r="P155201" s="1" t="s">
        <v>168979</v>
      </c>
      <c r="Q155201" s="1" t="s">
        <v>168980</v>
      </c>
    </row>
    <row r="155202" spans="1:17" s="1" customFormat="1" ht="12" x14ac:dyDescent="0.2">
      <c r="A155202" s="3" t="s">
        <v>463361</v>
      </c>
      <c r="B155202" s="2">
        <v>770</v>
      </c>
      <c r="C155202" s="1" t="s">
        <v>306870</v>
      </c>
      <c r="D155202" s="1" t="s">
        <v>288418</v>
      </c>
      <c r="G155202" s="1" t="s">
        <v>37</v>
      </c>
      <c r="H155202" s="1" t="s">
        <v>37</v>
      </c>
      <c r="J155202" s="1" t="s">
        <v>37</v>
      </c>
      <c r="N155202" s="1">
        <v>2</v>
      </c>
      <c r="O155202" s="1" t="s">
        <v>288416</v>
      </c>
      <c r="P155202" s="1" t="s">
        <v>288417</v>
      </c>
      <c r="Q155202" s="1" t="s">
        <v>288418</v>
      </c>
    </row>
    <row r="155203" spans="1:17" s="1" customFormat="1" ht="12" x14ac:dyDescent="0.2">
      <c r="A155203" s="3" t="s">
        <v>463362</v>
      </c>
      <c r="B155203" s="2">
        <v>810</v>
      </c>
      <c r="C155203" s="1" t="s">
        <v>306870</v>
      </c>
      <c r="D155203" s="1" t="s">
        <v>31602</v>
      </c>
      <c r="G155203" s="1" t="s">
        <v>37</v>
      </c>
      <c r="H155203" s="1" t="s">
        <v>37</v>
      </c>
      <c r="J155203" s="1" t="s">
        <v>37</v>
      </c>
      <c r="N155203" s="1">
        <v>2</v>
      </c>
      <c r="O155203" s="1" t="s">
        <v>31602</v>
      </c>
      <c r="P155203" s="1" t="s">
        <v>31602</v>
      </c>
      <c r="Q155203" s="1" t="s">
        <v>31602</v>
      </c>
    </row>
    <row r="155204" spans="1:17" s="1" customFormat="1" ht="12" x14ac:dyDescent="0.2">
      <c r="A155204" s="3" t="s">
        <v>463363</v>
      </c>
      <c r="B155204" s="2">
        <v>827</v>
      </c>
      <c r="C155204" s="1" t="s">
        <v>306870</v>
      </c>
      <c r="D155204" s="1" t="s">
        <v>31602</v>
      </c>
      <c r="G155204" s="1" t="s">
        <v>37</v>
      </c>
      <c r="H155204" s="1" t="s">
        <v>37</v>
      </c>
      <c r="J155204" s="1" t="s">
        <v>37</v>
      </c>
      <c r="N155204" s="1">
        <v>2</v>
      </c>
      <c r="O155204" s="1" t="s">
        <v>31602</v>
      </c>
      <c r="P155204" s="1" t="s">
        <v>31602</v>
      </c>
      <c r="Q155204" s="1" t="s">
        <v>31602</v>
      </c>
    </row>
    <row r="155205" spans="1:17" s="1" customFormat="1" ht="12" x14ac:dyDescent="0.2">
      <c r="A155205" s="3" t="s">
        <v>463364</v>
      </c>
      <c r="B155205" s="2">
        <v>842</v>
      </c>
      <c r="C155205" s="1" t="s">
        <v>306870</v>
      </c>
      <c r="D155205" s="1" t="s">
        <v>31602</v>
      </c>
      <c r="G155205" s="1" t="s">
        <v>37</v>
      </c>
      <c r="H155205" s="1" t="s">
        <v>37</v>
      </c>
      <c r="J155205" s="1" t="s">
        <v>37</v>
      </c>
      <c r="N155205" s="1">
        <v>2</v>
      </c>
      <c r="O155205" s="1" t="s">
        <v>31602</v>
      </c>
      <c r="P155205" s="1" t="s">
        <v>31602</v>
      </c>
      <c r="Q155205" s="1" t="s">
        <v>31602</v>
      </c>
    </row>
    <row r="155206" spans="1:17" s="1" customFormat="1" ht="12" x14ac:dyDescent="0.2">
      <c r="A155206" s="3" t="s">
        <v>463365</v>
      </c>
      <c r="B155206" s="2">
        <v>881</v>
      </c>
      <c r="C155206" s="1" t="s">
        <v>306870</v>
      </c>
      <c r="D155206" s="1" t="s">
        <v>31602</v>
      </c>
      <c r="G155206" s="1" t="s">
        <v>37</v>
      </c>
      <c r="H155206" s="1" t="s">
        <v>37</v>
      </c>
      <c r="J155206" s="1" t="s">
        <v>37</v>
      </c>
      <c r="N155206" s="1">
        <v>2</v>
      </c>
      <c r="O155206" s="1" t="s">
        <v>31602</v>
      </c>
      <c r="P155206" s="1" t="s">
        <v>31602</v>
      </c>
      <c r="Q155206" s="1" t="s">
        <v>31602</v>
      </c>
    </row>
    <row r="155207" spans="1:17" s="1" customFormat="1" ht="12" x14ac:dyDescent="0.2">
      <c r="A155207" s="3" t="s">
        <v>463366</v>
      </c>
      <c r="B155207" s="2">
        <v>896</v>
      </c>
      <c r="C155207" s="1" t="s">
        <v>306870</v>
      </c>
      <c r="D155207" s="1" t="s">
        <v>31602</v>
      </c>
      <c r="G155207" s="1" t="s">
        <v>37</v>
      </c>
      <c r="H155207" s="1" t="s">
        <v>37</v>
      </c>
      <c r="J155207" s="1" t="s">
        <v>37</v>
      </c>
      <c r="N155207" s="1">
        <v>2</v>
      </c>
      <c r="O155207" s="1" t="s">
        <v>31602</v>
      </c>
      <c r="P155207" s="1" t="s">
        <v>31602</v>
      </c>
      <c r="Q155207" s="1" t="s">
        <v>31602</v>
      </c>
    </row>
    <row r="155208" spans="1:17" s="1" customFormat="1" ht="12" x14ac:dyDescent="0.2">
      <c r="A155208" s="3" t="s">
        <v>463367</v>
      </c>
      <c r="B155208" s="2">
        <v>913</v>
      </c>
      <c r="C155208" s="1" t="s">
        <v>306870</v>
      </c>
      <c r="D155208" s="1" t="s">
        <v>31602</v>
      </c>
      <c r="G155208" s="1" t="s">
        <v>37</v>
      </c>
      <c r="H155208" s="1" t="s">
        <v>37</v>
      </c>
      <c r="J155208" s="1" t="s">
        <v>37</v>
      </c>
      <c r="N155208" s="1">
        <v>2</v>
      </c>
      <c r="O155208" s="1" t="s">
        <v>31602</v>
      </c>
      <c r="P155208" s="1" t="s">
        <v>31602</v>
      </c>
      <c r="Q155208" s="1" t="s">
        <v>31602</v>
      </c>
    </row>
    <row r="155209" spans="1:17" s="1" customFormat="1" ht="12" x14ac:dyDescent="0.2">
      <c r="A155209" s="3" t="s">
        <v>463368</v>
      </c>
      <c r="B155209" s="2">
        <v>785</v>
      </c>
      <c r="C155209" s="1" t="s">
        <v>306870</v>
      </c>
      <c r="D155209" s="1" t="s">
        <v>31602</v>
      </c>
      <c r="G155209" s="1" t="s">
        <v>37</v>
      </c>
      <c r="H155209" s="1" t="s">
        <v>37</v>
      </c>
      <c r="J155209" s="1" t="s">
        <v>37</v>
      </c>
      <c r="N155209" s="1">
        <v>2</v>
      </c>
      <c r="O155209" s="1" t="s">
        <v>31602</v>
      </c>
      <c r="P155209" s="1" t="s">
        <v>31602</v>
      </c>
      <c r="Q155209" s="1" t="s">
        <v>31602</v>
      </c>
    </row>
    <row r="155210" spans="1:17" s="1" customFormat="1" ht="12" x14ac:dyDescent="0.2">
      <c r="A155210" s="3" t="s">
        <v>463369</v>
      </c>
      <c r="B155210" s="2">
        <v>801</v>
      </c>
      <c r="C155210" s="1" t="s">
        <v>306870</v>
      </c>
      <c r="D155210" s="1" t="s">
        <v>31602</v>
      </c>
      <c r="G155210" s="1" t="s">
        <v>37</v>
      </c>
      <c r="H155210" s="1" t="s">
        <v>37</v>
      </c>
      <c r="J155210" s="1" t="s">
        <v>37</v>
      </c>
      <c r="N155210" s="1">
        <v>2</v>
      </c>
      <c r="O155210" s="1" t="s">
        <v>31602</v>
      </c>
      <c r="P155210" s="1" t="s">
        <v>31602</v>
      </c>
      <c r="Q155210" s="1" t="s">
        <v>31602</v>
      </c>
    </row>
    <row r="155211" spans="1:17" s="1" customFormat="1" ht="12" x14ac:dyDescent="0.2">
      <c r="A155211" s="3" t="s">
        <v>463370</v>
      </c>
      <c r="B155211" s="2">
        <v>770</v>
      </c>
      <c r="C155211" s="1" t="s">
        <v>306870</v>
      </c>
      <c r="D155211" s="1" t="s">
        <v>227430</v>
      </c>
      <c r="G155211" s="1" t="s">
        <v>37</v>
      </c>
      <c r="H155211" s="1" t="s">
        <v>37</v>
      </c>
      <c r="J155211" s="1" t="s">
        <v>37</v>
      </c>
      <c r="N155211" s="1">
        <v>2</v>
      </c>
      <c r="O155211" s="1" t="s">
        <v>227428</v>
      </c>
      <c r="P155211" s="1" t="s">
        <v>227429</v>
      </c>
      <c r="Q155211" s="1" t="s">
        <v>227430</v>
      </c>
    </row>
    <row r="155212" spans="1:17" s="1" customFormat="1" ht="12" x14ac:dyDescent="0.2">
      <c r="A155212" s="3" t="s">
        <v>463371</v>
      </c>
      <c r="B155212" s="2">
        <v>810</v>
      </c>
      <c r="C155212" s="1" t="s">
        <v>306870</v>
      </c>
      <c r="D155212" s="1" t="s">
        <v>10086</v>
      </c>
      <c r="G155212" s="1" t="s">
        <v>37</v>
      </c>
      <c r="H155212" s="1" t="s">
        <v>37</v>
      </c>
      <c r="J155212" s="1" t="s">
        <v>37</v>
      </c>
      <c r="N155212" s="1">
        <v>2</v>
      </c>
      <c r="O155212" s="1" t="s">
        <v>10086</v>
      </c>
      <c r="P155212" s="1" t="s">
        <v>10086</v>
      </c>
      <c r="Q155212" s="1" t="s">
        <v>10086</v>
      </c>
    </row>
    <row r="155213" spans="1:17" s="1" customFormat="1" ht="12" x14ac:dyDescent="0.2">
      <c r="A155213" s="3" t="s">
        <v>463372</v>
      </c>
      <c r="B155213" s="2">
        <v>827</v>
      </c>
      <c r="C155213" s="1" t="s">
        <v>306870</v>
      </c>
      <c r="D155213" s="1" t="s">
        <v>10086</v>
      </c>
      <c r="G155213" s="1" t="s">
        <v>37</v>
      </c>
      <c r="H155213" s="1" t="s">
        <v>37</v>
      </c>
      <c r="J155213" s="1" t="s">
        <v>37</v>
      </c>
      <c r="N155213" s="1">
        <v>2</v>
      </c>
      <c r="O155213" s="1" t="s">
        <v>10086</v>
      </c>
      <c r="P155213" s="1" t="s">
        <v>10086</v>
      </c>
      <c r="Q155213" s="1" t="s">
        <v>10086</v>
      </c>
    </row>
    <row r="155214" spans="1:17" s="1" customFormat="1" ht="12" x14ac:dyDescent="0.2">
      <c r="A155214" s="3" t="s">
        <v>463373</v>
      </c>
      <c r="B155214" s="2">
        <v>842</v>
      </c>
      <c r="C155214" s="1" t="s">
        <v>306870</v>
      </c>
      <c r="D155214" s="1" t="s">
        <v>10086</v>
      </c>
      <c r="G155214" s="1" t="s">
        <v>37</v>
      </c>
      <c r="H155214" s="1" t="s">
        <v>37</v>
      </c>
      <c r="J155214" s="1" t="s">
        <v>37</v>
      </c>
      <c r="N155214" s="1">
        <v>2</v>
      </c>
      <c r="O155214" s="1" t="s">
        <v>10086</v>
      </c>
      <c r="P155214" s="1" t="s">
        <v>10086</v>
      </c>
      <c r="Q155214" s="1" t="s">
        <v>10086</v>
      </c>
    </row>
    <row r="155215" spans="1:17" s="1" customFormat="1" ht="12" x14ac:dyDescent="0.2">
      <c r="A155215" s="3" t="s">
        <v>463374</v>
      </c>
      <c r="B155215" s="2">
        <v>881</v>
      </c>
      <c r="C155215" s="1" t="s">
        <v>306870</v>
      </c>
      <c r="D155215" s="1" t="s">
        <v>10086</v>
      </c>
      <c r="G155215" s="1" t="s">
        <v>37</v>
      </c>
      <c r="H155215" s="1" t="s">
        <v>37</v>
      </c>
      <c r="J155215" s="1" t="s">
        <v>37</v>
      </c>
      <c r="N155215" s="1">
        <v>2</v>
      </c>
      <c r="O155215" s="1" t="s">
        <v>10086</v>
      </c>
      <c r="P155215" s="1" t="s">
        <v>10086</v>
      </c>
      <c r="Q155215" s="1" t="s">
        <v>10086</v>
      </c>
    </row>
    <row r="155216" spans="1:17" s="1" customFormat="1" ht="12" x14ac:dyDescent="0.2">
      <c r="A155216" s="3" t="s">
        <v>463375</v>
      </c>
      <c r="B155216" s="2">
        <v>896</v>
      </c>
      <c r="C155216" s="1" t="s">
        <v>306870</v>
      </c>
      <c r="D155216" s="1" t="s">
        <v>10086</v>
      </c>
      <c r="G155216" s="1" t="s">
        <v>37</v>
      </c>
      <c r="H155216" s="1" t="s">
        <v>37</v>
      </c>
      <c r="J155216" s="1" t="s">
        <v>37</v>
      </c>
      <c r="N155216" s="1">
        <v>2</v>
      </c>
      <c r="O155216" s="1" t="s">
        <v>10086</v>
      </c>
      <c r="P155216" s="1" t="s">
        <v>10086</v>
      </c>
      <c r="Q155216" s="1" t="s">
        <v>10086</v>
      </c>
    </row>
    <row r="155217" spans="1:17" s="1" customFormat="1" ht="12" x14ac:dyDescent="0.2">
      <c r="A155217" s="3" t="s">
        <v>463376</v>
      </c>
      <c r="B155217" s="2">
        <v>913</v>
      </c>
      <c r="C155217" s="1" t="s">
        <v>306870</v>
      </c>
      <c r="D155217" s="1" t="s">
        <v>10086</v>
      </c>
      <c r="G155217" s="1" t="s">
        <v>37</v>
      </c>
      <c r="H155217" s="1" t="s">
        <v>37</v>
      </c>
      <c r="J155217" s="1" t="s">
        <v>37</v>
      </c>
      <c r="N155217" s="1">
        <v>2</v>
      </c>
      <c r="O155217" s="1" t="s">
        <v>10086</v>
      </c>
      <c r="P155217" s="1" t="s">
        <v>10086</v>
      </c>
      <c r="Q155217" s="1" t="s">
        <v>10086</v>
      </c>
    </row>
    <row r="155218" spans="1:17" s="1" customFormat="1" ht="12" x14ac:dyDescent="0.2">
      <c r="A155218" s="3" t="s">
        <v>463377</v>
      </c>
      <c r="B155218" s="2">
        <v>785</v>
      </c>
      <c r="C155218" s="1" t="s">
        <v>306870</v>
      </c>
      <c r="D155218" s="1" t="s">
        <v>10086</v>
      </c>
      <c r="G155218" s="1" t="s">
        <v>37</v>
      </c>
      <c r="H155218" s="1" t="s">
        <v>37</v>
      </c>
      <c r="J155218" s="1" t="s">
        <v>37</v>
      </c>
      <c r="N155218" s="1">
        <v>2</v>
      </c>
      <c r="O155218" s="1" t="s">
        <v>10086</v>
      </c>
      <c r="P155218" s="1" t="s">
        <v>10086</v>
      </c>
      <c r="Q155218" s="1" t="s">
        <v>10086</v>
      </c>
    </row>
    <row r="155219" spans="1:17" s="1" customFormat="1" ht="12" x14ac:dyDescent="0.2">
      <c r="A155219" s="3" t="s">
        <v>463378</v>
      </c>
      <c r="B155219" s="2">
        <v>801</v>
      </c>
      <c r="C155219" s="1" t="s">
        <v>306870</v>
      </c>
      <c r="D155219" s="1" t="s">
        <v>10086</v>
      </c>
      <c r="G155219" s="1" t="s">
        <v>37</v>
      </c>
      <c r="H155219" s="1" t="s">
        <v>37</v>
      </c>
      <c r="J155219" s="1" t="s">
        <v>37</v>
      </c>
      <c r="N155219" s="1">
        <v>2</v>
      </c>
      <c r="O155219" s="1" t="s">
        <v>10086</v>
      </c>
      <c r="P155219" s="1" t="s">
        <v>10086</v>
      </c>
      <c r="Q155219" s="1" t="s">
        <v>10086</v>
      </c>
    </row>
    <row r="155220" spans="1:17" s="1" customFormat="1" ht="12" x14ac:dyDescent="0.2">
      <c r="A155220" s="3" t="s">
        <v>463379</v>
      </c>
      <c r="B155220" s="2">
        <v>816</v>
      </c>
      <c r="C155220" s="1" t="s">
        <v>306870</v>
      </c>
      <c r="D155220" s="1" t="s">
        <v>74468</v>
      </c>
      <c r="E155220" s="1">
        <v>870</v>
      </c>
      <c r="F155220" s="1">
        <v>1.1299999999999999</v>
      </c>
      <c r="G155220" s="1" t="s">
        <v>24</v>
      </c>
      <c r="H155220" s="1" t="s">
        <v>1014</v>
      </c>
      <c r="J155220" s="1" t="s">
        <v>246</v>
      </c>
      <c r="M155220" s="1">
        <v>73221900</v>
      </c>
      <c r="N155220" s="1">
        <v>2</v>
      </c>
      <c r="O155220" s="1" t="s">
        <v>74468</v>
      </c>
      <c r="P155220" s="1" t="s">
        <v>74468</v>
      </c>
      <c r="Q155220" s="1" t="s">
        <v>74468</v>
      </c>
    </row>
    <row r="155221" spans="1:17" s="1" customFormat="1" ht="12" x14ac:dyDescent="0.2">
      <c r="A155221" s="3" t="s">
        <v>463380</v>
      </c>
      <c r="B155221" s="2">
        <v>857</v>
      </c>
      <c r="C155221" s="1" t="s">
        <v>306870</v>
      </c>
      <c r="D155221" s="1" t="s">
        <v>74468</v>
      </c>
      <c r="E155221" s="1">
        <v>870</v>
      </c>
      <c r="F155221" s="1">
        <v>1.1299999999999999</v>
      </c>
      <c r="G155221" s="1" t="s">
        <v>24</v>
      </c>
      <c r="H155221" s="1" t="s">
        <v>1014</v>
      </c>
      <c r="J155221" s="1" t="s">
        <v>246</v>
      </c>
      <c r="M155221" s="1">
        <v>73221900</v>
      </c>
      <c r="N155221" s="1">
        <v>2</v>
      </c>
      <c r="O155221" s="1" t="s">
        <v>74468</v>
      </c>
      <c r="P155221" s="1" t="s">
        <v>74468</v>
      </c>
      <c r="Q155221" s="1" t="s">
        <v>74468</v>
      </c>
    </row>
    <row r="155222" spans="1:17" s="1" customFormat="1" ht="12" x14ac:dyDescent="0.2">
      <c r="A155222" s="3" t="s">
        <v>463381</v>
      </c>
      <c r="B155222" s="2">
        <v>874</v>
      </c>
      <c r="C155222" s="1" t="s">
        <v>306870</v>
      </c>
      <c r="D155222" s="1" t="s">
        <v>74468</v>
      </c>
      <c r="E155222" s="1">
        <v>870</v>
      </c>
      <c r="F155222" s="1">
        <v>1.1299999999999999</v>
      </c>
      <c r="G155222" s="1" t="s">
        <v>24</v>
      </c>
      <c r="H155222" s="1" t="s">
        <v>1014</v>
      </c>
      <c r="J155222" s="1" t="s">
        <v>246</v>
      </c>
      <c r="M155222" s="1">
        <v>73221900</v>
      </c>
      <c r="N155222" s="1">
        <v>2</v>
      </c>
      <c r="O155222" s="1" t="s">
        <v>74468</v>
      </c>
      <c r="P155222" s="1" t="s">
        <v>74468</v>
      </c>
      <c r="Q155222" s="1" t="s">
        <v>74468</v>
      </c>
    </row>
    <row r="155223" spans="1:17" s="1" customFormat="1" ht="12" x14ac:dyDescent="0.2">
      <c r="A155223" s="3" t="s">
        <v>463382</v>
      </c>
      <c r="B155223" s="2">
        <v>889</v>
      </c>
      <c r="C155223" s="1" t="s">
        <v>306870</v>
      </c>
      <c r="D155223" s="1" t="s">
        <v>74468</v>
      </c>
      <c r="E155223" s="1">
        <v>870</v>
      </c>
      <c r="F155223" s="1">
        <v>1.1299999999999999</v>
      </c>
      <c r="G155223" s="1" t="s">
        <v>24</v>
      </c>
      <c r="H155223" s="1" t="s">
        <v>1014</v>
      </c>
      <c r="J155223" s="1" t="s">
        <v>246</v>
      </c>
      <c r="M155223" s="1">
        <v>73221900</v>
      </c>
      <c r="N155223" s="1">
        <v>2</v>
      </c>
      <c r="O155223" s="1" t="s">
        <v>74468</v>
      </c>
      <c r="P155223" s="1" t="s">
        <v>74468</v>
      </c>
      <c r="Q155223" s="1" t="s">
        <v>74468</v>
      </c>
    </row>
    <row r="155224" spans="1:17" s="1" customFormat="1" ht="12" x14ac:dyDescent="0.2">
      <c r="A155224" s="3" t="s">
        <v>463383</v>
      </c>
      <c r="B155224" s="2">
        <v>929</v>
      </c>
      <c r="C155224" s="1" t="s">
        <v>306870</v>
      </c>
      <c r="D155224" s="1" t="s">
        <v>74468</v>
      </c>
      <c r="E155224" s="1">
        <v>870</v>
      </c>
      <c r="F155224" s="1">
        <v>1.1299999999999999</v>
      </c>
      <c r="G155224" s="1" t="s">
        <v>24</v>
      </c>
      <c r="H155224" s="1" t="s">
        <v>1014</v>
      </c>
      <c r="J155224" s="1" t="s">
        <v>246</v>
      </c>
      <c r="M155224" s="1">
        <v>73221900</v>
      </c>
      <c r="N155224" s="1">
        <v>2</v>
      </c>
      <c r="O155224" s="1" t="s">
        <v>74468</v>
      </c>
      <c r="P155224" s="1" t="s">
        <v>74468</v>
      </c>
      <c r="Q155224" s="1" t="s">
        <v>74468</v>
      </c>
    </row>
    <row r="155225" spans="1:17" s="1" customFormat="1" ht="12" x14ac:dyDescent="0.2">
      <c r="A155225" s="3" t="s">
        <v>463384</v>
      </c>
      <c r="B155225" s="2">
        <v>944</v>
      </c>
      <c r="C155225" s="1" t="s">
        <v>306870</v>
      </c>
      <c r="D155225" s="1" t="s">
        <v>74468</v>
      </c>
      <c r="E155225" s="1">
        <v>870</v>
      </c>
      <c r="F155225" s="1">
        <v>1.1299999999999999</v>
      </c>
      <c r="G155225" s="1" t="s">
        <v>24</v>
      </c>
      <c r="H155225" s="1" t="s">
        <v>1014</v>
      </c>
      <c r="J155225" s="1" t="s">
        <v>246</v>
      </c>
      <c r="M155225" s="1">
        <v>73221900</v>
      </c>
      <c r="N155225" s="1">
        <v>2</v>
      </c>
      <c r="O155225" s="1" t="s">
        <v>74468</v>
      </c>
      <c r="P155225" s="1" t="s">
        <v>74468</v>
      </c>
      <c r="Q155225" s="1" t="s">
        <v>74468</v>
      </c>
    </row>
    <row r="155226" spans="1:17" s="1" customFormat="1" ht="12" x14ac:dyDescent="0.2">
      <c r="A155226" s="3" t="s">
        <v>463385</v>
      </c>
      <c r="B155226" s="2">
        <v>961</v>
      </c>
      <c r="C155226" s="1" t="s">
        <v>306870</v>
      </c>
      <c r="D155226" s="1" t="s">
        <v>74468</v>
      </c>
      <c r="E155226" s="1">
        <v>870</v>
      </c>
      <c r="F155226" s="1">
        <v>1.1299999999999999</v>
      </c>
      <c r="G155226" s="1" t="s">
        <v>24</v>
      </c>
      <c r="H155226" s="1" t="s">
        <v>1014</v>
      </c>
      <c r="J155226" s="1" t="s">
        <v>246</v>
      </c>
      <c r="M155226" s="1">
        <v>73221900</v>
      </c>
      <c r="N155226" s="1">
        <v>2</v>
      </c>
      <c r="O155226" s="1" t="s">
        <v>74468</v>
      </c>
      <c r="P155226" s="1" t="s">
        <v>74468</v>
      </c>
      <c r="Q155226" s="1" t="s">
        <v>74468</v>
      </c>
    </row>
    <row r="155227" spans="1:17" s="1" customFormat="1" ht="12" x14ac:dyDescent="0.2">
      <c r="A155227" s="3" t="s">
        <v>463386</v>
      </c>
      <c r="B155227" s="2">
        <v>832</v>
      </c>
      <c r="C155227" s="1" t="s">
        <v>306870</v>
      </c>
      <c r="D155227" s="1" t="s">
        <v>74468</v>
      </c>
      <c r="E155227" s="1">
        <v>870</v>
      </c>
      <c r="F155227" s="1">
        <v>1.1299999999999999</v>
      </c>
      <c r="G155227" s="1" t="s">
        <v>24</v>
      </c>
      <c r="H155227" s="1" t="s">
        <v>1014</v>
      </c>
      <c r="J155227" s="1" t="s">
        <v>246</v>
      </c>
      <c r="M155227" s="1">
        <v>73221900</v>
      </c>
      <c r="N155227" s="1">
        <v>2</v>
      </c>
      <c r="O155227" s="1" t="s">
        <v>74468</v>
      </c>
      <c r="P155227" s="1" t="s">
        <v>74468</v>
      </c>
      <c r="Q155227" s="1" t="s">
        <v>74468</v>
      </c>
    </row>
    <row r="155228" spans="1:17" s="1" customFormat="1" ht="12" x14ac:dyDescent="0.2">
      <c r="A155228" s="3" t="s">
        <v>463387</v>
      </c>
      <c r="B155228" s="2">
        <v>849</v>
      </c>
      <c r="C155228" s="1" t="s">
        <v>306870</v>
      </c>
      <c r="D155228" s="1" t="s">
        <v>74468</v>
      </c>
      <c r="E155228" s="1">
        <v>870</v>
      </c>
      <c r="F155228" s="1">
        <v>1.1299999999999999</v>
      </c>
      <c r="G155228" s="1" t="s">
        <v>24</v>
      </c>
      <c r="H155228" s="1" t="s">
        <v>1014</v>
      </c>
      <c r="J155228" s="1" t="s">
        <v>246</v>
      </c>
      <c r="M155228" s="1">
        <v>73221900</v>
      </c>
      <c r="N155228" s="1">
        <v>2</v>
      </c>
      <c r="O155228" s="1" t="s">
        <v>74468</v>
      </c>
      <c r="P155228" s="1" t="s">
        <v>74468</v>
      </c>
      <c r="Q155228" s="1" t="s">
        <v>74468</v>
      </c>
    </row>
    <row r="155229" spans="1:17" s="1" customFormat="1" ht="12" x14ac:dyDescent="0.2">
      <c r="A155229" s="3" t="s">
        <v>463388</v>
      </c>
      <c r="B155229" s="2">
        <v>816</v>
      </c>
      <c r="C155229" s="1" t="s">
        <v>306870</v>
      </c>
      <c r="D155229" s="1" t="s">
        <v>27982</v>
      </c>
      <c r="E155229" s="1">
        <v>834</v>
      </c>
      <c r="F155229" s="1">
        <v>1.1299999999999999</v>
      </c>
      <c r="G155229" s="1" t="s">
        <v>24</v>
      </c>
      <c r="H155229" s="1" t="s">
        <v>1014</v>
      </c>
      <c r="J155229" s="1" t="s">
        <v>246</v>
      </c>
      <c r="M155229" s="1">
        <v>73221900</v>
      </c>
      <c r="N155229" s="1">
        <v>2</v>
      </c>
      <c r="O155229" s="1" t="s">
        <v>27982</v>
      </c>
      <c r="P155229" s="1" t="s">
        <v>27982</v>
      </c>
      <c r="Q155229" s="1" t="s">
        <v>27982</v>
      </c>
    </row>
    <row r="155230" spans="1:17" s="1" customFormat="1" ht="12" x14ac:dyDescent="0.2">
      <c r="A155230" s="3" t="s">
        <v>463389</v>
      </c>
      <c r="B155230" s="2">
        <v>857</v>
      </c>
      <c r="C155230" s="1" t="s">
        <v>306870</v>
      </c>
      <c r="D155230" s="1" t="s">
        <v>27982</v>
      </c>
      <c r="E155230" s="1">
        <v>834</v>
      </c>
      <c r="F155230" s="1">
        <v>1.1299999999999999</v>
      </c>
      <c r="G155230" s="1" t="s">
        <v>24</v>
      </c>
      <c r="H155230" s="1" t="s">
        <v>1014</v>
      </c>
      <c r="J155230" s="1" t="s">
        <v>246</v>
      </c>
      <c r="M155230" s="1">
        <v>73221900</v>
      </c>
      <c r="N155230" s="1">
        <v>2</v>
      </c>
      <c r="O155230" s="1" t="s">
        <v>27982</v>
      </c>
      <c r="P155230" s="1" t="s">
        <v>27982</v>
      </c>
      <c r="Q155230" s="1" t="s">
        <v>27982</v>
      </c>
    </row>
    <row r="155231" spans="1:17" s="1" customFormat="1" ht="12" x14ac:dyDescent="0.2">
      <c r="A155231" s="3" t="s">
        <v>463390</v>
      </c>
      <c r="B155231" s="2">
        <v>874</v>
      </c>
      <c r="C155231" s="1" t="s">
        <v>306870</v>
      </c>
      <c r="D155231" s="1" t="s">
        <v>27982</v>
      </c>
      <c r="E155231" s="1">
        <v>834</v>
      </c>
      <c r="F155231" s="1">
        <v>1.1299999999999999</v>
      </c>
      <c r="G155231" s="1" t="s">
        <v>24</v>
      </c>
      <c r="H155231" s="1" t="s">
        <v>1014</v>
      </c>
      <c r="J155231" s="1" t="s">
        <v>246</v>
      </c>
      <c r="M155231" s="1">
        <v>73221900</v>
      </c>
      <c r="N155231" s="1">
        <v>2</v>
      </c>
      <c r="O155231" s="1" t="s">
        <v>27982</v>
      </c>
      <c r="P155231" s="1" t="s">
        <v>27982</v>
      </c>
      <c r="Q155231" s="1" t="s">
        <v>27982</v>
      </c>
    </row>
    <row r="155232" spans="1:17" s="1" customFormat="1" ht="12" x14ac:dyDescent="0.2">
      <c r="A155232" s="3" t="s">
        <v>463391</v>
      </c>
      <c r="B155232" s="2">
        <v>889</v>
      </c>
      <c r="C155232" s="1" t="s">
        <v>306870</v>
      </c>
      <c r="D155232" s="1" t="s">
        <v>27982</v>
      </c>
      <c r="E155232" s="1">
        <v>834</v>
      </c>
      <c r="F155232" s="1">
        <v>1.1299999999999999</v>
      </c>
      <c r="G155232" s="1" t="s">
        <v>24</v>
      </c>
      <c r="H155232" s="1" t="s">
        <v>1014</v>
      </c>
      <c r="J155232" s="1" t="s">
        <v>246</v>
      </c>
      <c r="M155232" s="1">
        <v>73221900</v>
      </c>
      <c r="N155232" s="1">
        <v>2</v>
      </c>
      <c r="O155232" s="1" t="s">
        <v>27982</v>
      </c>
      <c r="P155232" s="1" t="s">
        <v>27982</v>
      </c>
      <c r="Q155232" s="1" t="s">
        <v>27982</v>
      </c>
    </row>
    <row r="155233" spans="1:17" s="1" customFormat="1" ht="12" x14ac:dyDescent="0.2">
      <c r="A155233" s="3" t="s">
        <v>463392</v>
      </c>
      <c r="B155233" s="2">
        <v>929</v>
      </c>
      <c r="C155233" s="1" t="s">
        <v>306870</v>
      </c>
      <c r="D155233" s="1" t="s">
        <v>27982</v>
      </c>
      <c r="E155233" s="1">
        <v>834</v>
      </c>
      <c r="F155233" s="1">
        <v>1.1299999999999999</v>
      </c>
      <c r="G155233" s="1" t="s">
        <v>24</v>
      </c>
      <c r="H155233" s="1" t="s">
        <v>1014</v>
      </c>
      <c r="J155233" s="1" t="s">
        <v>246</v>
      </c>
      <c r="M155233" s="1">
        <v>73221900</v>
      </c>
      <c r="N155233" s="1">
        <v>2</v>
      </c>
      <c r="O155233" s="1" t="s">
        <v>27982</v>
      </c>
      <c r="P155233" s="1" t="s">
        <v>27982</v>
      </c>
      <c r="Q155233" s="1" t="s">
        <v>27982</v>
      </c>
    </row>
    <row r="155234" spans="1:17" s="1" customFormat="1" ht="12" x14ac:dyDescent="0.2">
      <c r="A155234" s="3" t="s">
        <v>463393</v>
      </c>
      <c r="B155234" s="2">
        <v>944</v>
      </c>
      <c r="C155234" s="1" t="s">
        <v>306870</v>
      </c>
      <c r="D155234" s="1" t="s">
        <v>27982</v>
      </c>
      <c r="E155234" s="1">
        <v>834</v>
      </c>
      <c r="F155234" s="1">
        <v>1.1299999999999999</v>
      </c>
      <c r="G155234" s="1" t="s">
        <v>24</v>
      </c>
      <c r="H155234" s="1" t="s">
        <v>1014</v>
      </c>
      <c r="J155234" s="1" t="s">
        <v>246</v>
      </c>
      <c r="M155234" s="1">
        <v>73221900</v>
      </c>
      <c r="N155234" s="1">
        <v>2</v>
      </c>
      <c r="O155234" s="1" t="s">
        <v>27982</v>
      </c>
      <c r="P155234" s="1" t="s">
        <v>27982</v>
      </c>
      <c r="Q155234" s="1" t="s">
        <v>27982</v>
      </c>
    </row>
    <row r="155235" spans="1:17" s="1" customFormat="1" ht="12" x14ac:dyDescent="0.2">
      <c r="A155235" s="3" t="s">
        <v>463394</v>
      </c>
      <c r="B155235" s="2">
        <v>961</v>
      </c>
      <c r="C155235" s="1" t="s">
        <v>306870</v>
      </c>
      <c r="D155235" s="1" t="s">
        <v>27982</v>
      </c>
      <c r="E155235" s="1">
        <v>834</v>
      </c>
      <c r="F155235" s="1">
        <v>1.1299999999999999</v>
      </c>
      <c r="G155235" s="1" t="s">
        <v>24</v>
      </c>
      <c r="H155235" s="1" t="s">
        <v>1014</v>
      </c>
      <c r="J155235" s="1" t="s">
        <v>246</v>
      </c>
      <c r="M155235" s="1">
        <v>73221900</v>
      </c>
      <c r="N155235" s="1">
        <v>2</v>
      </c>
      <c r="O155235" s="1" t="s">
        <v>27982</v>
      </c>
      <c r="P155235" s="1" t="s">
        <v>27982</v>
      </c>
      <c r="Q155235" s="1" t="s">
        <v>27982</v>
      </c>
    </row>
    <row r="155236" spans="1:17" s="1" customFormat="1" ht="12" x14ac:dyDescent="0.2">
      <c r="A155236" s="3" t="s">
        <v>463395</v>
      </c>
      <c r="B155236" s="2">
        <v>832</v>
      </c>
      <c r="C155236" s="1" t="s">
        <v>306870</v>
      </c>
      <c r="D155236" s="1" t="s">
        <v>27982</v>
      </c>
      <c r="E155236" s="1">
        <v>834</v>
      </c>
      <c r="F155236" s="1">
        <v>1.1299999999999999</v>
      </c>
      <c r="G155236" s="1" t="s">
        <v>24</v>
      </c>
      <c r="H155236" s="1" t="s">
        <v>1014</v>
      </c>
      <c r="J155236" s="1" t="s">
        <v>246</v>
      </c>
      <c r="M155236" s="1">
        <v>73221900</v>
      </c>
      <c r="N155236" s="1">
        <v>2</v>
      </c>
      <c r="O155236" s="1" t="s">
        <v>27982</v>
      </c>
      <c r="P155236" s="1" t="s">
        <v>27982</v>
      </c>
      <c r="Q155236" s="1" t="s">
        <v>27982</v>
      </c>
    </row>
    <row r="155237" spans="1:17" s="1" customFormat="1" ht="12" x14ac:dyDescent="0.2">
      <c r="A155237" s="3" t="s">
        <v>463396</v>
      </c>
      <c r="B155237" s="2">
        <v>849</v>
      </c>
      <c r="C155237" s="1" t="s">
        <v>306870</v>
      </c>
      <c r="D155237" s="1" t="s">
        <v>27982</v>
      </c>
      <c r="E155237" s="1">
        <v>834</v>
      </c>
      <c r="F155237" s="1">
        <v>1.1299999999999999</v>
      </c>
      <c r="G155237" s="1" t="s">
        <v>24</v>
      </c>
      <c r="H155237" s="1" t="s">
        <v>1014</v>
      </c>
      <c r="J155237" s="1" t="s">
        <v>246</v>
      </c>
      <c r="M155237" s="1">
        <v>73221900</v>
      </c>
      <c r="N155237" s="1">
        <v>2</v>
      </c>
      <c r="O155237" s="1" t="s">
        <v>27982</v>
      </c>
      <c r="P155237" s="1" t="s">
        <v>27982</v>
      </c>
      <c r="Q155237" s="1" t="s">
        <v>27982</v>
      </c>
    </row>
    <row r="155238" spans="1:17" s="1" customFormat="1" ht="12" x14ac:dyDescent="0.2">
      <c r="A155238" s="3" t="s">
        <v>463397</v>
      </c>
      <c r="B155238" s="2">
        <v>816</v>
      </c>
      <c r="C155238" s="1" t="s">
        <v>306870</v>
      </c>
      <c r="D155238" s="1" t="s">
        <v>22152</v>
      </c>
      <c r="E155238" s="1">
        <v>870</v>
      </c>
      <c r="F155238" s="1">
        <v>1.1299999999999999</v>
      </c>
      <c r="G155238" s="1" t="s">
        <v>24</v>
      </c>
      <c r="H155238" s="1" t="s">
        <v>1014</v>
      </c>
      <c r="J155238" s="1" t="s">
        <v>246</v>
      </c>
      <c r="M155238" s="1">
        <v>73221900</v>
      </c>
      <c r="N155238" s="1">
        <v>2</v>
      </c>
      <c r="O155238" s="1" t="s">
        <v>22152</v>
      </c>
      <c r="P155238" s="1" t="s">
        <v>22152</v>
      </c>
      <c r="Q155238" s="1" t="s">
        <v>22152</v>
      </c>
    </row>
    <row r="155239" spans="1:17" s="1" customFormat="1" ht="12" x14ac:dyDescent="0.2">
      <c r="A155239" s="3" t="s">
        <v>463398</v>
      </c>
      <c r="B155239" s="2">
        <v>857</v>
      </c>
      <c r="C155239" s="1" t="s">
        <v>306870</v>
      </c>
      <c r="D155239" s="1" t="s">
        <v>22152</v>
      </c>
      <c r="E155239" s="1">
        <v>870</v>
      </c>
      <c r="F155239" s="1">
        <v>1.1299999999999999</v>
      </c>
      <c r="G155239" s="1" t="s">
        <v>24</v>
      </c>
      <c r="H155239" s="1" t="s">
        <v>1014</v>
      </c>
      <c r="J155239" s="1" t="s">
        <v>246</v>
      </c>
      <c r="M155239" s="1">
        <v>73221900</v>
      </c>
      <c r="N155239" s="1">
        <v>2</v>
      </c>
      <c r="O155239" s="1" t="s">
        <v>22152</v>
      </c>
      <c r="P155239" s="1" t="s">
        <v>22152</v>
      </c>
      <c r="Q155239" s="1" t="s">
        <v>22152</v>
      </c>
    </row>
    <row r="155240" spans="1:17" s="1" customFormat="1" ht="12" x14ac:dyDescent="0.2">
      <c r="A155240" s="3" t="s">
        <v>463399</v>
      </c>
      <c r="B155240" s="2">
        <v>874</v>
      </c>
      <c r="C155240" s="1" t="s">
        <v>306870</v>
      </c>
      <c r="D155240" s="1" t="s">
        <v>22152</v>
      </c>
      <c r="E155240" s="1">
        <v>870</v>
      </c>
      <c r="F155240" s="1">
        <v>1.1299999999999999</v>
      </c>
      <c r="G155240" s="1" t="s">
        <v>24</v>
      </c>
      <c r="H155240" s="1" t="s">
        <v>1014</v>
      </c>
      <c r="J155240" s="1" t="s">
        <v>246</v>
      </c>
      <c r="M155240" s="1">
        <v>73221900</v>
      </c>
      <c r="N155240" s="1">
        <v>2</v>
      </c>
      <c r="O155240" s="1" t="s">
        <v>22152</v>
      </c>
      <c r="P155240" s="1" t="s">
        <v>22152</v>
      </c>
      <c r="Q155240" s="1" t="s">
        <v>22152</v>
      </c>
    </row>
    <row r="155241" spans="1:17" s="1" customFormat="1" ht="12" x14ac:dyDescent="0.2">
      <c r="A155241" s="3" t="s">
        <v>463400</v>
      </c>
      <c r="B155241" s="2">
        <v>889</v>
      </c>
      <c r="C155241" s="1" t="s">
        <v>306870</v>
      </c>
      <c r="D155241" s="1" t="s">
        <v>22152</v>
      </c>
      <c r="E155241" s="1">
        <v>870</v>
      </c>
      <c r="F155241" s="1">
        <v>1.1299999999999999</v>
      </c>
      <c r="G155241" s="1" t="s">
        <v>24</v>
      </c>
      <c r="H155241" s="1" t="s">
        <v>1014</v>
      </c>
      <c r="J155241" s="1" t="s">
        <v>246</v>
      </c>
      <c r="M155241" s="1">
        <v>73221900</v>
      </c>
      <c r="N155241" s="1">
        <v>2</v>
      </c>
      <c r="O155241" s="1" t="s">
        <v>22152</v>
      </c>
      <c r="P155241" s="1" t="s">
        <v>22152</v>
      </c>
      <c r="Q155241" s="1" t="s">
        <v>22152</v>
      </c>
    </row>
    <row r="155242" spans="1:17" s="1" customFormat="1" ht="12" x14ac:dyDescent="0.2">
      <c r="A155242" s="3" t="s">
        <v>463401</v>
      </c>
      <c r="B155242" s="2">
        <v>929</v>
      </c>
      <c r="C155242" s="1" t="s">
        <v>306870</v>
      </c>
      <c r="D155242" s="1" t="s">
        <v>22152</v>
      </c>
      <c r="E155242" s="1">
        <v>870</v>
      </c>
      <c r="F155242" s="1">
        <v>1.1299999999999999</v>
      </c>
      <c r="G155242" s="1" t="s">
        <v>24</v>
      </c>
      <c r="H155242" s="1" t="s">
        <v>1014</v>
      </c>
      <c r="J155242" s="1" t="s">
        <v>246</v>
      </c>
      <c r="M155242" s="1">
        <v>73221900</v>
      </c>
      <c r="N155242" s="1">
        <v>2</v>
      </c>
      <c r="O155242" s="1" t="s">
        <v>22152</v>
      </c>
      <c r="P155242" s="1" t="s">
        <v>22152</v>
      </c>
      <c r="Q155242" s="1" t="s">
        <v>22152</v>
      </c>
    </row>
    <row r="155243" spans="1:17" s="1" customFormat="1" ht="12" x14ac:dyDescent="0.2">
      <c r="A155243" s="3" t="s">
        <v>463402</v>
      </c>
      <c r="B155243" s="2">
        <v>944</v>
      </c>
      <c r="C155243" s="1" t="s">
        <v>306870</v>
      </c>
      <c r="D155243" s="1" t="s">
        <v>22152</v>
      </c>
      <c r="E155243" s="1">
        <v>870</v>
      </c>
      <c r="F155243" s="1">
        <v>1.1299999999999999</v>
      </c>
      <c r="G155243" s="1" t="s">
        <v>24</v>
      </c>
      <c r="H155243" s="1" t="s">
        <v>1014</v>
      </c>
      <c r="J155243" s="1" t="s">
        <v>246</v>
      </c>
      <c r="M155243" s="1">
        <v>73221900</v>
      </c>
      <c r="N155243" s="1">
        <v>2</v>
      </c>
      <c r="O155243" s="1" t="s">
        <v>22152</v>
      </c>
      <c r="P155243" s="1" t="s">
        <v>22152</v>
      </c>
      <c r="Q155243" s="1" t="s">
        <v>22152</v>
      </c>
    </row>
    <row r="155244" spans="1:17" s="1" customFormat="1" ht="12" x14ac:dyDescent="0.2">
      <c r="A155244" s="3" t="s">
        <v>463403</v>
      </c>
      <c r="B155244" s="2">
        <v>961</v>
      </c>
      <c r="C155244" s="1" t="s">
        <v>306870</v>
      </c>
      <c r="D155244" s="1" t="s">
        <v>22152</v>
      </c>
      <c r="E155244" s="1">
        <v>870</v>
      </c>
      <c r="F155244" s="1">
        <v>1.1299999999999999</v>
      </c>
      <c r="G155244" s="1" t="s">
        <v>24</v>
      </c>
      <c r="H155244" s="1" t="s">
        <v>1014</v>
      </c>
      <c r="J155244" s="1" t="s">
        <v>246</v>
      </c>
      <c r="M155244" s="1">
        <v>73221900</v>
      </c>
      <c r="N155244" s="1">
        <v>2</v>
      </c>
      <c r="O155244" s="1" t="s">
        <v>22152</v>
      </c>
      <c r="P155244" s="1" t="s">
        <v>22152</v>
      </c>
      <c r="Q155244" s="1" t="s">
        <v>22152</v>
      </c>
    </row>
    <row r="155245" spans="1:17" s="1" customFormat="1" ht="12" x14ac:dyDescent="0.2">
      <c r="A155245" s="3" t="s">
        <v>463404</v>
      </c>
      <c r="B155245" s="2">
        <v>832</v>
      </c>
      <c r="C155245" s="1" t="s">
        <v>306870</v>
      </c>
      <c r="D155245" s="1" t="s">
        <v>22152</v>
      </c>
      <c r="E155245" s="1">
        <v>870</v>
      </c>
      <c r="F155245" s="1">
        <v>1.1299999999999999</v>
      </c>
      <c r="G155245" s="1" t="s">
        <v>24</v>
      </c>
      <c r="H155245" s="1" t="s">
        <v>1014</v>
      </c>
      <c r="J155245" s="1" t="s">
        <v>246</v>
      </c>
      <c r="M155245" s="1">
        <v>73221900</v>
      </c>
      <c r="N155245" s="1">
        <v>2</v>
      </c>
      <c r="O155245" s="1" t="s">
        <v>22152</v>
      </c>
      <c r="P155245" s="1" t="s">
        <v>22152</v>
      </c>
      <c r="Q155245" s="1" t="s">
        <v>22152</v>
      </c>
    </row>
    <row r="155246" spans="1:17" s="1" customFormat="1" ht="12" x14ac:dyDescent="0.2">
      <c r="A155246" s="3" t="s">
        <v>463405</v>
      </c>
      <c r="B155246" s="2">
        <v>849</v>
      </c>
      <c r="C155246" s="1" t="s">
        <v>306870</v>
      </c>
      <c r="D155246" s="1" t="s">
        <v>22152</v>
      </c>
      <c r="E155246" s="1">
        <v>870</v>
      </c>
      <c r="F155246" s="1">
        <v>1.1299999999999999</v>
      </c>
      <c r="G155246" s="1" t="s">
        <v>24</v>
      </c>
      <c r="H155246" s="1" t="s">
        <v>1014</v>
      </c>
      <c r="J155246" s="1" t="s">
        <v>246</v>
      </c>
      <c r="M155246" s="1">
        <v>73221900</v>
      </c>
      <c r="N155246" s="1">
        <v>2</v>
      </c>
      <c r="O155246" s="1" t="s">
        <v>22152</v>
      </c>
      <c r="P155246" s="1" t="s">
        <v>22152</v>
      </c>
      <c r="Q155246" s="1" t="s">
        <v>22152</v>
      </c>
    </row>
    <row r="155247" spans="1:17" s="1" customFormat="1" ht="12" x14ac:dyDescent="0.2">
      <c r="A155247" s="3" t="s">
        <v>463406</v>
      </c>
      <c r="B155247" s="2">
        <v>842</v>
      </c>
      <c r="C155247" s="1" t="s">
        <v>306870</v>
      </c>
      <c r="D155247" s="1" t="s">
        <v>50140</v>
      </c>
      <c r="E155247" s="1">
        <v>834</v>
      </c>
      <c r="F155247" s="1">
        <v>1.1299999999999999</v>
      </c>
      <c r="G155247" s="1" t="s">
        <v>24</v>
      </c>
      <c r="H155247" s="1" t="s">
        <v>1014</v>
      </c>
      <c r="J155247" s="1" t="s">
        <v>246</v>
      </c>
      <c r="M155247" s="1">
        <v>73221900</v>
      </c>
      <c r="N155247" s="1">
        <v>2</v>
      </c>
      <c r="O155247" s="1" t="s">
        <v>50140</v>
      </c>
      <c r="P155247" s="1" t="s">
        <v>50140</v>
      </c>
      <c r="Q155247" s="1" t="s">
        <v>50140</v>
      </c>
    </row>
    <row r="155248" spans="1:17" s="1" customFormat="1" ht="12" x14ac:dyDescent="0.2">
      <c r="A155248" s="3" t="s">
        <v>463407</v>
      </c>
      <c r="B155248" s="2">
        <v>885</v>
      </c>
      <c r="C155248" s="1" t="s">
        <v>306870</v>
      </c>
      <c r="D155248" s="1" t="s">
        <v>50140</v>
      </c>
      <c r="E155248" s="1">
        <v>834</v>
      </c>
      <c r="F155248" s="1">
        <v>1.1299999999999999</v>
      </c>
      <c r="G155248" s="1" t="s">
        <v>24</v>
      </c>
      <c r="H155248" s="1" t="s">
        <v>1014</v>
      </c>
      <c r="J155248" s="1" t="s">
        <v>246</v>
      </c>
      <c r="M155248" s="1">
        <v>73221900</v>
      </c>
      <c r="N155248" s="1">
        <v>2</v>
      </c>
      <c r="O155248" s="1" t="s">
        <v>50140</v>
      </c>
      <c r="P155248" s="1" t="s">
        <v>50140</v>
      </c>
      <c r="Q155248" s="1" t="s">
        <v>50140</v>
      </c>
    </row>
    <row r="155249" spans="1:17" s="1" customFormat="1" ht="12" x14ac:dyDescent="0.2">
      <c r="A155249" s="3" t="s">
        <v>463408</v>
      </c>
      <c r="B155249" s="2">
        <v>899</v>
      </c>
      <c r="C155249" s="1" t="s">
        <v>306870</v>
      </c>
      <c r="D155249" s="1" t="s">
        <v>50140</v>
      </c>
      <c r="E155249" s="1">
        <v>834</v>
      </c>
      <c r="F155249" s="1">
        <v>1.1299999999999999</v>
      </c>
      <c r="G155249" s="1" t="s">
        <v>24</v>
      </c>
      <c r="H155249" s="1" t="s">
        <v>1014</v>
      </c>
      <c r="J155249" s="1" t="s">
        <v>246</v>
      </c>
      <c r="M155249" s="1">
        <v>73221900</v>
      </c>
      <c r="N155249" s="1">
        <v>2</v>
      </c>
      <c r="O155249" s="1" t="s">
        <v>50140</v>
      </c>
      <c r="P155249" s="1" t="s">
        <v>50140</v>
      </c>
      <c r="Q155249" s="1" t="s">
        <v>50140</v>
      </c>
    </row>
    <row r="155250" spans="1:17" s="1" customFormat="1" ht="12" x14ac:dyDescent="0.2">
      <c r="A155250" s="3" t="s">
        <v>463409</v>
      </c>
      <c r="B155250" s="2">
        <v>915</v>
      </c>
      <c r="C155250" s="1" t="s">
        <v>306870</v>
      </c>
      <c r="D155250" s="1" t="s">
        <v>50140</v>
      </c>
      <c r="E155250" s="1">
        <v>834</v>
      </c>
      <c r="F155250" s="1">
        <v>1.1299999999999999</v>
      </c>
      <c r="G155250" s="1" t="s">
        <v>24</v>
      </c>
      <c r="H155250" s="1" t="s">
        <v>1014</v>
      </c>
      <c r="J155250" s="1" t="s">
        <v>246</v>
      </c>
      <c r="M155250" s="1">
        <v>73221900</v>
      </c>
      <c r="N155250" s="1">
        <v>2</v>
      </c>
      <c r="O155250" s="1" t="s">
        <v>50140</v>
      </c>
      <c r="P155250" s="1" t="s">
        <v>50140</v>
      </c>
      <c r="Q155250" s="1" t="s">
        <v>50140</v>
      </c>
    </row>
    <row r="155251" spans="1:17" s="1" customFormat="1" ht="12" x14ac:dyDescent="0.2">
      <c r="A155251" s="3" t="s">
        <v>463410</v>
      </c>
      <c r="B155251" s="2">
        <v>955</v>
      </c>
      <c r="C155251" s="1" t="s">
        <v>306870</v>
      </c>
      <c r="D155251" s="1" t="s">
        <v>50140</v>
      </c>
      <c r="E155251" s="1">
        <v>834</v>
      </c>
      <c r="F155251" s="1">
        <v>1.1299999999999999</v>
      </c>
      <c r="G155251" s="1" t="s">
        <v>24</v>
      </c>
      <c r="H155251" s="1" t="s">
        <v>1014</v>
      </c>
      <c r="J155251" s="1" t="s">
        <v>246</v>
      </c>
      <c r="M155251" s="1">
        <v>73221900</v>
      </c>
      <c r="N155251" s="1">
        <v>2</v>
      </c>
      <c r="O155251" s="1" t="s">
        <v>50140</v>
      </c>
      <c r="P155251" s="1" t="s">
        <v>50140</v>
      </c>
      <c r="Q155251" s="1" t="s">
        <v>50140</v>
      </c>
    </row>
    <row r="155252" spans="1:17" s="1" customFormat="1" ht="12" x14ac:dyDescent="0.2">
      <c r="A155252" s="3" t="s">
        <v>463411</v>
      </c>
      <c r="B155252" s="2">
        <v>970</v>
      </c>
      <c r="C155252" s="1" t="s">
        <v>306870</v>
      </c>
      <c r="D155252" s="1" t="s">
        <v>50140</v>
      </c>
      <c r="E155252" s="1">
        <v>834</v>
      </c>
      <c r="F155252" s="1">
        <v>1.1299999999999999</v>
      </c>
      <c r="G155252" s="1" t="s">
        <v>24</v>
      </c>
      <c r="H155252" s="1" t="s">
        <v>1014</v>
      </c>
      <c r="J155252" s="1" t="s">
        <v>246</v>
      </c>
      <c r="M155252" s="1">
        <v>73221900</v>
      </c>
      <c r="N155252" s="1">
        <v>2</v>
      </c>
      <c r="O155252" s="1" t="s">
        <v>50140</v>
      </c>
      <c r="P155252" s="1" t="s">
        <v>50140</v>
      </c>
      <c r="Q155252" s="1" t="s">
        <v>50140</v>
      </c>
    </row>
    <row r="155253" spans="1:17" s="1" customFormat="1" ht="12" x14ac:dyDescent="0.2">
      <c r="A155253" s="3" t="s">
        <v>463412</v>
      </c>
      <c r="B155253" s="2">
        <v>986</v>
      </c>
      <c r="C155253" s="1" t="s">
        <v>306870</v>
      </c>
      <c r="D155253" s="1" t="s">
        <v>50140</v>
      </c>
      <c r="E155253" s="1">
        <v>834</v>
      </c>
      <c r="F155253" s="1">
        <v>1.1299999999999999</v>
      </c>
      <c r="G155253" s="1" t="s">
        <v>24</v>
      </c>
      <c r="H155253" s="1" t="s">
        <v>1014</v>
      </c>
      <c r="J155253" s="1" t="s">
        <v>246</v>
      </c>
      <c r="M155253" s="1">
        <v>73221900</v>
      </c>
      <c r="N155253" s="1">
        <v>2</v>
      </c>
      <c r="O155253" s="1" t="s">
        <v>50140</v>
      </c>
      <c r="P155253" s="1" t="s">
        <v>50140</v>
      </c>
      <c r="Q155253" s="1" t="s">
        <v>50140</v>
      </c>
    </row>
    <row r="155254" spans="1:17" s="1" customFormat="1" ht="12" x14ac:dyDescent="0.2">
      <c r="A155254" s="3" t="s">
        <v>463413</v>
      </c>
      <c r="B155254" s="2">
        <v>857</v>
      </c>
      <c r="C155254" s="1" t="s">
        <v>306870</v>
      </c>
      <c r="D155254" s="1" t="s">
        <v>50140</v>
      </c>
      <c r="E155254" s="1">
        <v>834</v>
      </c>
      <c r="F155254" s="1">
        <v>1.1299999999999999</v>
      </c>
      <c r="G155254" s="1" t="s">
        <v>24</v>
      </c>
      <c r="H155254" s="1" t="s">
        <v>1014</v>
      </c>
      <c r="J155254" s="1" t="s">
        <v>246</v>
      </c>
      <c r="M155254" s="1">
        <v>73221900</v>
      </c>
      <c r="N155254" s="1">
        <v>2</v>
      </c>
      <c r="O155254" s="1" t="s">
        <v>50140</v>
      </c>
      <c r="P155254" s="1" t="s">
        <v>50140</v>
      </c>
      <c r="Q155254" s="1" t="s">
        <v>50140</v>
      </c>
    </row>
    <row r="155255" spans="1:17" s="1" customFormat="1" ht="12" x14ac:dyDescent="0.2">
      <c r="A155255" s="3" t="s">
        <v>463414</v>
      </c>
      <c r="B155255" s="2">
        <v>874</v>
      </c>
      <c r="C155255" s="1" t="s">
        <v>306870</v>
      </c>
      <c r="D155255" s="1" t="s">
        <v>50140</v>
      </c>
      <c r="E155255" s="1">
        <v>834</v>
      </c>
      <c r="F155255" s="1">
        <v>1.1299999999999999</v>
      </c>
      <c r="G155255" s="1" t="s">
        <v>24</v>
      </c>
      <c r="H155255" s="1" t="s">
        <v>1014</v>
      </c>
      <c r="J155255" s="1" t="s">
        <v>246</v>
      </c>
      <c r="M155255" s="1">
        <v>73221900</v>
      </c>
      <c r="N155255" s="1">
        <v>2</v>
      </c>
      <c r="O155255" s="1" t="s">
        <v>50140</v>
      </c>
      <c r="P155255" s="1" t="s">
        <v>50140</v>
      </c>
      <c r="Q155255" s="1" t="s">
        <v>50140</v>
      </c>
    </row>
    <row r="155256" spans="1:17" s="1" customFormat="1" ht="12" x14ac:dyDescent="0.2">
      <c r="A155256" s="3" t="s">
        <v>463415</v>
      </c>
      <c r="B155256" s="2">
        <v>816</v>
      </c>
      <c r="C155256" s="1" t="s">
        <v>306870</v>
      </c>
      <c r="D155256" s="1" t="s">
        <v>19355</v>
      </c>
      <c r="E155256" s="1">
        <v>870</v>
      </c>
      <c r="F155256" s="1">
        <v>1.1299999999999999</v>
      </c>
      <c r="G155256" s="1" t="s">
        <v>24</v>
      </c>
      <c r="H155256" s="1" t="s">
        <v>1014</v>
      </c>
      <c r="J155256" s="1" t="s">
        <v>246</v>
      </c>
      <c r="M155256" s="1">
        <v>73221900</v>
      </c>
      <c r="N155256" s="1">
        <v>2</v>
      </c>
      <c r="O155256" s="1" t="s">
        <v>19355</v>
      </c>
      <c r="P155256" s="1" t="s">
        <v>19355</v>
      </c>
      <c r="Q155256" s="1" t="s">
        <v>19355</v>
      </c>
    </row>
    <row r="155257" spans="1:17" s="1" customFormat="1" ht="12" x14ac:dyDescent="0.2">
      <c r="A155257" s="3" t="s">
        <v>463416</v>
      </c>
      <c r="B155257" s="2">
        <v>857</v>
      </c>
      <c r="C155257" s="1" t="s">
        <v>306870</v>
      </c>
      <c r="D155257" s="1" t="s">
        <v>19355</v>
      </c>
      <c r="E155257" s="1">
        <v>870</v>
      </c>
      <c r="F155257" s="1">
        <v>1.1299999999999999</v>
      </c>
      <c r="G155257" s="1" t="s">
        <v>24</v>
      </c>
      <c r="H155257" s="1" t="s">
        <v>1014</v>
      </c>
      <c r="J155257" s="1" t="s">
        <v>246</v>
      </c>
      <c r="M155257" s="1">
        <v>73221900</v>
      </c>
      <c r="N155257" s="1">
        <v>2</v>
      </c>
      <c r="O155257" s="1" t="s">
        <v>19355</v>
      </c>
      <c r="P155257" s="1" t="s">
        <v>19355</v>
      </c>
      <c r="Q155257" s="1" t="s">
        <v>19355</v>
      </c>
    </row>
    <row r="155258" spans="1:17" s="1" customFormat="1" ht="12" x14ac:dyDescent="0.2">
      <c r="A155258" s="3" t="s">
        <v>463417</v>
      </c>
      <c r="B155258" s="2">
        <v>874</v>
      </c>
      <c r="C155258" s="1" t="s">
        <v>306870</v>
      </c>
      <c r="D155258" s="1" t="s">
        <v>19355</v>
      </c>
      <c r="E155258" s="1">
        <v>870</v>
      </c>
      <c r="F155258" s="1">
        <v>1.1299999999999999</v>
      </c>
      <c r="G155258" s="1" t="s">
        <v>24</v>
      </c>
      <c r="H155258" s="1" t="s">
        <v>1014</v>
      </c>
      <c r="J155258" s="1" t="s">
        <v>246</v>
      </c>
      <c r="M155258" s="1">
        <v>73221900</v>
      </c>
      <c r="N155258" s="1">
        <v>2</v>
      </c>
      <c r="O155258" s="1" t="s">
        <v>19355</v>
      </c>
      <c r="P155258" s="1" t="s">
        <v>19355</v>
      </c>
      <c r="Q155258" s="1" t="s">
        <v>19355</v>
      </c>
    </row>
    <row r="155259" spans="1:17" s="1" customFormat="1" ht="12" x14ac:dyDescent="0.2">
      <c r="A155259" s="3" t="s">
        <v>463418</v>
      </c>
      <c r="B155259" s="2">
        <v>889</v>
      </c>
      <c r="C155259" s="1" t="s">
        <v>306870</v>
      </c>
      <c r="D155259" s="1" t="s">
        <v>19355</v>
      </c>
      <c r="E155259" s="1">
        <v>870</v>
      </c>
      <c r="F155259" s="1">
        <v>1.1299999999999999</v>
      </c>
      <c r="G155259" s="1" t="s">
        <v>24</v>
      </c>
      <c r="H155259" s="1" t="s">
        <v>1014</v>
      </c>
      <c r="J155259" s="1" t="s">
        <v>246</v>
      </c>
      <c r="M155259" s="1">
        <v>73221900</v>
      </c>
      <c r="N155259" s="1">
        <v>2</v>
      </c>
      <c r="O155259" s="1" t="s">
        <v>19355</v>
      </c>
      <c r="P155259" s="1" t="s">
        <v>19355</v>
      </c>
      <c r="Q155259" s="1" t="s">
        <v>19355</v>
      </c>
    </row>
    <row r="155260" spans="1:17" s="1" customFormat="1" ht="12" x14ac:dyDescent="0.2">
      <c r="A155260" s="3" t="s">
        <v>463419</v>
      </c>
      <c r="B155260" s="2">
        <v>929</v>
      </c>
      <c r="C155260" s="1" t="s">
        <v>306870</v>
      </c>
      <c r="D155260" s="1" t="s">
        <v>19355</v>
      </c>
      <c r="E155260" s="1">
        <v>870</v>
      </c>
      <c r="F155260" s="1">
        <v>1.1299999999999999</v>
      </c>
      <c r="G155260" s="1" t="s">
        <v>24</v>
      </c>
      <c r="H155260" s="1" t="s">
        <v>1014</v>
      </c>
      <c r="J155260" s="1" t="s">
        <v>246</v>
      </c>
      <c r="M155260" s="1">
        <v>73221900</v>
      </c>
      <c r="N155260" s="1">
        <v>2</v>
      </c>
      <c r="O155260" s="1" t="s">
        <v>19355</v>
      </c>
      <c r="P155260" s="1" t="s">
        <v>19355</v>
      </c>
      <c r="Q155260" s="1" t="s">
        <v>19355</v>
      </c>
    </row>
    <row r="155261" spans="1:17" s="1" customFormat="1" ht="12" x14ac:dyDescent="0.2">
      <c r="A155261" s="3" t="s">
        <v>463420</v>
      </c>
      <c r="B155261" s="2">
        <v>944</v>
      </c>
      <c r="C155261" s="1" t="s">
        <v>306870</v>
      </c>
      <c r="D155261" s="1" t="s">
        <v>19355</v>
      </c>
      <c r="E155261" s="1">
        <v>870</v>
      </c>
      <c r="F155261" s="1">
        <v>1.1299999999999999</v>
      </c>
      <c r="G155261" s="1" t="s">
        <v>24</v>
      </c>
      <c r="H155261" s="1" t="s">
        <v>1014</v>
      </c>
      <c r="J155261" s="1" t="s">
        <v>246</v>
      </c>
      <c r="M155261" s="1">
        <v>73221900</v>
      </c>
      <c r="N155261" s="1">
        <v>2</v>
      </c>
      <c r="O155261" s="1" t="s">
        <v>19355</v>
      </c>
      <c r="P155261" s="1" t="s">
        <v>19355</v>
      </c>
      <c r="Q155261" s="1" t="s">
        <v>19355</v>
      </c>
    </row>
    <row r="155262" spans="1:17" s="1" customFormat="1" ht="12" x14ac:dyDescent="0.2">
      <c r="A155262" s="3" t="s">
        <v>463421</v>
      </c>
      <c r="B155262" s="2">
        <v>961</v>
      </c>
      <c r="C155262" s="1" t="s">
        <v>306870</v>
      </c>
      <c r="D155262" s="1" t="s">
        <v>19355</v>
      </c>
      <c r="E155262" s="1">
        <v>870</v>
      </c>
      <c r="F155262" s="1">
        <v>1.1299999999999999</v>
      </c>
      <c r="G155262" s="1" t="s">
        <v>24</v>
      </c>
      <c r="H155262" s="1" t="s">
        <v>1014</v>
      </c>
      <c r="J155262" s="1" t="s">
        <v>246</v>
      </c>
      <c r="M155262" s="1">
        <v>73221900</v>
      </c>
      <c r="N155262" s="1">
        <v>2</v>
      </c>
      <c r="O155262" s="1" t="s">
        <v>19355</v>
      </c>
      <c r="P155262" s="1" t="s">
        <v>19355</v>
      </c>
      <c r="Q155262" s="1" t="s">
        <v>19355</v>
      </c>
    </row>
    <row r="155263" spans="1:17" s="1" customFormat="1" ht="12" x14ac:dyDescent="0.2">
      <c r="A155263" s="3" t="s">
        <v>463422</v>
      </c>
      <c r="B155263" s="2">
        <v>832</v>
      </c>
      <c r="C155263" s="1" t="s">
        <v>306870</v>
      </c>
      <c r="D155263" s="1" t="s">
        <v>19355</v>
      </c>
      <c r="E155263" s="1">
        <v>870</v>
      </c>
      <c r="F155263" s="1">
        <v>1.1299999999999999</v>
      </c>
      <c r="G155263" s="1" t="s">
        <v>24</v>
      </c>
      <c r="H155263" s="1" t="s">
        <v>1014</v>
      </c>
      <c r="J155263" s="1" t="s">
        <v>246</v>
      </c>
      <c r="M155263" s="1">
        <v>73221900</v>
      </c>
      <c r="N155263" s="1">
        <v>2</v>
      </c>
      <c r="O155263" s="1" t="s">
        <v>19355</v>
      </c>
      <c r="P155263" s="1" t="s">
        <v>19355</v>
      </c>
      <c r="Q155263" s="1" t="s">
        <v>19355</v>
      </c>
    </row>
    <row r="155264" spans="1:17" s="1" customFormat="1" ht="12" x14ac:dyDescent="0.2">
      <c r="A155264" s="3" t="s">
        <v>463423</v>
      </c>
      <c r="B155264" s="2">
        <v>849</v>
      </c>
      <c r="C155264" s="1" t="s">
        <v>306870</v>
      </c>
      <c r="D155264" s="1" t="s">
        <v>19355</v>
      </c>
      <c r="E155264" s="1">
        <v>870</v>
      </c>
      <c r="F155264" s="1">
        <v>1.1299999999999999</v>
      </c>
      <c r="G155264" s="1" t="s">
        <v>24</v>
      </c>
      <c r="H155264" s="1" t="s">
        <v>1014</v>
      </c>
      <c r="J155264" s="1" t="s">
        <v>246</v>
      </c>
      <c r="M155264" s="1">
        <v>73221900</v>
      </c>
      <c r="N155264" s="1">
        <v>2</v>
      </c>
      <c r="O155264" s="1" t="s">
        <v>19355</v>
      </c>
      <c r="P155264" s="1" t="s">
        <v>19355</v>
      </c>
      <c r="Q155264" s="1" t="s">
        <v>19355</v>
      </c>
    </row>
    <row r="155265" spans="1:17" s="1" customFormat="1" ht="12" x14ac:dyDescent="0.2">
      <c r="A155265" s="3" t="s">
        <v>463424</v>
      </c>
      <c r="B155265" s="2">
        <v>816</v>
      </c>
      <c r="C155265" s="1" t="s">
        <v>306870</v>
      </c>
      <c r="D155265" s="1" t="s">
        <v>29184</v>
      </c>
      <c r="E155265" s="1">
        <v>834</v>
      </c>
      <c r="F155265" s="1">
        <v>1.1299999999999999</v>
      </c>
      <c r="G155265" s="1" t="s">
        <v>24</v>
      </c>
      <c r="H155265" s="1" t="s">
        <v>1014</v>
      </c>
      <c r="J155265" s="1" t="s">
        <v>246</v>
      </c>
      <c r="M155265" s="1">
        <v>73221900</v>
      </c>
      <c r="N155265" s="1">
        <v>2</v>
      </c>
      <c r="O155265" s="1" t="s">
        <v>29184</v>
      </c>
      <c r="P155265" s="1" t="s">
        <v>29184</v>
      </c>
      <c r="Q155265" s="1" t="s">
        <v>29184</v>
      </c>
    </row>
    <row r="155266" spans="1:17" s="1" customFormat="1" ht="12" x14ac:dyDescent="0.2">
      <c r="A155266" s="3" t="s">
        <v>463425</v>
      </c>
      <c r="B155266" s="2">
        <v>857</v>
      </c>
      <c r="C155266" s="1" t="s">
        <v>306870</v>
      </c>
      <c r="D155266" s="1" t="s">
        <v>29184</v>
      </c>
      <c r="E155266" s="1">
        <v>834</v>
      </c>
      <c r="F155266" s="1">
        <v>1.1299999999999999</v>
      </c>
      <c r="G155266" s="1" t="s">
        <v>24</v>
      </c>
      <c r="H155266" s="1" t="s">
        <v>1014</v>
      </c>
      <c r="J155266" s="1" t="s">
        <v>246</v>
      </c>
      <c r="M155266" s="1">
        <v>73221900</v>
      </c>
      <c r="N155266" s="1">
        <v>2</v>
      </c>
      <c r="O155266" s="1" t="s">
        <v>29184</v>
      </c>
      <c r="P155266" s="1" t="s">
        <v>29184</v>
      </c>
      <c r="Q155266" s="1" t="s">
        <v>29184</v>
      </c>
    </row>
    <row r="155267" spans="1:17" s="1" customFormat="1" ht="12" x14ac:dyDescent="0.2">
      <c r="A155267" s="3" t="s">
        <v>463426</v>
      </c>
      <c r="B155267" s="2">
        <v>874</v>
      </c>
      <c r="C155267" s="1" t="s">
        <v>306870</v>
      </c>
      <c r="D155267" s="1" t="s">
        <v>29184</v>
      </c>
      <c r="E155267" s="1">
        <v>834</v>
      </c>
      <c r="F155267" s="1">
        <v>1.1299999999999999</v>
      </c>
      <c r="G155267" s="1" t="s">
        <v>24</v>
      </c>
      <c r="H155267" s="1" t="s">
        <v>1014</v>
      </c>
      <c r="J155267" s="1" t="s">
        <v>246</v>
      </c>
      <c r="M155267" s="1">
        <v>73221900</v>
      </c>
      <c r="N155267" s="1">
        <v>2</v>
      </c>
      <c r="O155267" s="1" t="s">
        <v>29184</v>
      </c>
      <c r="P155267" s="1" t="s">
        <v>29184</v>
      </c>
      <c r="Q155267" s="1" t="s">
        <v>29184</v>
      </c>
    </row>
    <row r="155268" spans="1:17" s="1" customFormat="1" ht="12" x14ac:dyDescent="0.2">
      <c r="A155268" s="3" t="s">
        <v>463427</v>
      </c>
      <c r="B155268" s="2">
        <v>889</v>
      </c>
      <c r="C155268" s="1" t="s">
        <v>306870</v>
      </c>
      <c r="D155268" s="1" t="s">
        <v>29184</v>
      </c>
      <c r="E155268" s="1">
        <v>834</v>
      </c>
      <c r="F155268" s="1">
        <v>1.1299999999999999</v>
      </c>
      <c r="G155268" s="1" t="s">
        <v>24</v>
      </c>
      <c r="H155268" s="1" t="s">
        <v>1014</v>
      </c>
      <c r="J155268" s="1" t="s">
        <v>246</v>
      </c>
      <c r="M155268" s="1">
        <v>73221900</v>
      </c>
      <c r="N155268" s="1">
        <v>2</v>
      </c>
      <c r="O155268" s="1" t="s">
        <v>29184</v>
      </c>
      <c r="P155268" s="1" t="s">
        <v>29184</v>
      </c>
      <c r="Q155268" s="1" t="s">
        <v>29184</v>
      </c>
    </row>
    <row r="155269" spans="1:17" s="1" customFormat="1" ht="12" x14ac:dyDescent="0.2">
      <c r="A155269" s="3" t="s">
        <v>463428</v>
      </c>
      <c r="B155269" s="2">
        <v>929</v>
      </c>
      <c r="C155269" s="1" t="s">
        <v>306870</v>
      </c>
      <c r="D155269" s="1" t="s">
        <v>29184</v>
      </c>
      <c r="E155269" s="1">
        <v>834</v>
      </c>
      <c r="F155269" s="1">
        <v>1.1299999999999999</v>
      </c>
      <c r="G155269" s="1" t="s">
        <v>24</v>
      </c>
      <c r="H155269" s="1" t="s">
        <v>1014</v>
      </c>
      <c r="J155269" s="1" t="s">
        <v>246</v>
      </c>
      <c r="M155269" s="1">
        <v>73221900</v>
      </c>
      <c r="N155269" s="1">
        <v>2</v>
      </c>
      <c r="O155269" s="1" t="s">
        <v>29184</v>
      </c>
      <c r="P155269" s="1" t="s">
        <v>29184</v>
      </c>
      <c r="Q155269" s="1" t="s">
        <v>29184</v>
      </c>
    </row>
    <row r="155270" spans="1:17" s="1" customFormat="1" ht="12" x14ac:dyDescent="0.2">
      <c r="A155270" s="3" t="s">
        <v>463429</v>
      </c>
      <c r="B155270" s="2">
        <v>944</v>
      </c>
      <c r="C155270" s="1" t="s">
        <v>306870</v>
      </c>
      <c r="D155270" s="1" t="s">
        <v>29184</v>
      </c>
      <c r="E155270" s="1">
        <v>834</v>
      </c>
      <c r="F155270" s="1">
        <v>1.1299999999999999</v>
      </c>
      <c r="G155270" s="1" t="s">
        <v>24</v>
      </c>
      <c r="H155270" s="1" t="s">
        <v>1014</v>
      </c>
      <c r="J155270" s="1" t="s">
        <v>246</v>
      </c>
      <c r="M155270" s="1">
        <v>73221900</v>
      </c>
      <c r="N155270" s="1">
        <v>2</v>
      </c>
      <c r="O155270" s="1" t="s">
        <v>29184</v>
      </c>
      <c r="P155270" s="1" t="s">
        <v>29184</v>
      </c>
      <c r="Q155270" s="1" t="s">
        <v>29184</v>
      </c>
    </row>
    <row r="155271" spans="1:17" s="1" customFormat="1" ht="12" x14ac:dyDescent="0.2">
      <c r="A155271" s="3" t="s">
        <v>463430</v>
      </c>
      <c r="B155271" s="2">
        <v>961</v>
      </c>
      <c r="C155271" s="1" t="s">
        <v>306870</v>
      </c>
      <c r="D155271" s="1" t="s">
        <v>29184</v>
      </c>
      <c r="E155271" s="1">
        <v>834</v>
      </c>
      <c r="F155271" s="1">
        <v>1.1299999999999999</v>
      </c>
      <c r="G155271" s="1" t="s">
        <v>24</v>
      </c>
      <c r="H155271" s="1" t="s">
        <v>1014</v>
      </c>
      <c r="J155271" s="1" t="s">
        <v>246</v>
      </c>
      <c r="M155271" s="1">
        <v>73221900</v>
      </c>
      <c r="N155271" s="1">
        <v>2</v>
      </c>
      <c r="O155271" s="1" t="s">
        <v>29184</v>
      </c>
      <c r="P155271" s="1" t="s">
        <v>29184</v>
      </c>
      <c r="Q155271" s="1" t="s">
        <v>29184</v>
      </c>
    </row>
    <row r="155272" spans="1:17" s="1" customFormat="1" ht="12" x14ac:dyDescent="0.2">
      <c r="A155272" s="3" t="s">
        <v>463431</v>
      </c>
      <c r="B155272" s="2">
        <v>832</v>
      </c>
      <c r="C155272" s="1" t="s">
        <v>306870</v>
      </c>
      <c r="D155272" s="1" t="s">
        <v>29184</v>
      </c>
      <c r="E155272" s="1">
        <v>834</v>
      </c>
      <c r="F155272" s="1">
        <v>1.1299999999999999</v>
      </c>
      <c r="G155272" s="1" t="s">
        <v>24</v>
      </c>
      <c r="H155272" s="1" t="s">
        <v>1014</v>
      </c>
      <c r="J155272" s="1" t="s">
        <v>246</v>
      </c>
      <c r="M155272" s="1">
        <v>73221900</v>
      </c>
      <c r="N155272" s="1">
        <v>2</v>
      </c>
      <c r="O155272" s="1" t="s">
        <v>29184</v>
      </c>
      <c r="P155272" s="1" t="s">
        <v>29184</v>
      </c>
      <c r="Q155272" s="1" t="s">
        <v>29184</v>
      </c>
    </row>
    <row r="155273" spans="1:17" s="1" customFormat="1" ht="12" x14ac:dyDescent="0.2">
      <c r="A155273" s="3" t="s">
        <v>463432</v>
      </c>
      <c r="B155273" s="2">
        <v>849</v>
      </c>
      <c r="C155273" s="1" t="s">
        <v>306870</v>
      </c>
      <c r="D155273" s="1" t="s">
        <v>29184</v>
      </c>
      <c r="E155273" s="1">
        <v>834</v>
      </c>
      <c r="F155273" s="1">
        <v>1.1299999999999999</v>
      </c>
      <c r="G155273" s="1" t="s">
        <v>24</v>
      </c>
      <c r="H155273" s="1" t="s">
        <v>1014</v>
      </c>
      <c r="J155273" s="1" t="s">
        <v>246</v>
      </c>
      <c r="M155273" s="1">
        <v>73221900</v>
      </c>
      <c r="N155273" s="1">
        <v>2</v>
      </c>
      <c r="O155273" s="1" t="s">
        <v>29184</v>
      </c>
      <c r="P155273" s="1" t="s">
        <v>29184</v>
      </c>
      <c r="Q155273" s="1" t="s">
        <v>29184</v>
      </c>
    </row>
    <row r="155274" spans="1:17" s="1" customFormat="1" ht="12" x14ac:dyDescent="0.2">
      <c r="A155274" s="3" t="s">
        <v>463433</v>
      </c>
      <c r="B155274" s="2">
        <v>842</v>
      </c>
      <c r="C155274" s="1" t="s">
        <v>306870</v>
      </c>
      <c r="D155274" s="1" t="s">
        <v>14612</v>
      </c>
      <c r="E155274" s="1">
        <v>834</v>
      </c>
      <c r="F155274" s="1">
        <v>1.1299999999999999</v>
      </c>
      <c r="G155274" s="1" t="s">
        <v>24</v>
      </c>
      <c r="H155274" s="1" t="s">
        <v>1014</v>
      </c>
      <c r="J155274" s="1" t="s">
        <v>246</v>
      </c>
      <c r="M155274" s="1">
        <v>73221900</v>
      </c>
      <c r="N155274" s="1">
        <v>2</v>
      </c>
      <c r="O155274" s="1" t="s">
        <v>14612</v>
      </c>
      <c r="P155274" s="1" t="s">
        <v>14612</v>
      </c>
      <c r="Q155274" s="1" t="s">
        <v>14612</v>
      </c>
    </row>
    <row r="155275" spans="1:17" s="1" customFormat="1" ht="12" x14ac:dyDescent="0.2">
      <c r="A155275" s="3" t="s">
        <v>463434</v>
      </c>
      <c r="B155275" s="2">
        <v>885</v>
      </c>
      <c r="C155275" s="1" t="s">
        <v>306870</v>
      </c>
      <c r="D155275" s="1" t="s">
        <v>14612</v>
      </c>
      <c r="E155275" s="1">
        <v>834</v>
      </c>
      <c r="F155275" s="1">
        <v>1.1299999999999999</v>
      </c>
      <c r="G155275" s="1" t="s">
        <v>24</v>
      </c>
      <c r="H155275" s="1" t="s">
        <v>1014</v>
      </c>
      <c r="J155275" s="1" t="s">
        <v>246</v>
      </c>
      <c r="M155275" s="1">
        <v>73221900</v>
      </c>
      <c r="N155275" s="1">
        <v>2</v>
      </c>
      <c r="O155275" s="1" t="s">
        <v>14612</v>
      </c>
      <c r="P155275" s="1" t="s">
        <v>14612</v>
      </c>
      <c r="Q155275" s="1" t="s">
        <v>14612</v>
      </c>
    </row>
    <row r="155276" spans="1:17" s="1" customFormat="1" ht="12" x14ac:dyDescent="0.2">
      <c r="A155276" s="3" t="s">
        <v>463435</v>
      </c>
      <c r="B155276" s="2">
        <v>899</v>
      </c>
      <c r="C155276" s="1" t="s">
        <v>306870</v>
      </c>
      <c r="D155276" s="1" t="s">
        <v>14612</v>
      </c>
      <c r="E155276" s="1">
        <v>834</v>
      </c>
      <c r="F155276" s="1">
        <v>1.1299999999999999</v>
      </c>
      <c r="G155276" s="1" t="s">
        <v>24</v>
      </c>
      <c r="H155276" s="1" t="s">
        <v>1014</v>
      </c>
      <c r="J155276" s="1" t="s">
        <v>246</v>
      </c>
      <c r="M155276" s="1">
        <v>73221900</v>
      </c>
      <c r="N155276" s="1">
        <v>2</v>
      </c>
      <c r="O155276" s="1" t="s">
        <v>14612</v>
      </c>
      <c r="P155276" s="1" t="s">
        <v>14612</v>
      </c>
      <c r="Q155276" s="1" t="s">
        <v>14612</v>
      </c>
    </row>
    <row r="155277" spans="1:17" s="1" customFormat="1" ht="12" x14ac:dyDescent="0.2">
      <c r="A155277" s="3" t="s">
        <v>463436</v>
      </c>
      <c r="B155277" s="2">
        <v>915</v>
      </c>
      <c r="C155277" s="1" t="s">
        <v>306870</v>
      </c>
      <c r="D155277" s="1" t="s">
        <v>14612</v>
      </c>
      <c r="E155277" s="1">
        <v>834</v>
      </c>
      <c r="F155277" s="1">
        <v>1.1299999999999999</v>
      </c>
      <c r="G155277" s="1" t="s">
        <v>24</v>
      </c>
      <c r="H155277" s="1" t="s">
        <v>1014</v>
      </c>
      <c r="J155277" s="1" t="s">
        <v>246</v>
      </c>
      <c r="M155277" s="1">
        <v>73221900</v>
      </c>
      <c r="N155277" s="1">
        <v>2</v>
      </c>
      <c r="O155277" s="1" t="s">
        <v>14612</v>
      </c>
      <c r="P155277" s="1" t="s">
        <v>14612</v>
      </c>
      <c r="Q155277" s="1" t="s">
        <v>14612</v>
      </c>
    </row>
    <row r="155278" spans="1:17" s="1" customFormat="1" ht="12" x14ac:dyDescent="0.2">
      <c r="A155278" s="3" t="s">
        <v>463437</v>
      </c>
      <c r="B155278" s="2">
        <v>955</v>
      </c>
      <c r="C155278" s="1" t="s">
        <v>306870</v>
      </c>
      <c r="D155278" s="1" t="s">
        <v>14612</v>
      </c>
      <c r="E155278" s="1">
        <v>834</v>
      </c>
      <c r="F155278" s="1">
        <v>1.1299999999999999</v>
      </c>
      <c r="G155278" s="1" t="s">
        <v>24</v>
      </c>
      <c r="H155278" s="1" t="s">
        <v>1014</v>
      </c>
      <c r="J155278" s="1" t="s">
        <v>246</v>
      </c>
      <c r="M155278" s="1">
        <v>73221900</v>
      </c>
      <c r="N155278" s="1">
        <v>2</v>
      </c>
      <c r="O155278" s="1" t="s">
        <v>14612</v>
      </c>
      <c r="P155278" s="1" t="s">
        <v>14612</v>
      </c>
      <c r="Q155278" s="1" t="s">
        <v>14612</v>
      </c>
    </row>
    <row r="155279" spans="1:17" s="1" customFormat="1" ht="12" x14ac:dyDescent="0.2">
      <c r="A155279" s="3" t="s">
        <v>463438</v>
      </c>
      <c r="B155279" s="2">
        <v>970</v>
      </c>
      <c r="C155279" s="1" t="s">
        <v>306870</v>
      </c>
      <c r="D155279" s="1" t="s">
        <v>14612</v>
      </c>
      <c r="E155279" s="1">
        <v>834</v>
      </c>
      <c r="F155279" s="1">
        <v>1.1299999999999999</v>
      </c>
      <c r="G155279" s="1" t="s">
        <v>24</v>
      </c>
      <c r="H155279" s="1" t="s">
        <v>1014</v>
      </c>
      <c r="J155279" s="1" t="s">
        <v>246</v>
      </c>
      <c r="M155279" s="1">
        <v>73221900</v>
      </c>
      <c r="N155279" s="1">
        <v>2</v>
      </c>
      <c r="O155279" s="1" t="s">
        <v>14612</v>
      </c>
      <c r="P155279" s="1" t="s">
        <v>14612</v>
      </c>
      <c r="Q155279" s="1" t="s">
        <v>14612</v>
      </c>
    </row>
    <row r="155280" spans="1:17" s="1" customFormat="1" ht="12" x14ac:dyDescent="0.2">
      <c r="A155280" s="3" t="s">
        <v>463439</v>
      </c>
      <c r="B155280" s="2">
        <v>986</v>
      </c>
      <c r="C155280" s="1" t="s">
        <v>306870</v>
      </c>
      <c r="D155280" s="1" t="s">
        <v>14612</v>
      </c>
      <c r="E155280" s="1">
        <v>834</v>
      </c>
      <c r="F155280" s="1">
        <v>1.1299999999999999</v>
      </c>
      <c r="G155280" s="1" t="s">
        <v>24</v>
      </c>
      <c r="H155280" s="1" t="s">
        <v>1014</v>
      </c>
      <c r="J155280" s="1" t="s">
        <v>246</v>
      </c>
      <c r="M155280" s="1">
        <v>73221900</v>
      </c>
      <c r="N155280" s="1">
        <v>2</v>
      </c>
      <c r="O155280" s="1" t="s">
        <v>14612</v>
      </c>
      <c r="P155280" s="1" t="s">
        <v>14612</v>
      </c>
      <c r="Q155280" s="1" t="s">
        <v>14612</v>
      </c>
    </row>
    <row r="155281" spans="1:17" s="1" customFormat="1" ht="12" x14ac:dyDescent="0.2">
      <c r="A155281" s="3" t="s">
        <v>463440</v>
      </c>
      <c r="B155281" s="2">
        <v>857</v>
      </c>
      <c r="C155281" s="1" t="s">
        <v>306870</v>
      </c>
      <c r="D155281" s="1" t="s">
        <v>14612</v>
      </c>
      <c r="E155281" s="1">
        <v>834</v>
      </c>
      <c r="F155281" s="1">
        <v>1.1299999999999999</v>
      </c>
      <c r="G155281" s="1" t="s">
        <v>24</v>
      </c>
      <c r="H155281" s="1" t="s">
        <v>1014</v>
      </c>
      <c r="J155281" s="1" t="s">
        <v>246</v>
      </c>
      <c r="M155281" s="1">
        <v>73221900</v>
      </c>
      <c r="N155281" s="1">
        <v>2</v>
      </c>
      <c r="O155281" s="1" t="s">
        <v>14612</v>
      </c>
      <c r="P155281" s="1" t="s">
        <v>14612</v>
      </c>
      <c r="Q155281" s="1" t="s">
        <v>14612</v>
      </c>
    </row>
    <row r="155282" spans="1:17" s="1" customFormat="1" ht="12" x14ac:dyDescent="0.2">
      <c r="A155282" s="3" t="s">
        <v>463441</v>
      </c>
      <c r="B155282" s="2">
        <v>874</v>
      </c>
      <c r="C155282" s="1" t="s">
        <v>306870</v>
      </c>
      <c r="D155282" s="1" t="s">
        <v>14612</v>
      </c>
      <c r="E155282" s="1">
        <v>834</v>
      </c>
      <c r="F155282" s="1">
        <v>1.1299999999999999</v>
      </c>
      <c r="G155282" s="1" t="s">
        <v>24</v>
      </c>
      <c r="H155282" s="1" t="s">
        <v>1014</v>
      </c>
      <c r="J155282" s="1" t="s">
        <v>246</v>
      </c>
      <c r="M155282" s="1">
        <v>73221900</v>
      </c>
      <c r="N155282" s="1">
        <v>2</v>
      </c>
      <c r="O155282" s="1" t="s">
        <v>14612</v>
      </c>
      <c r="P155282" s="1" t="s">
        <v>14612</v>
      </c>
      <c r="Q155282" s="1" t="s">
        <v>14612</v>
      </c>
    </row>
    <row r="155283" spans="1:17" s="1" customFormat="1" ht="12" x14ac:dyDescent="0.2">
      <c r="A155283" s="3" t="s">
        <v>463442</v>
      </c>
      <c r="B155283" s="2">
        <v>816</v>
      </c>
      <c r="C155283" s="1" t="s">
        <v>306870</v>
      </c>
      <c r="D155283" s="1" t="s">
        <v>78179</v>
      </c>
      <c r="E155283" s="1">
        <v>870</v>
      </c>
      <c r="F155283" s="1">
        <v>1.1299999999999999</v>
      </c>
      <c r="G155283" s="1" t="s">
        <v>24</v>
      </c>
      <c r="H155283" s="1" t="s">
        <v>1014</v>
      </c>
      <c r="J155283" s="1" t="s">
        <v>246</v>
      </c>
      <c r="M155283" s="1">
        <v>73221900</v>
      </c>
      <c r="N155283" s="1">
        <v>2</v>
      </c>
      <c r="O155283" s="1" t="s">
        <v>78179</v>
      </c>
      <c r="P155283" s="1" t="s">
        <v>78179</v>
      </c>
      <c r="Q155283" s="1" t="s">
        <v>78179</v>
      </c>
    </row>
    <row r="155284" spans="1:17" s="1" customFormat="1" ht="12" x14ac:dyDescent="0.2">
      <c r="A155284" s="3" t="s">
        <v>463443</v>
      </c>
      <c r="B155284" s="2">
        <v>857</v>
      </c>
      <c r="C155284" s="1" t="s">
        <v>306870</v>
      </c>
      <c r="D155284" s="1" t="s">
        <v>78179</v>
      </c>
      <c r="E155284" s="1">
        <v>870</v>
      </c>
      <c r="F155284" s="1">
        <v>1.1299999999999999</v>
      </c>
      <c r="G155284" s="1" t="s">
        <v>24</v>
      </c>
      <c r="H155284" s="1" t="s">
        <v>1014</v>
      </c>
      <c r="J155284" s="1" t="s">
        <v>246</v>
      </c>
      <c r="M155284" s="1">
        <v>73221900</v>
      </c>
      <c r="N155284" s="1">
        <v>2</v>
      </c>
      <c r="O155284" s="1" t="s">
        <v>78179</v>
      </c>
      <c r="P155284" s="1" t="s">
        <v>78179</v>
      </c>
      <c r="Q155284" s="1" t="s">
        <v>78179</v>
      </c>
    </row>
    <row r="155285" spans="1:17" s="1" customFormat="1" ht="12" x14ac:dyDescent="0.2">
      <c r="A155285" s="3" t="s">
        <v>463444</v>
      </c>
      <c r="B155285" s="2">
        <v>874</v>
      </c>
      <c r="C155285" s="1" t="s">
        <v>306870</v>
      </c>
      <c r="D155285" s="1" t="s">
        <v>78179</v>
      </c>
      <c r="E155285" s="1">
        <v>870</v>
      </c>
      <c r="F155285" s="1">
        <v>1.1299999999999999</v>
      </c>
      <c r="G155285" s="1" t="s">
        <v>24</v>
      </c>
      <c r="H155285" s="1" t="s">
        <v>1014</v>
      </c>
      <c r="J155285" s="1" t="s">
        <v>246</v>
      </c>
      <c r="M155285" s="1">
        <v>73221900</v>
      </c>
      <c r="N155285" s="1">
        <v>2</v>
      </c>
      <c r="O155285" s="1" t="s">
        <v>78179</v>
      </c>
      <c r="P155285" s="1" t="s">
        <v>78179</v>
      </c>
      <c r="Q155285" s="1" t="s">
        <v>78179</v>
      </c>
    </row>
    <row r="155286" spans="1:17" s="1" customFormat="1" ht="12" x14ac:dyDescent="0.2">
      <c r="A155286" s="3" t="s">
        <v>463445</v>
      </c>
      <c r="B155286" s="2">
        <v>889</v>
      </c>
      <c r="C155286" s="1" t="s">
        <v>306870</v>
      </c>
      <c r="D155286" s="1" t="s">
        <v>78179</v>
      </c>
      <c r="E155286" s="1">
        <v>870</v>
      </c>
      <c r="F155286" s="1">
        <v>1.1299999999999999</v>
      </c>
      <c r="G155286" s="1" t="s">
        <v>24</v>
      </c>
      <c r="H155286" s="1" t="s">
        <v>1014</v>
      </c>
      <c r="J155286" s="1" t="s">
        <v>246</v>
      </c>
      <c r="M155286" s="1">
        <v>73221900</v>
      </c>
      <c r="N155286" s="1">
        <v>2</v>
      </c>
      <c r="O155286" s="1" t="s">
        <v>78179</v>
      </c>
      <c r="P155286" s="1" t="s">
        <v>78179</v>
      </c>
      <c r="Q155286" s="1" t="s">
        <v>78179</v>
      </c>
    </row>
    <row r="155287" spans="1:17" s="1" customFormat="1" ht="12" x14ac:dyDescent="0.2">
      <c r="A155287" s="3" t="s">
        <v>463446</v>
      </c>
      <c r="B155287" s="2">
        <v>929</v>
      </c>
      <c r="C155287" s="1" t="s">
        <v>306870</v>
      </c>
      <c r="D155287" s="1" t="s">
        <v>78179</v>
      </c>
      <c r="E155287" s="1">
        <v>870</v>
      </c>
      <c r="F155287" s="1">
        <v>1.1299999999999999</v>
      </c>
      <c r="G155287" s="1" t="s">
        <v>24</v>
      </c>
      <c r="H155287" s="1" t="s">
        <v>1014</v>
      </c>
      <c r="J155287" s="1" t="s">
        <v>246</v>
      </c>
      <c r="M155287" s="1">
        <v>73221900</v>
      </c>
      <c r="N155287" s="1">
        <v>2</v>
      </c>
      <c r="O155287" s="1" t="s">
        <v>78179</v>
      </c>
      <c r="P155287" s="1" t="s">
        <v>78179</v>
      </c>
      <c r="Q155287" s="1" t="s">
        <v>78179</v>
      </c>
    </row>
    <row r="155288" spans="1:17" s="1" customFormat="1" ht="12" x14ac:dyDescent="0.2">
      <c r="A155288" s="3" t="s">
        <v>463447</v>
      </c>
      <c r="B155288" s="2">
        <v>944</v>
      </c>
      <c r="C155288" s="1" t="s">
        <v>306870</v>
      </c>
      <c r="D155288" s="1" t="s">
        <v>78179</v>
      </c>
      <c r="E155288" s="1">
        <v>870</v>
      </c>
      <c r="F155288" s="1">
        <v>1.1299999999999999</v>
      </c>
      <c r="G155288" s="1" t="s">
        <v>24</v>
      </c>
      <c r="H155288" s="1" t="s">
        <v>1014</v>
      </c>
      <c r="J155288" s="1" t="s">
        <v>246</v>
      </c>
      <c r="M155288" s="1">
        <v>73221900</v>
      </c>
      <c r="N155288" s="1">
        <v>2</v>
      </c>
      <c r="O155288" s="1" t="s">
        <v>78179</v>
      </c>
      <c r="P155288" s="1" t="s">
        <v>78179</v>
      </c>
      <c r="Q155288" s="1" t="s">
        <v>78179</v>
      </c>
    </row>
    <row r="155289" spans="1:17" s="1" customFormat="1" ht="12" x14ac:dyDescent="0.2">
      <c r="A155289" s="3" t="s">
        <v>463448</v>
      </c>
      <c r="B155289" s="2">
        <v>961</v>
      </c>
      <c r="C155289" s="1" t="s">
        <v>306870</v>
      </c>
      <c r="D155289" s="1" t="s">
        <v>78179</v>
      </c>
      <c r="E155289" s="1">
        <v>870</v>
      </c>
      <c r="F155289" s="1">
        <v>1.1299999999999999</v>
      </c>
      <c r="G155289" s="1" t="s">
        <v>24</v>
      </c>
      <c r="H155289" s="1" t="s">
        <v>1014</v>
      </c>
      <c r="J155289" s="1" t="s">
        <v>246</v>
      </c>
      <c r="M155289" s="1">
        <v>73221900</v>
      </c>
      <c r="N155289" s="1">
        <v>2</v>
      </c>
      <c r="O155289" s="1" t="s">
        <v>78179</v>
      </c>
      <c r="P155289" s="1" t="s">
        <v>78179</v>
      </c>
      <c r="Q155289" s="1" t="s">
        <v>78179</v>
      </c>
    </row>
    <row r="155290" spans="1:17" s="1" customFormat="1" ht="12" x14ac:dyDescent="0.2">
      <c r="A155290" s="3" t="s">
        <v>463449</v>
      </c>
      <c r="B155290" s="2">
        <v>832</v>
      </c>
      <c r="C155290" s="1" t="s">
        <v>306870</v>
      </c>
      <c r="D155290" s="1" t="s">
        <v>78179</v>
      </c>
      <c r="E155290" s="1">
        <v>870</v>
      </c>
      <c r="F155290" s="1">
        <v>1.1299999999999999</v>
      </c>
      <c r="G155290" s="1" t="s">
        <v>24</v>
      </c>
      <c r="H155290" s="1" t="s">
        <v>1014</v>
      </c>
      <c r="J155290" s="1" t="s">
        <v>246</v>
      </c>
      <c r="M155290" s="1">
        <v>73221900</v>
      </c>
      <c r="N155290" s="1">
        <v>2</v>
      </c>
      <c r="O155290" s="1" t="s">
        <v>78179</v>
      </c>
      <c r="P155290" s="1" t="s">
        <v>78179</v>
      </c>
      <c r="Q155290" s="1" t="s">
        <v>78179</v>
      </c>
    </row>
    <row r="155291" spans="1:17" s="1" customFormat="1" ht="12" x14ac:dyDescent="0.2">
      <c r="A155291" s="3" t="s">
        <v>463450</v>
      </c>
      <c r="B155291" s="2">
        <v>849</v>
      </c>
      <c r="C155291" s="1" t="s">
        <v>306870</v>
      </c>
      <c r="D155291" s="1" t="s">
        <v>78179</v>
      </c>
      <c r="E155291" s="1">
        <v>870</v>
      </c>
      <c r="F155291" s="1">
        <v>1.1299999999999999</v>
      </c>
      <c r="G155291" s="1" t="s">
        <v>24</v>
      </c>
      <c r="H155291" s="1" t="s">
        <v>1014</v>
      </c>
      <c r="J155291" s="1" t="s">
        <v>246</v>
      </c>
      <c r="M155291" s="1">
        <v>73221900</v>
      </c>
      <c r="N155291" s="1">
        <v>2</v>
      </c>
      <c r="O155291" s="1" t="s">
        <v>78179</v>
      </c>
      <c r="P155291" s="1" t="s">
        <v>78179</v>
      </c>
      <c r="Q155291" s="1" t="s">
        <v>78179</v>
      </c>
    </row>
    <row r="155292" spans="1:17" s="1" customFormat="1" ht="12" x14ac:dyDescent="0.2">
      <c r="A155292" s="3" t="s">
        <v>463451</v>
      </c>
      <c r="B155292" s="2">
        <v>842</v>
      </c>
      <c r="C155292" s="1" t="s">
        <v>306870</v>
      </c>
      <c r="D155292" s="1" t="s">
        <v>46698</v>
      </c>
      <c r="E155292" s="1">
        <v>870</v>
      </c>
      <c r="F155292" s="1">
        <v>1.1299999999999999</v>
      </c>
      <c r="G155292" s="1" t="s">
        <v>24</v>
      </c>
      <c r="H155292" s="1" t="s">
        <v>1014</v>
      </c>
      <c r="J155292" s="1" t="s">
        <v>246</v>
      </c>
      <c r="M155292" s="1">
        <v>73221900</v>
      </c>
      <c r="N155292" s="1">
        <v>2</v>
      </c>
      <c r="O155292" s="1" t="s">
        <v>46698</v>
      </c>
      <c r="P155292" s="1" t="s">
        <v>46698</v>
      </c>
      <c r="Q155292" s="1" t="s">
        <v>46698</v>
      </c>
    </row>
    <row r="155293" spans="1:17" s="1" customFormat="1" ht="12" x14ac:dyDescent="0.2">
      <c r="A155293" s="3" t="s">
        <v>463452</v>
      </c>
      <c r="B155293" s="2">
        <v>885</v>
      </c>
      <c r="C155293" s="1" t="s">
        <v>306870</v>
      </c>
      <c r="D155293" s="1" t="s">
        <v>46698</v>
      </c>
      <c r="E155293" s="1">
        <v>870</v>
      </c>
      <c r="F155293" s="1">
        <v>1.1299999999999999</v>
      </c>
      <c r="G155293" s="1" t="s">
        <v>24</v>
      </c>
      <c r="H155293" s="1" t="s">
        <v>1014</v>
      </c>
      <c r="J155293" s="1" t="s">
        <v>246</v>
      </c>
      <c r="M155293" s="1">
        <v>73221900</v>
      </c>
      <c r="N155293" s="1">
        <v>2</v>
      </c>
      <c r="O155293" s="1" t="s">
        <v>46698</v>
      </c>
      <c r="P155293" s="1" t="s">
        <v>46698</v>
      </c>
      <c r="Q155293" s="1" t="s">
        <v>46698</v>
      </c>
    </row>
    <row r="155294" spans="1:17" s="1" customFormat="1" ht="12" x14ac:dyDescent="0.2">
      <c r="A155294" s="3" t="s">
        <v>463453</v>
      </c>
      <c r="B155294" s="2">
        <v>899</v>
      </c>
      <c r="C155294" s="1" t="s">
        <v>306870</v>
      </c>
      <c r="D155294" s="1" t="s">
        <v>46698</v>
      </c>
      <c r="E155294" s="1">
        <v>870</v>
      </c>
      <c r="F155294" s="1">
        <v>1.1299999999999999</v>
      </c>
      <c r="G155294" s="1" t="s">
        <v>24</v>
      </c>
      <c r="H155294" s="1" t="s">
        <v>1014</v>
      </c>
      <c r="J155294" s="1" t="s">
        <v>246</v>
      </c>
      <c r="M155294" s="1">
        <v>73221900</v>
      </c>
      <c r="N155294" s="1">
        <v>2</v>
      </c>
      <c r="O155294" s="1" t="s">
        <v>46698</v>
      </c>
      <c r="P155294" s="1" t="s">
        <v>46698</v>
      </c>
      <c r="Q155294" s="1" t="s">
        <v>46698</v>
      </c>
    </row>
    <row r="155295" spans="1:17" s="1" customFormat="1" ht="12" x14ac:dyDescent="0.2">
      <c r="A155295" s="3" t="s">
        <v>463454</v>
      </c>
      <c r="B155295" s="2">
        <v>915</v>
      </c>
      <c r="C155295" s="1" t="s">
        <v>306870</v>
      </c>
      <c r="D155295" s="1" t="s">
        <v>46698</v>
      </c>
      <c r="E155295" s="1">
        <v>870</v>
      </c>
      <c r="F155295" s="1">
        <v>1.1299999999999999</v>
      </c>
      <c r="G155295" s="1" t="s">
        <v>24</v>
      </c>
      <c r="H155295" s="1" t="s">
        <v>1014</v>
      </c>
      <c r="J155295" s="1" t="s">
        <v>246</v>
      </c>
      <c r="M155295" s="1">
        <v>73221900</v>
      </c>
      <c r="N155295" s="1">
        <v>2</v>
      </c>
      <c r="O155295" s="1" t="s">
        <v>46698</v>
      </c>
      <c r="P155295" s="1" t="s">
        <v>46698</v>
      </c>
      <c r="Q155295" s="1" t="s">
        <v>46698</v>
      </c>
    </row>
    <row r="155296" spans="1:17" s="1" customFormat="1" ht="12" x14ac:dyDescent="0.2">
      <c r="A155296" s="3" t="s">
        <v>463455</v>
      </c>
      <c r="B155296" s="2">
        <v>955</v>
      </c>
      <c r="C155296" s="1" t="s">
        <v>306870</v>
      </c>
      <c r="D155296" s="1" t="s">
        <v>46698</v>
      </c>
      <c r="E155296" s="1">
        <v>870</v>
      </c>
      <c r="F155296" s="1">
        <v>1.1299999999999999</v>
      </c>
      <c r="G155296" s="1" t="s">
        <v>24</v>
      </c>
      <c r="H155296" s="1" t="s">
        <v>1014</v>
      </c>
      <c r="J155296" s="1" t="s">
        <v>246</v>
      </c>
      <c r="M155296" s="1">
        <v>73221900</v>
      </c>
      <c r="N155296" s="1">
        <v>2</v>
      </c>
      <c r="O155296" s="1" t="s">
        <v>46698</v>
      </c>
      <c r="P155296" s="1" t="s">
        <v>46698</v>
      </c>
      <c r="Q155296" s="1" t="s">
        <v>46698</v>
      </c>
    </row>
    <row r="155297" spans="1:17" s="1" customFormat="1" ht="12" x14ac:dyDescent="0.2">
      <c r="A155297" s="3" t="s">
        <v>463456</v>
      </c>
      <c r="B155297" s="2">
        <v>970</v>
      </c>
      <c r="C155297" s="1" t="s">
        <v>306870</v>
      </c>
      <c r="D155297" s="1" t="s">
        <v>46698</v>
      </c>
      <c r="E155297" s="1">
        <v>870</v>
      </c>
      <c r="F155297" s="1">
        <v>1.1299999999999999</v>
      </c>
      <c r="G155297" s="1" t="s">
        <v>24</v>
      </c>
      <c r="H155297" s="1" t="s">
        <v>1014</v>
      </c>
      <c r="J155297" s="1" t="s">
        <v>246</v>
      </c>
      <c r="M155297" s="1">
        <v>73221900</v>
      </c>
      <c r="N155297" s="1">
        <v>2</v>
      </c>
      <c r="O155297" s="1" t="s">
        <v>46698</v>
      </c>
      <c r="P155297" s="1" t="s">
        <v>46698</v>
      </c>
      <c r="Q155297" s="1" t="s">
        <v>46698</v>
      </c>
    </row>
    <row r="155298" spans="1:17" s="1" customFormat="1" ht="12" x14ac:dyDescent="0.2">
      <c r="A155298" s="3" t="s">
        <v>463457</v>
      </c>
      <c r="B155298" s="2">
        <v>986</v>
      </c>
      <c r="C155298" s="1" t="s">
        <v>306870</v>
      </c>
      <c r="D155298" s="1" t="s">
        <v>46698</v>
      </c>
      <c r="E155298" s="1">
        <v>870</v>
      </c>
      <c r="F155298" s="1">
        <v>1.1299999999999999</v>
      </c>
      <c r="G155298" s="1" t="s">
        <v>24</v>
      </c>
      <c r="H155298" s="1" t="s">
        <v>1014</v>
      </c>
      <c r="J155298" s="1" t="s">
        <v>246</v>
      </c>
      <c r="M155298" s="1">
        <v>73221900</v>
      </c>
      <c r="N155298" s="1">
        <v>2</v>
      </c>
      <c r="O155298" s="1" t="s">
        <v>46698</v>
      </c>
      <c r="P155298" s="1" t="s">
        <v>46698</v>
      </c>
      <c r="Q155298" s="1" t="s">
        <v>46698</v>
      </c>
    </row>
    <row r="155299" spans="1:17" s="1" customFormat="1" ht="12" x14ac:dyDescent="0.2">
      <c r="A155299" s="3" t="s">
        <v>463458</v>
      </c>
      <c r="B155299" s="2">
        <v>857</v>
      </c>
      <c r="C155299" s="1" t="s">
        <v>306870</v>
      </c>
      <c r="D155299" s="1" t="s">
        <v>46698</v>
      </c>
      <c r="E155299" s="1">
        <v>870</v>
      </c>
      <c r="F155299" s="1">
        <v>1.1299999999999999</v>
      </c>
      <c r="G155299" s="1" t="s">
        <v>24</v>
      </c>
      <c r="H155299" s="1" t="s">
        <v>1014</v>
      </c>
      <c r="J155299" s="1" t="s">
        <v>246</v>
      </c>
      <c r="M155299" s="1">
        <v>73221900</v>
      </c>
      <c r="N155299" s="1">
        <v>2</v>
      </c>
      <c r="O155299" s="1" t="s">
        <v>46698</v>
      </c>
      <c r="P155299" s="1" t="s">
        <v>46698</v>
      </c>
      <c r="Q155299" s="1" t="s">
        <v>46698</v>
      </c>
    </row>
    <row r="155300" spans="1:17" s="1" customFormat="1" ht="12" x14ac:dyDescent="0.2">
      <c r="A155300" s="3" t="s">
        <v>463459</v>
      </c>
      <c r="B155300" s="2">
        <v>874</v>
      </c>
      <c r="C155300" s="1" t="s">
        <v>306870</v>
      </c>
      <c r="D155300" s="1" t="s">
        <v>46698</v>
      </c>
      <c r="E155300" s="1">
        <v>870</v>
      </c>
      <c r="F155300" s="1">
        <v>1.1299999999999999</v>
      </c>
      <c r="G155300" s="1" t="s">
        <v>24</v>
      </c>
      <c r="H155300" s="1" t="s">
        <v>1014</v>
      </c>
      <c r="J155300" s="1" t="s">
        <v>246</v>
      </c>
      <c r="M155300" s="1">
        <v>73221900</v>
      </c>
      <c r="N155300" s="1">
        <v>2</v>
      </c>
      <c r="O155300" s="1" t="s">
        <v>46698</v>
      </c>
      <c r="P155300" s="1" t="s">
        <v>46698</v>
      </c>
      <c r="Q155300" s="1" t="s">
        <v>46698</v>
      </c>
    </row>
    <row r="155301" spans="1:17" s="1" customFormat="1" ht="12" x14ac:dyDescent="0.2">
      <c r="A155301" s="3" t="s">
        <v>463460</v>
      </c>
      <c r="B155301" s="2">
        <v>842</v>
      </c>
      <c r="C155301" s="1" t="s">
        <v>306870</v>
      </c>
      <c r="D155301" s="1" t="s">
        <v>125652</v>
      </c>
      <c r="E155301" s="1">
        <v>834</v>
      </c>
      <c r="F155301" s="1">
        <v>1.1299999999999999</v>
      </c>
      <c r="G155301" s="1" t="s">
        <v>24</v>
      </c>
      <c r="H155301" s="1" t="s">
        <v>1014</v>
      </c>
      <c r="J155301" s="1" t="s">
        <v>246</v>
      </c>
      <c r="M155301" s="1">
        <v>73221900</v>
      </c>
      <c r="N155301" s="1">
        <v>2</v>
      </c>
      <c r="O155301" s="1" t="s">
        <v>125652</v>
      </c>
      <c r="P155301" s="1" t="s">
        <v>125652</v>
      </c>
      <c r="Q155301" s="1" t="s">
        <v>125652</v>
      </c>
    </row>
    <row r="155302" spans="1:17" s="1" customFormat="1" ht="12" x14ac:dyDescent="0.2">
      <c r="A155302" s="3" t="s">
        <v>463461</v>
      </c>
      <c r="B155302" s="2">
        <v>885</v>
      </c>
      <c r="C155302" s="1" t="s">
        <v>306870</v>
      </c>
      <c r="D155302" s="1" t="s">
        <v>125652</v>
      </c>
      <c r="E155302" s="1">
        <v>834</v>
      </c>
      <c r="F155302" s="1">
        <v>1.1299999999999999</v>
      </c>
      <c r="G155302" s="1" t="s">
        <v>24</v>
      </c>
      <c r="H155302" s="1" t="s">
        <v>1014</v>
      </c>
      <c r="J155302" s="1" t="s">
        <v>246</v>
      </c>
      <c r="M155302" s="1">
        <v>73221900</v>
      </c>
      <c r="N155302" s="1">
        <v>2</v>
      </c>
      <c r="O155302" s="1" t="s">
        <v>125652</v>
      </c>
      <c r="P155302" s="1" t="s">
        <v>125652</v>
      </c>
      <c r="Q155302" s="1" t="s">
        <v>125652</v>
      </c>
    </row>
    <row r="155303" spans="1:17" s="1" customFormat="1" ht="12" x14ac:dyDescent="0.2">
      <c r="A155303" s="3" t="s">
        <v>463462</v>
      </c>
      <c r="B155303" s="2">
        <v>899</v>
      </c>
      <c r="C155303" s="1" t="s">
        <v>306870</v>
      </c>
      <c r="D155303" s="1" t="s">
        <v>125652</v>
      </c>
      <c r="E155303" s="1">
        <v>834</v>
      </c>
      <c r="F155303" s="1">
        <v>1.1299999999999999</v>
      </c>
      <c r="G155303" s="1" t="s">
        <v>24</v>
      </c>
      <c r="H155303" s="1" t="s">
        <v>1014</v>
      </c>
      <c r="J155303" s="1" t="s">
        <v>246</v>
      </c>
      <c r="M155303" s="1">
        <v>73221900</v>
      </c>
      <c r="N155303" s="1">
        <v>2</v>
      </c>
      <c r="O155303" s="1" t="s">
        <v>125652</v>
      </c>
      <c r="P155303" s="1" t="s">
        <v>125652</v>
      </c>
      <c r="Q155303" s="1" t="s">
        <v>125652</v>
      </c>
    </row>
    <row r="155304" spans="1:17" s="1" customFormat="1" ht="12" x14ac:dyDescent="0.2">
      <c r="A155304" s="3" t="s">
        <v>463463</v>
      </c>
      <c r="B155304" s="2">
        <v>915</v>
      </c>
      <c r="C155304" s="1" t="s">
        <v>306870</v>
      </c>
      <c r="D155304" s="1" t="s">
        <v>125652</v>
      </c>
      <c r="E155304" s="1">
        <v>834</v>
      </c>
      <c r="F155304" s="1">
        <v>1.1299999999999999</v>
      </c>
      <c r="G155304" s="1" t="s">
        <v>24</v>
      </c>
      <c r="H155304" s="1" t="s">
        <v>1014</v>
      </c>
      <c r="J155304" s="1" t="s">
        <v>246</v>
      </c>
      <c r="M155304" s="1">
        <v>73221900</v>
      </c>
      <c r="N155304" s="1">
        <v>2</v>
      </c>
      <c r="O155304" s="1" t="s">
        <v>125652</v>
      </c>
      <c r="P155304" s="1" t="s">
        <v>125652</v>
      </c>
      <c r="Q155304" s="1" t="s">
        <v>125652</v>
      </c>
    </row>
    <row r="155305" spans="1:17" s="1" customFormat="1" ht="12" x14ac:dyDescent="0.2">
      <c r="A155305" s="3" t="s">
        <v>463464</v>
      </c>
      <c r="B155305" s="2">
        <v>955</v>
      </c>
      <c r="C155305" s="1" t="s">
        <v>306870</v>
      </c>
      <c r="D155305" s="1" t="s">
        <v>125652</v>
      </c>
      <c r="E155305" s="1">
        <v>834</v>
      </c>
      <c r="F155305" s="1">
        <v>1.1299999999999999</v>
      </c>
      <c r="G155305" s="1" t="s">
        <v>24</v>
      </c>
      <c r="H155305" s="1" t="s">
        <v>1014</v>
      </c>
      <c r="J155305" s="1" t="s">
        <v>246</v>
      </c>
      <c r="M155305" s="1">
        <v>73221900</v>
      </c>
      <c r="N155305" s="1">
        <v>2</v>
      </c>
      <c r="O155305" s="1" t="s">
        <v>125652</v>
      </c>
      <c r="P155305" s="1" t="s">
        <v>125652</v>
      </c>
      <c r="Q155305" s="1" t="s">
        <v>125652</v>
      </c>
    </row>
    <row r="155306" spans="1:17" s="1" customFormat="1" ht="12" x14ac:dyDescent="0.2">
      <c r="A155306" s="3" t="s">
        <v>463465</v>
      </c>
      <c r="B155306" s="2">
        <v>970</v>
      </c>
      <c r="C155306" s="1" t="s">
        <v>306870</v>
      </c>
      <c r="D155306" s="1" t="s">
        <v>125652</v>
      </c>
      <c r="E155306" s="1">
        <v>834</v>
      </c>
      <c r="F155306" s="1">
        <v>1.1299999999999999</v>
      </c>
      <c r="G155306" s="1" t="s">
        <v>24</v>
      </c>
      <c r="H155306" s="1" t="s">
        <v>1014</v>
      </c>
      <c r="J155306" s="1" t="s">
        <v>246</v>
      </c>
      <c r="M155306" s="1">
        <v>73221900</v>
      </c>
      <c r="N155306" s="1">
        <v>2</v>
      </c>
      <c r="O155306" s="1" t="s">
        <v>125652</v>
      </c>
      <c r="P155306" s="1" t="s">
        <v>125652</v>
      </c>
      <c r="Q155306" s="1" t="s">
        <v>125652</v>
      </c>
    </row>
    <row r="155307" spans="1:17" s="1" customFormat="1" ht="12" x14ac:dyDescent="0.2">
      <c r="A155307" s="3" t="s">
        <v>463466</v>
      </c>
      <c r="B155307" s="2">
        <v>986</v>
      </c>
      <c r="C155307" s="1" t="s">
        <v>306870</v>
      </c>
      <c r="D155307" s="1" t="s">
        <v>125652</v>
      </c>
      <c r="E155307" s="1">
        <v>834</v>
      </c>
      <c r="F155307" s="1">
        <v>1.1299999999999999</v>
      </c>
      <c r="G155307" s="1" t="s">
        <v>24</v>
      </c>
      <c r="H155307" s="1" t="s">
        <v>1014</v>
      </c>
      <c r="J155307" s="1" t="s">
        <v>246</v>
      </c>
      <c r="M155307" s="1">
        <v>73221900</v>
      </c>
      <c r="N155307" s="1">
        <v>2</v>
      </c>
      <c r="O155307" s="1" t="s">
        <v>125652</v>
      </c>
      <c r="P155307" s="1" t="s">
        <v>125652</v>
      </c>
      <c r="Q155307" s="1" t="s">
        <v>125652</v>
      </c>
    </row>
    <row r="155308" spans="1:17" s="1" customFormat="1" ht="12" x14ac:dyDescent="0.2">
      <c r="A155308" s="3" t="s">
        <v>463467</v>
      </c>
      <c r="B155308" s="2">
        <v>857</v>
      </c>
      <c r="C155308" s="1" t="s">
        <v>306870</v>
      </c>
      <c r="D155308" s="1" t="s">
        <v>125652</v>
      </c>
      <c r="E155308" s="1">
        <v>834</v>
      </c>
      <c r="F155308" s="1">
        <v>1.1299999999999999</v>
      </c>
      <c r="G155308" s="1" t="s">
        <v>24</v>
      </c>
      <c r="H155308" s="1" t="s">
        <v>1014</v>
      </c>
      <c r="J155308" s="1" t="s">
        <v>246</v>
      </c>
      <c r="M155308" s="1">
        <v>73221900</v>
      </c>
      <c r="N155308" s="1">
        <v>2</v>
      </c>
      <c r="O155308" s="1" t="s">
        <v>125652</v>
      </c>
      <c r="P155308" s="1" t="s">
        <v>125652</v>
      </c>
      <c r="Q155308" s="1" t="s">
        <v>125652</v>
      </c>
    </row>
    <row r="155309" spans="1:17" s="1" customFormat="1" ht="12" x14ac:dyDescent="0.2">
      <c r="A155309" s="3" t="s">
        <v>463468</v>
      </c>
      <c r="B155309" s="2">
        <v>874</v>
      </c>
      <c r="C155309" s="1" t="s">
        <v>306870</v>
      </c>
      <c r="D155309" s="1" t="s">
        <v>125652</v>
      </c>
      <c r="E155309" s="1">
        <v>834</v>
      </c>
      <c r="F155309" s="1">
        <v>1.1299999999999999</v>
      </c>
      <c r="G155309" s="1" t="s">
        <v>24</v>
      </c>
      <c r="H155309" s="1" t="s">
        <v>1014</v>
      </c>
      <c r="J155309" s="1" t="s">
        <v>246</v>
      </c>
      <c r="M155309" s="1">
        <v>73221900</v>
      </c>
      <c r="N155309" s="1">
        <v>2</v>
      </c>
      <c r="O155309" s="1" t="s">
        <v>125652</v>
      </c>
      <c r="P155309" s="1" t="s">
        <v>125652</v>
      </c>
      <c r="Q155309" s="1" t="s">
        <v>125652</v>
      </c>
    </row>
    <row r="155310" spans="1:17" s="1" customFormat="1" ht="12" x14ac:dyDescent="0.2">
      <c r="A155310" s="3" t="s">
        <v>463469</v>
      </c>
      <c r="B155310" s="2">
        <v>842</v>
      </c>
      <c r="C155310" s="1" t="s">
        <v>306870</v>
      </c>
      <c r="D155310" s="1" t="s">
        <v>25451</v>
      </c>
      <c r="E155310" s="1">
        <v>834</v>
      </c>
      <c r="F155310" s="1">
        <v>1.1299999999999999</v>
      </c>
      <c r="G155310" s="1" t="s">
        <v>24</v>
      </c>
      <c r="H155310" s="1" t="s">
        <v>1014</v>
      </c>
      <c r="J155310" s="1" t="s">
        <v>246</v>
      </c>
      <c r="M155310" s="1">
        <v>73221900</v>
      </c>
      <c r="N155310" s="1">
        <v>2</v>
      </c>
      <c r="O155310" s="1" t="s">
        <v>25451</v>
      </c>
      <c r="P155310" s="1" t="s">
        <v>25451</v>
      </c>
      <c r="Q155310" s="1" t="s">
        <v>25451</v>
      </c>
    </row>
    <row r="155311" spans="1:17" s="1" customFormat="1" ht="12" x14ac:dyDescent="0.2">
      <c r="A155311" s="3" t="s">
        <v>463470</v>
      </c>
      <c r="B155311" s="2">
        <v>885</v>
      </c>
      <c r="C155311" s="1" t="s">
        <v>306870</v>
      </c>
      <c r="D155311" s="1" t="s">
        <v>25451</v>
      </c>
      <c r="E155311" s="1">
        <v>834</v>
      </c>
      <c r="F155311" s="1">
        <v>1.1299999999999999</v>
      </c>
      <c r="G155311" s="1" t="s">
        <v>24</v>
      </c>
      <c r="H155311" s="1" t="s">
        <v>1014</v>
      </c>
      <c r="J155311" s="1" t="s">
        <v>246</v>
      </c>
      <c r="M155311" s="1">
        <v>73221900</v>
      </c>
      <c r="N155311" s="1">
        <v>2</v>
      </c>
      <c r="O155311" s="1" t="s">
        <v>25451</v>
      </c>
      <c r="P155311" s="1" t="s">
        <v>25451</v>
      </c>
      <c r="Q155311" s="1" t="s">
        <v>25451</v>
      </c>
    </row>
    <row r="155312" spans="1:17" s="1" customFormat="1" ht="12" x14ac:dyDescent="0.2">
      <c r="A155312" s="3" t="s">
        <v>463471</v>
      </c>
      <c r="B155312" s="2">
        <v>899</v>
      </c>
      <c r="C155312" s="1" t="s">
        <v>306870</v>
      </c>
      <c r="D155312" s="1" t="s">
        <v>25451</v>
      </c>
      <c r="E155312" s="1">
        <v>834</v>
      </c>
      <c r="F155312" s="1">
        <v>1.1299999999999999</v>
      </c>
      <c r="G155312" s="1" t="s">
        <v>24</v>
      </c>
      <c r="H155312" s="1" t="s">
        <v>1014</v>
      </c>
      <c r="J155312" s="1" t="s">
        <v>246</v>
      </c>
      <c r="M155312" s="1">
        <v>73221900</v>
      </c>
      <c r="N155312" s="1">
        <v>2</v>
      </c>
      <c r="O155312" s="1" t="s">
        <v>25451</v>
      </c>
      <c r="P155312" s="1" t="s">
        <v>25451</v>
      </c>
      <c r="Q155312" s="1" t="s">
        <v>25451</v>
      </c>
    </row>
    <row r="155313" spans="1:17" s="1" customFormat="1" ht="12" x14ac:dyDescent="0.2">
      <c r="A155313" s="3" t="s">
        <v>463472</v>
      </c>
      <c r="B155313" s="2">
        <v>915</v>
      </c>
      <c r="C155313" s="1" t="s">
        <v>306870</v>
      </c>
      <c r="D155313" s="1" t="s">
        <v>25451</v>
      </c>
      <c r="E155313" s="1">
        <v>834</v>
      </c>
      <c r="F155313" s="1">
        <v>1.1299999999999999</v>
      </c>
      <c r="G155313" s="1" t="s">
        <v>24</v>
      </c>
      <c r="H155313" s="1" t="s">
        <v>1014</v>
      </c>
      <c r="J155313" s="1" t="s">
        <v>246</v>
      </c>
      <c r="M155313" s="1">
        <v>73221900</v>
      </c>
      <c r="N155313" s="1">
        <v>2</v>
      </c>
      <c r="O155313" s="1" t="s">
        <v>25451</v>
      </c>
      <c r="P155313" s="1" t="s">
        <v>25451</v>
      </c>
      <c r="Q155313" s="1" t="s">
        <v>25451</v>
      </c>
    </row>
    <row r="155314" spans="1:17" s="1" customFormat="1" ht="12" x14ac:dyDescent="0.2">
      <c r="A155314" s="3" t="s">
        <v>463473</v>
      </c>
      <c r="B155314" s="2">
        <v>955</v>
      </c>
      <c r="C155314" s="1" t="s">
        <v>306870</v>
      </c>
      <c r="D155314" s="1" t="s">
        <v>25451</v>
      </c>
      <c r="E155314" s="1">
        <v>834</v>
      </c>
      <c r="F155314" s="1">
        <v>1.1299999999999999</v>
      </c>
      <c r="G155314" s="1" t="s">
        <v>24</v>
      </c>
      <c r="H155314" s="1" t="s">
        <v>1014</v>
      </c>
      <c r="J155314" s="1" t="s">
        <v>246</v>
      </c>
      <c r="M155314" s="1">
        <v>73221900</v>
      </c>
      <c r="N155314" s="1">
        <v>2</v>
      </c>
      <c r="O155314" s="1" t="s">
        <v>25451</v>
      </c>
      <c r="P155314" s="1" t="s">
        <v>25451</v>
      </c>
      <c r="Q155314" s="1" t="s">
        <v>25451</v>
      </c>
    </row>
    <row r="155315" spans="1:17" s="1" customFormat="1" ht="12" x14ac:dyDescent="0.2">
      <c r="A155315" s="3" t="s">
        <v>463474</v>
      </c>
      <c r="B155315" s="2">
        <v>970</v>
      </c>
      <c r="C155315" s="1" t="s">
        <v>306870</v>
      </c>
      <c r="D155315" s="1" t="s">
        <v>25451</v>
      </c>
      <c r="E155315" s="1">
        <v>834</v>
      </c>
      <c r="F155315" s="1">
        <v>1.1299999999999999</v>
      </c>
      <c r="G155315" s="1" t="s">
        <v>24</v>
      </c>
      <c r="H155315" s="1" t="s">
        <v>1014</v>
      </c>
      <c r="J155315" s="1" t="s">
        <v>246</v>
      </c>
      <c r="M155315" s="1">
        <v>73221900</v>
      </c>
      <c r="N155315" s="1">
        <v>2</v>
      </c>
      <c r="O155315" s="1" t="s">
        <v>25451</v>
      </c>
      <c r="P155315" s="1" t="s">
        <v>25451</v>
      </c>
      <c r="Q155315" s="1" t="s">
        <v>25451</v>
      </c>
    </row>
    <row r="155316" spans="1:17" s="1" customFormat="1" ht="12" x14ac:dyDescent="0.2">
      <c r="A155316" s="3" t="s">
        <v>463475</v>
      </c>
      <c r="B155316" s="2">
        <v>986</v>
      </c>
      <c r="C155316" s="1" t="s">
        <v>306870</v>
      </c>
      <c r="D155316" s="1" t="s">
        <v>25451</v>
      </c>
      <c r="E155316" s="1">
        <v>834</v>
      </c>
      <c r="F155316" s="1">
        <v>1.1299999999999999</v>
      </c>
      <c r="G155316" s="1" t="s">
        <v>24</v>
      </c>
      <c r="H155316" s="1" t="s">
        <v>1014</v>
      </c>
      <c r="J155316" s="1" t="s">
        <v>246</v>
      </c>
      <c r="M155316" s="1">
        <v>73221900</v>
      </c>
      <c r="N155316" s="1">
        <v>2</v>
      </c>
      <c r="O155316" s="1" t="s">
        <v>25451</v>
      </c>
      <c r="P155316" s="1" t="s">
        <v>25451</v>
      </c>
      <c r="Q155316" s="1" t="s">
        <v>25451</v>
      </c>
    </row>
    <row r="155317" spans="1:17" s="1" customFormat="1" ht="12" x14ac:dyDescent="0.2">
      <c r="A155317" s="3" t="s">
        <v>463476</v>
      </c>
      <c r="B155317" s="2">
        <v>857</v>
      </c>
      <c r="C155317" s="1" t="s">
        <v>306870</v>
      </c>
      <c r="D155317" s="1" t="s">
        <v>25451</v>
      </c>
      <c r="E155317" s="1">
        <v>834</v>
      </c>
      <c r="F155317" s="1">
        <v>1.1299999999999999</v>
      </c>
      <c r="G155317" s="1" t="s">
        <v>24</v>
      </c>
      <c r="H155317" s="1" t="s">
        <v>1014</v>
      </c>
      <c r="J155317" s="1" t="s">
        <v>246</v>
      </c>
      <c r="M155317" s="1">
        <v>73221900</v>
      </c>
      <c r="N155317" s="1">
        <v>2</v>
      </c>
      <c r="O155317" s="1" t="s">
        <v>25451</v>
      </c>
      <c r="P155317" s="1" t="s">
        <v>25451</v>
      </c>
      <c r="Q155317" s="1" t="s">
        <v>25451</v>
      </c>
    </row>
    <row r="155318" spans="1:17" s="1" customFormat="1" ht="12" x14ac:dyDescent="0.2">
      <c r="A155318" s="3" t="s">
        <v>463477</v>
      </c>
      <c r="B155318" s="2">
        <v>874</v>
      </c>
      <c r="C155318" s="1" t="s">
        <v>306870</v>
      </c>
      <c r="D155318" s="1" t="s">
        <v>25451</v>
      </c>
      <c r="E155318" s="1">
        <v>834</v>
      </c>
      <c r="F155318" s="1">
        <v>1.1299999999999999</v>
      </c>
      <c r="G155318" s="1" t="s">
        <v>24</v>
      </c>
      <c r="H155318" s="1" t="s">
        <v>1014</v>
      </c>
      <c r="J155318" s="1" t="s">
        <v>246</v>
      </c>
      <c r="M155318" s="1">
        <v>73221900</v>
      </c>
      <c r="N155318" s="1">
        <v>2</v>
      </c>
      <c r="O155318" s="1" t="s">
        <v>25451</v>
      </c>
      <c r="P155318" s="1" t="s">
        <v>25451</v>
      </c>
      <c r="Q155318" s="1" t="s">
        <v>25451</v>
      </c>
    </row>
    <row r="155319" spans="1:17" s="1" customFormat="1" ht="12" x14ac:dyDescent="0.2">
      <c r="A155319" s="3" t="s">
        <v>463478</v>
      </c>
      <c r="B155319" s="2">
        <v>816</v>
      </c>
      <c r="C155319" s="1" t="s">
        <v>306870</v>
      </c>
      <c r="D155319" s="1" t="s">
        <v>56576</v>
      </c>
      <c r="G155319" s="1" t="s">
        <v>37</v>
      </c>
      <c r="H155319" s="1" t="s">
        <v>37</v>
      </c>
      <c r="J155319" s="1" t="s">
        <v>37</v>
      </c>
      <c r="N155319" s="1">
        <v>2</v>
      </c>
      <c r="O155319" s="1" t="s">
        <v>56574</v>
      </c>
      <c r="P155319" s="1" t="s">
        <v>56575</v>
      </c>
      <c r="Q155319" s="1" t="s">
        <v>56576</v>
      </c>
    </row>
    <row r="155320" spans="1:17" s="1" customFormat="1" ht="12" x14ac:dyDescent="0.2">
      <c r="A155320" s="3" t="s">
        <v>463479</v>
      </c>
      <c r="B155320" s="2">
        <v>857</v>
      </c>
      <c r="C155320" s="1" t="s">
        <v>306870</v>
      </c>
      <c r="D155320" s="1" t="s">
        <v>24776</v>
      </c>
      <c r="G155320" s="1" t="s">
        <v>37</v>
      </c>
      <c r="H155320" s="1" t="s">
        <v>37</v>
      </c>
      <c r="J155320" s="1" t="s">
        <v>37</v>
      </c>
      <c r="N155320" s="1">
        <v>2</v>
      </c>
      <c r="O155320" s="1" t="s">
        <v>24776</v>
      </c>
      <c r="P155320" s="1" t="s">
        <v>24776</v>
      </c>
      <c r="Q155320" s="1" t="s">
        <v>24776</v>
      </c>
    </row>
    <row r="155321" spans="1:17" s="1" customFormat="1" ht="12" x14ac:dyDescent="0.2">
      <c r="A155321" s="3" t="s">
        <v>463480</v>
      </c>
      <c r="B155321" s="2">
        <v>874</v>
      </c>
      <c r="C155321" s="1" t="s">
        <v>306870</v>
      </c>
      <c r="D155321" s="1" t="s">
        <v>24776</v>
      </c>
      <c r="G155321" s="1" t="s">
        <v>37</v>
      </c>
      <c r="H155321" s="1" t="s">
        <v>37</v>
      </c>
      <c r="J155321" s="1" t="s">
        <v>37</v>
      </c>
      <c r="N155321" s="1">
        <v>2</v>
      </c>
      <c r="O155321" s="1" t="s">
        <v>24776</v>
      </c>
      <c r="P155321" s="1" t="s">
        <v>24776</v>
      </c>
      <c r="Q155321" s="1" t="s">
        <v>24776</v>
      </c>
    </row>
    <row r="155322" spans="1:17" s="1" customFormat="1" ht="12" x14ac:dyDescent="0.2">
      <c r="A155322" s="3" t="s">
        <v>463481</v>
      </c>
      <c r="B155322" s="2">
        <v>889</v>
      </c>
      <c r="C155322" s="1" t="s">
        <v>306870</v>
      </c>
      <c r="D155322" s="1" t="s">
        <v>24776</v>
      </c>
      <c r="G155322" s="1" t="s">
        <v>37</v>
      </c>
      <c r="H155322" s="1" t="s">
        <v>37</v>
      </c>
      <c r="J155322" s="1" t="s">
        <v>37</v>
      </c>
      <c r="N155322" s="1">
        <v>2</v>
      </c>
      <c r="O155322" s="1" t="s">
        <v>24776</v>
      </c>
      <c r="P155322" s="1" t="s">
        <v>24776</v>
      </c>
      <c r="Q155322" s="1" t="s">
        <v>24776</v>
      </c>
    </row>
    <row r="155323" spans="1:17" s="1" customFormat="1" ht="12" x14ac:dyDescent="0.2">
      <c r="A155323" s="3" t="s">
        <v>463482</v>
      </c>
      <c r="B155323" s="2">
        <v>929</v>
      </c>
      <c r="C155323" s="1" t="s">
        <v>306870</v>
      </c>
      <c r="D155323" s="1" t="s">
        <v>24776</v>
      </c>
      <c r="G155323" s="1" t="s">
        <v>37</v>
      </c>
      <c r="H155323" s="1" t="s">
        <v>37</v>
      </c>
      <c r="J155323" s="1" t="s">
        <v>37</v>
      </c>
      <c r="N155323" s="1">
        <v>2</v>
      </c>
      <c r="O155323" s="1" t="s">
        <v>24776</v>
      </c>
      <c r="P155323" s="1" t="s">
        <v>24776</v>
      </c>
      <c r="Q155323" s="1" t="s">
        <v>24776</v>
      </c>
    </row>
    <row r="155324" spans="1:17" s="1" customFormat="1" ht="12" x14ac:dyDescent="0.2">
      <c r="A155324" s="3" t="s">
        <v>463483</v>
      </c>
      <c r="B155324" s="2">
        <v>944</v>
      </c>
      <c r="C155324" s="1" t="s">
        <v>306870</v>
      </c>
      <c r="D155324" s="1" t="s">
        <v>24776</v>
      </c>
      <c r="G155324" s="1" t="s">
        <v>37</v>
      </c>
      <c r="H155324" s="1" t="s">
        <v>37</v>
      </c>
      <c r="J155324" s="1" t="s">
        <v>37</v>
      </c>
      <c r="N155324" s="1">
        <v>2</v>
      </c>
      <c r="O155324" s="1" t="s">
        <v>24776</v>
      </c>
      <c r="P155324" s="1" t="s">
        <v>24776</v>
      </c>
      <c r="Q155324" s="1" t="s">
        <v>24776</v>
      </c>
    </row>
    <row r="155325" spans="1:17" s="1" customFormat="1" ht="12" x14ac:dyDescent="0.2">
      <c r="A155325" s="3" t="s">
        <v>463484</v>
      </c>
      <c r="B155325" s="2">
        <v>961</v>
      </c>
      <c r="C155325" s="1" t="s">
        <v>306870</v>
      </c>
      <c r="D155325" s="1" t="s">
        <v>24776</v>
      </c>
      <c r="G155325" s="1" t="s">
        <v>37</v>
      </c>
      <c r="H155325" s="1" t="s">
        <v>37</v>
      </c>
      <c r="J155325" s="1" t="s">
        <v>37</v>
      </c>
      <c r="N155325" s="1">
        <v>2</v>
      </c>
      <c r="O155325" s="1" t="s">
        <v>24776</v>
      </c>
      <c r="P155325" s="1" t="s">
        <v>24776</v>
      </c>
      <c r="Q155325" s="1" t="s">
        <v>24776</v>
      </c>
    </row>
    <row r="155326" spans="1:17" s="1" customFormat="1" ht="12" x14ac:dyDescent="0.2">
      <c r="A155326" s="3" t="s">
        <v>463485</v>
      </c>
      <c r="B155326" s="2">
        <v>832</v>
      </c>
      <c r="C155326" s="1" t="s">
        <v>306870</v>
      </c>
      <c r="D155326" s="1" t="s">
        <v>24776</v>
      </c>
      <c r="G155326" s="1" t="s">
        <v>37</v>
      </c>
      <c r="H155326" s="1" t="s">
        <v>37</v>
      </c>
      <c r="J155326" s="1" t="s">
        <v>37</v>
      </c>
      <c r="N155326" s="1">
        <v>2</v>
      </c>
      <c r="O155326" s="1" t="s">
        <v>24776</v>
      </c>
      <c r="P155326" s="1" t="s">
        <v>24776</v>
      </c>
      <c r="Q155326" s="1" t="s">
        <v>24776</v>
      </c>
    </row>
    <row r="155327" spans="1:17" s="1" customFormat="1" ht="12" x14ac:dyDescent="0.2">
      <c r="A155327" s="3" t="s">
        <v>463486</v>
      </c>
      <c r="B155327" s="2">
        <v>849</v>
      </c>
      <c r="C155327" s="1" t="s">
        <v>306870</v>
      </c>
      <c r="D155327" s="1" t="s">
        <v>24776</v>
      </c>
      <c r="G155327" s="1" t="s">
        <v>37</v>
      </c>
      <c r="H155327" s="1" t="s">
        <v>37</v>
      </c>
      <c r="J155327" s="1" t="s">
        <v>37</v>
      </c>
      <c r="N155327" s="1">
        <v>2</v>
      </c>
      <c r="O155327" s="1" t="s">
        <v>24776</v>
      </c>
      <c r="P155327" s="1" t="s">
        <v>24776</v>
      </c>
      <c r="Q155327" s="1" t="s">
        <v>24776</v>
      </c>
    </row>
    <row r="155328" spans="1:17" s="1" customFormat="1" ht="12" x14ac:dyDescent="0.2">
      <c r="A155328" s="3" t="s">
        <v>463487</v>
      </c>
      <c r="B155328" s="2">
        <v>816</v>
      </c>
      <c r="C155328" s="1" t="s">
        <v>306870</v>
      </c>
      <c r="D155328" s="1" t="s">
        <v>301865</v>
      </c>
      <c r="G155328" s="1" t="s">
        <v>37</v>
      </c>
      <c r="H155328" s="1" t="s">
        <v>37</v>
      </c>
      <c r="J155328" s="1" t="s">
        <v>37</v>
      </c>
      <c r="N155328" s="1">
        <v>2</v>
      </c>
      <c r="O155328" s="1" t="s">
        <v>301863</v>
      </c>
      <c r="P155328" s="1" t="s">
        <v>301864</v>
      </c>
      <c r="Q155328" s="1" t="s">
        <v>301865</v>
      </c>
    </row>
    <row r="155329" spans="1:17" s="1" customFormat="1" ht="12" x14ac:dyDescent="0.2">
      <c r="A155329" s="3" t="s">
        <v>463488</v>
      </c>
      <c r="B155329" s="2">
        <v>857</v>
      </c>
      <c r="C155329" s="1" t="s">
        <v>306870</v>
      </c>
      <c r="D155329" s="1" t="s">
        <v>37905</v>
      </c>
      <c r="G155329" s="1" t="s">
        <v>37</v>
      </c>
      <c r="H155329" s="1" t="s">
        <v>37</v>
      </c>
      <c r="J155329" s="1" t="s">
        <v>37</v>
      </c>
      <c r="N155329" s="1">
        <v>2</v>
      </c>
      <c r="O155329" s="1" t="s">
        <v>37905</v>
      </c>
      <c r="P155329" s="1" t="s">
        <v>37905</v>
      </c>
      <c r="Q155329" s="1" t="s">
        <v>37905</v>
      </c>
    </row>
    <row r="155330" spans="1:17" s="1" customFormat="1" ht="12" x14ac:dyDescent="0.2">
      <c r="A155330" s="3" t="s">
        <v>463489</v>
      </c>
      <c r="B155330" s="2">
        <v>874</v>
      </c>
      <c r="C155330" s="1" t="s">
        <v>306870</v>
      </c>
      <c r="D155330" s="1" t="s">
        <v>37905</v>
      </c>
      <c r="G155330" s="1" t="s">
        <v>37</v>
      </c>
      <c r="H155330" s="1" t="s">
        <v>37</v>
      </c>
      <c r="J155330" s="1" t="s">
        <v>37</v>
      </c>
      <c r="N155330" s="1">
        <v>2</v>
      </c>
      <c r="O155330" s="1" t="s">
        <v>37905</v>
      </c>
      <c r="P155330" s="1" t="s">
        <v>37905</v>
      </c>
      <c r="Q155330" s="1" t="s">
        <v>37905</v>
      </c>
    </row>
    <row r="155331" spans="1:17" s="1" customFormat="1" ht="12" x14ac:dyDescent="0.2">
      <c r="A155331" s="3" t="s">
        <v>463490</v>
      </c>
      <c r="B155331" s="2">
        <v>889</v>
      </c>
      <c r="C155331" s="1" t="s">
        <v>306870</v>
      </c>
      <c r="D155331" s="1" t="s">
        <v>37905</v>
      </c>
      <c r="G155331" s="1" t="s">
        <v>37</v>
      </c>
      <c r="H155331" s="1" t="s">
        <v>37</v>
      </c>
      <c r="J155331" s="1" t="s">
        <v>37</v>
      </c>
      <c r="N155331" s="1">
        <v>2</v>
      </c>
      <c r="O155331" s="1" t="s">
        <v>37905</v>
      </c>
      <c r="P155331" s="1" t="s">
        <v>37905</v>
      </c>
      <c r="Q155331" s="1" t="s">
        <v>37905</v>
      </c>
    </row>
    <row r="155332" spans="1:17" s="1" customFormat="1" ht="12" x14ac:dyDescent="0.2">
      <c r="A155332" s="3" t="s">
        <v>463491</v>
      </c>
      <c r="B155332" s="2">
        <v>929</v>
      </c>
      <c r="C155332" s="1" t="s">
        <v>306870</v>
      </c>
      <c r="D155332" s="1" t="s">
        <v>37905</v>
      </c>
      <c r="G155332" s="1" t="s">
        <v>37</v>
      </c>
      <c r="H155332" s="1" t="s">
        <v>37</v>
      </c>
      <c r="J155332" s="1" t="s">
        <v>37</v>
      </c>
      <c r="N155332" s="1">
        <v>2</v>
      </c>
      <c r="O155332" s="1" t="s">
        <v>37905</v>
      </c>
      <c r="P155332" s="1" t="s">
        <v>37905</v>
      </c>
      <c r="Q155332" s="1" t="s">
        <v>37905</v>
      </c>
    </row>
    <row r="155333" spans="1:17" s="1" customFormat="1" ht="12" x14ac:dyDescent="0.2">
      <c r="A155333" s="3" t="s">
        <v>463492</v>
      </c>
      <c r="B155333" s="2">
        <v>944</v>
      </c>
      <c r="C155333" s="1" t="s">
        <v>306870</v>
      </c>
      <c r="D155333" s="1" t="s">
        <v>37905</v>
      </c>
      <c r="G155333" s="1" t="s">
        <v>37</v>
      </c>
      <c r="H155333" s="1" t="s">
        <v>37</v>
      </c>
      <c r="J155333" s="1" t="s">
        <v>37</v>
      </c>
      <c r="N155333" s="1">
        <v>2</v>
      </c>
      <c r="O155333" s="1" t="s">
        <v>37905</v>
      </c>
      <c r="P155333" s="1" t="s">
        <v>37905</v>
      </c>
      <c r="Q155333" s="1" t="s">
        <v>37905</v>
      </c>
    </row>
    <row r="155334" spans="1:17" s="1" customFormat="1" ht="12" x14ac:dyDescent="0.2">
      <c r="A155334" s="3" t="s">
        <v>463493</v>
      </c>
      <c r="B155334" s="2">
        <v>961</v>
      </c>
      <c r="C155334" s="1" t="s">
        <v>306870</v>
      </c>
      <c r="D155334" s="1" t="s">
        <v>37905</v>
      </c>
      <c r="G155334" s="1" t="s">
        <v>37</v>
      </c>
      <c r="H155334" s="1" t="s">
        <v>37</v>
      </c>
      <c r="J155334" s="1" t="s">
        <v>37</v>
      </c>
      <c r="N155334" s="1">
        <v>2</v>
      </c>
      <c r="O155334" s="1" t="s">
        <v>37905</v>
      </c>
      <c r="P155334" s="1" t="s">
        <v>37905</v>
      </c>
      <c r="Q155334" s="1" t="s">
        <v>37905</v>
      </c>
    </row>
    <row r="155335" spans="1:17" s="1" customFormat="1" ht="12" x14ac:dyDescent="0.2">
      <c r="A155335" s="3" t="s">
        <v>463494</v>
      </c>
      <c r="B155335" s="2">
        <v>832</v>
      </c>
      <c r="C155335" s="1" t="s">
        <v>306870</v>
      </c>
      <c r="D155335" s="1" t="s">
        <v>37905</v>
      </c>
      <c r="G155335" s="1" t="s">
        <v>37</v>
      </c>
      <c r="H155335" s="1" t="s">
        <v>37</v>
      </c>
      <c r="J155335" s="1" t="s">
        <v>37</v>
      </c>
      <c r="N155335" s="1">
        <v>2</v>
      </c>
      <c r="O155335" s="1" t="s">
        <v>37905</v>
      </c>
      <c r="P155335" s="1" t="s">
        <v>37905</v>
      </c>
      <c r="Q155335" s="1" t="s">
        <v>37905</v>
      </c>
    </row>
    <row r="155336" spans="1:17" s="1" customFormat="1" ht="12" x14ac:dyDescent="0.2">
      <c r="A155336" s="3" t="s">
        <v>463495</v>
      </c>
      <c r="B155336" s="2">
        <v>849</v>
      </c>
      <c r="C155336" s="1" t="s">
        <v>306870</v>
      </c>
      <c r="D155336" s="1" t="s">
        <v>37905</v>
      </c>
      <c r="G155336" s="1" t="s">
        <v>37</v>
      </c>
      <c r="H155336" s="1" t="s">
        <v>37</v>
      </c>
      <c r="J155336" s="1" t="s">
        <v>37</v>
      </c>
      <c r="N155336" s="1">
        <v>2</v>
      </c>
      <c r="O155336" s="1" t="s">
        <v>37905</v>
      </c>
      <c r="P155336" s="1" t="s">
        <v>37905</v>
      </c>
      <c r="Q155336" s="1" t="s">
        <v>37905</v>
      </c>
    </row>
    <row r="155337" spans="1:17" s="1" customFormat="1" ht="12" x14ac:dyDescent="0.2">
      <c r="A155337" s="3" t="s">
        <v>463496</v>
      </c>
      <c r="B155337" s="2">
        <v>816</v>
      </c>
      <c r="C155337" s="1" t="s">
        <v>306870</v>
      </c>
      <c r="D155337" s="1" t="s">
        <v>198542</v>
      </c>
      <c r="G155337" s="1" t="s">
        <v>37</v>
      </c>
      <c r="H155337" s="1" t="s">
        <v>37</v>
      </c>
      <c r="J155337" s="1" t="s">
        <v>37</v>
      </c>
      <c r="N155337" s="1">
        <v>2</v>
      </c>
      <c r="O155337" s="1" t="s">
        <v>198540</v>
      </c>
      <c r="P155337" s="1" t="s">
        <v>198541</v>
      </c>
      <c r="Q155337" s="1" t="s">
        <v>198542</v>
      </c>
    </row>
    <row r="155338" spans="1:17" s="1" customFormat="1" ht="12" x14ac:dyDescent="0.2">
      <c r="A155338" s="3" t="s">
        <v>463497</v>
      </c>
      <c r="B155338" s="2">
        <v>857</v>
      </c>
      <c r="C155338" s="1" t="s">
        <v>306870</v>
      </c>
      <c r="D155338" s="1" t="s">
        <v>21004</v>
      </c>
      <c r="G155338" s="1" t="s">
        <v>37</v>
      </c>
      <c r="H155338" s="1" t="s">
        <v>37</v>
      </c>
      <c r="J155338" s="1" t="s">
        <v>37</v>
      </c>
      <c r="N155338" s="1">
        <v>2</v>
      </c>
      <c r="O155338" s="1" t="s">
        <v>21004</v>
      </c>
      <c r="P155338" s="1" t="s">
        <v>21004</v>
      </c>
      <c r="Q155338" s="1" t="s">
        <v>21004</v>
      </c>
    </row>
    <row r="155339" spans="1:17" s="1" customFormat="1" ht="12" x14ac:dyDescent="0.2">
      <c r="A155339" s="3" t="s">
        <v>463498</v>
      </c>
      <c r="B155339" s="2">
        <v>874</v>
      </c>
      <c r="C155339" s="1" t="s">
        <v>306870</v>
      </c>
      <c r="D155339" s="1" t="s">
        <v>21004</v>
      </c>
      <c r="G155339" s="1" t="s">
        <v>37</v>
      </c>
      <c r="H155339" s="1" t="s">
        <v>37</v>
      </c>
      <c r="J155339" s="1" t="s">
        <v>37</v>
      </c>
      <c r="N155339" s="1">
        <v>2</v>
      </c>
      <c r="O155339" s="1" t="s">
        <v>21004</v>
      </c>
      <c r="P155339" s="1" t="s">
        <v>21004</v>
      </c>
      <c r="Q155339" s="1" t="s">
        <v>21004</v>
      </c>
    </row>
    <row r="155340" spans="1:17" s="1" customFormat="1" ht="12" x14ac:dyDescent="0.2">
      <c r="A155340" s="3" t="s">
        <v>463499</v>
      </c>
      <c r="B155340" s="2">
        <v>889</v>
      </c>
      <c r="C155340" s="1" t="s">
        <v>306870</v>
      </c>
      <c r="D155340" s="1" t="s">
        <v>21004</v>
      </c>
      <c r="G155340" s="1" t="s">
        <v>37</v>
      </c>
      <c r="H155340" s="1" t="s">
        <v>37</v>
      </c>
      <c r="J155340" s="1" t="s">
        <v>37</v>
      </c>
      <c r="N155340" s="1">
        <v>2</v>
      </c>
      <c r="O155340" s="1" t="s">
        <v>21004</v>
      </c>
      <c r="P155340" s="1" t="s">
        <v>21004</v>
      </c>
      <c r="Q155340" s="1" t="s">
        <v>21004</v>
      </c>
    </row>
    <row r="155341" spans="1:17" s="1" customFormat="1" ht="12" x14ac:dyDescent="0.2">
      <c r="A155341" s="3" t="s">
        <v>463500</v>
      </c>
      <c r="B155341" s="2">
        <v>929</v>
      </c>
      <c r="C155341" s="1" t="s">
        <v>306870</v>
      </c>
      <c r="D155341" s="1" t="s">
        <v>21004</v>
      </c>
      <c r="G155341" s="1" t="s">
        <v>37</v>
      </c>
      <c r="H155341" s="1" t="s">
        <v>37</v>
      </c>
      <c r="J155341" s="1" t="s">
        <v>37</v>
      </c>
      <c r="N155341" s="1">
        <v>2</v>
      </c>
      <c r="O155341" s="1" t="s">
        <v>21004</v>
      </c>
      <c r="P155341" s="1" t="s">
        <v>21004</v>
      </c>
      <c r="Q155341" s="1" t="s">
        <v>21004</v>
      </c>
    </row>
    <row r="155342" spans="1:17" s="1" customFormat="1" ht="12" x14ac:dyDescent="0.2">
      <c r="A155342" s="3" t="s">
        <v>463501</v>
      </c>
      <c r="B155342" s="2">
        <v>944</v>
      </c>
      <c r="C155342" s="1" t="s">
        <v>306870</v>
      </c>
      <c r="D155342" s="1" t="s">
        <v>21004</v>
      </c>
      <c r="G155342" s="1" t="s">
        <v>37</v>
      </c>
      <c r="H155342" s="1" t="s">
        <v>37</v>
      </c>
      <c r="J155342" s="1" t="s">
        <v>37</v>
      </c>
      <c r="N155342" s="1">
        <v>2</v>
      </c>
      <c r="O155342" s="1" t="s">
        <v>21004</v>
      </c>
      <c r="P155342" s="1" t="s">
        <v>21004</v>
      </c>
      <c r="Q155342" s="1" t="s">
        <v>21004</v>
      </c>
    </row>
    <row r="155343" spans="1:17" s="1" customFormat="1" ht="12" x14ac:dyDescent="0.2">
      <c r="A155343" s="3" t="s">
        <v>463502</v>
      </c>
      <c r="B155343" s="2">
        <v>961</v>
      </c>
      <c r="C155343" s="1" t="s">
        <v>306870</v>
      </c>
      <c r="D155343" s="1" t="s">
        <v>21004</v>
      </c>
      <c r="G155343" s="1" t="s">
        <v>37</v>
      </c>
      <c r="H155343" s="1" t="s">
        <v>37</v>
      </c>
      <c r="J155343" s="1" t="s">
        <v>37</v>
      </c>
      <c r="N155343" s="1">
        <v>2</v>
      </c>
      <c r="O155343" s="1" t="s">
        <v>21004</v>
      </c>
      <c r="P155343" s="1" t="s">
        <v>21004</v>
      </c>
      <c r="Q155343" s="1" t="s">
        <v>21004</v>
      </c>
    </row>
    <row r="155344" spans="1:17" s="1" customFormat="1" ht="12" x14ac:dyDescent="0.2">
      <c r="A155344" s="3" t="s">
        <v>463503</v>
      </c>
      <c r="B155344" s="2">
        <v>832</v>
      </c>
      <c r="C155344" s="1" t="s">
        <v>306870</v>
      </c>
      <c r="D155344" s="1" t="s">
        <v>21004</v>
      </c>
      <c r="G155344" s="1" t="s">
        <v>37</v>
      </c>
      <c r="H155344" s="1" t="s">
        <v>37</v>
      </c>
      <c r="J155344" s="1" t="s">
        <v>37</v>
      </c>
      <c r="N155344" s="1">
        <v>2</v>
      </c>
      <c r="O155344" s="1" t="s">
        <v>21004</v>
      </c>
      <c r="P155344" s="1" t="s">
        <v>21004</v>
      </c>
      <c r="Q155344" s="1" t="s">
        <v>21004</v>
      </c>
    </row>
    <row r="155345" spans="1:17" s="1" customFormat="1" ht="12" x14ac:dyDescent="0.2">
      <c r="A155345" s="3" t="s">
        <v>463504</v>
      </c>
      <c r="B155345" s="2">
        <v>849</v>
      </c>
      <c r="C155345" s="1" t="s">
        <v>306870</v>
      </c>
      <c r="D155345" s="1" t="s">
        <v>21004</v>
      </c>
      <c r="G155345" s="1" t="s">
        <v>37</v>
      </c>
      <c r="H155345" s="1" t="s">
        <v>37</v>
      </c>
      <c r="J155345" s="1" t="s">
        <v>37</v>
      </c>
      <c r="N155345" s="1">
        <v>2</v>
      </c>
      <c r="O155345" s="1" t="s">
        <v>21004</v>
      </c>
      <c r="P155345" s="1" t="s">
        <v>21004</v>
      </c>
      <c r="Q155345" s="1" t="s">
        <v>21004</v>
      </c>
    </row>
    <row r="155346" spans="1:17" s="1" customFormat="1" ht="12" x14ac:dyDescent="0.2">
      <c r="A155346" s="3" t="s">
        <v>463505</v>
      </c>
      <c r="B155346" s="2">
        <v>842</v>
      </c>
      <c r="C155346" s="1" t="s">
        <v>306870</v>
      </c>
      <c r="D155346" s="1" t="s">
        <v>126879</v>
      </c>
      <c r="G155346" s="1" t="s">
        <v>37</v>
      </c>
      <c r="H155346" s="1" t="s">
        <v>37</v>
      </c>
      <c r="J155346" s="1" t="s">
        <v>37</v>
      </c>
      <c r="N155346" s="1">
        <v>2</v>
      </c>
      <c r="O155346" s="1" t="s">
        <v>126877</v>
      </c>
      <c r="P155346" s="1" t="s">
        <v>126878</v>
      </c>
      <c r="Q155346" s="1" t="s">
        <v>126879</v>
      </c>
    </row>
    <row r="155347" spans="1:17" s="1" customFormat="1" ht="12" x14ac:dyDescent="0.2">
      <c r="A155347" s="3" t="s">
        <v>463506</v>
      </c>
      <c r="B155347" s="2">
        <v>885</v>
      </c>
      <c r="C155347" s="1" t="s">
        <v>306870</v>
      </c>
      <c r="D155347" s="1" t="s">
        <v>24622</v>
      </c>
      <c r="G155347" s="1" t="s">
        <v>37</v>
      </c>
      <c r="H155347" s="1" t="s">
        <v>37</v>
      </c>
      <c r="J155347" s="1" t="s">
        <v>37</v>
      </c>
      <c r="N155347" s="1">
        <v>2</v>
      </c>
      <c r="O155347" s="1" t="s">
        <v>24622</v>
      </c>
      <c r="P155347" s="1" t="s">
        <v>24622</v>
      </c>
      <c r="Q155347" s="1" t="s">
        <v>24622</v>
      </c>
    </row>
    <row r="155348" spans="1:17" s="1" customFormat="1" ht="12" x14ac:dyDescent="0.2">
      <c r="A155348" s="3" t="s">
        <v>463507</v>
      </c>
      <c r="B155348" s="2">
        <v>899</v>
      </c>
      <c r="C155348" s="1" t="s">
        <v>306870</v>
      </c>
      <c r="D155348" s="1" t="s">
        <v>24622</v>
      </c>
      <c r="G155348" s="1" t="s">
        <v>37</v>
      </c>
      <c r="H155348" s="1" t="s">
        <v>37</v>
      </c>
      <c r="J155348" s="1" t="s">
        <v>37</v>
      </c>
      <c r="N155348" s="1">
        <v>2</v>
      </c>
      <c r="O155348" s="1" t="s">
        <v>24622</v>
      </c>
      <c r="P155348" s="1" t="s">
        <v>24622</v>
      </c>
      <c r="Q155348" s="1" t="s">
        <v>24622</v>
      </c>
    </row>
    <row r="155349" spans="1:17" s="1" customFormat="1" ht="12" x14ac:dyDescent="0.2">
      <c r="A155349" s="3" t="s">
        <v>463508</v>
      </c>
      <c r="B155349" s="2">
        <v>915</v>
      </c>
      <c r="C155349" s="1" t="s">
        <v>306870</v>
      </c>
      <c r="D155349" s="1" t="s">
        <v>24622</v>
      </c>
      <c r="G155349" s="1" t="s">
        <v>37</v>
      </c>
      <c r="H155349" s="1" t="s">
        <v>37</v>
      </c>
      <c r="J155349" s="1" t="s">
        <v>37</v>
      </c>
      <c r="N155349" s="1">
        <v>2</v>
      </c>
      <c r="O155349" s="1" t="s">
        <v>24622</v>
      </c>
      <c r="P155349" s="1" t="s">
        <v>24622</v>
      </c>
      <c r="Q155349" s="1" t="s">
        <v>24622</v>
      </c>
    </row>
    <row r="155350" spans="1:17" s="1" customFormat="1" ht="12" x14ac:dyDescent="0.2">
      <c r="A155350" s="3" t="s">
        <v>463509</v>
      </c>
      <c r="B155350" s="2">
        <v>955</v>
      </c>
      <c r="C155350" s="1" t="s">
        <v>306870</v>
      </c>
      <c r="D155350" s="1" t="s">
        <v>24622</v>
      </c>
      <c r="G155350" s="1" t="s">
        <v>37</v>
      </c>
      <c r="H155350" s="1" t="s">
        <v>37</v>
      </c>
      <c r="J155350" s="1" t="s">
        <v>37</v>
      </c>
      <c r="N155350" s="1">
        <v>2</v>
      </c>
      <c r="O155350" s="1" t="s">
        <v>24622</v>
      </c>
      <c r="P155350" s="1" t="s">
        <v>24622</v>
      </c>
      <c r="Q155350" s="1" t="s">
        <v>24622</v>
      </c>
    </row>
    <row r="155351" spans="1:17" s="1" customFormat="1" ht="12" x14ac:dyDescent="0.2">
      <c r="A155351" s="3" t="s">
        <v>463510</v>
      </c>
      <c r="B155351" s="2">
        <v>970</v>
      </c>
      <c r="C155351" s="1" t="s">
        <v>306870</v>
      </c>
      <c r="D155351" s="1" t="s">
        <v>24622</v>
      </c>
      <c r="G155351" s="1" t="s">
        <v>37</v>
      </c>
      <c r="H155351" s="1" t="s">
        <v>37</v>
      </c>
      <c r="J155351" s="1" t="s">
        <v>37</v>
      </c>
      <c r="N155351" s="1">
        <v>2</v>
      </c>
      <c r="O155351" s="1" t="s">
        <v>24622</v>
      </c>
      <c r="P155351" s="1" t="s">
        <v>24622</v>
      </c>
      <c r="Q155351" s="1" t="s">
        <v>24622</v>
      </c>
    </row>
    <row r="155352" spans="1:17" s="1" customFormat="1" ht="12" x14ac:dyDescent="0.2">
      <c r="A155352" s="3" t="s">
        <v>463511</v>
      </c>
      <c r="B155352" s="2">
        <v>986</v>
      </c>
      <c r="C155352" s="1" t="s">
        <v>306870</v>
      </c>
      <c r="D155352" s="1" t="s">
        <v>24622</v>
      </c>
      <c r="G155352" s="1" t="s">
        <v>37</v>
      </c>
      <c r="H155352" s="1" t="s">
        <v>37</v>
      </c>
      <c r="J155352" s="1" t="s">
        <v>37</v>
      </c>
      <c r="N155352" s="1">
        <v>2</v>
      </c>
      <c r="O155352" s="1" t="s">
        <v>24622</v>
      </c>
      <c r="P155352" s="1" t="s">
        <v>24622</v>
      </c>
      <c r="Q155352" s="1" t="s">
        <v>24622</v>
      </c>
    </row>
    <row r="155353" spans="1:17" s="1" customFormat="1" ht="12" x14ac:dyDescent="0.2">
      <c r="A155353" s="3" t="s">
        <v>463512</v>
      </c>
      <c r="B155353" s="2">
        <v>857</v>
      </c>
      <c r="C155353" s="1" t="s">
        <v>306870</v>
      </c>
      <c r="D155353" s="1" t="s">
        <v>24622</v>
      </c>
      <c r="G155353" s="1" t="s">
        <v>37</v>
      </c>
      <c r="H155353" s="1" t="s">
        <v>37</v>
      </c>
      <c r="J155353" s="1" t="s">
        <v>37</v>
      </c>
      <c r="N155353" s="1">
        <v>2</v>
      </c>
      <c r="O155353" s="1" t="s">
        <v>24622</v>
      </c>
      <c r="P155353" s="1" t="s">
        <v>24622</v>
      </c>
      <c r="Q155353" s="1" t="s">
        <v>24622</v>
      </c>
    </row>
    <row r="155354" spans="1:17" s="1" customFormat="1" ht="12" x14ac:dyDescent="0.2">
      <c r="A155354" s="3" t="s">
        <v>463513</v>
      </c>
      <c r="B155354" s="2">
        <v>874</v>
      </c>
      <c r="C155354" s="1" t="s">
        <v>306870</v>
      </c>
      <c r="D155354" s="1" t="s">
        <v>24622</v>
      </c>
      <c r="G155354" s="1" t="s">
        <v>37</v>
      </c>
      <c r="H155354" s="1" t="s">
        <v>37</v>
      </c>
      <c r="J155354" s="1" t="s">
        <v>37</v>
      </c>
      <c r="N155354" s="1">
        <v>2</v>
      </c>
      <c r="O155354" s="1" t="s">
        <v>24622</v>
      </c>
      <c r="P155354" s="1" t="s">
        <v>24622</v>
      </c>
      <c r="Q155354" s="1" t="s">
        <v>24622</v>
      </c>
    </row>
    <row r="155355" spans="1:17" s="1" customFormat="1" ht="12" x14ac:dyDescent="0.2">
      <c r="A155355" s="3" t="s">
        <v>463514</v>
      </c>
      <c r="B155355" s="2">
        <v>638</v>
      </c>
      <c r="C155355" s="1" t="s">
        <v>306870</v>
      </c>
      <c r="D155355" s="1" t="s">
        <v>22316</v>
      </c>
      <c r="E155355" s="1">
        <v>897</v>
      </c>
      <c r="F155355" s="1">
        <v>1.1299999999999999</v>
      </c>
      <c r="G155355" s="1" t="s">
        <v>24</v>
      </c>
      <c r="H155355" s="1" t="s">
        <v>1014</v>
      </c>
      <c r="J155355" s="1" t="s">
        <v>246</v>
      </c>
      <c r="M155355" s="1">
        <v>73221900</v>
      </c>
      <c r="N155355" s="1">
        <v>2</v>
      </c>
      <c r="O155355" s="1" t="s">
        <v>22316</v>
      </c>
      <c r="P155355" s="1" t="s">
        <v>22316</v>
      </c>
      <c r="Q155355" s="1" t="s">
        <v>22316</v>
      </c>
    </row>
    <row r="155356" spans="1:17" s="1" customFormat="1" ht="12" x14ac:dyDescent="0.2">
      <c r="A155356" s="3" t="s">
        <v>463515</v>
      </c>
      <c r="B155356" s="2">
        <v>679</v>
      </c>
      <c r="C155356" s="1" t="s">
        <v>306870</v>
      </c>
      <c r="D155356" s="1" t="s">
        <v>22316</v>
      </c>
      <c r="E155356" s="1">
        <v>897</v>
      </c>
      <c r="F155356" s="1">
        <v>1.1299999999999999</v>
      </c>
      <c r="G155356" s="1" t="s">
        <v>24</v>
      </c>
      <c r="H155356" s="1" t="s">
        <v>1014</v>
      </c>
      <c r="J155356" s="1" t="s">
        <v>246</v>
      </c>
      <c r="M155356" s="1">
        <v>73221900</v>
      </c>
      <c r="N155356" s="1">
        <v>2</v>
      </c>
      <c r="O155356" s="1" t="s">
        <v>22316</v>
      </c>
      <c r="P155356" s="1" t="s">
        <v>22316</v>
      </c>
      <c r="Q155356" s="1" t="s">
        <v>22316</v>
      </c>
    </row>
    <row r="155357" spans="1:17" s="1" customFormat="1" ht="12" x14ac:dyDescent="0.2">
      <c r="A155357" s="3" t="s">
        <v>463516</v>
      </c>
      <c r="B155357" s="2">
        <v>696</v>
      </c>
      <c r="C155357" s="1" t="s">
        <v>306870</v>
      </c>
      <c r="D155357" s="1" t="s">
        <v>22316</v>
      </c>
      <c r="E155357" s="1">
        <v>897</v>
      </c>
      <c r="F155357" s="1">
        <v>1.1299999999999999</v>
      </c>
      <c r="G155357" s="1" t="s">
        <v>24</v>
      </c>
      <c r="H155357" s="1" t="s">
        <v>1014</v>
      </c>
      <c r="J155357" s="1" t="s">
        <v>246</v>
      </c>
      <c r="M155357" s="1">
        <v>73221900</v>
      </c>
      <c r="N155357" s="1">
        <v>2</v>
      </c>
      <c r="O155357" s="1" t="s">
        <v>22316</v>
      </c>
      <c r="P155357" s="1" t="s">
        <v>22316</v>
      </c>
      <c r="Q155357" s="1" t="s">
        <v>22316</v>
      </c>
    </row>
    <row r="155358" spans="1:17" s="1" customFormat="1" ht="12" x14ac:dyDescent="0.2">
      <c r="A155358" s="3" t="s">
        <v>463517</v>
      </c>
      <c r="B155358" s="2">
        <v>711</v>
      </c>
      <c r="C155358" s="1" t="s">
        <v>306870</v>
      </c>
      <c r="D155358" s="1" t="s">
        <v>22316</v>
      </c>
      <c r="E155358" s="1">
        <v>897</v>
      </c>
      <c r="F155358" s="1">
        <v>1.1299999999999999</v>
      </c>
      <c r="G155358" s="1" t="s">
        <v>24</v>
      </c>
      <c r="H155358" s="1" t="s">
        <v>1014</v>
      </c>
      <c r="J155358" s="1" t="s">
        <v>246</v>
      </c>
      <c r="M155358" s="1">
        <v>73221900</v>
      </c>
      <c r="N155358" s="1">
        <v>2</v>
      </c>
      <c r="O155358" s="1" t="s">
        <v>22316</v>
      </c>
      <c r="P155358" s="1" t="s">
        <v>22316</v>
      </c>
      <c r="Q155358" s="1" t="s">
        <v>22316</v>
      </c>
    </row>
    <row r="155359" spans="1:17" s="1" customFormat="1" ht="12" x14ac:dyDescent="0.2">
      <c r="A155359" s="3" t="s">
        <v>463518</v>
      </c>
      <c r="B155359" s="2">
        <v>750</v>
      </c>
      <c r="C155359" s="1" t="s">
        <v>306870</v>
      </c>
      <c r="D155359" s="1" t="s">
        <v>22316</v>
      </c>
      <c r="E155359" s="1">
        <v>897</v>
      </c>
      <c r="F155359" s="1">
        <v>1.1299999999999999</v>
      </c>
      <c r="G155359" s="1" t="s">
        <v>24</v>
      </c>
      <c r="H155359" s="1" t="s">
        <v>1014</v>
      </c>
      <c r="J155359" s="1" t="s">
        <v>246</v>
      </c>
      <c r="M155359" s="1">
        <v>73221900</v>
      </c>
      <c r="N155359" s="1">
        <v>2</v>
      </c>
      <c r="O155359" s="1" t="s">
        <v>22316</v>
      </c>
      <c r="P155359" s="1" t="s">
        <v>22316</v>
      </c>
      <c r="Q155359" s="1" t="s">
        <v>22316</v>
      </c>
    </row>
    <row r="155360" spans="1:17" s="1" customFormat="1" ht="12" x14ac:dyDescent="0.2">
      <c r="A155360" s="3" t="s">
        <v>463519</v>
      </c>
      <c r="B155360" s="2">
        <v>766</v>
      </c>
      <c r="C155360" s="1" t="s">
        <v>306870</v>
      </c>
      <c r="D155360" s="1" t="s">
        <v>22316</v>
      </c>
      <c r="E155360" s="1">
        <v>897</v>
      </c>
      <c r="F155360" s="1">
        <v>1.1299999999999999</v>
      </c>
      <c r="G155360" s="1" t="s">
        <v>24</v>
      </c>
      <c r="H155360" s="1" t="s">
        <v>1014</v>
      </c>
      <c r="J155360" s="1" t="s">
        <v>246</v>
      </c>
      <c r="M155360" s="1">
        <v>73221900</v>
      </c>
      <c r="N155360" s="1">
        <v>2</v>
      </c>
      <c r="O155360" s="1" t="s">
        <v>22316</v>
      </c>
      <c r="P155360" s="1" t="s">
        <v>22316</v>
      </c>
      <c r="Q155360" s="1" t="s">
        <v>22316</v>
      </c>
    </row>
    <row r="155361" spans="1:17" s="1" customFormat="1" ht="12" x14ac:dyDescent="0.2">
      <c r="A155361" s="3" t="s">
        <v>463520</v>
      </c>
      <c r="B155361" s="2">
        <v>782</v>
      </c>
      <c r="C155361" s="1" t="s">
        <v>306870</v>
      </c>
      <c r="D155361" s="1" t="s">
        <v>22316</v>
      </c>
      <c r="E155361" s="1">
        <v>897</v>
      </c>
      <c r="F155361" s="1">
        <v>1.1299999999999999</v>
      </c>
      <c r="G155361" s="1" t="s">
        <v>24</v>
      </c>
      <c r="H155361" s="1" t="s">
        <v>1014</v>
      </c>
      <c r="J155361" s="1" t="s">
        <v>246</v>
      </c>
      <c r="M155361" s="1">
        <v>73221900</v>
      </c>
      <c r="N155361" s="1">
        <v>2</v>
      </c>
      <c r="O155361" s="1" t="s">
        <v>22316</v>
      </c>
      <c r="P155361" s="1" t="s">
        <v>22316</v>
      </c>
      <c r="Q155361" s="1" t="s">
        <v>22316</v>
      </c>
    </row>
    <row r="155362" spans="1:17" s="1" customFormat="1" ht="12" x14ac:dyDescent="0.2">
      <c r="A155362" s="3" t="s">
        <v>463521</v>
      </c>
      <c r="B155362" s="2">
        <v>654</v>
      </c>
      <c r="C155362" s="1" t="s">
        <v>306870</v>
      </c>
      <c r="D155362" s="1" t="s">
        <v>22316</v>
      </c>
      <c r="E155362" s="1">
        <v>897</v>
      </c>
      <c r="F155362" s="1">
        <v>1.1299999999999999</v>
      </c>
      <c r="G155362" s="1" t="s">
        <v>24</v>
      </c>
      <c r="H155362" s="1" t="s">
        <v>1014</v>
      </c>
      <c r="J155362" s="1" t="s">
        <v>246</v>
      </c>
      <c r="M155362" s="1">
        <v>73221900</v>
      </c>
      <c r="N155362" s="1">
        <v>2</v>
      </c>
      <c r="O155362" s="1" t="s">
        <v>22316</v>
      </c>
      <c r="P155362" s="1" t="s">
        <v>22316</v>
      </c>
      <c r="Q155362" s="1" t="s">
        <v>22316</v>
      </c>
    </row>
    <row r="155363" spans="1:17" s="1" customFormat="1" ht="12" x14ac:dyDescent="0.2">
      <c r="A155363" s="3" t="s">
        <v>463522</v>
      </c>
      <c r="B155363" s="2">
        <v>670</v>
      </c>
      <c r="C155363" s="1" t="s">
        <v>306870</v>
      </c>
      <c r="D155363" s="1" t="s">
        <v>22316</v>
      </c>
      <c r="E155363" s="1">
        <v>897</v>
      </c>
      <c r="F155363" s="1">
        <v>1.1299999999999999</v>
      </c>
      <c r="G155363" s="1" t="s">
        <v>24</v>
      </c>
      <c r="H155363" s="1" t="s">
        <v>1014</v>
      </c>
      <c r="J155363" s="1" t="s">
        <v>246</v>
      </c>
      <c r="M155363" s="1">
        <v>73221900</v>
      </c>
      <c r="N155363" s="1">
        <v>2</v>
      </c>
      <c r="O155363" s="1" t="s">
        <v>22316</v>
      </c>
      <c r="P155363" s="1" t="s">
        <v>22316</v>
      </c>
      <c r="Q155363" s="1" t="s">
        <v>22316</v>
      </c>
    </row>
    <row r="155364" spans="1:17" s="1" customFormat="1" ht="12" x14ac:dyDescent="0.2">
      <c r="A155364" s="3" t="s">
        <v>463523</v>
      </c>
      <c r="B155364" s="2">
        <v>638</v>
      </c>
      <c r="C155364" s="1" t="s">
        <v>306870</v>
      </c>
      <c r="D155364" s="1" t="s">
        <v>37646</v>
      </c>
      <c r="E155364" s="1">
        <v>897</v>
      </c>
      <c r="F155364" s="1">
        <v>1.1299999999999999</v>
      </c>
      <c r="G155364" s="1" t="s">
        <v>24</v>
      </c>
      <c r="H155364" s="1" t="s">
        <v>1014</v>
      </c>
      <c r="J155364" s="1" t="s">
        <v>246</v>
      </c>
      <c r="M155364" s="1">
        <v>73221900</v>
      </c>
      <c r="N155364" s="1">
        <v>2</v>
      </c>
      <c r="O155364" s="1" t="s">
        <v>37646</v>
      </c>
      <c r="P155364" s="1" t="s">
        <v>37646</v>
      </c>
      <c r="Q155364" s="1" t="s">
        <v>37646</v>
      </c>
    </row>
    <row r="155365" spans="1:17" s="1" customFormat="1" ht="12" x14ac:dyDescent="0.2">
      <c r="A155365" s="3" t="s">
        <v>463524</v>
      </c>
      <c r="B155365" s="2">
        <v>679</v>
      </c>
      <c r="C155365" s="1" t="s">
        <v>306870</v>
      </c>
      <c r="D155365" s="1" t="s">
        <v>37646</v>
      </c>
      <c r="E155365" s="1">
        <v>897</v>
      </c>
      <c r="F155365" s="1">
        <v>1.1299999999999999</v>
      </c>
      <c r="G155365" s="1" t="s">
        <v>24</v>
      </c>
      <c r="H155365" s="1" t="s">
        <v>1014</v>
      </c>
      <c r="J155365" s="1" t="s">
        <v>246</v>
      </c>
      <c r="M155365" s="1">
        <v>73221900</v>
      </c>
      <c r="N155365" s="1">
        <v>2</v>
      </c>
      <c r="O155365" s="1" t="s">
        <v>37646</v>
      </c>
      <c r="P155365" s="1" t="s">
        <v>37646</v>
      </c>
      <c r="Q155365" s="1" t="s">
        <v>37646</v>
      </c>
    </row>
    <row r="155366" spans="1:17" s="1" customFormat="1" ht="12" x14ac:dyDescent="0.2">
      <c r="A155366" s="3" t="s">
        <v>463525</v>
      </c>
      <c r="B155366" s="2">
        <v>696</v>
      </c>
      <c r="C155366" s="1" t="s">
        <v>306870</v>
      </c>
      <c r="D155366" s="1" t="s">
        <v>37646</v>
      </c>
      <c r="E155366" s="1">
        <v>897</v>
      </c>
      <c r="F155366" s="1">
        <v>1.1299999999999999</v>
      </c>
      <c r="G155366" s="1" t="s">
        <v>24</v>
      </c>
      <c r="H155366" s="1" t="s">
        <v>1014</v>
      </c>
      <c r="J155366" s="1" t="s">
        <v>246</v>
      </c>
      <c r="M155366" s="1">
        <v>73221900</v>
      </c>
      <c r="N155366" s="1">
        <v>2</v>
      </c>
      <c r="O155366" s="1" t="s">
        <v>37646</v>
      </c>
      <c r="P155366" s="1" t="s">
        <v>37646</v>
      </c>
      <c r="Q155366" s="1" t="s">
        <v>37646</v>
      </c>
    </row>
    <row r="155367" spans="1:17" s="1" customFormat="1" ht="12" x14ac:dyDescent="0.2">
      <c r="A155367" s="3" t="s">
        <v>463526</v>
      </c>
      <c r="B155367" s="2">
        <v>711</v>
      </c>
      <c r="C155367" s="1" t="s">
        <v>306870</v>
      </c>
      <c r="D155367" s="1" t="s">
        <v>37646</v>
      </c>
      <c r="E155367" s="1">
        <v>897</v>
      </c>
      <c r="F155367" s="1">
        <v>1.1299999999999999</v>
      </c>
      <c r="G155367" s="1" t="s">
        <v>24</v>
      </c>
      <c r="H155367" s="1" t="s">
        <v>1014</v>
      </c>
      <c r="J155367" s="1" t="s">
        <v>246</v>
      </c>
      <c r="M155367" s="1">
        <v>73221900</v>
      </c>
      <c r="N155367" s="1">
        <v>2</v>
      </c>
      <c r="O155367" s="1" t="s">
        <v>37646</v>
      </c>
      <c r="P155367" s="1" t="s">
        <v>37646</v>
      </c>
      <c r="Q155367" s="1" t="s">
        <v>37646</v>
      </c>
    </row>
    <row r="155368" spans="1:17" s="1" customFormat="1" ht="12" x14ac:dyDescent="0.2">
      <c r="A155368" s="3" t="s">
        <v>463527</v>
      </c>
      <c r="B155368" s="2">
        <v>750</v>
      </c>
      <c r="C155368" s="1" t="s">
        <v>306870</v>
      </c>
      <c r="D155368" s="1" t="s">
        <v>37646</v>
      </c>
      <c r="E155368" s="1">
        <v>897</v>
      </c>
      <c r="F155368" s="1">
        <v>1.1299999999999999</v>
      </c>
      <c r="G155368" s="1" t="s">
        <v>24</v>
      </c>
      <c r="H155368" s="1" t="s">
        <v>1014</v>
      </c>
      <c r="J155368" s="1" t="s">
        <v>246</v>
      </c>
      <c r="M155368" s="1">
        <v>73221900</v>
      </c>
      <c r="N155368" s="1">
        <v>2</v>
      </c>
      <c r="O155368" s="1" t="s">
        <v>37646</v>
      </c>
      <c r="P155368" s="1" t="s">
        <v>37646</v>
      </c>
      <c r="Q155368" s="1" t="s">
        <v>37646</v>
      </c>
    </row>
    <row r="155369" spans="1:17" s="1" customFormat="1" ht="12" x14ac:dyDescent="0.2">
      <c r="A155369" s="3" t="s">
        <v>463528</v>
      </c>
      <c r="B155369" s="2">
        <v>766</v>
      </c>
      <c r="C155369" s="1" t="s">
        <v>306870</v>
      </c>
      <c r="D155369" s="1" t="s">
        <v>37646</v>
      </c>
      <c r="E155369" s="1">
        <v>897</v>
      </c>
      <c r="F155369" s="1">
        <v>1.1299999999999999</v>
      </c>
      <c r="G155369" s="1" t="s">
        <v>24</v>
      </c>
      <c r="H155369" s="1" t="s">
        <v>1014</v>
      </c>
      <c r="J155369" s="1" t="s">
        <v>246</v>
      </c>
      <c r="M155369" s="1">
        <v>73221900</v>
      </c>
      <c r="N155369" s="1">
        <v>2</v>
      </c>
      <c r="O155369" s="1" t="s">
        <v>37646</v>
      </c>
      <c r="P155369" s="1" t="s">
        <v>37646</v>
      </c>
      <c r="Q155369" s="1" t="s">
        <v>37646</v>
      </c>
    </row>
    <row r="155370" spans="1:17" s="1" customFormat="1" ht="12" x14ac:dyDescent="0.2">
      <c r="A155370" s="3" t="s">
        <v>463529</v>
      </c>
      <c r="B155370" s="2">
        <v>782</v>
      </c>
      <c r="C155370" s="1" t="s">
        <v>306870</v>
      </c>
      <c r="D155370" s="1" t="s">
        <v>37646</v>
      </c>
      <c r="E155370" s="1">
        <v>897</v>
      </c>
      <c r="F155370" s="1">
        <v>1.1299999999999999</v>
      </c>
      <c r="G155370" s="1" t="s">
        <v>24</v>
      </c>
      <c r="H155370" s="1" t="s">
        <v>1014</v>
      </c>
      <c r="J155370" s="1" t="s">
        <v>246</v>
      </c>
      <c r="M155370" s="1">
        <v>73221900</v>
      </c>
      <c r="N155370" s="1">
        <v>2</v>
      </c>
      <c r="O155370" s="1" t="s">
        <v>37646</v>
      </c>
      <c r="P155370" s="1" t="s">
        <v>37646</v>
      </c>
      <c r="Q155370" s="1" t="s">
        <v>37646</v>
      </c>
    </row>
    <row r="155371" spans="1:17" s="1" customFormat="1" ht="12" x14ac:dyDescent="0.2">
      <c r="A155371" s="3" t="s">
        <v>463530</v>
      </c>
      <c r="B155371" s="2">
        <v>654</v>
      </c>
      <c r="C155371" s="1" t="s">
        <v>306870</v>
      </c>
      <c r="D155371" s="1" t="s">
        <v>37646</v>
      </c>
      <c r="E155371" s="1">
        <v>897</v>
      </c>
      <c r="F155371" s="1">
        <v>1.1299999999999999</v>
      </c>
      <c r="G155371" s="1" t="s">
        <v>24</v>
      </c>
      <c r="H155371" s="1" t="s">
        <v>1014</v>
      </c>
      <c r="J155371" s="1" t="s">
        <v>246</v>
      </c>
      <c r="M155371" s="1">
        <v>73221900</v>
      </c>
      <c r="N155371" s="1">
        <v>2</v>
      </c>
      <c r="O155371" s="1" t="s">
        <v>37646</v>
      </c>
      <c r="P155371" s="1" t="s">
        <v>37646</v>
      </c>
      <c r="Q155371" s="1" t="s">
        <v>37646</v>
      </c>
    </row>
    <row r="155372" spans="1:17" s="1" customFormat="1" ht="12" x14ac:dyDescent="0.2">
      <c r="A155372" s="3" t="s">
        <v>463531</v>
      </c>
      <c r="B155372" s="2">
        <v>670</v>
      </c>
      <c r="C155372" s="1" t="s">
        <v>306870</v>
      </c>
      <c r="D155372" s="1" t="s">
        <v>37646</v>
      </c>
      <c r="E155372" s="1">
        <v>897</v>
      </c>
      <c r="F155372" s="1">
        <v>1.1299999999999999</v>
      </c>
      <c r="G155372" s="1" t="s">
        <v>24</v>
      </c>
      <c r="H155372" s="1" t="s">
        <v>1014</v>
      </c>
      <c r="J155372" s="1" t="s">
        <v>246</v>
      </c>
      <c r="M155372" s="1">
        <v>73221900</v>
      </c>
      <c r="N155372" s="1">
        <v>2</v>
      </c>
      <c r="O155372" s="1" t="s">
        <v>37646</v>
      </c>
      <c r="P155372" s="1" t="s">
        <v>37646</v>
      </c>
      <c r="Q155372" s="1" t="s">
        <v>37646</v>
      </c>
    </row>
    <row r="155373" spans="1:17" s="1" customFormat="1" ht="12" x14ac:dyDescent="0.2">
      <c r="A155373" s="3" t="s">
        <v>463532</v>
      </c>
      <c r="B155373" s="2">
        <v>638</v>
      </c>
      <c r="C155373" s="1" t="s">
        <v>306870</v>
      </c>
      <c r="D155373" s="1" t="s">
        <v>41000</v>
      </c>
      <c r="E155373" s="1">
        <v>897</v>
      </c>
      <c r="F155373" s="1">
        <v>1.1299999999999999</v>
      </c>
      <c r="G155373" s="1" t="s">
        <v>24</v>
      </c>
      <c r="H155373" s="1" t="s">
        <v>1014</v>
      </c>
      <c r="J155373" s="1" t="s">
        <v>246</v>
      </c>
      <c r="M155373" s="1">
        <v>73221900</v>
      </c>
      <c r="N155373" s="1">
        <v>2</v>
      </c>
      <c r="O155373" s="1" t="s">
        <v>41000</v>
      </c>
      <c r="P155373" s="1" t="s">
        <v>41000</v>
      </c>
      <c r="Q155373" s="1" t="s">
        <v>41000</v>
      </c>
    </row>
    <row r="155374" spans="1:17" s="1" customFormat="1" ht="12" x14ac:dyDescent="0.2">
      <c r="A155374" s="3" t="s">
        <v>463533</v>
      </c>
      <c r="B155374" s="2">
        <v>679</v>
      </c>
      <c r="C155374" s="1" t="s">
        <v>306870</v>
      </c>
      <c r="D155374" s="1" t="s">
        <v>41000</v>
      </c>
      <c r="E155374" s="1">
        <v>897</v>
      </c>
      <c r="F155374" s="1">
        <v>1.1299999999999999</v>
      </c>
      <c r="G155374" s="1" t="s">
        <v>24</v>
      </c>
      <c r="H155374" s="1" t="s">
        <v>1014</v>
      </c>
      <c r="J155374" s="1" t="s">
        <v>246</v>
      </c>
      <c r="M155374" s="1">
        <v>73221900</v>
      </c>
      <c r="N155374" s="1">
        <v>2</v>
      </c>
      <c r="O155374" s="1" t="s">
        <v>41000</v>
      </c>
      <c r="P155374" s="1" t="s">
        <v>41000</v>
      </c>
      <c r="Q155374" s="1" t="s">
        <v>41000</v>
      </c>
    </row>
    <row r="155375" spans="1:17" s="1" customFormat="1" ht="12" x14ac:dyDescent="0.2">
      <c r="A155375" s="3" t="s">
        <v>463534</v>
      </c>
      <c r="B155375" s="2">
        <v>696</v>
      </c>
      <c r="C155375" s="1" t="s">
        <v>306870</v>
      </c>
      <c r="D155375" s="1" t="s">
        <v>41000</v>
      </c>
      <c r="E155375" s="1">
        <v>897</v>
      </c>
      <c r="F155375" s="1">
        <v>1.1299999999999999</v>
      </c>
      <c r="G155375" s="1" t="s">
        <v>24</v>
      </c>
      <c r="H155375" s="1" t="s">
        <v>1014</v>
      </c>
      <c r="J155375" s="1" t="s">
        <v>246</v>
      </c>
      <c r="M155375" s="1">
        <v>73221900</v>
      </c>
      <c r="N155375" s="1">
        <v>2</v>
      </c>
      <c r="O155375" s="1" t="s">
        <v>41000</v>
      </c>
      <c r="P155375" s="1" t="s">
        <v>41000</v>
      </c>
      <c r="Q155375" s="1" t="s">
        <v>41000</v>
      </c>
    </row>
    <row r="155376" spans="1:17" s="1" customFormat="1" ht="12" x14ac:dyDescent="0.2">
      <c r="A155376" s="3" t="s">
        <v>463535</v>
      </c>
      <c r="B155376" s="2">
        <v>711</v>
      </c>
      <c r="C155376" s="1" t="s">
        <v>306870</v>
      </c>
      <c r="D155376" s="1" t="s">
        <v>41000</v>
      </c>
      <c r="E155376" s="1">
        <v>897</v>
      </c>
      <c r="F155376" s="1">
        <v>1.1299999999999999</v>
      </c>
      <c r="G155376" s="1" t="s">
        <v>24</v>
      </c>
      <c r="H155376" s="1" t="s">
        <v>1014</v>
      </c>
      <c r="J155376" s="1" t="s">
        <v>246</v>
      </c>
      <c r="M155376" s="1">
        <v>73221900</v>
      </c>
      <c r="N155376" s="1">
        <v>2</v>
      </c>
      <c r="O155376" s="1" t="s">
        <v>41000</v>
      </c>
      <c r="P155376" s="1" t="s">
        <v>41000</v>
      </c>
      <c r="Q155376" s="1" t="s">
        <v>41000</v>
      </c>
    </row>
    <row r="155377" spans="1:17" s="1" customFormat="1" ht="12" x14ac:dyDescent="0.2">
      <c r="A155377" s="3" t="s">
        <v>463536</v>
      </c>
      <c r="B155377" s="2">
        <v>750</v>
      </c>
      <c r="C155377" s="1" t="s">
        <v>306870</v>
      </c>
      <c r="D155377" s="1" t="s">
        <v>41000</v>
      </c>
      <c r="E155377" s="1">
        <v>897</v>
      </c>
      <c r="F155377" s="1">
        <v>1.1299999999999999</v>
      </c>
      <c r="G155377" s="1" t="s">
        <v>24</v>
      </c>
      <c r="H155377" s="1" t="s">
        <v>1014</v>
      </c>
      <c r="J155377" s="1" t="s">
        <v>246</v>
      </c>
      <c r="M155377" s="1">
        <v>73221900</v>
      </c>
      <c r="N155377" s="1">
        <v>2</v>
      </c>
      <c r="O155377" s="1" t="s">
        <v>41000</v>
      </c>
      <c r="P155377" s="1" t="s">
        <v>41000</v>
      </c>
      <c r="Q155377" s="1" t="s">
        <v>41000</v>
      </c>
    </row>
    <row r="155378" spans="1:17" s="1" customFormat="1" ht="12" x14ac:dyDescent="0.2">
      <c r="A155378" s="3" t="s">
        <v>463537</v>
      </c>
      <c r="B155378" s="2">
        <v>766</v>
      </c>
      <c r="C155378" s="1" t="s">
        <v>306870</v>
      </c>
      <c r="D155378" s="1" t="s">
        <v>41000</v>
      </c>
      <c r="E155378" s="1">
        <v>897</v>
      </c>
      <c r="F155378" s="1">
        <v>1.1299999999999999</v>
      </c>
      <c r="G155378" s="1" t="s">
        <v>24</v>
      </c>
      <c r="H155378" s="1" t="s">
        <v>1014</v>
      </c>
      <c r="J155378" s="1" t="s">
        <v>246</v>
      </c>
      <c r="M155378" s="1">
        <v>73221900</v>
      </c>
      <c r="N155378" s="1">
        <v>2</v>
      </c>
      <c r="O155378" s="1" t="s">
        <v>41000</v>
      </c>
      <c r="P155378" s="1" t="s">
        <v>41000</v>
      </c>
      <c r="Q155378" s="1" t="s">
        <v>41000</v>
      </c>
    </row>
    <row r="155379" spans="1:17" s="1" customFormat="1" ht="12" x14ac:dyDescent="0.2">
      <c r="A155379" s="3" t="s">
        <v>463538</v>
      </c>
      <c r="B155379" s="2">
        <v>782</v>
      </c>
      <c r="C155379" s="1" t="s">
        <v>306870</v>
      </c>
      <c r="D155379" s="1" t="s">
        <v>41000</v>
      </c>
      <c r="E155379" s="1">
        <v>897</v>
      </c>
      <c r="F155379" s="1">
        <v>1.1299999999999999</v>
      </c>
      <c r="G155379" s="1" t="s">
        <v>24</v>
      </c>
      <c r="H155379" s="1" t="s">
        <v>1014</v>
      </c>
      <c r="J155379" s="1" t="s">
        <v>246</v>
      </c>
      <c r="M155379" s="1">
        <v>73221900</v>
      </c>
      <c r="N155379" s="1">
        <v>2</v>
      </c>
      <c r="O155379" s="1" t="s">
        <v>41000</v>
      </c>
      <c r="P155379" s="1" t="s">
        <v>41000</v>
      </c>
      <c r="Q155379" s="1" t="s">
        <v>41000</v>
      </c>
    </row>
    <row r="155380" spans="1:17" s="1" customFormat="1" ht="12" x14ac:dyDescent="0.2">
      <c r="A155380" s="3" t="s">
        <v>463539</v>
      </c>
      <c r="B155380" s="2">
        <v>654</v>
      </c>
      <c r="C155380" s="1" t="s">
        <v>306870</v>
      </c>
      <c r="D155380" s="1" t="s">
        <v>41000</v>
      </c>
      <c r="E155380" s="1">
        <v>897</v>
      </c>
      <c r="F155380" s="1">
        <v>1.1299999999999999</v>
      </c>
      <c r="G155380" s="1" t="s">
        <v>24</v>
      </c>
      <c r="H155380" s="1" t="s">
        <v>1014</v>
      </c>
      <c r="J155380" s="1" t="s">
        <v>246</v>
      </c>
      <c r="M155380" s="1">
        <v>73221900</v>
      </c>
      <c r="N155380" s="1">
        <v>2</v>
      </c>
      <c r="O155380" s="1" t="s">
        <v>41000</v>
      </c>
      <c r="P155380" s="1" t="s">
        <v>41000</v>
      </c>
      <c r="Q155380" s="1" t="s">
        <v>41000</v>
      </c>
    </row>
    <row r="155381" spans="1:17" s="1" customFormat="1" ht="12" x14ac:dyDescent="0.2">
      <c r="A155381" s="3" t="s">
        <v>463540</v>
      </c>
      <c r="B155381" s="2">
        <v>670</v>
      </c>
      <c r="C155381" s="1" t="s">
        <v>306870</v>
      </c>
      <c r="D155381" s="1" t="s">
        <v>41000</v>
      </c>
      <c r="E155381" s="1">
        <v>897</v>
      </c>
      <c r="F155381" s="1">
        <v>1.1299999999999999</v>
      </c>
      <c r="G155381" s="1" t="s">
        <v>24</v>
      </c>
      <c r="H155381" s="1" t="s">
        <v>1014</v>
      </c>
      <c r="J155381" s="1" t="s">
        <v>246</v>
      </c>
      <c r="M155381" s="1">
        <v>73221900</v>
      </c>
      <c r="N155381" s="1">
        <v>2</v>
      </c>
      <c r="O155381" s="1" t="s">
        <v>41000</v>
      </c>
      <c r="P155381" s="1" t="s">
        <v>41000</v>
      </c>
      <c r="Q155381" s="1" t="s">
        <v>41000</v>
      </c>
    </row>
    <row r="155382" spans="1:17" s="1" customFormat="1" ht="12" x14ac:dyDescent="0.2">
      <c r="A155382" s="3" t="s">
        <v>463541</v>
      </c>
      <c r="B155382" s="2">
        <v>638</v>
      </c>
      <c r="C155382" s="1" t="s">
        <v>306870</v>
      </c>
      <c r="D155382" s="1" t="s">
        <v>22793</v>
      </c>
      <c r="E155382" s="1">
        <v>897</v>
      </c>
      <c r="F155382" s="1">
        <v>1.1299999999999999</v>
      </c>
      <c r="G155382" s="1" t="s">
        <v>24</v>
      </c>
      <c r="H155382" s="1" t="s">
        <v>1014</v>
      </c>
      <c r="J155382" s="1" t="s">
        <v>246</v>
      </c>
      <c r="M155382" s="1">
        <v>73221900</v>
      </c>
      <c r="N155382" s="1">
        <v>2</v>
      </c>
      <c r="O155382" s="1" t="s">
        <v>22793</v>
      </c>
      <c r="P155382" s="1" t="s">
        <v>22793</v>
      </c>
      <c r="Q155382" s="1" t="s">
        <v>22793</v>
      </c>
    </row>
    <row r="155383" spans="1:17" s="1" customFormat="1" ht="12" x14ac:dyDescent="0.2">
      <c r="A155383" s="3" t="s">
        <v>463542</v>
      </c>
      <c r="B155383" s="2">
        <v>679</v>
      </c>
      <c r="C155383" s="1" t="s">
        <v>306870</v>
      </c>
      <c r="D155383" s="1" t="s">
        <v>22793</v>
      </c>
      <c r="E155383" s="1">
        <v>897</v>
      </c>
      <c r="F155383" s="1">
        <v>1.1299999999999999</v>
      </c>
      <c r="G155383" s="1" t="s">
        <v>24</v>
      </c>
      <c r="H155383" s="1" t="s">
        <v>1014</v>
      </c>
      <c r="J155383" s="1" t="s">
        <v>246</v>
      </c>
      <c r="M155383" s="1">
        <v>73221900</v>
      </c>
      <c r="N155383" s="1">
        <v>2</v>
      </c>
      <c r="O155383" s="1" t="s">
        <v>22793</v>
      </c>
      <c r="P155383" s="1" t="s">
        <v>22793</v>
      </c>
      <c r="Q155383" s="1" t="s">
        <v>22793</v>
      </c>
    </row>
    <row r="155384" spans="1:17" s="1" customFormat="1" ht="12" x14ac:dyDescent="0.2">
      <c r="A155384" s="3" t="s">
        <v>463543</v>
      </c>
      <c r="B155384" s="2">
        <v>696</v>
      </c>
      <c r="C155384" s="1" t="s">
        <v>306870</v>
      </c>
      <c r="D155384" s="1" t="s">
        <v>22793</v>
      </c>
      <c r="E155384" s="1">
        <v>897</v>
      </c>
      <c r="F155384" s="1">
        <v>1.1299999999999999</v>
      </c>
      <c r="G155384" s="1" t="s">
        <v>24</v>
      </c>
      <c r="H155384" s="1" t="s">
        <v>1014</v>
      </c>
      <c r="J155384" s="1" t="s">
        <v>246</v>
      </c>
      <c r="M155384" s="1">
        <v>73221900</v>
      </c>
      <c r="N155384" s="1">
        <v>2</v>
      </c>
      <c r="O155384" s="1" t="s">
        <v>22793</v>
      </c>
      <c r="P155384" s="1" t="s">
        <v>22793</v>
      </c>
      <c r="Q155384" s="1" t="s">
        <v>22793</v>
      </c>
    </row>
    <row r="155385" spans="1:17" s="1" customFormat="1" ht="12" x14ac:dyDescent="0.2">
      <c r="A155385" s="3" t="s">
        <v>463544</v>
      </c>
      <c r="B155385" s="2">
        <v>711</v>
      </c>
      <c r="C155385" s="1" t="s">
        <v>306870</v>
      </c>
      <c r="D155385" s="1" t="s">
        <v>22793</v>
      </c>
      <c r="E155385" s="1">
        <v>897</v>
      </c>
      <c r="F155385" s="1">
        <v>1.1299999999999999</v>
      </c>
      <c r="G155385" s="1" t="s">
        <v>24</v>
      </c>
      <c r="H155385" s="1" t="s">
        <v>1014</v>
      </c>
      <c r="J155385" s="1" t="s">
        <v>246</v>
      </c>
      <c r="M155385" s="1">
        <v>73221900</v>
      </c>
      <c r="N155385" s="1">
        <v>2</v>
      </c>
      <c r="O155385" s="1" t="s">
        <v>22793</v>
      </c>
      <c r="P155385" s="1" t="s">
        <v>22793</v>
      </c>
      <c r="Q155385" s="1" t="s">
        <v>22793</v>
      </c>
    </row>
    <row r="155386" spans="1:17" s="1" customFormat="1" ht="12" x14ac:dyDescent="0.2">
      <c r="A155386" s="3" t="s">
        <v>463545</v>
      </c>
      <c r="B155386" s="2">
        <v>750</v>
      </c>
      <c r="C155386" s="1" t="s">
        <v>306870</v>
      </c>
      <c r="D155386" s="1" t="s">
        <v>22793</v>
      </c>
      <c r="E155386" s="1">
        <v>897</v>
      </c>
      <c r="F155386" s="1">
        <v>1.1299999999999999</v>
      </c>
      <c r="G155386" s="1" t="s">
        <v>24</v>
      </c>
      <c r="H155386" s="1" t="s">
        <v>1014</v>
      </c>
      <c r="J155386" s="1" t="s">
        <v>246</v>
      </c>
      <c r="M155386" s="1">
        <v>73221900</v>
      </c>
      <c r="N155386" s="1">
        <v>2</v>
      </c>
      <c r="O155386" s="1" t="s">
        <v>22793</v>
      </c>
      <c r="P155386" s="1" t="s">
        <v>22793</v>
      </c>
      <c r="Q155386" s="1" t="s">
        <v>22793</v>
      </c>
    </row>
    <row r="155387" spans="1:17" s="1" customFormat="1" ht="12" x14ac:dyDescent="0.2">
      <c r="A155387" s="3" t="s">
        <v>463546</v>
      </c>
      <c r="B155387" s="2">
        <v>766</v>
      </c>
      <c r="C155387" s="1" t="s">
        <v>306870</v>
      </c>
      <c r="D155387" s="1" t="s">
        <v>22793</v>
      </c>
      <c r="E155387" s="1">
        <v>897</v>
      </c>
      <c r="F155387" s="1">
        <v>1.1299999999999999</v>
      </c>
      <c r="G155387" s="1" t="s">
        <v>24</v>
      </c>
      <c r="H155387" s="1" t="s">
        <v>1014</v>
      </c>
      <c r="J155387" s="1" t="s">
        <v>246</v>
      </c>
      <c r="M155387" s="1">
        <v>73221900</v>
      </c>
      <c r="N155387" s="1">
        <v>2</v>
      </c>
      <c r="O155387" s="1" t="s">
        <v>22793</v>
      </c>
      <c r="P155387" s="1" t="s">
        <v>22793</v>
      </c>
      <c r="Q155387" s="1" t="s">
        <v>22793</v>
      </c>
    </row>
    <row r="155388" spans="1:17" s="1" customFormat="1" ht="12" x14ac:dyDescent="0.2">
      <c r="A155388" s="3" t="s">
        <v>463547</v>
      </c>
      <c r="B155388" s="2">
        <v>782</v>
      </c>
      <c r="C155388" s="1" t="s">
        <v>306870</v>
      </c>
      <c r="D155388" s="1" t="s">
        <v>22793</v>
      </c>
      <c r="E155388" s="1">
        <v>897</v>
      </c>
      <c r="F155388" s="1">
        <v>1.1299999999999999</v>
      </c>
      <c r="G155388" s="1" t="s">
        <v>24</v>
      </c>
      <c r="H155388" s="1" t="s">
        <v>1014</v>
      </c>
      <c r="J155388" s="1" t="s">
        <v>246</v>
      </c>
      <c r="M155388" s="1">
        <v>73221900</v>
      </c>
      <c r="N155388" s="1">
        <v>2</v>
      </c>
      <c r="O155388" s="1" t="s">
        <v>22793</v>
      </c>
      <c r="P155388" s="1" t="s">
        <v>22793</v>
      </c>
      <c r="Q155388" s="1" t="s">
        <v>22793</v>
      </c>
    </row>
    <row r="155389" spans="1:17" s="1" customFormat="1" ht="12" x14ac:dyDescent="0.2">
      <c r="A155389" s="3" t="s">
        <v>463548</v>
      </c>
      <c r="B155389" s="2">
        <v>654</v>
      </c>
      <c r="C155389" s="1" t="s">
        <v>306870</v>
      </c>
      <c r="D155389" s="1" t="s">
        <v>22793</v>
      </c>
      <c r="E155389" s="1">
        <v>897</v>
      </c>
      <c r="F155389" s="1">
        <v>1.1299999999999999</v>
      </c>
      <c r="G155389" s="1" t="s">
        <v>24</v>
      </c>
      <c r="H155389" s="1" t="s">
        <v>1014</v>
      </c>
      <c r="J155389" s="1" t="s">
        <v>246</v>
      </c>
      <c r="M155389" s="1">
        <v>73221900</v>
      </c>
      <c r="N155389" s="1">
        <v>2</v>
      </c>
      <c r="O155389" s="1" t="s">
        <v>22793</v>
      </c>
      <c r="P155389" s="1" t="s">
        <v>22793</v>
      </c>
      <c r="Q155389" s="1" t="s">
        <v>22793</v>
      </c>
    </row>
    <row r="155390" spans="1:17" s="1" customFormat="1" ht="12" x14ac:dyDescent="0.2">
      <c r="A155390" s="3" t="s">
        <v>463549</v>
      </c>
      <c r="B155390" s="2">
        <v>670</v>
      </c>
      <c r="C155390" s="1" t="s">
        <v>306870</v>
      </c>
      <c r="D155390" s="1" t="s">
        <v>22793</v>
      </c>
      <c r="E155390" s="1">
        <v>897</v>
      </c>
      <c r="F155390" s="1">
        <v>1.1299999999999999</v>
      </c>
      <c r="G155390" s="1" t="s">
        <v>24</v>
      </c>
      <c r="H155390" s="1" t="s">
        <v>1014</v>
      </c>
      <c r="J155390" s="1" t="s">
        <v>246</v>
      </c>
      <c r="M155390" s="1">
        <v>73221900</v>
      </c>
      <c r="N155390" s="1">
        <v>2</v>
      </c>
      <c r="O155390" s="1" t="s">
        <v>22793</v>
      </c>
      <c r="P155390" s="1" t="s">
        <v>22793</v>
      </c>
      <c r="Q155390" s="1" t="s">
        <v>22793</v>
      </c>
    </row>
    <row r="155391" spans="1:17" s="1" customFormat="1" ht="12" x14ac:dyDescent="0.2">
      <c r="A155391" s="3" t="s">
        <v>463550</v>
      </c>
      <c r="B155391" s="2">
        <v>638</v>
      </c>
      <c r="C155391" s="1" t="s">
        <v>306870</v>
      </c>
      <c r="D155391" s="1" t="s">
        <v>39776</v>
      </c>
      <c r="E155391" s="1">
        <v>897</v>
      </c>
      <c r="F155391" s="1">
        <v>1.1299999999999999</v>
      </c>
      <c r="G155391" s="1" t="s">
        <v>24</v>
      </c>
      <c r="H155391" s="1" t="s">
        <v>1014</v>
      </c>
      <c r="J155391" s="1" t="s">
        <v>246</v>
      </c>
      <c r="M155391" s="1">
        <v>73221900</v>
      </c>
      <c r="N155391" s="1">
        <v>2</v>
      </c>
      <c r="O155391" s="1" t="s">
        <v>39776</v>
      </c>
      <c r="P155391" s="1" t="s">
        <v>39776</v>
      </c>
      <c r="Q155391" s="1" t="s">
        <v>39776</v>
      </c>
    </row>
    <row r="155392" spans="1:17" s="1" customFormat="1" ht="12" x14ac:dyDescent="0.2">
      <c r="A155392" s="3" t="s">
        <v>463551</v>
      </c>
      <c r="B155392" s="2">
        <v>679</v>
      </c>
      <c r="C155392" s="1" t="s">
        <v>306870</v>
      </c>
      <c r="D155392" s="1" t="s">
        <v>39776</v>
      </c>
      <c r="E155392" s="1">
        <v>897</v>
      </c>
      <c r="F155392" s="1">
        <v>1.1299999999999999</v>
      </c>
      <c r="G155392" s="1" t="s">
        <v>24</v>
      </c>
      <c r="H155392" s="1" t="s">
        <v>1014</v>
      </c>
      <c r="J155392" s="1" t="s">
        <v>246</v>
      </c>
      <c r="M155392" s="1">
        <v>73221900</v>
      </c>
      <c r="N155392" s="1">
        <v>2</v>
      </c>
      <c r="O155392" s="1" t="s">
        <v>39776</v>
      </c>
      <c r="P155392" s="1" t="s">
        <v>39776</v>
      </c>
      <c r="Q155392" s="1" t="s">
        <v>39776</v>
      </c>
    </row>
    <row r="155393" spans="1:17" s="1" customFormat="1" ht="12" x14ac:dyDescent="0.2">
      <c r="A155393" s="3" t="s">
        <v>463552</v>
      </c>
      <c r="B155393" s="2">
        <v>696</v>
      </c>
      <c r="C155393" s="1" t="s">
        <v>306870</v>
      </c>
      <c r="D155393" s="1" t="s">
        <v>39776</v>
      </c>
      <c r="E155393" s="1">
        <v>897</v>
      </c>
      <c r="F155393" s="1">
        <v>1.1299999999999999</v>
      </c>
      <c r="G155393" s="1" t="s">
        <v>24</v>
      </c>
      <c r="H155393" s="1" t="s">
        <v>1014</v>
      </c>
      <c r="J155393" s="1" t="s">
        <v>246</v>
      </c>
      <c r="M155393" s="1">
        <v>73221900</v>
      </c>
      <c r="N155393" s="1">
        <v>2</v>
      </c>
      <c r="O155393" s="1" t="s">
        <v>39776</v>
      </c>
      <c r="P155393" s="1" t="s">
        <v>39776</v>
      </c>
      <c r="Q155393" s="1" t="s">
        <v>39776</v>
      </c>
    </row>
    <row r="155394" spans="1:17" s="1" customFormat="1" ht="12" x14ac:dyDescent="0.2">
      <c r="A155394" s="3" t="s">
        <v>463553</v>
      </c>
      <c r="B155394" s="2">
        <v>711</v>
      </c>
      <c r="C155394" s="1" t="s">
        <v>306870</v>
      </c>
      <c r="D155394" s="1" t="s">
        <v>39776</v>
      </c>
      <c r="E155394" s="1">
        <v>897</v>
      </c>
      <c r="F155394" s="1">
        <v>1.1299999999999999</v>
      </c>
      <c r="G155394" s="1" t="s">
        <v>24</v>
      </c>
      <c r="H155394" s="1" t="s">
        <v>1014</v>
      </c>
      <c r="J155394" s="1" t="s">
        <v>246</v>
      </c>
      <c r="M155394" s="1">
        <v>73221900</v>
      </c>
      <c r="N155394" s="1">
        <v>2</v>
      </c>
      <c r="O155394" s="1" t="s">
        <v>39776</v>
      </c>
      <c r="P155394" s="1" t="s">
        <v>39776</v>
      </c>
      <c r="Q155394" s="1" t="s">
        <v>39776</v>
      </c>
    </row>
    <row r="155395" spans="1:17" s="1" customFormat="1" ht="12" x14ac:dyDescent="0.2">
      <c r="A155395" s="3" t="s">
        <v>463554</v>
      </c>
      <c r="B155395" s="2">
        <v>750</v>
      </c>
      <c r="C155395" s="1" t="s">
        <v>306870</v>
      </c>
      <c r="D155395" s="1" t="s">
        <v>39776</v>
      </c>
      <c r="E155395" s="1">
        <v>897</v>
      </c>
      <c r="F155395" s="1">
        <v>1.1299999999999999</v>
      </c>
      <c r="G155395" s="1" t="s">
        <v>24</v>
      </c>
      <c r="H155395" s="1" t="s">
        <v>1014</v>
      </c>
      <c r="J155395" s="1" t="s">
        <v>246</v>
      </c>
      <c r="M155395" s="1">
        <v>73221900</v>
      </c>
      <c r="N155395" s="1">
        <v>2</v>
      </c>
      <c r="O155395" s="1" t="s">
        <v>39776</v>
      </c>
      <c r="P155395" s="1" t="s">
        <v>39776</v>
      </c>
      <c r="Q155395" s="1" t="s">
        <v>39776</v>
      </c>
    </row>
    <row r="155396" spans="1:17" s="1" customFormat="1" ht="12" x14ac:dyDescent="0.2">
      <c r="A155396" s="3" t="s">
        <v>463555</v>
      </c>
      <c r="B155396" s="2">
        <v>766</v>
      </c>
      <c r="C155396" s="1" t="s">
        <v>306870</v>
      </c>
      <c r="D155396" s="1" t="s">
        <v>39776</v>
      </c>
      <c r="E155396" s="1">
        <v>897</v>
      </c>
      <c r="F155396" s="1">
        <v>1.1299999999999999</v>
      </c>
      <c r="G155396" s="1" t="s">
        <v>24</v>
      </c>
      <c r="H155396" s="1" t="s">
        <v>1014</v>
      </c>
      <c r="J155396" s="1" t="s">
        <v>246</v>
      </c>
      <c r="M155396" s="1">
        <v>73221900</v>
      </c>
      <c r="N155396" s="1">
        <v>2</v>
      </c>
      <c r="O155396" s="1" t="s">
        <v>39776</v>
      </c>
      <c r="P155396" s="1" t="s">
        <v>39776</v>
      </c>
      <c r="Q155396" s="1" t="s">
        <v>39776</v>
      </c>
    </row>
    <row r="155397" spans="1:17" s="1" customFormat="1" ht="12" x14ac:dyDescent="0.2">
      <c r="A155397" s="3" t="s">
        <v>463556</v>
      </c>
      <c r="B155397" s="2">
        <v>782</v>
      </c>
      <c r="C155397" s="1" t="s">
        <v>306870</v>
      </c>
      <c r="D155397" s="1" t="s">
        <v>39776</v>
      </c>
      <c r="E155397" s="1">
        <v>897</v>
      </c>
      <c r="F155397" s="1">
        <v>1.1299999999999999</v>
      </c>
      <c r="G155397" s="1" t="s">
        <v>24</v>
      </c>
      <c r="H155397" s="1" t="s">
        <v>1014</v>
      </c>
      <c r="J155397" s="1" t="s">
        <v>246</v>
      </c>
      <c r="M155397" s="1">
        <v>73221900</v>
      </c>
      <c r="N155397" s="1">
        <v>2</v>
      </c>
      <c r="O155397" s="1" t="s">
        <v>39776</v>
      </c>
      <c r="P155397" s="1" t="s">
        <v>39776</v>
      </c>
      <c r="Q155397" s="1" t="s">
        <v>39776</v>
      </c>
    </row>
    <row r="155398" spans="1:17" s="1" customFormat="1" ht="12" x14ac:dyDescent="0.2">
      <c r="A155398" s="3" t="s">
        <v>463557</v>
      </c>
      <c r="B155398" s="2">
        <v>654</v>
      </c>
      <c r="C155398" s="1" t="s">
        <v>306870</v>
      </c>
      <c r="D155398" s="1" t="s">
        <v>39776</v>
      </c>
      <c r="E155398" s="1">
        <v>897</v>
      </c>
      <c r="F155398" s="1">
        <v>1.1299999999999999</v>
      </c>
      <c r="G155398" s="1" t="s">
        <v>24</v>
      </c>
      <c r="H155398" s="1" t="s">
        <v>1014</v>
      </c>
      <c r="J155398" s="1" t="s">
        <v>246</v>
      </c>
      <c r="M155398" s="1">
        <v>73221900</v>
      </c>
      <c r="N155398" s="1">
        <v>2</v>
      </c>
      <c r="O155398" s="1" t="s">
        <v>39776</v>
      </c>
      <c r="P155398" s="1" t="s">
        <v>39776</v>
      </c>
      <c r="Q155398" s="1" t="s">
        <v>39776</v>
      </c>
    </row>
    <row r="155399" spans="1:17" s="1" customFormat="1" ht="12" x14ac:dyDescent="0.2">
      <c r="A155399" s="3" t="s">
        <v>463558</v>
      </c>
      <c r="B155399" s="2">
        <v>670</v>
      </c>
      <c r="C155399" s="1" t="s">
        <v>306870</v>
      </c>
      <c r="D155399" s="1" t="s">
        <v>39776</v>
      </c>
      <c r="E155399" s="1">
        <v>897</v>
      </c>
      <c r="F155399" s="1">
        <v>1.1299999999999999</v>
      </c>
      <c r="G155399" s="1" t="s">
        <v>24</v>
      </c>
      <c r="H155399" s="1" t="s">
        <v>1014</v>
      </c>
      <c r="J155399" s="1" t="s">
        <v>246</v>
      </c>
      <c r="M155399" s="1">
        <v>73221900</v>
      </c>
      <c r="N155399" s="1">
        <v>2</v>
      </c>
      <c r="O155399" s="1" t="s">
        <v>39776</v>
      </c>
      <c r="P155399" s="1" t="s">
        <v>39776</v>
      </c>
      <c r="Q155399" s="1" t="s">
        <v>39776</v>
      </c>
    </row>
    <row r="155400" spans="1:17" s="1" customFormat="1" ht="12" x14ac:dyDescent="0.2">
      <c r="A155400" s="3" t="s">
        <v>463559</v>
      </c>
      <c r="B155400" s="2">
        <v>638</v>
      </c>
      <c r="C155400" s="1" t="s">
        <v>306870</v>
      </c>
      <c r="D155400" s="1" t="s">
        <v>5181</v>
      </c>
      <c r="E155400" s="1">
        <v>897</v>
      </c>
      <c r="F155400" s="1">
        <v>1.1299999999999999</v>
      </c>
      <c r="G155400" s="1" t="s">
        <v>24</v>
      </c>
      <c r="H155400" s="1" t="s">
        <v>1014</v>
      </c>
      <c r="J155400" s="1" t="s">
        <v>246</v>
      </c>
      <c r="M155400" s="1">
        <v>73221900</v>
      </c>
      <c r="N155400" s="1">
        <v>2</v>
      </c>
      <c r="O155400" s="1" t="s">
        <v>5181</v>
      </c>
      <c r="P155400" s="1" t="s">
        <v>5181</v>
      </c>
      <c r="Q155400" s="1" t="s">
        <v>5181</v>
      </c>
    </row>
    <row r="155401" spans="1:17" s="1" customFormat="1" ht="12" x14ac:dyDescent="0.2">
      <c r="A155401" s="3" t="s">
        <v>463560</v>
      </c>
      <c r="B155401" s="2">
        <v>679</v>
      </c>
      <c r="C155401" s="1" t="s">
        <v>306870</v>
      </c>
      <c r="D155401" s="1" t="s">
        <v>5181</v>
      </c>
      <c r="E155401" s="1">
        <v>897</v>
      </c>
      <c r="F155401" s="1">
        <v>1.1299999999999999</v>
      </c>
      <c r="G155401" s="1" t="s">
        <v>24</v>
      </c>
      <c r="H155401" s="1" t="s">
        <v>1014</v>
      </c>
      <c r="J155401" s="1" t="s">
        <v>246</v>
      </c>
      <c r="M155401" s="1">
        <v>73221900</v>
      </c>
      <c r="N155401" s="1">
        <v>2</v>
      </c>
      <c r="O155401" s="1" t="s">
        <v>5181</v>
      </c>
      <c r="P155401" s="1" t="s">
        <v>5181</v>
      </c>
      <c r="Q155401" s="1" t="s">
        <v>5181</v>
      </c>
    </row>
    <row r="155402" spans="1:17" s="1" customFormat="1" ht="12" x14ac:dyDescent="0.2">
      <c r="A155402" s="3" t="s">
        <v>463561</v>
      </c>
      <c r="B155402" s="2">
        <v>696</v>
      </c>
      <c r="C155402" s="1" t="s">
        <v>306870</v>
      </c>
      <c r="D155402" s="1" t="s">
        <v>5181</v>
      </c>
      <c r="E155402" s="1">
        <v>897</v>
      </c>
      <c r="F155402" s="1">
        <v>1.1299999999999999</v>
      </c>
      <c r="G155402" s="1" t="s">
        <v>24</v>
      </c>
      <c r="H155402" s="1" t="s">
        <v>1014</v>
      </c>
      <c r="J155402" s="1" t="s">
        <v>246</v>
      </c>
      <c r="M155402" s="1">
        <v>73221900</v>
      </c>
      <c r="N155402" s="1">
        <v>2</v>
      </c>
      <c r="O155402" s="1" t="s">
        <v>5181</v>
      </c>
      <c r="P155402" s="1" t="s">
        <v>5181</v>
      </c>
      <c r="Q155402" s="1" t="s">
        <v>5181</v>
      </c>
    </row>
    <row r="155403" spans="1:17" s="1" customFormat="1" ht="12" x14ac:dyDescent="0.2">
      <c r="A155403" s="3" t="s">
        <v>463562</v>
      </c>
      <c r="B155403" s="2">
        <v>711</v>
      </c>
      <c r="C155403" s="1" t="s">
        <v>306870</v>
      </c>
      <c r="D155403" s="1" t="s">
        <v>5181</v>
      </c>
      <c r="E155403" s="1">
        <v>897</v>
      </c>
      <c r="F155403" s="1">
        <v>1.1299999999999999</v>
      </c>
      <c r="G155403" s="1" t="s">
        <v>24</v>
      </c>
      <c r="H155403" s="1" t="s">
        <v>1014</v>
      </c>
      <c r="J155403" s="1" t="s">
        <v>246</v>
      </c>
      <c r="M155403" s="1">
        <v>73221900</v>
      </c>
      <c r="N155403" s="1">
        <v>2</v>
      </c>
      <c r="O155403" s="1" t="s">
        <v>5181</v>
      </c>
      <c r="P155403" s="1" t="s">
        <v>5181</v>
      </c>
      <c r="Q155403" s="1" t="s">
        <v>5181</v>
      </c>
    </row>
    <row r="155404" spans="1:17" s="1" customFormat="1" ht="12" x14ac:dyDescent="0.2">
      <c r="A155404" s="3" t="s">
        <v>463563</v>
      </c>
      <c r="B155404" s="2">
        <v>750</v>
      </c>
      <c r="C155404" s="1" t="s">
        <v>306870</v>
      </c>
      <c r="D155404" s="1" t="s">
        <v>5181</v>
      </c>
      <c r="E155404" s="1">
        <v>897</v>
      </c>
      <c r="F155404" s="1">
        <v>1.1299999999999999</v>
      </c>
      <c r="G155404" s="1" t="s">
        <v>24</v>
      </c>
      <c r="H155404" s="1" t="s">
        <v>1014</v>
      </c>
      <c r="J155404" s="1" t="s">
        <v>246</v>
      </c>
      <c r="M155404" s="1">
        <v>73221900</v>
      </c>
      <c r="N155404" s="1">
        <v>2</v>
      </c>
      <c r="O155404" s="1" t="s">
        <v>5181</v>
      </c>
      <c r="P155404" s="1" t="s">
        <v>5181</v>
      </c>
      <c r="Q155404" s="1" t="s">
        <v>5181</v>
      </c>
    </row>
    <row r="155405" spans="1:17" s="1" customFormat="1" ht="12" x14ac:dyDescent="0.2">
      <c r="A155405" s="3" t="s">
        <v>463564</v>
      </c>
      <c r="B155405" s="2">
        <v>766</v>
      </c>
      <c r="C155405" s="1" t="s">
        <v>306870</v>
      </c>
      <c r="D155405" s="1" t="s">
        <v>5181</v>
      </c>
      <c r="E155405" s="1">
        <v>897</v>
      </c>
      <c r="F155405" s="1">
        <v>1.1299999999999999</v>
      </c>
      <c r="G155405" s="1" t="s">
        <v>24</v>
      </c>
      <c r="H155405" s="1" t="s">
        <v>1014</v>
      </c>
      <c r="J155405" s="1" t="s">
        <v>246</v>
      </c>
      <c r="M155405" s="1">
        <v>73221900</v>
      </c>
      <c r="N155405" s="1">
        <v>2</v>
      </c>
      <c r="O155405" s="1" t="s">
        <v>5181</v>
      </c>
      <c r="P155405" s="1" t="s">
        <v>5181</v>
      </c>
      <c r="Q155405" s="1" t="s">
        <v>5181</v>
      </c>
    </row>
    <row r="155406" spans="1:17" s="1" customFormat="1" ht="12" x14ac:dyDescent="0.2">
      <c r="A155406" s="3" t="s">
        <v>463565</v>
      </c>
      <c r="B155406" s="2">
        <v>782</v>
      </c>
      <c r="C155406" s="1" t="s">
        <v>306870</v>
      </c>
      <c r="D155406" s="1" t="s">
        <v>5181</v>
      </c>
      <c r="E155406" s="1">
        <v>897</v>
      </c>
      <c r="F155406" s="1">
        <v>1.1299999999999999</v>
      </c>
      <c r="G155406" s="1" t="s">
        <v>24</v>
      </c>
      <c r="H155406" s="1" t="s">
        <v>1014</v>
      </c>
      <c r="J155406" s="1" t="s">
        <v>246</v>
      </c>
      <c r="M155406" s="1">
        <v>73221900</v>
      </c>
      <c r="N155406" s="1">
        <v>2</v>
      </c>
      <c r="O155406" s="1" t="s">
        <v>5181</v>
      </c>
      <c r="P155406" s="1" t="s">
        <v>5181</v>
      </c>
      <c r="Q155406" s="1" t="s">
        <v>5181</v>
      </c>
    </row>
    <row r="155407" spans="1:17" s="1" customFormat="1" ht="12" x14ac:dyDescent="0.2">
      <c r="A155407" s="3" t="s">
        <v>463566</v>
      </c>
      <c r="B155407" s="2">
        <v>654</v>
      </c>
      <c r="C155407" s="1" t="s">
        <v>306870</v>
      </c>
      <c r="D155407" s="1" t="s">
        <v>5181</v>
      </c>
      <c r="E155407" s="1">
        <v>897</v>
      </c>
      <c r="F155407" s="1">
        <v>1.1299999999999999</v>
      </c>
      <c r="G155407" s="1" t="s">
        <v>24</v>
      </c>
      <c r="H155407" s="1" t="s">
        <v>1014</v>
      </c>
      <c r="J155407" s="1" t="s">
        <v>246</v>
      </c>
      <c r="M155407" s="1">
        <v>73221900</v>
      </c>
      <c r="N155407" s="1">
        <v>2</v>
      </c>
      <c r="O155407" s="1" t="s">
        <v>5181</v>
      </c>
      <c r="P155407" s="1" t="s">
        <v>5181</v>
      </c>
      <c r="Q155407" s="1" t="s">
        <v>5181</v>
      </c>
    </row>
    <row r="155408" spans="1:17" s="1" customFormat="1" ht="12" x14ac:dyDescent="0.2">
      <c r="A155408" s="3" t="s">
        <v>463567</v>
      </c>
      <c r="B155408" s="2">
        <v>670</v>
      </c>
      <c r="C155408" s="1" t="s">
        <v>306870</v>
      </c>
      <c r="D155408" s="1" t="s">
        <v>5181</v>
      </c>
      <c r="E155408" s="1">
        <v>897</v>
      </c>
      <c r="F155408" s="1">
        <v>1.1299999999999999</v>
      </c>
      <c r="G155408" s="1" t="s">
        <v>24</v>
      </c>
      <c r="H155408" s="1" t="s">
        <v>1014</v>
      </c>
      <c r="J155408" s="1" t="s">
        <v>246</v>
      </c>
      <c r="M155408" s="1">
        <v>73221900</v>
      </c>
      <c r="N155408" s="1">
        <v>2</v>
      </c>
      <c r="O155408" s="1" t="s">
        <v>5181</v>
      </c>
      <c r="P155408" s="1" t="s">
        <v>5181</v>
      </c>
      <c r="Q155408" s="1" t="s">
        <v>5181</v>
      </c>
    </row>
    <row r="155409" spans="1:17" s="1" customFormat="1" ht="12" x14ac:dyDescent="0.2">
      <c r="A155409" s="3" t="s">
        <v>463568</v>
      </c>
      <c r="B155409" s="2">
        <v>842</v>
      </c>
      <c r="C155409" s="1" t="s">
        <v>306870</v>
      </c>
      <c r="D155409" s="1" t="s">
        <v>54476</v>
      </c>
      <c r="E155409" s="1">
        <v>897</v>
      </c>
      <c r="F155409" s="1">
        <v>1.1299999999999999</v>
      </c>
      <c r="G155409" s="1" t="s">
        <v>24</v>
      </c>
      <c r="H155409" s="1" t="s">
        <v>1014</v>
      </c>
      <c r="J155409" s="1" t="s">
        <v>246</v>
      </c>
      <c r="M155409" s="1">
        <v>73221900</v>
      </c>
      <c r="N155409" s="1">
        <v>2</v>
      </c>
      <c r="O155409" s="1" t="s">
        <v>54476</v>
      </c>
      <c r="P155409" s="1" t="s">
        <v>54476</v>
      </c>
      <c r="Q155409" s="1" t="s">
        <v>54476</v>
      </c>
    </row>
    <row r="155410" spans="1:17" s="1" customFormat="1" ht="12" x14ac:dyDescent="0.2">
      <c r="A155410" s="3" t="s">
        <v>463569</v>
      </c>
      <c r="B155410" s="2">
        <v>885</v>
      </c>
      <c r="C155410" s="1" t="s">
        <v>306870</v>
      </c>
      <c r="D155410" s="1" t="s">
        <v>54476</v>
      </c>
      <c r="E155410" s="1">
        <v>897</v>
      </c>
      <c r="F155410" s="1">
        <v>1.1299999999999999</v>
      </c>
      <c r="G155410" s="1" t="s">
        <v>24</v>
      </c>
      <c r="H155410" s="1" t="s">
        <v>1014</v>
      </c>
      <c r="J155410" s="1" t="s">
        <v>246</v>
      </c>
      <c r="M155410" s="1">
        <v>73221900</v>
      </c>
      <c r="N155410" s="1">
        <v>2</v>
      </c>
      <c r="O155410" s="1" t="s">
        <v>54476</v>
      </c>
      <c r="P155410" s="1" t="s">
        <v>54476</v>
      </c>
      <c r="Q155410" s="1" t="s">
        <v>54476</v>
      </c>
    </row>
    <row r="155411" spans="1:17" s="1" customFormat="1" ht="12" x14ac:dyDescent="0.2">
      <c r="A155411" s="3" t="s">
        <v>463570</v>
      </c>
      <c r="B155411" s="2">
        <v>899</v>
      </c>
      <c r="C155411" s="1" t="s">
        <v>306870</v>
      </c>
      <c r="D155411" s="1" t="s">
        <v>54476</v>
      </c>
      <c r="E155411" s="1">
        <v>897</v>
      </c>
      <c r="F155411" s="1">
        <v>1.1299999999999999</v>
      </c>
      <c r="G155411" s="1" t="s">
        <v>24</v>
      </c>
      <c r="H155411" s="1" t="s">
        <v>1014</v>
      </c>
      <c r="J155411" s="1" t="s">
        <v>246</v>
      </c>
      <c r="M155411" s="1">
        <v>73221900</v>
      </c>
      <c r="N155411" s="1">
        <v>2</v>
      </c>
      <c r="O155411" s="1" t="s">
        <v>54476</v>
      </c>
      <c r="P155411" s="1" t="s">
        <v>54476</v>
      </c>
      <c r="Q155411" s="1" t="s">
        <v>54476</v>
      </c>
    </row>
    <row r="155412" spans="1:17" s="1" customFormat="1" ht="12" x14ac:dyDescent="0.2">
      <c r="A155412" s="3" t="s">
        <v>463571</v>
      </c>
      <c r="B155412" s="2">
        <v>915</v>
      </c>
      <c r="C155412" s="1" t="s">
        <v>306870</v>
      </c>
      <c r="D155412" s="1" t="s">
        <v>54476</v>
      </c>
      <c r="E155412" s="1">
        <v>897</v>
      </c>
      <c r="F155412" s="1">
        <v>1.1299999999999999</v>
      </c>
      <c r="G155412" s="1" t="s">
        <v>24</v>
      </c>
      <c r="H155412" s="1" t="s">
        <v>1014</v>
      </c>
      <c r="J155412" s="1" t="s">
        <v>246</v>
      </c>
      <c r="M155412" s="1">
        <v>73221900</v>
      </c>
      <c r="N155412" s="1">
        <v>2</v>
      </c>
      <c r="O155412" s="1" t="s">
        <v>54476</v>
      </c>
      <c r="P155412" s="1" t="s">
        <v>54476</v>
      </c>
      <c r="Q155412" s="1" t="s">
        <v>54476</v>
      </c>
    </row>
    <row r="155413" spans="1:17" s="1" customFormat="1" ht="12" x14ac:dyDescent="0.2">
      <c r="A155413" s="3" t="s">
        <v>463572</v>
      </c>
      <c r="B155413" s="2">
        <v>955</v>
      </c>
      <c r="C155413" s="1" t="s">
        <v>306870</v>
      </c>
      <c r="D155413" s="1" t="s">
        <v>54476</v>
      </c>
      <c r="E155413" s="1">
        <v>897</v>
      </c>
      <c r="F155413" s="1">
        <v>1.1299999999999999</v>
      </c>
      <c r="G155413" s="1" t="s">
        <v>24</v>
      </c>
      <c r="H155413" s="1" t="s">
        <v>1014</v>
      </c>
      <c r="J155413" s="1" t="s">
        <v>246</v>
      </c>
      <c r="M155413" s="1">
        <v>73221900</v>
      </c>
      <c r="N155413" s="1">
        <v>2</v>
      </c>
      <c r="O155413" s="1" t="s">
        <v>54476</v>
      </c>
      <c r="P155413" s="1" t="s">
        <v>54476</v>
      </c>
      <c r="Q155413" s="1" t="s">
        <v>54476</v>
      </c>
    </row>
    <row r="155414" spans="1:17" s="1" customFormat="1" ht="12" x14ac:dyDescent="0.2">
      <c r="A155414" s="3" t="s">
        <v>463573</v>
      </c>
      <c r="B155414" s="2">
        <v>970</v>
      </c>
      <c r="C155414" s="1" t="s">
        <v>306870</v>
      </c>
      <c r="D155414" s="1" t="s">
        <v>54476</v>
      </c>
      <c r="E155414" s="1">
        <v>897</v>
      </c>
      <c r="F155414" s="1">
        <v>1.1299999999999999</v>
      </c>
      <c r="G155414" s="1" t="s">
        <v>24</v>
      </c>
      <c r="H155414" s="1" t="s">
        <v>1014</v>
      </c>
      <c r="J155414" s="1" t="s">
        <v>246</v>
      </c>
      <c r="M155414" s="1">
        <v>73221900</v>
      </c>
      <c r="N155414" s="1">
        <v>2</v>
      </c>
      <c r="O155414" s="1" t="s">
        <v>54476</v>
      </c>
      <c r="P155414" s="1" t="s">
        <v>54476</v>
      </c>
      <c r="Q155414" s="1" t="s">
        <v>54476</v>
      </c>
    </row>
    <row r="155415" spans="1:17" s="1" customFormat="1" ht="12" x14ac:dyDescent="0.2">
      <c r="A155415" s="3" t="s">
        <v>463574</v>
      </c>
      <c r="B155415" s="2">
        <v>986</v>
      </c>
      <c r="C155415" s="1" t="s">
        <v>306870</v>
      </c>
      <c r="D155415" s="1" t="s">
        <v>54476</v>
      </c>
      <c r="E155415" s="1">
        <v>897</v>
      </c>
      <c r="F155415" s="1">
        <v>1.1299999999999999</v>
      </c>
      <c r="G155415" s="1" t="s">
        <v>24</v>
      </c>
      <c r="H155415" s="1" t="s">
        <v>1014</v>
      </c>
      <c r="J155415" s="1" t="s">
        <v>246</v>
      </c>
      <c r="M155415" s="1">
        <v>73221900</v>
      </c>
      <c r="N155415" s="1">
        <v>2</v>
      </c>
      <c r="O155415" s="1" t="s">
        <v>54476</v>
      </c>
      <c r="P155415" s="1" t="s">
        <v>54476</v>
      </c>
      <c r="Q155415" s="1" t="s">
        <v>54476</v>
      </c>
    </row>
    <row r="155416" spans="1:17" s="1" customFormat="1" ht="12" x14ac:dyDescent="0.2">
      <c r="A155416" s="3" t="s">
        <v>463575</v>
      </c>
      <c r="B155416" s="2">
        <v>857</v>
      </c>
      <c r="C155416" s="1" t="s">
        <v>306870</v>
      </c>
      <c r="D155416" s="1" t="s">
        <v>54476</v>
      </c>
      <c r="E155416" s="1">
        <v>897</v>
      </c>
      <c r="F155416" s="1">
        <v>1.1299999999999999</v>
      </c>
      <c r="G155416" s="1" t="s">
        <v>24</v>
      </c>
      <c r="H155416" s="1" t="s">
        <v>1014</v>
      </c>
      <c r="J155416" s="1" t="s">
        <v>246</v>
      </c>
      <c r="M155416" s="1">
        <v>73221900</v>
      </c>
      <c r="N155416" s="1">
        <v>2</v>
      </c>
      <c r="O155416" s="1" t="s">
        <v>54476</v>
      </c>
      <c r="P155416" s="1" t="s">
        <v>54476</v>
      </c>
      <c r="Q155416" s="1" t="s">
        <v>54476</v>
      </c>
    </row>
    <row r="155417" spans="1:17" s="1" customFormat="1" ht="12" x14ac:dyDescent="0.2">
      <c r="A155417" s="3" t="s">
        <v>463576</v>
      </c>
      <c r="B155417" s="2">
        <v>874</v>
      </c>
      <c r="C155417" s="1" t="s">
        <v>306870</v>
      </c>
      <c r="D155417" s="1" t="s">
        <v>54476</v>
      </c>
      <c r="E155417" s="1">
        <v>897</v>
      </c>
      <c r="F155417" s="1">
        <v>1.1299999999999999</v>
      </c>
      <c r="G155417" s="1" t="s">
        <v>24</v>
      </c>
      <c r="H155417" s="1" t="s">
        <v>1014</v>
      </c>
      <c r="J155417" s="1" t="s">
        <v>246</v>
      </c>
      <c r="M155417" s="1">
        <v>73221900</v>
      </c>
      <c r="N155417" s="1">
        <v>2</v>
      </c>
      <c r="O155417" s="1" t="s">
        <v>54476</v>
      </c>
      <c r="P155417" s="1" t="s">
        <v>54476</v>
      </c>
      <c r="Q155417" s="1" t="s">
        <v>54476</v>
      </c>
    </row>
    <row r="155418" spans="1:17" s="1" customFormat="1" ht="12" x14ac:dyDescent="0.2">
      <c r="A155418" s="3" t="s">
        <v>463577</v>
      </c>
      <c r="B155418" s="2">
        <v>816</v>
      </c>
      <c r="C155418" s="1" t="s">
        <v>306870</v>
      </c>
      <c r="D155418" s="1" t="s">
        <v>64217</v>
      </c>
      <c r="E155418" s="1">
        <v>870</v>
      </c>
      <c r="F155418" s="1">
        <v>1.1299999999999999</v>
      </c>
      <c r="G155418" s="1" t="s">
        <v>24</v>
      </c>
      <c r="H155418" s="1" t="s">
        <v>1014</v>
      </c>
      <c r="J155418" s="1" t="s">
        <v>246</v>
      </c>
      <c r="M155418" s="1">
        <v>73221900</v>
      </c>
      <c r="N155418" s="1">
        <v>2</v>
      </c>
      <c r="O155418" s="1" t="s">
        <v>64217</v>
      </c>
      <c r="P155418" s="1" t="s">
        <v>64217</v>
      </c>
      <c r="Q155418" s="1" t="s">
        <v>64217</v>
      </c>
    </row>
    <row r="155419" spans="1:17" s="1" customFormat="1" ht="12" x14ac:dyDescent="0.2">
      <c r="A155419" s="3" t="s">
        <v>463578</v>
      </c>
      <c r="B155419" s="2">
        <v>857</v>
      </c>
      <c r="C155419" s="1" t="s">
        <v>306870</v>
      </c>
      <c r="D155419" s="1" t="s">
        <v>64217</v>
      </c>
      <c r="E155419" s="1">
        <v>870</v>
      </c>
      <c r="F155419" s="1">
        <v>1.1299999999999999</v>
      </c>
      <c r="G155419" s="1" t="s">
        <v>24</v>
      </c>
      <c r="H155419" s="1" t="s">
        <v>1014</v>
      </c>
      <c r="J155419" s="1" t="s">
        <v>246</v>
      </c>
      <c r="M155419" s="1">
        <v>73221900</v>
      </c>
      <c r="N155419" s="1">
        <v>2</v>
      </c>
      <c r="O155419" s="1" t="s">
        <v>64217</v>
      </c>
      <c r="P155419" s="1" t="s">
        <v>64217</v>
      </c>
      <c r="Q155419" s="1" t="s">
        <v>64217</v>
      </c>
    </row>
    <row r="155420" spans="1:17" s="1" customFormat="1" ht="12" x14ac:dyDescent="0.2">
      <c r="A155420" s="3" t="s">
        <v>463579</v>
      </c>
      <c r="B155420" s="2">
        <v>874</v>
      </c>
      <c r="C155420" s="1" t="s">
        <v>306870</v>
      </c>
      <c r="D155420" s="1" t="s">
        <v>64217</v>
      </c>
      <c r="E155420" s="1">
        <v>870</v>
      </c>
      <c r="F155420" s="1">
        <v>1.1299999999999999</v>
      </c>
      <c r="G155420" s="1" t="s">
        <v>24</v>
      </c>
      <c r="H155420" s="1" t="s">
        <v>1014</v>
      </c>
      <c r="J155420" s="1" t="s">
        <v>246</v>
      </c>
      <c r="M155420" s="1">
        <v>73221900</v>
      </c>
      <c r="N155420" s="1">
        <v>2</v>
      </c>
      <c r="O155420" s="1" t="s">
        <v>64217</v>
      </c>
      <c r="P155420" s="1" t="s">
        <v>64217</v>
      </c>
      <c r="Q155420" s="1" t="s">
        <v>64217</v>
      </c>
    </row>
    <row r="155421" spans="1:17" s="1" customFormat="1" ht="12" x14ac:dyDescent="0.2">
      <c r="A155421" s="3" t="s">
        <v>463580</v>
      </c>
      <c r="B155421" s="2">
        <v>889</v>
      </c>
      <c r="C155421" s="1" t="s">
        <v>306870</v>
      </c>
      <c r="D155421" s="1" t="s">
        <v>64217</v>
      </c>
      <c r="E155421" s="1">
        <v>870</v>
      </c>
      <c r="F155421" s="1">
        <v>1.1299999999999999</v>
      </c>
      <c r="G155421" s="1" t="s">
        <v>24</v>
      </c>
      <c r="H155421" s="1" t="s">
        <v>1014</v>
      </c>
      <c r="J155421" s="1" t="s">
        <v>246</v>
      </c>
      <c r="M155421" s="1">
        <v>73221900</v>
      </c>
      <c r="N155421" s="1">
        <v>2</v>
      </c>
      <c r="O155421" s="1" t="s">
        <v>64217</v>
      </c>
      <c r="P155421" s="1" t="s">
        <v>64217</v>
      </c>
      <c r="Q155421" s="1" t="s">
        <v>64217</v>
      </c>
    </row>
    <row r="155422" spans="1:17" s="1" customFormat="1" ht="12" x14ac:dyDescent="0.2">
      <c r="A155422" s="3" t="s">
        <v>463581</v>
      </c>
      <c r="B155422" s="2">
        <v>929</v>
      </c>
      <c r="C155422" s="1" t="s">
        <v>306870</v>
      </c>
      <c r="D155422" s="1" t="s">
        <v>64217</v>
      </c>
      <c r="E155422" s="1">
        <v>870</v>
      </c>
      <c r="F155422" s="1">
        <v>1.1299999999999999</v>
      </c>
      <c r="G155422" s="1" t="s">
        <v>24</v>
      </c>
      <c r="H155422" s="1" t="s">
        <v>1014</v>
      </c>
      <c r="J155422" s="1" t="s">
        <v>246</v>
      </c>
      <c r="M155422" s="1">
        <v>73221900</v>
      </c>
      <c r="N155422" s="1">
        <v>2</v>
      </c>
      <c r="O155422" s="1" t="s">
        <v>64217</v>
      </c>
      <c r="P155422" s="1" t="s">
        <v>64217</v>
      </c>
      <c r="Q155422" s="1" t="s">
        <v>64217</v>
      </c>
    </row>
    <row r="155423" spans="1:17" s="1" customFormat="1" ht="12" x14ac:dyDescent="0.2">
      <c r="A155423" s="3" t="s">
        <v>463582</v>
      </c>
      <c r="B155423" s="2">
        <v>944</v>
      </c>
      <c r="C155423" s="1" t="s">
        <v>306870</v>
      </c>
      <c r="D155423" s="1" t="s">
        <v>64217</v>
      </c>
      <c r="E155423" s="1">
        <v>870</v>
      </c>
      <c r="F155423" s="1">
        <v>1.1299999999999999</v>
      </c>
      <c r="G155423" s="1" t="s">
        <v>24</v>
      </c>
      <c r="H155423" s="1" t="s">
        <v>1014</v>
      </c>
      <c r="J155423" s="1" t="s">
        <v>246</v>
      </c>
      <c r="M155423" s="1">
        <v>73221900</v>
      </c>
      <c r="N155423" s="1">
        <v>2</v>
      </c>
      <c r="O155423" s="1" t="s">
        <v>64217</v>
      </c>
      <c r="P155423" s="1" t="s">
        <v>64217</v>
      </c>
      <c r="Q155423" s="1" t="s">
        <v>64217</v>
      </c>
    </row>
    <row r="155424" spans="1:17" s="1" customFormat="1" ht="12" x14ac:dyDescent="0.2">
      <c r="A155424" s="3" t="s">
        <v>463583</v>
      </c>
      <c r="B155424" s="2">
        <v>961</v>
      </c>
      <c r="C155424" s="1" t="s">
        <v>306870</v>
      </c>
      <c r="D155424" s="1" t="s">
        <v>64217</v>
      </c>
      <c r="E155424" s="1">
        <v>870</v>
      </c>
      <c r="F155424" s="1">
        <v>1.1299999999999999</v>
      </c>
      <c r="G155424" s="1" t="s">
        <v>24</v>
      </c>
      <c r="H155424" s="1" t="s">
        <v>1014</v>
      </c>
      <c r="J155424" s="1" t="s">
        <v>246</v>
      </c>
      <c r="M155424" s="1">
        <v>73221900</v>
      </c>
      <c r="N155424" s="1">
        <v>2</v>
      </c>
      <c r="O155424" s="1" t="s">
        <v>64217</v>
      </c>
      <c r="P155424" s="1" t="s">
        <v>64217</v>
      </c>
      <c r="Q155424" s="1" t="s">
        <v>64217</v>
      </c>
    </row>
    <row r="155425" spans="1:17" s="1" customFormat="1" ht="12" x14ac:dyDescent="0.2">
      <c r="A155425" s="3" t="s">
        <v>463584</v>
      </c>
      <c r="B155425" s="2">
        <v>832</v>
      </c>
      <c r="C155425" s="1" t="s">
        <v>306870</v>
      </c>
      <c r="D155425" s="1" t="s">
        <v>64217</v>
      </c>
      <c r="E155425" s="1">
        <v>870</v>
      </c>
      <c r="F155425" s="1">
        <v>1.1299999999999999</v>
      </c>
      <c r="G155425" s="1" t="s">
        <v>24</v>
      </c>
      <c r="H155425" s="1" t="s">
        <v>1014</v>
      </c>
      <c r="J155425" s="1" t="s">
        <v>246</v>
      </c>
      <c r="M155425" s="1">
        <v>73221900</v>
      </c>
      <c r="N155425" s="1">
        <v>2</v>
      </c>
      <c r="O155425" s="1" t="s">
        <v>64217</v>
      </c>
      <c r="P155425" s="1" t="s">
        <v>64217</v>
      </c>
      <c r="Q155425" s="1" t="s">
        <v>64217</v>
      </c>
    </row>
    <row r="155426" spans="1:17" s="1" customFormat="1" ht="12" x14ac:dyDescent="0.2">
      <c r="A155426" s="3" t="s">
        <v>463585</v>
      </c>
      <c r="B155426" s="2">
        <v>849</v>
      </c>
      <c r="C155426" s="1" t="s">
        <v>306870</v>
      </c>
      <c r="D155426" s="1" t="s">
        <v>64217</v>
      </c>
      <c r="E155426" s="1">
        <v>870</v>
      </c>
      <c r="F155426" s="1">
        <v>1.1299999999999999</v>
      </c>
      <c r="G155426" s="1" t="s">
        <v>24</v>
      </c>
      <c r="H155426" s="1" t="s">
        <v>1014</v>
      </c>
      <c r="J155426" s="1" t="s">
        <v>246</v>
      </c>
      <c r="M155426" s="1">
        <v>73221900</v>
      </c>
      <c r="N155426" s="1">
        <v>2</v>
      </c>
      <c r="O155426" s="1" t="s">
        <v>64217</v>
      </c>
      <c r="P155426" s="1" t="s">
        <v>64217</v>
      </c>
      <c r="Q155426" s="1" t="s">
        <v>64217</v>
      </c>
    </row>
    <row r="155427" spans="1:17" s="1" customFormat="1" ht="12" x14ac:dyDescent="0.2">
      <c r="A155427" s="3" t="s">
        <v>463586</v>
      </c>
      <c r="B155427" s="2">
        <v>816</v>
      </c>
      <c r="C155427" s="1" t="s">
        <v>306870</v>
      </c>
      <c r="D155427" s="1" t="s">
        <v>8353</v>
      </c>
      <c r="E155427" s="1">
        <v>897</v>
      </c>
      <c r="F155427" s="1">
        <v>1.1299999999999999</v>
      </c>
      <c r="G155427" s="1" t="s">
        <v>24</v>
      </c>
      <c r="H155427" s="1" t="s">
        <v>1014</v>
      </c>
      <c r="J155427" s="1" t="s">
        <v>246</v>
      </c>
      <c r="M155427" s="1">
        <v>73221900</v>
      </c>
      <c r="N155427" s="1">
        <v>2</v>
      </c>
      <c r="O155427" s="1" t="s">
        <v>8353</v>
      </c>
      <c r="P155427" s="1" t="s">
        <v>8353</v>
      </c>
      <c r="Q155427" s="1" t="s">
        <v>8353</v>
      </c>
    </row>
    <row r="155428" spans="1:17" s="1" customFormat="1" ht="12" x14ac:dyDescent="0.2">
      <c r="A155428" s="3" t="s">
        <v>463587</v>
      </c>
      <c r="B155428" s="2">
        <v>857</v>
      </c>
      <c r="C155428" s="1" t="s">
        <v>306870</v>
      </c>
      <c r="D155428" s="1" t="s">
        <v>8353</v>
      </c>
      <c r="E155428" s="1">
        <v>897</v>
      </c>
      <c r="F155428" s="1">
        <v>1.1299999999999999</v>
      </c>
      <c r="G155428" s="1" t="s">
        <v>24</v>
      </c>
      <c r="H155428" s="1" t="s">
        <v>1014</v>
      </c>
      <c r="J155428" s="1" t="s">
        <v>246</v>
      </c>
      <c r="M155428" s="1">
        <v>73221900</v>
      </c>
      <c r="N155428" s="1">
        <v>2</v>
      </c>
      <c r="O155428" s="1" t="s">
        <v>8353</v>
      </c>
      <c r="P155428" s="1" t="s">
        <v>8353</v>
      </c>
      <c r="Q155428" s="1" t="s">
        <v>8353</v>
      </c>
    </row>
    <row r="155429" spans="1:17" s="1" customFormat="1" ht="12" x14ac:dyDescent="0.2">
      <c r="A155429" s="3" t="s">
        <v>463588</v>
      </c>
      <c r="B155429" s="2">
        <v>874</v>
      </c>
      <c r="C155429" s="1" t="s">
        <v>306870</v>
      </c>
      <c r="D155429" s="1" t="s">
        <v>8353</v>
      </c>
      <c r="E155429" s="1">
        <v>897</v>
      </c>
      <c r="F155429" s="1">
        <v>1.1299999999999999</v>
      </c>
      <c r="G155429" s="1" t="s">
        <v>24</v>
      </c>
      <c r="H155429" s="1" t="s">
        <v>1014</v>
      </c>
      <c r="J155429" s="1" t="s">
        <v>246</v>
      </c>
      <c r="M155429" s="1">
        <v>73221900</v>
      </c>
      <c r="N155429" s="1">
        <v>2</v>
      </c>
      <c r="O155429" s="1" t="s">
        <v>8353</v>
      </c>
      <c r="P155429" s="1" t="s">
        <v>8353</v>
      </c>
      <c r="Q155429" s="1" t="s">
        <v>8353</v>
      </c>
    </row>
    <row r="155430" spans="1:17" s="1" customFormat="1" ht="12" x14ac:dyDescent="0.2">
      <c r="A155430" s="3" t="s">
        <v>463589</v>
      </c>
      <c r="B155430" s="2">
        <v>889</v>
      </c>
      <c r="C155430" s="1" t="s">
        <v>306870</v>
      </c>
      <c r="D155430" s="1" t="s">
        <v>8353</v>
      </c>
      <c r="E155430" s="1">
        <v>897</v>
      </c>
      <c r="F155430" s="1">
        <v>1.1299999999999999</v>
      </c>
      <c r="G155430" s="1" t="s">
        <v>24</v>
      </c>
      <c r="H155430" s="1" t="s">
        <v>1014</v>
      </c>
      <c r="J155430" s="1" t="s">
        <v>246</v>
      </c>
      <c r="M155430" s="1">
        <v>73221900</v>
      </c>
      <c r="N155430" s="1">
        <v>2</v>
      </c>
      <c r="O155430" s="1" t="s">
        <v>8353</v>
      </c>
      <c r="P155430" s="1" t="s">
        <v>8353</v>
      </c>
      <c r="Q155430" s="1" t="s">
        <v>8353</v>
      </c>
    </row>
    <row r="155431" spans="1:17" s="1" customFormat="1" ht="12" x14ac:dyDescent="0.2">
      <c r="A155431" s="3" t="s">
        <v>463590</v>
      </c>
      <c r="B155431" s="2">
        <v>929</v>
      </c>
      <c r="C155431" s="1" t="s">
        <v>306870</v>
      </c>
      <c r="D155431" s="1" t="s">
        <v>8353</v>
      </c>
      <c r="E155431" s="1">
        <v>897</v>
      </c>
      <c r="F155431" s="1">
        <v>1.1299999999999999</v>
      </c>
      <c r="G155431" s="1" t="s">
        <v>24</v>
      </c>
      <c r="H155431" s="1" t="s">
        <v>1014</v>
      </c>
      <c r="J155431" s="1" t="s">
        <v>246</v>
      </c>
      <c r="M155431" s="1">
        <v>73221900</v>
      </c>
      <c r="N155431" s="1">
        <v>2</v>
      </c>
      <c r="O155431" s="1" t="s">
        <v>8353</v>
      </c>
      <c r="P155431" s="1" t="s">
        <v>8353</v>
      </c>
      <c r="Q155431" s="1" t="s">
        <v>8353</v>
      </c>
    </row>
    <row r="155432" spans="1:17" s="1" customFormat="1" ht="12" x14ac:dyDescent="0.2">
      <c r="A155432" s="3" t="s">
        <v>463591</v>
      </c>
      <c r="B155432" s="2">
        <v>944</v>
      </c>
      <c r="C155432" s="1" t="s">
        <v>306870</v>
      </c>
      <c r="D155432" s="1" t="s">
        <v>8353</v>
      </c>
      <c r="E155432" s="1">
        <v>897</v>
      </c>
      <c r="F155432" s="1">
        <v>1.1299999999999999</v>
      </c>
      <c r="G155432" s="1" t="s">
        <v>24</v>
      </c>
      <c r="H155432" s="1" t="s">
        <v>1014</v>
      </c>
      <c r="J155432" s="1" t="s">
        <v>246</v>
      </c>
      <c r="M155432" s="1">
        <v>73221900</v>
      </c>
      <c r="N155432" s="1">
        <v>2</v>
      </c>
      <c r="O155432" s="1" t="s">
        <v>8353</v>
      </c>
      <c r="P155432" s="1" t="s">
        <v>8353</v>
      </c>
      <c r="Q155432" s="1" t="s">
        <v>8353</v>
      </c>
    </row>
    <row r="155433" spans="1:17" s="1" customFormat="1" ht="12" x14ac:dyDescent="0.2">
      <c r="A155433" s="3" t="s">
        <v>463592</v>
      </c>
      <c r="B155433" s="2">
        <v>961</v>
      </c>
      <c r="C155433" s="1" t="s">
        <v>306870</v>
      </c>
      <c r="D155433" s="1" t="s">
        <v>8353</v>
      </c>
      <c r="E155433" s="1">
        <v>897</v>
      </c>
      <c r="F155433" s="1">
        <v>1.1299999999999999</v>
      </c>
      <c r="G155433" s="1" t="s">
        <v>24</v>
      </c>
      <c r="H155433" s="1" t="s">
        <v>1014</v>
      </c>
      <c r="J155433" s="1" t="s">
        <v>246</v>
      </c>
      <c r="M155433" s="1">
        <v>73221900</v>
      </c>
      <c r="N155433" s="1">
        <v>2</v>
      </c>
      <c r="O155433" s="1" t="s">
        <v>8353</v>
      </c>
      <c r="P155433" s="1" t="s">
        <v>8353</v>
      </c>
      <c r="Q155433" s="1" t="s">
        <v>8353</v>
      </c>
    </row>
    <row r="155434" spans="1:17" s="1" customFormat="1" ht="12" x14ac:dyDescent="0.2">
      <c r="A155434" s="3" t="s">
        <v>463593</v>
      </c>
      <c r="B155434" s="2">
        <v>832</v>
      </c>
      <c r="C155434" s="1" t="s">
        <v>306870</v>
      </c>
      <c r="D155434" s="1" t="s">
        <v>8353</v>
      </c>
      <c r="E155434" s="1">
        <v>897</v>
      </c>
      <c r="F155434" s="1">
        <v>1.1299999999999999</v>
      </c>
      <c r="G155434" s="1" t="s">
        <v>24</v>
      </c>
      <c r="H155434" s="1" t="s">
        <v>1014</v>
      </c>
      <c r="J155434" s="1" t="s">
        <v>246</v>
      </c>
      <c r="M155434" s="1">
        <v>73221900</v>
      </c>
      <c r="N155434" s="1">
        <v>2</v>
      </c>
      <c r="O155434" s="1" t="s">
        <v>8353</v>
      </c>
      <c r="P155434" s="1" t="s">
        <v>8353</v>
      </c>
      <c r="Q155434" s="1" t="s">
        <v>8353</v>
      </c>
    </row>
    <row r="155435" spans="1:17" s="1" customFormat="1" ht="12" x14ac:dyDescent="0.2">
      <c r="A155435" s="3" t="s">
        <v>463594</v>
      </c>
      <c r="B155435" s="2">
        <v>849</v>
      </c>
      <c r="C155435" s="1" t="s">
        <v>306870</v>
      </c>
      <c r="D155435" s="1" t="s">
        <v>8353</v>
      </c>
      <c r="E155435" s="1">
        <v>897</v>
      </c>
      <c r="F155435" s="1">
        <v>1.1299999999999999</v>
      </c>
      <c r="G155435" s="1" t="s">
        <v>24</v>
      </c>
      <c r="H155435" s="1" t="s">
        <v>1014</v>
      </c>
      <c r="J155435" s="1" t="s">
        <v>246</v>
      </c>
      <c r="M155435" s="1">
        <v>73221900</v>
      </c>
      <c r="N155435" s="1">
        <v>2</v>
      </c>
      <c r="O155435" s="1" t="s">
        <v>8353</v>
      </c>
      <c r="P155435" s="1" t="s">
        <v>8353</v>
      </c>
      <c r="Q155435" s="1" t="s">
        <v>8353</v>
      </c>
    </row>
    <row r="155436" spans="1:17" s="1" customFormat="1" ht="12" x14ac:dyDescent="0.2">
      <c r="A155436" s="3" t="s">
        <v>463595</v>
      </c>
      <c r="B155436" s="2">
        <v>816</v>
      </c>
      <c r="C155436" s="1" t="s">
        <v>306870</v>
      </c>
      <c r="D155436" s="1" t="s">
        <v>75737</v>
      </c>
      <c r="E155436" s="1">
        <v>870</v>
      </c>
      <c r="F155436" s="1">
        <v>1.1299999999999999</v>
      </c>
      <c r="G155436" s="1" t="s">
        <v>24</v>
      </c>
      <c r="H155436" s="1" t="s">
        <v>1014</v>
      </c>
      <c r="J155436" s="1" t="s">
        <v>246</v>
      </c>
      <c r="M155436" s="1">
        <v>73221900</v>
      </c>
      <c r="N155436" s="1">
        <v>2</v>
      </c>
      <c r="O155436" s="1" t="s">
        <v>75737</v>
      </c>
      <c r="P155436" s="1" t="s">
        <v>75737</v>
      </c>
      <c r="Q155436" s="1" t="s">
        <v>75737</v>
      </c>
    </row>
    <row r="155437" spans="1:17" s="1" customFormat="1" ht="12" x14ac:dyDescent="0.2">
      <c r="A155437" s="3" t="s">
        <v>463596</v>
      </c>
      <c r="B155437" s="2">
        <v>857</v>
      </c>
      <c r="C155437" s="1" t="s">
        <v>306870</v>
      </c>
      <c r="D155437" s="1" t="s">
        <v>75737</v>
      </c>
      <c r="E155437" s="1">
        <v>870</v>
      </c>
      <c r="F155437" s="1">
        <v>1.1299999999999999</v>
      </c>
      <c r="G155437" s="1" t="s">
        <v>24</v>
      </c>
      <c r="H155437" s="1" t="s">
        <v>1014</v>
      </c>
      <c r="J155437" s="1" t="s">
        <v>246</v>
      </c>
      <c r="M155437" s="1">
        <v>73221900</v>
      </c>
      <c r="N155437" s="1">
        <v>2</v>
      </c>
      <c r="O155437" s="1" t="s">
        <v>75737</v>
      </c>
      <c r="P155437" s="1" t="s">
        <v>75737</v>
      </c>
      <c r="Q155437" s="1" t="s">
        <v>75737</v>
      </c>
    </row>
    <row r="155438" spans="1:17" s="1" customFormat="1" ht="12" x14ac:dyDescent="0.2">
      <c r="A155438" s="3" t="s">
        <v>463597</v>
      </c>
      <c r="B155438" s="2">
        <v>874</v>
      </c>
      <c r="C155438" s="1" t="s">
        <v>306870</v>
      </c>
      <c r="D155438" s="1" t="s">
        <v>75737</v>
      </c>
      <c r="E155438" s="1">
        <v>870</v>
      </c>
      <c r="F155438" s="1">
        <v>1.1299999999999999</v>
      </c>
      <c r="G155438" s="1" t="s">
        <v>24</v>
      </c>
      <c r="H155438" s="1" t="s">
        <v>1014</v>
      </c>
      <c r="J155438" s="1" t="s">
        <v>246</v>
      </c>
      <c r="M155438" s="1">
        <v>73221900</v>
      </c>
      <c r="N155438" s="1">
        <v>2</v>
      </c>
      <c r="O155438" s="1" t="s">
        <v>75737</v>
      </c>
      <c r="P155438" s="1" t="s">
        <v>75737</v>
      </c>
      <c r="Q155438" s="1" t="s">
        <v>75737</v>
      </c>
    </row>
    <row r="155439" spans="1:17" s="1" customFormat="1" ht="12" x14ac:dyDescent="0.2">
      <c r="A155439" s="3" t="s">
        <v>463598</v>
      </c>
      <c r="B155439" s="2">
        <v>889</v>
      </c>
      <c r="C155439" s="1" t="s">
        <v>306870</v>
      </c>
      <c r="D155439" s="1" t="s">
        <v>75737</v>
      </c>
      <c r="E155439" s="1">
        <v>870</v>
      </c>
      <c r="F155439" s="1">
        <v>1.1299999999999999</v>
      </c>
      <c r="G155439" s="1" t="s">
        <v>24</v>
      </c>
      <c r="H155439" s="1" t="s">
        <v>1014</v>
      </c>
      <c r="J155439" s="1" t="s">
        <v>246</v>
      </c>
      <c r="M155439" s="1">
        <v>73221900</v>
      </c>
      <c r="N155439" s="1">
        <v>2</v>
      </c>
      <c r="O155439" s="1" t="s">
        <v>75737</v>
      </c>
      <c r="P155439" s="1" t="s">
        <v>75737</v>
      </c>
      <c r="Q155439" s="1" t="s">
        <v>75737</v>
      </c>
    </row>
    <row r="155440" spans="1:17" s="1" customFormat="1" ht="12" x14ac:dyDescent="0.2">
      <c r="A155440" s="3" t="s">
        <v>463599</v>
      </c>
      <c r="B155440" s="2">
        <v>929</v>
      </c>
      <c r="C155440" s="1" t="s">
        <v>306870</v>
      </c>
      <c r="D155440" s="1" t="s">
        <v>75737</v>
      </c>
      <c r="E155440" s="1">
        <v>870</v>
      </c>
      <c r="F155440" s="1">
        <v>1.1299999999999999</v>
      </c>
      <c r="G155440" s="1" t="s">
        <v>24</v>
      </c>
      <c r="H155440" s="1" t="s">
        <v>1014</v>
      </c>
      <c r="J155440" s="1" t="s">
        <v>246</v>
      </c>
      <c r="M155440" s="1">
        <v>73221900</v>
      </c>
      <c r="N155440" s="1">
        <v>2</v>
      </c>
      <c r="O155440" s="1" t="s">
        <v>75737</v>
      </c>
      <c r="P155440" s="1" t="s">
        <v>75737</v>
      </c>
      <c r="Q155440" s="1" t="s">
        <v>75737</v>
      </c>
    </row>
    <row r="155441" spans="1:17" s="1" customFormat="1" ht="12" x14ac:dyDescent="0.2">
      <c r="A155441" s="3" t="s">
        <v>463600</v>
      </c>
      <c r="B155441" s="2">
        <v>944</v>
      </c>
      <c r="C155441" s="1" t="s">
        <v>306870</v>
      </c>
      <c r="D155441" s="1" t="s">
        <v>75737</v>
      </c>
      <c r="E155441" s="1">
        <v>870</v>
      </c>
      <c r="F155441" s="1">
        <v>1.1299999999999999</v>
      </c>
      <c r="G155441" s="1" t="s">
        <v>24</v>
      </c>
      <c r="H155441" s="1" t="s">
        <v>1014</v>
      </c>
      <c r="J155441" s="1" t="s">
        <v>246</v>
      </c>
      <c r="M155441" s="1">
        <v>73221900</v>
      </c>
      <c r="N155441" s="1">
        <v>2</v>
      </c>
      <c r="O155441" s="1" t="s">
        <v>75737</v>
      </c>
      <c r="P155441" s="1" t="s">
        <v>75737</v>
      </c>
      <c r="Q155441" s="1" t="s">
        <v>75737</v>
      </c>
    </row>
    <row r="155442" spans="1:17" s="1" customFormat="1" ht="12" x14ac:dyDescent="0.2">
      <c r="A155442" s="3" t="s">
        <v>463601</v>
      </c>
      <c r="B155442" s="2">
        <v>961</v>
      </c>
      <c r="C155442" s="1" t="s">
        <v>306870</v>
      </c>
      <c r="D155442" s="1" t="s">
        <v>75737</v>
      </c>
      <c r="E155442" s="1">
        <v>870</v>
      </c>
      <c r="F155442" s="1">
        <v>1.1299999999999999</v>
      </c>
      <c r="G155442" s="1" t="s">
        <v>24</v>
      </c>
      <c r="H155442" s="1" t="s">
        <v>1014</v>
      </c>
      <c r="J155442" s="1" t="s">
        <v>246</v>
      </c>
      <c r="M155442" s="1">
        <v>73221900</v>
      </c>
      <c r="N155442" s="1">
        <v>2</v>
      </c>
      <c r="O155442" s="1" t="s">
        <v>75737</v>
      </c>
      <c r="P155442" s="1" t="s">
        <v>75737</v>
      </c>
      <c r="Q155442" s="1" t="s">
        <v>75737</v>
      </c>
    </row>
    <row r="155443" spans="1:17" s="1" customFormat="1" ht="12" x14ac:dyDescent="0.2">
      <c r="A155443" s="3" t="s">
        <v>463602</v>
      </c>
      <c r="B155443" s="2">
        <v>832</v>
      </c>
      <c r="C155443" s="1" t="s">
        <v>306870</v>
      </c>
      <c r="D155443" s="1" t="s">
        <v>75737</v>
      </c>
      <c r="E155443" s="1">
        <v>870</v>
      </c>
      <c r="F155443" s="1">
        <v>1.1299999999999999</v>
      </c>
      <c r="G155443" s="1" t="s">
        <v>24</v>
      </c>
      <c r="H155443" s="1" t="s">
        <v>1014</v>
      </c>
      <c r="J155443" s="1" t="s">
        <v>246</v>
      </c>
      <c r="M155443" s="1">
        <v>73221900</v>
      </c>
      <c r="N155443" s="1">
        <v>2</v>
      </c>
      <c r="O155443" s="1" t="s">
        <v>75737</v>
      </c>
      <c r="P155443" s="1" t="s">
        <v>75737</v>
      </c>
      <c r="Q155443" s="1" t="s">
        <v>75737</v>
      </c>
    </row>
    <row r="155444" spans="1:17" s="1" customFormat="1" ht="12" x14ac:dyDescent="0.2">
      <c r="A155444" s="3" t="s">
        <v>463603</v>
      </c>
      <c r="B155444" s="2">
        <v>849</v>
      </c>
      <c r="C155444" s="1" t="s">
        <v>306870</v>
      </c>
      <c r="D155444" s="1" t="s">
        <v>75737</v>
      </c>
      <c r="E155444" s="1">
        <v>870</v>
      </c>
      <c r="F155444" s="1">
        <v>1.1299999999999999</v>
      </c>
      <c r="G155444" s="1" t="s">
        <v>24</v>
      </c>
      <c r="H155444" s="1" t="s">
        <v>1014</v>
      </c>
      <c r="J155444" s="1" t="s">
        <v>246</v>
      </c>
      <c r="M155444" s="1">
        <v>73221900</v>
      </c>
      <c r="N155444" s="1">
        <v>2</v>
      </c>
      <c r="O155444" s="1" t="s">
        <v>75737</v>
      </c>
      <c r="P155444" s="1" t="s">
        <v>75737</v>
      </c>
      <c r="Q155444" s="1" t="s">
        <v>75737</v>
      </c>
    </row>
    <row r="155445" spans="1:17" s="1" customFormat="1" ht="12" x14ac:dyDescent="0.2">
      <c r="A155445" s="3" t="s">
        <v>463604</v>
      </c>
      <c r="B155445" s="2">
        <v>842</v>
      </c>
      <c r="C155445" s="1" t="s">
        <v>306870</v>
      </c>
      <c r="D155445" s="1" t="s">
        <v>12179</v>
      </c>
      <c r="E155445" s="1">
        <v>897</v>
      </c>
      <c r="F155445" s="1">
        <v>1.1299999999999999</v>
      </c>
      <c r="G155445" s="1" t="s">
        <v>24</v>
      </c>
      <c r="H155445" s="1" t="s">
        <v>1014</v>
      </c>
      <c r="J155445" s="1" t="s">
        <v>246</v>
      </c>
      <c r="M155445" s="1">
        <v>73221900</v>
      </c>
      <c r="N155445" s="1">
        <v>2</v>
      </c>
      <c r="O155445" s="1" t="s">
        <v>12179</v>
      </c>
      <c r="P155445" s="1" t="s">
        <v>12179</v>
      </c>
      <c r="Q155445" s="1" t="s">
        <v>12179</v>
      </c>
    </row>
    <row r="155446" spans="1:17" s="1" customFormat="1" ht="12" x14ac:dyDescent="0.2">
      <c r="A155446" s="3" t="s">
        <v>463605</v>
      </c>
      <c r="B155446" s="2">
        <v>885</v>
      </c>
      <c r="C155446" s="1" t="s">
        <v>306870</v>
      </c>
      <c r="D155446" s="1" t="s">
        <v>12179</v>
      </c>
      <c r="E155446" s="1">
        <v>897</v>
      </c>
      <c r="F155446" s="1">
        <v>1.1299999999999999</v>
      </c>
      <c r="G155446" s="1" t="s">
        <v>24</v>
      </c>
      <c r="H155446" s="1" t="s">
        <v>1014</v>
      </c>
      <c r="J155446" s="1" t="s">
        <v>246</v>
      </c>
      <c r="M155446" s="1">
        <v>73221900</v>
      </c>
      <c r="N155446" s="1">
        <v>2</v>
      </c>
      <c r="O155446" s="1" t="s">
        <v>12179</v>
      </c>
      <c r="P155446" s="1" t="s">
        <v>12179</v>
      </c>
      <c r="Q155446" s="1" t="s">
        <v>12179</v>
      </c>
    </row>
    <row r="155447" spans="1:17" s="1" customFormat="1" ht="12" x14ac:dyDescent="0.2">
      <c r="A155447" s="3" t="s">
        <v>463606</v>
      </c>
      <c r="B155447" s="2">
        <v>899</v>
      </c>
      <c r="C155447" s="1" t="s">
        <v>306870</v>
      </c>
      <c r="D155447" s="1" t="s">
        <v>12179</v>
      </c>
      <c r="E155447" s="1">
        <v>897</v>
      </c>
      <c r="F155447" s="1">
        <v>1.1299999999999999</v>
      </c>
      <c r="G155447" s="1" t="s">
        <v>24</v>
      </c>
      <c r="H155447" s="1" t="s">
        <v>1014</v>
      </c>
      <c r="J155447" s="1" t="s">
        <v>246</v>
      </c>
      <c r="M155447" s="1">
        <v>73221900</v>
      </c>
      <c r="N155447" s="1">
        <v>2</v>
      </c>
      <c r="O155447" s="1" t="s">
        <v>12179</v>
      </c>
      <c r="P155447" s="1" t="s">
        <v>12179</v>
      </c>
      <c r="Q155447" s="1" t="s">
        <v>12179</v>
      </c>
    </row>
    <row r="155448" spans="1:17" s="1" customFormat="1" ht="12" x14ac:dyDescent="0.2">
      <c r="A155448" s="3" t="s">
        <v>463607</v>
      </c>
      <c r="B155448" s="2">
        <v>915</v>
      </c>
      <c r="C155448" s="1" t="s">
        <v>306870</v>
      </c>
      <c r="D155448" s="1" t="s">
        <v>12179</v>
      </c>
      <c r="E155448" s="1">
        <v>897</v>
      </c>
      <c r="F155448" s="1">
        <v>1.1299999999999999</v>
      </c>
      <c r="G155448" s="1" t="s">
        <v>24</v>
      </c>
      <c r="H155448" s="1" t="s">
        <v>1014</v>
      </c>
      <c r="J155448" s="1" t="s">
        <v>246</v>
      </c>
      <c r="M155448" s="1">
        <v>73221900</v>
      </c>
      <c r="N155448" s="1">
        <v>2</v>
      </c>
      <c r="O155448" s="1" t="s">
        <v>12179</v>
      </c>
      <c r="P155448" s="1" t="s">
        <v>12179</v>
      </c>
      <c r="Q155448" s="1" t="s">
        <v>12179</v>
      </c>
    </row>
    <row r="155449" spans="1:17" s="1" customFormat="1" ht="12" x14ac:dyDescent="0.2">
      <c r="A155449" s="3" t="s">
        <v>463608</v>
      </c>
      <c r="B155449" s="2">
        <v>955</v>
      </c>
      <c r="C155449" s="1" t="s">
        <v>306870</v>
      </c>
      <c r="D155449" s="1" t="s">
        <v>12179</v>
      </c>
      <c r="E155449" s="1">
        <v>897</v>
      </c>
      <c r="F155449" s="1">
        <v>1.1299999999999999</v>
      </c>
      <c r="G155449" s="1" t="s">
        <v>24</v>
      </c>
      <c r="H155449" s="1" t="s">
        <v>1014</v>
      </c>
      <c r="J155449" s="1" t="s">
        <v>246</v>
      </c>
      <c r="M155449" s="1">
        <v>73221900</v>
      </c>
      <c r="N155449" s="1">
        <v>2</v>
      </c>
      <c r="O155449" s="1" t="s">
        <v>12179</v>
      </c>
      <c r="P155449" s="1" t="s">
        <v>12179</v>
      </c>
      <c r="Q155449" s="1" t="s">
        <v>12179</v>
      </c>
    </row>
    <row r="155450" spans="1:17" s="1" customFormat="1" ht="12" x14ac:dyDescent="0.2">
      <c r="A155450" s="3" t="s">
        <v>463609</v>
      </c>
      <c r="B155450" s="2">
        <v>970</v>
      </c>
      <c r="C155450" s="1" t="s">
        <v>306870</v>
      </c>
      <c r="D155450" s="1" t="s">
        <v>12179</v>
      </c>
      <c r="E155450" s="1">
        <v>897</v>
      </c>
      <c r="F155450" s="1">
        <v>1.1299999999999999</v>
      </c>
      <c r="G155450" s="1" t="s">
        <v>24</v>
      </c>
      <c r="H155450" s="1" t="s">
        <v>1014</v>
      </c>
      <c r="J155450" s="1" t="s">
        <v>246</v>
      </c>
      <c r="M155450" s="1">
        <v>73221900</v>
      </c>
      <c r="N155450" s="1">
        <v>2</v>
      </c>
      <c r="O155450" s="1" t="s">
        <v>12179</v>
      </c>
      <c r="P155450" s="1" t="s">
        <v>12179</v>
      </c>
      <c r="Q155450" s="1" t="s">
        <v>12179</v>
      </c>
    </row>
    <row r="155451" spans="1:17" s="1" customFormat="1" ht="12" x14ac:dyDescent="0.2">
      <c r="A155451" s="3" t="s">
        <v>463610</v>
      </c>
      <c r="B155451" s="2">
        <v>986</v>
      </c>
      <c r="C155451" s="1" t="s">
        <v>306870</v>
      </c>
      <c r="D155451" s="1" t="s">
        <v>12179</v>
      </c>
      <c r="E155451" s="1">
        <v>897</v>
      </c>
      <c r="F155451" s="1">
        <v>1.1299999999999999</v>
      </c>
      <c r="G155451" s="1" t="s">
        <v>24</v>
      </c>
      <c r="H155451" s="1" t="s">
        <v>1014</v>
      </c>
      <c r="J155451" s="1" t="s">
        <v>246</v>
      </c>
      <c r="M155451" s="1">
        <v>73221900</v>
      </c>
      <c r="N155451" s="1">
        <v>2</v>
      </c>
      <c r="O155451" s="1" t="s">
        <v>12179</v>
      </c>
      <c r="P155451" s="1" t="s">
        <v>12179</v>
      </c>
      <c r="Q155451" s="1" t="s">
        <v>12179</v>
      </c>
    </row>
    <row r="155452" spans="1:17" s="1" customFormat="1" ht="12" x14ac:dyDescent="0.2">
      <c r="A155452" s="3" t="s">
        <v>463611</v>
      </c>
      <c r="B155452" s="2">
        <v>857</v>
      </c>
      <c r="C155452" s="1" t="s">
        <v>306870</v>
      </c>
      <c r="D155452" s="1" t="s">
        <v>12179</v>
      </c>
      <c r="E155452" s="1">
        <v>897</v>
      </c>
      <c r="F155452" s="1">
        <v>1.1299999999999999</v>
      </c>
      <c r="G155452" s="1" t="s">
        <v>24</v>
      </c>
      <c r="H155452" s="1" t="s">
        <v>1014</v>
      </c>
      <c r="J155452" s="1" t="s">
        <v>246</v>
      </c>
      <c r="M155452" s="1">
        <v>73221900</v>
      </c>
      <c r="N155452" s="1">
        <v>2</v>
      </c>
      <c r="O155452" s="1" t="s">
        <v>12179</v>
      </c>
      <c r="P155452" s="1" t="s">
        <v>12179</v>
      </c>
      <c r="Q155452" s="1" t="s">
        <v>12179</v>
      </c>
    </row>
    <row r="155453" spans="1:17" s="1" customFormat="1" ht="12" x14ac:dyDescent="0.2">
      <c r="A155453" s="3" t="s">
        <v>463612</v>
      </c>
      <c r="B155453" s="2">
        <v>874</v>
      </c>
      <c r="C155453" s="1" t="s">
        <v>306870</v>
      </c>
      <c r="D155453" s="1" t="s">
        <v>12179</v>
      </c>
      <c r="E155453" s="1">
        <v>897</v>
      </c>
      <c r="F155453" s="1">
        <v>1.1299999999999999</v>
      </c>
      <c r="G155453" s="1" t="s">
        <v>24</v>
      </c>
      <c r="H155453" s="1" t="s">
        <v>1014</v>
      </c>
      <c r="J155453" s="1" t="s">
        <v>246</v>
      </c>
      <c r="M155453" s="1">
        <v>73221900</v>
      </c>
      <c r="N155453" s="1">
        <v>2</v>
      </c>
      <c r="O155453" s="1" t="s">
        <v>12179</v>
      </c>
      <c r="P155453" s="1" t="s">
        <v>12179</v>
      </c>
      <c r="Q155453" s="1" t="s">
        <v>12179</v>
      </c>
    </row>
    <row r="155454" spans="1:17" s="1" customFormat="1" ht="12" x14ac:dyDescent="0.2">
      <c r="A155454" s="3" t="s">
        <v>463613</v>
      </c>
      <c r="B155454" s="2">
        <v>816</v>
      </c>
      <c r="C155454" s="1" t="s">
        <v>306870</v>
      </c>
      <c r="D155454" s="1" t="s">
        <v>12359</v>
      </c>
      <c r="E155454" s="1">
        <v>870</v>
      </c>
      <c r="F155454" s="1">
        <v>1.1299999999999999</v>
      </c>
      <c r="G155454" s="1" t="s">
        <v>24</v>
      </c>
      <c r="H155454" s="1" t="s">
        <v>1014</v>
      </c>
      <c r="J155454" s="1" t="s">
        <v>246</v>
      </c>
      <c r="M155454" s="1">
        <v>73221900</v>
      </c>
      <c r="N155454" s="1">
        <v>2</v>
      </c>
      <c r="O155454" s="1" t="s">
        <v>12359</v>
      </c>
      <c r="P155454" s="1" t="s">
        <v>12359</v>
      </c>
      <c r="Q155454" s="1" t="s">
        <v>12359</v>
      </c>
    </row>
    <row r="155455" spans="1:17" s="1" customFormat="1" ht="12" x14ac:dyDescent="0.2">
      <c r="A155455" s="3" t="s">
        <v>463614</v>
      </c>
      <c r="B155455" s="2">
        <v>857</v>
      </c>
      <c r="C155455" s="1" t="s">
        <v>306870</v>
      </c>
      <c r="D155455" s="1" t="s">
        <v>12359</v>
      </c>
      <c r="E155455" s="1">
        <v>870</v>
      </c>
      <c r="F155455" s="1">
        <v>1.1299999999999999</v>
      </c>
      <c r="G155455" s="1" t="s">
        <v>24</v>
      </c>
      <c r="H155455" s="1" t="s">
        <v>1014</v>
      </c>
      <c r="J155455" s="1" t="s">
        <v>246</v>
      </c>
      <c r="M155455" s="1">
        <v>73221900</v>
      </c>
      <c r="N155455" s="1">
        <v>2</v>
      </c>
      <c r="O155455" s="1" t="s">
        <v>12359</v>
      </c>
      <c r="P155455" s="1" t="s">
        <v>12359</v>
      </c>
      <c r="Q155455" s="1" t="s">
        <v>12359</v>
      </c>
    </row>
    <row r="155456" spans="1:17" s="1" customFormat="1" ht="12" x14ac:dyDescent="0.2">
      <c r="A155456" s="3" t="s">
        <v>463615</v>
      </c>
      <c r="B155456" s="2">
        <v>874</v>
      </c>
      <c r="C155456" s="1" t="s">
        <v>306870</v>
      </c>
      <c r="D155456" s="1" t="s">
        <v>12359</v>
      </c>
      <c r="E155456" s="1">
        <v>870</v>
      </c>
      <c r="F155456" s="1">
        <v>1.1299999999999999</v>
      </c>
      <c r="G155456" s="1" t="s">
        <v>24</v>
      </c>
      <c r="H155456" s="1" t="s">
        <v>1014</v>
      </c>
      <c r="J155456" s="1" t="s">
        <v>246</v>
      </c>
      <c r="M155456" s="1">
        <v>73221900</v>
      </c>
      <c r="N155456" s="1">
        <v>2</v>
      </c>
      <c r="O155456" s="1" t="s">
        <v>12359</v>
      </c>
      <c r="P155456" s="1" t="s">
        <v>12359</v>
      </c>
      <c r="Q155456" s="1" t="s">
        <v>12359</v>
      </c>
    </row>
    <row r="155457" spans="1:17" s="1" customFormat="1" ht="12" x14ac:dyDescent="0.2">
      <c r="A155457" s="3" t="s">
        <v>463616</v>
      </c>
      <c r="B155457" s="2">
        <v>889</v>
      </c>
      <c r="C155457" s="1" t="s">
        <v>306870</v>
      </c>
      <c r="D155457" s="1" t="s">
        <v>12359</v>
      </c>
      <c r="E155457" s="1">
        <v>870</v>
      </c>
      <c r="F155457" s="1">
        <v>1.1299999999999999</v>
      </c>
      <c r="G155457" s="1" t="s">
        <v>24</v>
      </c>
      <c r="H155457" s="1" t="s">
        <v>1014</v>
      </c>
      <c r="J155457" s="1" t="s">
        <v>246</v>
      </c>
      <c r="M155457" s="1">
        <v>73221900</v>
      </c>
      <c r="N155457" s="1">
        <v>2</v>
      </c>
      <c r="O155457" s="1" t="s">
        <v>12359</v>
      </c>
      <c r="P155457" s="1" t="s">
        <v>12359</v>
      </c>
      <c r="Q155457" s="1" t="s">
        <v>12359</v>
      </c>
    </row>
    <row r="155458" spans="1:17" s="1" customFormat="1" ht="12" x14ac:dyDescent="0.2">
      <c r="A155458" s="3" t="s">
        <v>463617</v>
      </c>
      <c r="B155458" s="2">
        <v>929</v>
      </c>
      <c r="C155458" s="1" t="s">
        <v>306870</v>
      </c>
      <c r="D155458" s="1" t="s">
        <v>12359</v>
      </c>
      <c r="E155458" s="1">
        <v>870</v>
      </c>
      <c r="F155458" s="1">
        <v>1.1299999999999999</v>
      </c>
      <c r="G155458" s="1" t="s">
        <v>24</v>
      </c>
      <c r="H155458" s="1" t="s">
        <v>1014</v>
      </c>
      <c r="J155458" s="1" t="s">
        <v>246</v>
      </c>
      <c r="M155458" s="1">
        <v>73221900</v>
      </c>
      <c r="N155458" s="1">
        <v>2</v>
      </c>
      <c r="O155458" s="1" t="s">
        <v>12359</v>
      </c>
      <c r="P155458" s="1" t="s">
        <v>12359</v>
      </c>
      <c r="Q155458" s="1" t="s">
        <v>12359</v>
      </c>
    </row>
    <row r="155459" spans="1:17" s="1" customFormat="1" ht="12" x14ac:dyDescent="0.2">
      <c r="A155459" s="3" t="s">
        <v>463618</v>
      </c>
      <c r="B155459" s="2">
        <v>944</v>
      </c>
      <c r="C155459" s="1" t="s">
        <v>306870</v>
      </c>
      <c r="D155459" s="1" t="s">
        <v>12359</v>
      </c>
      <c r="E155459" s="1">
        <v>870</v>
      </c>
      <c r="F155459" s="1">
        <v>1.1299999999999999</v>
      </c>
      <c r="G155459" s="1" t="s">
        <v>24</v>
      </c>
      <c r="H155459" s="1" t="s">
        <v>1014</v>
      </c>
      <c r="J155459" s="1" t="s">
        <v>246</v>
      </c>
      <c r="M155459" s="1">
        <v>73221900</v>
      </c>
      <c r="N155459" s="1">
        <v>2</v>
      </c>
      <c r="O155459" s="1" t="s">
        <v>12359</v>
      </c>
      <c r="P155459" s="1" t="s">
        <v>12359</v>
      </c>
      <c r="Q155459" s="1" t="s">
        <v>12359</v>
      </c>
    </row>
    <row r="155460" spans="1:17" s="1" customFormat="1" ht="12" x14ac:dyDescent="0.2">
      <c r="A155460" s="3" t="s">
        <v>463619</v>
      </c>
      <c r="B155460" s="2">
        <v>961</v>
      </c>
      <c r="C155460" s="1" t="s">
        <v>306870</v>
      </c>
      <c r="D155460" s="1" t="s">
        <v>12359</v>
      </c>
      <c r="E155460" s="1">
        <v>870</v>
      </c>
      <c r="F155460" s="1">
        <v>1.1299999999999999</v>
      </c>
      <c r="G155460" s="1" t="s">
        <v>24</v>
      </c>
      <c r="H155460" s="1" t="s">
        <v>1014</v>
      </c>
      <c r="J155460" s="1" t="s">
        <v>246</v>
      </c>
      <c r="M155460" s="1">
        <v>73221900</v>
      </c>
      <c r="N155460" s="1">
        <v>2</v>
      </c>
      <c r="O155460" s="1" t="s">
        <v>12359</v>
      </c>
      <c r="P155460" s="1" t="s">
        <v>12359</v>
      </c>
      <c r="Q155460" s="1" t="s">
        <v>12359</v>
      </c>
    </row>
    <row r="155461" spans="1:17" s="1" customFormat="1" ht="12" x14ac:dyDescent="0.2">
      <c r="A155461" s="3" t="s">
        <v>463620</v>
      </c>
      <c r="B155461" s="2">
        <v>832</v>
      </c>
      <c r="C155461" s="1" t="s">
        <v>306870</v>
      </c>
      <c r="D155461" s="1" t="s">
        <v>12359</v>
      </c>
      <c r="E155461" s="1">
        <v>870</v>
      </c>
      <c r="F155461" s="1">
        <v>1.1299999999999999</v>
      </c>
      <c r="G155461" s="1" t="s">
        <v>24</v>
      </c>
      <c r="H155461" s="1" t="s">
        <v>1014</v>
      </c>
      <c r="J155461" s="1" t="s">
        <v>246</v>
      </c>
      <c r="M155461" s="1">
        <v>73221900</v>
      </c>
      <c r="N155461" s="1">
        <v>2</v>
      </c>
      <c r="O155461" s="1" t="s">
        <v>12359</v>
      </c>
      <c r="P155461" s="1" t="s">
        <v>12359</v>
      </c>
      <c r="Q155461" s="1" t="s">
        <v>12359</v>
      </c>
    </row>
    <row r="155462" spans="1:17" s="1" customFormat="1" ht="12" x14ac:dyDescent="0.2">
      <c r="A155462" s="3" t="s">
        <v>463621</v>
      </c>
      <c r="B155462" s="2">
        <v>849</v>
      </c>
      <c r="C155462" s="1" t="s">
        <v>306870</v>
      </c>
      <c r="D155462" s="1" t="s">
        <v>12359</v>
      </c>
      <c r="E155462" s="1">
        <v>870</v>
      </c>
      <c r="F155462" s="1">
        <v>1.1299999999999999</v>
      </c>
      <c r="G155462" s="1" t="s">
        <v>24</v>
      </c>
      <c r="H155462" s="1" t="s">
        <v>1014</v>
      </c>
      <c r="J155462" s="1" t="s">
        <v>246</v>
      </c>
      <c r="M155462" s="1">
        <v>73221900</v>
      </c>
      <c r="N155462" s="1">
        <v>2</v>
      </c>
      <c r="O155462" s="1" t="s">
        <v>12359</v>
      </c>
      <c r="P155462" s="1" t="s">
        <v>12359</v>
      </c>
      <c r="Q155462" s="1" t="s">
        <v>12359</v>
      </c>
    </row>
    <row r="155463" spans="1:17" s="1" customFormat="1" ht="12" x14ac:dyDescent="0.2">
      <c r="A155463" s="3" t="s">
        <v>463622</v>
      </c>
      <c r="B155463" s="2">
        <v>816</v>
      </c>
      <c r="C155463" s="1" t="s">
        <v>306870</v>
      </c>
      <c r="D155463" s="1" t="s">
        <v>58242</v>
      </c>
      <c r="E155463" s="1">
        <v>870</v>
      </c>
      <c r="F155463" s="1">
        <v>1.1299999999999999</v>
      </c>
      <c r="G155463" s="1" t="s">
        <v>24</v>
      </c>
      <c r="H155463" s="1" t="s">
        <v>1014</v>
      </c>
      <c r="J155463" s="1" t="s">
        <v>246</v>
      </c>
      <c r="M155463" s="1">
        <v>73221900</v>
      </c>
      <c r="N155463" s="1">
        <v>2</v>
      </c>
      <c r="O155463" s="1" t="s">
        <v>58242</v>
      </c>
      <c r="P155463" s="1" t="s">
        <v>58242</v>
      </c>
      <c r="Q155463" s="1" t="s">
        <v>58242</v>
      </c>
    </row>
    <row r="155464" spans="1:17" s="1" customFormat="1" ht="12" x14ac:dyDescent="0.2">
      <c r="A155464" s="3" t="s">
        <v>463623</v>
      </c>
      <c r="B155464" s="2">
        <v>857</v>
      </c>
      <c r="C155464" s="1" t="s">
        <v>306870</v>
      </c>
      <c r="D155464" s="1" t="s">
        <v>58242</v>
      </c>
      <c r="E155464" s="1">
        <v>870</v>
      </c>
      <c r="F155464" s="1">
        <v>1.1299999999999999</v>
      </c>
      <c r="G155464" s="1" t="s">
        <v>24</v>
      </c>
      <c r="H155464" s="1" t="s">
        <v>1014</v>
      </c>
      <c r="J155464" s="1" t="s">
        <v>246</v>
      </c>
      <c r="M155464" s="1">
        <v>73221900</v>
      </c>
      <c r="N155464" s="1">
        <v>2</v>
      </c>
      <c r="O155464" s="1" t="s">
        <v>58242</v>
      </c>
      <c r="P155464" s="1" t="s">
        <v>58242</v>
      </c>
      <c r="Q155464" s="1" t="s">
        <v>58242</v>
      </c>
    </row>
    <row r="155465" spans="1:17" s="1" customFormat="1" ht="12" x14ac:dyDescent="0.2">
      <c r="A155465" s="3" t="s">
        <v>463624</v>
      </c>
      <c r="B155465" s="2">
        <v>874</v>
      </c>
      <c r="C155465" s="1" t="s">
        <v>306870</v>
      </c>
      <c r="D155465" s="1" t="s">
        <v>58242</v>
      </c>
      <c r="E155465" s="1">
        <v>870</v>
      </c>
      <c r="F155465" s="1">
        <v>1.1299999999999999</v>
      </c>
      <c r="G155465" s="1" t="s">
        <v>24</v>
      </c>
      <c r="H155465" s="1" t="s">
        <v>1014</v>
      </c>
      <c r="J155465" s="1" t="s">
        <v>246</v>
      </c>
      <c r="M155465" s="1">
        <v>73221900</v>
      </c>
      <c r="N155465" s="1">
        <v>2</v>
      </c>
      <c r="O155465" s="1" t="s">
        <v>58242</v>
      </c>
      <c r="P155465" s="1" t="s">
        <v>58242</v>
      </c>
      <c r="Q155465" s="1" t="s">
        <v>58242</v>
      </c>
    </row>
    <row r="155466" spans="1:17" s="1" customFormat="1" ht="12" x14ac:dyDescent="0.2">
      <c r="A155466" s="3" t="s">
        <v>463625</v>
      </c>
      <c r="B155466" s="2">
        <v>889</v>
      </c>
      <c r="C155466" s="1" t="s">
        <v>306870</v>
      </c>
      <c r="D155466" s="1" t="s">
        <v>58242</v>
      </c>
      <c r="E155466" s="1">
        <v>870</v>
      </c>
      <c r="F155466" s="1">
        <v>1.1299999999999999</v>
      </c>
      <c r="G155466" s="1" t="s">
        <v>24</v>
      </c>
      <c r="H155466" s="1" t="s">
        <v>1014</v>
      </c>
      <c r="J155466" s="1" t="s">
        <v>246</v>
      </c>
      <c r="M155466" s="1">
        <v>73221900</v>
      </c>
      <c r="N155466" s="1">
        <v>2</v>
      </c>
      <c r="O155466" s="1" t="s">
        <v>58242</v>
      </c>
      <c r="P155466" s="1" t="s">
        <v>58242</v>
      </c>
      <c r="Q155466" s="1" t="s">
        <v>58242</v>
      </c>
    </row>
    <row r="155467" spans="1:17" s="1" customFormat="1" ht="12" x14ac:dyDescent="0.2">
      <c r="A155467" s="3" t="s">
        <v>463626</v>
      </c>
      <c r="B155467" s="2">
        <v>929</v>
      </c>
      <c r="C155467" s="1" t="s">
        <v>306870</v>
      </c>
      <c r="D155467" s="1" t="s">
        <v>58242</v>
      </c>
      <c r="E155467" s="1">
        <v>870</v>
      </c>
      <c r="F155467" s="1">
        <v>1.1299999999999999</v>
      </c>
      <c r="G155467" s="1" t="s">
        <v>24</v>
      </c>
      <c r="H155467" s="1" t="s">
        <v>1014</v>
      </c>
      <c r="J155467" s="1" t="s">
        <v>246</v>
      </c>
      <c r="M155467" s="1">
        <v>73221900</v>
      </c>
      <c r="N155467" s="1">
        <v>2</v>
      </c>
      <c r="O155467" s="1" t="s">
        <v>58242</v>
      </c>
      <c r="P155467" s="1" t="s">
        <v>58242</v>
      </c>
      <c r="Q155467" s="1" t="s">
        <v>58242</v>
      </c>
    </row>
    <row r="155468" spans="1:17" s="1" customFormat="1" ht="12" x14ac:dyDescent="0.2">
      <c r="A155468" s="3" t="s">
        <v>463627</v>
      </c>
      <c r="B155468" s="2">
        <v>944</v>
      </c>
      <c r="C155468" s="1" t="s">
        <v>306870</v>
      </c>
      <c r="D155468" s="1" t="s">
        <v>58242</v>
      </c>
      <c r="E155468" s="1">
        <v>870</v>
      </c>
      <c r="F155468" s="1">
        <v>1.1299999999999999</v>
      </c>
      <c r="G155468" s="1" t="s">
        <v>24</v>
      </c>
      <c r="H155468" s="1" t="s">
        <v>1014</v>
      </c>
      <c r="J155468" s="1" t="s">
        <v>246</v>
      </c>
      <c r="M155468" s="1">
        <v>73221900</v>
      </c>
      <c r="N155468" s="1">
        <v>2</v>
      </c>
      <c r="O155468" s="1" t="s">
        <v>58242</v>
      </c>
      <c r="P155468" s="1" t="s">
        <v>58242</v>
      </c>
      <c r="Q155468" s="1" t="s">
        <v>58242</v>
      </c>
    </row>
    <row r="155469" spans="1:17" s="1" customFormat="1" ht="12" x14ac:dyDescent="0.2">
      <c r="A155469" s="3" t="s">
        <v>463628</v>
      </c>
      <c r="B155469" s="2">
        <v>961</v>
      </c>
      <c r="C155469" s="1" t="s">
        <v>306870</v>
      </c>
      <c r="D155469" s="1" t="s">
        <v>58242</v>
      </c>
      <c r="E155469" s="1">
        <v>870</v>
      </c>
      <c r="F155469" s="1">
        <v>1.1299999999999999</v>
      </c>
      <c r="G155469" s="1" t="s">
        <v>24</v>
      </c>
      <c r="H155469" s="1" t="s">
        <v>1014</v>
      </c>
      <c r="J155469" s="1" t="s">
        <v>246</v>
      </c>
      <c r="M155469" s="1">
        <v>73221900</v>
      </c>
      <c r="N155469" s="1">
        <v>2</v>
      </c>
      <c r="O155469" s="1" t="s">
        <v>58242</v>
      </c>
      <c r="P155469" s="1" t="s">
        <v>58242</v>
      </c>
      <c r="Q155469" s="1" t="s">
        <v>58242</v>
      </c>
    </row>
    <row r="155470" spans="1:17" s="1" customFormat="1" ht="12" x14ac:dyDescent="0.2">
      <c r="A155470" s="3" t="s">
        <v>463629</v>
      </c>
      <c r="B155470" s="2">
        <v>832</v>
      </c>
      <c r="C155470" s="1" t="s">
        <v>306870</v>
      </c>
      <c r="D155470" s="1" t="s">
        <v>58242</v>
      </c>
      <c r="E155470" s="1">
        <v>870</v>
      </c>
      <c r="F155470" s="1">
        <v>1.1299999999999999</v>
      </c>
      <c r="G155470" s="1" t="s">
        <v>24</v>
      </c>
      <c r="H155470" s="1" t="s">
        <v>1014</v>
      </c>
      <c r="J155470" s="1" t="s">
        <v>246</v>
      </c>
      <c r="M155470" s="1">
        <v>73221900</v>
      </c>
      <c r="N155470" s="1">
        <v>2</v>
      </c>
      <c r="O155470" s="1" t="s">
        <v>58242</v>
      </c>
      <c r="P155470" s="1" t="s">
        <v>58242</v>
      </c>
      <c r="Q155470" s="1" t="s">
        <v>58242</v>
      </c>
    </row>
    <row r="155471" spans="1:17" s="1" customFormat="1" ht="12" x14ac:dyDescent="0.2">
      <c r="A155471" s="3" t="s">
        <v>463630</v>
      </c>
      <c r="B155471" s="2">
        <v>849</v>
      </c>
      <c r="C155471" s="1" t="s">
        <v>306870</v>
      </c>
      <c r="D155471" s="1" t="s">
        <v>58242</v>
      </c>
      <c r="E155471" s="1">
        <v>870</v>
      </c>
      <c r="F155471" s="1">
        <v>1.1299999999999999</v>
      </c>
      <c r="G155471" s="1" t="s">
        <v>24</v>
      </c>
      <c r="H155471" s="1" t="s">
        <v>1014</v>
      </c>
      <c r="J155471" s="1" t="s">
        <v>246</v>
      </c>
      <c r="M155471" s="1">
        <v>73221900</v>
      </c>
      <c r="N155471" s="1">
        <v>2</v>
      </c>
      <c r="O155471" s="1" t="s">
        <v>58242</v>
      </c>
      <c r="P155471" s="1" t="s">
        <v>58242</v>
      </c>
      <c r="Q155471" s="1" t="s">
        <v>58242</v>
      </c>
    </row>
    <row r="155472" spans="1:17" s="1" customFormat="1" ht="12" x14ac:dyDescent="0.2">
      <c r="A155472" s="3" t="s">
        <v>463631</v>
      </c>
      <c r="B155472" s="2">
        <v>816</v>
      </c>
      <c r="C155472" s="1" t="s">
        <v>306870</v>
      </c>
      <c r="D155472" s="1" t="s">
        <v>42521</v>
      </c>
      <c r="E155472" s="1">
        <v>897</v>
      </c>
      <c r="F155472" s="1">
        <v>1.1299999999999999</v>
      </c>
      <c r="G155472" s="1" t="s">
        <v>24</v>
      </c>
      <c r="H155472" s="1" t="s">
        <v>1014</v>
      </c>
      <c r="J155472" s="1" t="s">
        <v>246</v>
      </c>
      <c r="M155472" s="1">
        <v>73221900</v>
      </c>
      <c r="N155472" s="1">
        <v>2</v>
      </c>
      <c r="O155472" s="1" t="s">
        <v>42521</v>
      </c>
      <c r="P155472" s="1" t="s">
        <v>42521</v>
      </c>
      <c r="Q155472" s="1" t="s">
        <v>42521</v>
      </c>
    </row>
    <row r="155473" spans="1:17" s="1" customFormat="1" ht="12" x14ac:dyDescent="0.2">
      <c r="A155473" s="3" t="s">
        <v>463632</v>
      </c>
      <c r="B155473" s="2">
        <v>857</v>
      </c>
      <c r="C155473" s="1" t="s">
        <v>306870</v>
      </c>
      <c r="D155473" s="1" t="s">
        <v>42521</v>
      </c>
      <c r="E155473" s="1">
        <v>897</v>
      </c>
      <c r="F155473" s="1">
        <v>1.1299999999999999</v>
      </c>
      <c r="G155473" s="1" t="s">
        <v>24</v>
      </c>
      <c r="H155473" s="1" t="s">
        <v>1014</v>
      </c>
      <c r="J155473" s="1" t="s">
        <v>246</v>
      </c>
      <c r="M155473" s="1">
        <v>73221900</v>
      </c>
      <c r="N155473" s="1">
        <v>2</v>
      </c>
      <c r="O155473" s="1" t="s">
        <v>42521</v>
      </c>
      <c r="P155473" s="1" t="s">
        <v>42521</v>
      </c>
      <c r="Q155473" s="1" t="s">
        <v>42521</v>
      </c>
    </row>
    <row r="155474" spans="1:17" s="1" customFormat="1" ht="12" x14ac:dyDescent="0.2">
      <c r="A155474" s="3" t="s">
        <v>463633</v>
      </c>
      <c r="B155474" s="2">
        <v>874</v>
      </c>
      <c r="C155474" s="1" t="s">
        <v>306870</v>
      </c>
      <c r="D155474" s="1" t="s">
        <v>42521</v>
      </c>
      <c r="E155474" s="1">
        <v>897</v>
      </c>
      <c r="F155474" s="1">
        <v>1.1299999999999999</v>
      </c>
      <c r="G155474" s="1" t="s">
        <v>24</v>
      </c>
      <c r="H155474" s="1" t="s">
        <v>1014</v>
      </c>
      <c r="J155474" s="1" t="s">
        <v>246</v>
      </c>
      <c r="M155474" s="1">
        <v>73221900</v>
      </c>
      <c r="N155474" s="1">
        <v>2</v>
      </c>
      <c r="O155474" s="1" t="s">
        <v>42521</v>
      </c>
      <c r="P155474" s="1" t="s">
        <v>42521</v>
      </c>
      <c r="Q155474" s="1" t="s">
        <v>42521</v>
      </c>
    </row>
    <row r="155475" spans="1:17" s="1" customFormat="1" ht="12" x14ac:dyDescent="0.2">
      <c r="A155475" s="3" t="s">
        <v>463634</v>
      </c>
      <c r="B155475" s="2">
        <v>889</v>
      </c>
      <c r="C155475" s="1" t="s">
        <v>306870</v>
      </c>
      <c r="D155475" s="1" t="s">
        <v>42521</v>
      </c>
      <c r="E155475" s="1">
        <v>897</v>
      </c>
      <c r="F155475" s="1">
        <v>1.1299999999999999</v>
      </c>
      <c r="G155475" s="1" t="s">
        <v>24</v>
      </c>
      <c r="H155475" s="1" t="s">
        <v>1014</v>
      </c>
      <c r="J155475" s="1" t="s">
        <v>246</v>
      </c>
      <c r="M155475" s="1">
        <v>73221900</v>
      </c>
      <c r="N155475" s="1">
        <v>2</v>
      </c>
      <c r="O155475" s="1" t="s">
        <v>42521</v>
      </c>
      <c r="P155475" s="1" t="s">
        <v>42521</v>
      </c>
      <c r="Q155475" s="1" t="s">
        <v>42521</v>
      </c>
    </row>
    <row r="155476" spans="1:17" s="1" customFormat="1" ht="12" x14ac:dyDescent="0.2">
      <c r="A155476" s="3" t="s">
        <v>463635</v>
      </c>
      <c r="B155476" s="2">
        <v>929</v>
      </c>
      <c r="C155476" s="1" t="s">
        <v>306870</v>
      </c>
      <c r="D155476" s="1" t="s">
        <v>42521</v>
      </c>
      <c r="E155476" s="1">
        <v>897</v>
      </c>
      <c r="F155476" s="1">
        <v>1.1299999999999999</v>
      </c>
      <c r="G155476" s="1" t="s">
        <v>24</v>
      </c>
      <c r="H155476" s="1" t="s">
        <v>1014</v>
      </c>
      <c r="J155476" s="1" t="s">
        <v>246</v>
      </c>
      <c r="M155476" s="1">
        <v>73221900</v>
      </c>
      <c r="N155476" s="1">
        <v>2</v>
      </c>
      <c r="O155476" s="1" t="s">
        <v>42521</v>
      </c>
      <c r="P155476" s="1" t="s">
        <v>42521</v>
      </c>
      <c r="Q155476" s="1" t="s">
        <v>42521</v>
      </c>
    </row>
    <row r="155477" spans="1:17" s="1" customFormat="1" ht="12" x14ac:dyDescent="0.2">
      <c r="A155477" s="3" t="s">
        <v>463636</v>
      </c>
      <c r="B155477" s="2">
        <v>944</v>
      </c>
      <c r="C155477" s="1" t="s">
        <v>306870</v>
      </c>
      <c r="D155477" s="1" t="s">
        <v>42521</v>
      </c>
      <c r="E155477" s="1">
        <v>897</v>
      </c>
      <c r="F155477" s="1">
        <v>1.1299999999999999</v>
      </c>
      <c r="G155477" s="1" t="s">
        <v>24</v>
      </c>
      <c r="H155477" s="1" t="s">
        <v>1014</v>
      </c>
      <c r="J155477" s="1" t="s">
        <v>246</v>
      </c>
      <c r="M155477" s="1">
        <v>73221900</v>
      </c>
      <c r="N155477" s="1">
        <v>2</v>
      </c>
      <c r="O155477" s="1" t="s">
        <v>42521</v>
      </c>
      <c r="P155477" s="1" t="s">
        <v>42521</v>
      </c>
      <c r="Q155477" s="1" t="s">
        <v>42521</v>
      </c>
    </row>
    <row r="155478" spans="1:17" s="1" customFormat="1" ht="12" x14ac:dyDescent="0.2">
      <c r="A155478" s="3" t="s">
        <v>463637</v>
      </c>
      <c r="B155478" s="2">
        <v>961</v>
      </c>
      <c r="C155478" s="1" t="s">
        <v>306870</v>
      </c>
      <c r="D155478" s="1" t="s">
        <v>42521</v>
      </c>
      <c r="E155478" s="1">
        <v>897</v>
      </c>
      <c r="F155478" s="1">
        <v>1.1299999999999999</v>
      </c>
      <c r="G155478" s="1" t="s">
        <v>24</v>
      </c>
      <c r="H155478" s="1" t="s">
        <v>1014</v>
      </c>
      <c r="J155478" s="1" t="s">
        <v>246</v>
      </c>
      <c r="M155478" s="1">
        <v>73221900</v>
      </c>
      <c r="N155478" s="1">
        <v>2</v>
      </c>
      <c r="O155478" s="1" t="s">
        <v>42521</v>
      </c>
      <c r="P155478" s="1" t="s">
        <v>42521</v>
      </c>
      <c r="Q155478" s="1" t="s">
        <v>42521</v>
      </c>
    </row>
    <row r="155479" spans="1:17" s="1" customFormat="1" ht="12" x14ac:dyDescent="0.2">
      <c r="A155479" s="3" t="s">
        <v>463638</v>
      </c>
      <c r="B155479" s="2">
        <v>832</v>
      </c>
      <c r="C155479" s="1" t="s">
        <v>306870</v>
      </c>
      <c r="D155479" s="1" t="s">
        <v>42521</v>
      </c>
      <c r="E155479" s="1">
        <v>897</v>
      </c>
      <c r="F155479" s="1">
        <v>1.1299999999999999</v>
      </c>
      <c r="G155479" s="1" t="s">
        <v>24</v>
      </c>
      <c r="H155479" s="1" t="s">
        <v>1014</v>
      </c>
      <c r="J155479" s="1" t="s">
        <v>246</v>
      </c>
      <c r="M155479" s="1">
        <v>73221900</v>
      </c>
      <c r="N155479" s="1">
        <v>2</v>
      </c>
      <c r="O155479" s="1" t="s">
        <v>42521</v>
      </c>
      <c r="P155479" s="1" t="s">
        <v>42521</v>
      </c>
      <c r="Q155479" s="1" t="s">
        <v>42521</v>
      </c>
    </row>
    <row r="155480" spans="1:17" s="1" customFormat="1" ht="12" x14ac:dyDescent="0.2">
      <c r="A155480" s="3" t="s">
        <v>463639</v>
      </c>
      <c r="B155480" s="2">
        <v>849</v>
      </c>
      <c r="C155480" s="1" t="s">
        <v>306870</v>
      </c>
      <c r="D155480" s="1" t="s">
        <v>42521</v>
      </c>
      <c r="E155480" s="1">
        <v>897</v>
      </c>
      <c r="F155480" s="1">
        <v>1.1299999999999999</v>
      </c>
      <c r="G155480" s="1" t="s">
        <v>24</v>
      </c>
      <c r="H155480" s="1" t="s">
        <v>1014</v>
      </c>
      <c r="J155480" s="1" t="s">
        <v>246</v>
      </c>
      <c r="M155480" s="1">
        <v>73221900</v>
      </c>
      <c r="N155480" s="1">
        <v>2</v>
      </c>
      <c r="O155480" s="1" t="s">
        <v>42521</v>
      </c>
      <c r="P155480" s="1" t="s">
        <v>42521</v>
      </c>
      <c r="Q155480" s="1" t="s">
        <v>42521</v>
      </c>
    </row>
    <row r="155481" spans="1:17" s="1" customFormat="1" ht="12" x14ac:dyDescent="0.2">
      <c r="A155481" s="3" t="s">
        <v>463640</v>
      </c>
      <c r="B155481" s="2">
        <v>816</v>
      </c>
      <c r="C155481" s="1" t="s">
        <v>306870</v>
      </c>
      <c r="D155481" s="1" t="s">
        <v>56815</v>
      </c>
      <c r="E155481" s="1">
        <v>870</v>
      </c>
      <c r="F155481" s="1">
        <v>1.1299999999999999</v>
      </c>
      <c r="G155481" s="1" t="s">
        <v>24</v>
      </c>
      <c r="H155481" s="1" t="s">
        <v>1014</v>
      </c>
      <c r="J155481" s="1" t="s">
        <v>246</v>
      </c>
      <c r="M155481" s="1">
        <v>73221900</v>
      </c>
      <c r="N155481" s="1">
        <v>2</v>
      </c>
      <c r="O155481" s="1" t="s">
        <v>56815</v>
      </c>
      <c r="P155481" s="1" t="s">
        <v>56815</v>
      </c>
      <c r="Q155481" s="1" t="s">
        <v>56815</v>
      </c>
    </row>
    <row r="155482" spans="1:17" s="1" customFormat="1" ht="12" x14ac:dyDescent="0.2">
      <c r="A155482" s="3" t="s">
        <v>463641</v>
      </c>
      <c r="B155482" s="2">
        <v>857</v>
      </c>
      <c r="C155482" s="1" t="s">
        <v>306870</v>
      </c>
      <c r="D155482" s="1" t="s">
        <v>56815</v>
      </c>
      <c r="E155482" s="1">
        <v>870</v>
      </c>
      <c r="F155482" s="1">
        <v>1.1299999999999999</v>
      </c>
      <c r="G155482" s="1" t="s">
        <v>24</v>
      </c>
      <c r="H155482" s="1" t="s">
        <v>1014</v>
      </c>
      <c r="J155482" s="1" t="s">
        <v>246</v>
      </c>
      <c r="M155482" s="1">
        <v>73221900</v>
      </c>
      <c r="N155482" s="1">
        <v>2</v>
      </c>
      <c r="O155482" s="1" t="s">
        <v>56815</v>
      </c>
      <c r="P155482" s="1" t="s">
        <v>56815</v>
      </c>
      <c r="Q155482" s="1" t="s">
        <v>56815</v>
      </c>
    </row>
    <row r="155483" spans="1:17" s="1" customFormat="1" ht="12" x14ac:dyDescent="0.2">
      <c r="A155483" s="3" t="s">
        <v>463642</v>
      </c>
      <c r="B155483" s="2">
        <v>874</v>
      </c>
      <c r="C155483" s="1" t="s">
        <v>306870</v>
      </c>
      <c r="D155483" s="1" t="s">
        <v>56815</v>
      </c>
      <c r="E155483" s="1">
        <v>870</v>
      </c>
      <c r="F155483" s="1">
        <v>1.1299999999999999</v>
      </c>
      <c r="G155483" s="1" t="s">
        <v>24</v>
      </c>
      <c r="H155483" s="1" t="s">
        <v>1014</v>
      </c>
      <c r="J155483" s="1" t="s">
        <v>246</v>
      </c>
      <c r="M155483" s="1">
        <v>73221900</v>
      </c>
      <c r="N155483" s="1">
        <v>2</v>
      </c>
      <c r="O155483" s="1" t="s">
        <v>56815</v>
      </c>
      <c r="P155483" s="1" t="s">
        <v>56815</v>
      </c>
      <c r="Q155483" s="1" t="s">
        <v>56815</v>
      </c>
    </row>
    <row r="155484" spans="1:17" s="1" customFormat="1" ht="12" x14ac:dyDescent="0.2">
      <c r="A155484" s="3" t="s">
        <v>463643</v>
      </c>
      <c r="B155484" s="2">
        <v>889</v>
      </c>
      <c r="C155484" s="1" t="s">
        <v>306870</v>
      </c>
      <c r="D155484" s="1" t="s">
        <v>56815</v>
      </c>
      <c r="E155484" s="1">
        <v>870</v>
      </c>
      <c r="F155484" s="1">
        <v>1.1299999999999999</v>
      </c>
      <c r="G155484" s="1" t="s">
        <v>24</v>
      </c>
      <c r="H155484" s="1" t="s">
        <v>1014</v>
      </c>
      <c r="J155484" s="1" t="s">
        <v>246</v>
      </c>
      <c r="M155484" s="1">
        <v>73221900</v>
      </c>
      <c r="N155484" s="1">
        <v>2</v>
      </c>
      <c r="O155484" s="1" t="s">
        <v>56815</v>
      </c>
      <c r="P155484" s="1" t="s">
        <v>56815</v>
      </c>
      <c r="Q155484" s="1" t="s">
        <v>56815</v>
      </c>
    </row>
    <row r="155485" spans="1:17" s="1" customFormat="1" ht="12" x14ac:dyDescent="0.2">
      <c r="A155485" s="3" t="s">
        <v>463644</v>
      </c>
      <c r="B155485" s="2">
        <v>929</v>
      </c>
      <c r="C155485" s="1" t="s">
        <v>306870</v>
      </c>
      <c r="D155485" s="1" t="s">
        <v>56815</v>
      </c>
      <c r="E155485" s="1">
        <v>870</v>
      </c>
      <c r="F155485" s="1">
        <v>1.1299999999999999</v>
      </c>
      <c r="G155485" s="1" t="s">
        <v>24</v>
      </c>
      <c r="H155485" s="1" t="s">
        <v>1014</v>
      </c>
      <c r="J155485" s="1" t="s">
        <v>246</v>
      </c>
      <c r="M155485" s="1">
        <v>73221900</v>
      </c>
      <c r="N155485" s="1">
        <v>2</v>
      </c>
      <c r="O155485" s="1" t="s">
        <v>56815</v>
      </c>
      <c r="P155485" s="1" t="s">
        <v>56815</v>
      </c>
      <c r="Q155485" s="1" t="s">
        <v>56815</v>
      </c>
    </row>
    <row r="155486" spans="1:17" s="1" customFormat="1" ht="12" x14ac:dyDescent="0.2">
      <c r="A155486" s="3" t="s">
        <v>463645</v>
      </c>
      <c r="B155486" s="2">
        <v>944</v>
      </c>
      <c r="C155486" s="1" t="s">
        <v>306870</v>
      </c>
      <c r="D155486" s="1" t="s">
        <v>56815</v>
      </c>
      <c r="E155486" s="1">
        <v>870</v>
      </c>
      <c r="F155486" s="1">
        <v>1.1299999999999999</v>
      </c>
      <c r="G155486" s="1" t="s">
        <v>24</v>
      </c>
      <c r="H155486" s="1" t="s">
        <v>1014</v>
      </c>
      <c r="J155486" s="1" t="s">
        <v>246</v>
      </c>
      <c r="M155486" s="1">
        <v>73221900</v>
      </c>
      <c r="N155486" s="1">
        <v>2</v>
      </c>
      <c r="O155486" s="1" t="s">
        <v>56815</v>
      </c>
      <c r="P155486" s="1" t="s">
        <v>56815</v>
      </c>
      <c r="Q155486" s="1" t="s">
        <v>56815</v>
      </c>
    </row>
    <row r="155487" spans="1:17" s="1" customFormat="1" ht="12" x14ac:dyDescent="0.2">
      <c r="A155487" s="3" t="s">
        <v>463646</v>
      </c>
      <c r="B155487" s="2">
        <v>961</v>
      </c>
      <c r="C155487" s="1" t="s">
        <v>306870</v>
      </c>
      <c r="D155487" s="1" t="s">
        <v>56815</v>
      </c>
      <c r="E155487" s="1">
        <v>870</v>
      </c>
      <c r="F155487" s="1">
        <v>1.1299999999999999</v>
      </c>
      <c r="G155487" s="1" t="s">
        <v>24</v>
      </c>
      <c r="H155487" s="1" t="s">
        <v>1014</v>
      </c>
      <c r="J155487" s="1" t="s">
        <v>246</v>
      </c>
      <c r="M155487" s="1">
        <v>73221900</v>
      </c>
      <c r="N155487" s="1">
        <v>2</v>
      </c>
      <c r="O155487" s="1" t="s">
        <v>56815</v>
      </c>
      <c r="P155487" s="1" t="s">
        <v>56815</v>
      </c>
      <c r="Q155487" s="1" t="s">
        <v>56815</v>
      </c>
    </row>
    <row r="155488" spans="1:17" s="1" customFormat="1" ht="12" x14ac:dyDescent="0.2">
      <c r="A155488" s="3" t="s">
        <v>463647</v>
      </c>
      <c r="B155488" s="2">
        <v>832</v>
      </c>
      <c r="C155488" s="1" t="s">
        <v>306870</v>
      </c>
      <c r="D155488" s="1" t="s">
        <v>56815</v>
      </c>
      <c r="E155488" s="1">
        <v>870</v>
      </c>
      <c r="F155488" s="1">
        <v>1.1299999999999999</v>
      </c>
      <c r="G155488" s="1" t="s">
        <v>24</v>
      </c>
      <c r="H155488" s="1" t="s">
        <v>1014</v>
      </c>
      <c r="J155488" s="1" t="s">
        <v>246</v>
      </c>
      <c r="M155488" s="1">
        <v>73221900</v>
      </c>
      <c r="N155488" s="1">
        <v>2</v>
      </c>
      <c r="O155488" s="1" t="s">
        <v>56815</v>
      </c>
      <c r="P155488" s="1" t="s">
        <v>56815</v>
      </c>
      <c r="Q155488" s="1" t="s">
        <v>56815</v>
      </c>
    </row>
    <row r="155489" spans="1:17" s="1" customFormat="1" ht="12" x14ac:dyDescent="0.2">
      <c r="A155489" s="3" t="s">
        <v>463648</v>
      </c>
      <c r="B155489" s="2">
        <v>849</v>
      </c>
      <c r="C155489" s="1" t="s">
        <v>306870</v>
      </c>
      <c r="D155489" s="1" t="s">
        <v>56815</v>
      </c>
      <c r="E155489" s="1">
        <v>870</v>
      </c>
      <c r="F155489" s="1">
        <v>1.1299999999999999</v>
      </c>
      <c r="G155489" s="1" t="s">
        <v>24</v>
      </c>
      <c r="H155489" s="1" t="s">
        <v>1014</v>
      </c>
      <c r="J155489" s="1" t="s">
        <v>246</v>
      </c>
      <c r="M155489" s="1">
        <v>73221900</v>
      </c>
      <c r="N155489" s="1">
        <v>2</v>
      </c>
      <c r="O155489" s="1" t="s">
        <v>56815</v>
      </c>
      <c r="P155489" s="1" t="s">
        <v>56815</v>
      </c>
      <c r="Q155489" s="1" t="s">
        <v>56815</v>
      </c>
    </row>
    <row r="155490" spans="1:17" s="1" customFormat="1" ht="12" x14ac:dyDescent="0.2">
      <c r="A155490" s="3" t="s">
        <v>463649</v>
      </c>
      <c r="B155490" s="2">
        <v>816</v>
      </c>
      <c r="C155490" s="1" t="s">
        <v>306870</v>
      </c>
      <c r="D155490" s="1" t="s">
        <v>7140</v>
      </c>
      <c r="E155490" s="1">
        <v>870</v>
      </c>
      <c r="F155490" s="1">
        <v>1.1299999999999999</v>
      </c>
      <c r="G155490" s="1" t="s">
        <v>24</v>
      </c>
      <c r="H155490" s="1" t="s">
        <v>1014</v>
      </c>
      <c r="J155490" s="1" t="s">
        <v>246</v>
      </c>
      <c r="M155490" s="1">
        <v>73221900</v>
      </c>
      <c r="N155490" s="1">
        <v>2</v>
      </c>
      <c r="O155490" s="1" t="s">
        <v>7140</v>
      </c>
      <c r="P155490" s="1" t="s">
        <v>7140</v>
      </c>
      <c r="Q155490" s="1" t="s">
        <v>7140</v>
      </c>
    </row>
    <row r="155491" spans="1:17" s="1" customFormat="1" ht="12" x14ac:dyDescent="0.2">
      <c r="A155491" s="3" t="s">
        <v>463650</v>
      </c>
      <c r="B155491" s="2">
        <v>857</v>
      </c>
      <c r="C155491" s="1" t="s">
        <v>306870</v>
      </c>
      <c r="D155491" s="1" t="s">
        <v>7140</v>
      </c>
      <c r="E155491" s="1">
        <v>870</v>
      </c>
      <c r="F155491" s="1">
        <v>1.1299999999999999</v>
      </c>
      <c r="G155491" s="1" t="s">
        <v>24</v>
      </c>
      <c r="H155491" s="1" t="s">
        <v>1014</v>
      </c>
      <c r="J155491" s="1" t="s">
        <v>246</v>
      </c>
      <c r="M155491" s="1">
        <v>73221900</v>
      </c>
      <c r="N155491" s="1">
        <v>2</v>
      </c>
      <c r="O155491" s="1" t="s">
        <v>7140</v>
      </c>
      <c r="P155491" s="1" t="s">
        <v>7140</v>
      </c>
      <c r="Q155491" s="1" t="s">
        <v>7140</v>
      </c>
    </row>
    <row r="155492" spans="1:17" s="1" customFormat="1" ht="12" x14ac:dyDescent="0.2">
      <c r="A155492" s="3" t="s">
        <v>463651</v>
      </c>
      <c r="B155492" s="2">
        <v>874</v>
      </c>
      <c r="C155492" s="1" t="s">
        <v>306870</v>
      </c>
      <c r="D155492" s="1" t="s">
        <v>7140</v>
      </c>
      <c r="E155492" s="1">
        <v>870</v>
      </c>
      <c r="F155492" s="1">
        <v>1.1299999999999999</v>
      </c>
      <c r="G155492" s="1" t="s">
        <v>24</v>
      </c>
      <c r="H155492" s="1" t="s">
        <v>1014</v>
      </c>
      <c r="J155492" s="1" t="s">
        <v>246</v>
      </c>
      <c r="M155492" s="1">
        <v>73221900</v>
      </c>
      <c r="N155492" s="1">
        <v>2</v>
      </c>
      <c r="O155492" s="1" t="s">
        <v>7140</v>
      </c>
      <c r="P155492" s="1" t="s">
        <v>7140</v>
      </c>
      <c r="Q155492" s="1" t="s">
        <v>7140</v>
      </c>
    </row>
    <row r="155493" spans="1:17" s="1" customFormat="1" ht="12" x14ac:dyDescent="0.2">
      <c r="A155493" s="3" t="s">
        <v>463652</v>
      </c>
      <c r="B155493" s="2">
        <v>889</v>
      </c>
      <c r="C155493" s="1" t="s">
        <v>306870</v>
      </c>
      <c r="D155493" s="1" t="s">
        <v>7140</v>
      </c>
      <c r="E155493" s="1">
        <v>870</v>
      </c>
      <c r="F155493" s="1">
        <v>1.1299999999999999</v>
      </c>
      <c r="G155493" s="1" t="s">
        <v>24</v>
      </c>
      <c r="H155493" s="1" t="s">
        <v>1014</v>
      </c>
      <c r="J155493" s="1" t="s">
        <v>246</v>
      </c>
      <c r="M155493" s="1">
        <v>73221900</v>
      </c>
      <c r="N155493" s="1">
        <v>2</v>
      </c>
      <c r="O155493" s="1" t="s">
        <v>7140</v>
      </c>
      <c r="P155493" s="1" t="s">
        <v>7140</v>
      </c>
      <c r="Q155493" s="1" t="s">
        <v>7140</v>
      </c>
    </row>
    <row r="155494" spans="1:17" s="1" customFormat="1" ht="12" x14ac:dyDescent="0.2">
      <c r="A155494" s="3" t="s">
        <v>463653</v>
      </c>
      <c r="B155494" s="2">
        <v>929</v>
      </c>
      <c r="C155494" s="1" t="s">
        <v>306870</v>
      </c>
      <c r="D155494" s="1" t="s">
        <v>7140</v>
      </c>
      <c r="E155494" s="1">
        <v>870</v>
      </c>
      <c r="F155494" s="1">
        <v>1.1299999999999999</v>
      </c>
      <c r="G155494" s="1" t="s">
        <v>24</v>
      </c>
      <c r="H155494" s="1" t="s">
        <v>1014</v>
      </c>
      <c r="J155494" s="1" t="s">
        <v>246</v>
      </c>
      <c r="M155494" s="1">
        <v>73221900</v>
      </c>
      <c r="N155494" s="1">
        <v>2</v>
      </c>
      <c r="O155494" s="1" t="s">
        <v>7140</v>
      </c>
      <c r="P155494" s="1" t="s">
        <v>7140</v>
      </c>
      <c r="Q155494" s="1" t="s">
        <v>7140</v>
      </c>
    </row>
    <row r="155495" spans="1:17" s="1" customFormat="1" ht="12" x14ac:dyDescent="0.2">
      <c r="A155495" s="3" t="s">
        <v>463654</v>
      </c>
      <c r="B155495" s="2">
        <v>944</v>
      </c>
      <c r="C155495" s="1" t="s">
        <v>306870</v>
      </c>
      <c r="D155495" s="1" t="s">
        <v>7140</v>
      </c>
      <c r="E155495" s="1">
        <v>870</v>
      </c>
      <c r="F155495" s="1">
        <v>1.1299999999999999</v>
      </c>
      <c r="G155495" s="1" t="s">
        <v>24</v>
      </c>
      <c r="H155495" s="1" t="s">
        <v>1014</v>
      </c>
      <c r="J155495" s="1" t="s">
        <v>246</v>
      </c>
      <c r="M155495" s="1">
        <v>73221900</v>
      </c>
      <c r="N155495" s="1">
        <v>2</v>
      </c>
      <c r="O155495" s="1" t="s">
        <v>7140</v>
      </c>
      <c r="P155495" s="1" t="s">
        <v>7140</v>
      </c>
      <c r="Q155495" s="1" t="s">
        <v>7140</v>
      </c>
    </row>
    <row r="155496" spans="1:17" s="1" customFormat="1" ht="12" x14ac:dyDescent="0.2">
      <c r="A155496" s="3" t="s">
        <v>463655</v>
      </c>
      <c r="B155496" s="2">
        <v>961</v>
      </c>
      <c r="C155496" s="1" t="s">
        <v>306870</v>
      </c>
      <c r="D155496" s="1" t="s">
        <v>7140</v>
      </c>
      <c r="E155496" s="1">
        <v>870</v>
      </c>
      <c r="F155496" s="1">
        <v>1.1299999999999999</v>
      </c>
      <c r="G155496" s="1" t="s">
        <v>24</v>
      </c>
      <c r="H155496" s="1" t="s">
        <v>1014</v>
      </c>
      <c r="J155496" s="1" t="s">
        <v>246</v>
      </c>
      <c r="M155496" s="1">
        <v>73221900</v>
      </c>
      <c r="N155496" s="1">
        <v>2</v>
      </c>
      <c r="O155496" s="1" t="s">
        <v>7140</v>
      </c>
      <c r="P155496" s="1" t="s">
        <v>7140</v>
      </c>
      <c r="Q155496" s="1" t="s">
        <v>7140</v>
      </c>
    </row>
    <row r="155497" spans="1:17" s="1" customFormat="1" ht="12" x14ac:dyDescent="0.2">
      <c r="A155497" s="3" t="s">
        <v>463656</v>
      </c>
      <c r="B155497" s="2">
        <v>832</v>
      </c>
      <c r="C155497" s="1" t="s">
        <v>306870</v>
      </c>
      <c r="D155497" s="1" t="s">
        <v>7140</v>
      </c>
      <c r="E155497" s="1">
        <v>870</v>
      </c>
      <c r="F155497" s="1">
        <v>1.1299999999999999</v>
      </c>
      <c r="G155497" s="1" t="s">
        <v>24</v>
      </c>
      <c r="H155497" s="1" t="s">
        <v>1014</v>
      </c>
      <c r="J155497" s="1" t="s">
        <v>246</v>
      </c>
      <c r="M155497" s="1">
        <v>73221900</v>
      </c>
      <c r="N155497" s="1">
        <v>2</v>
      </c>
      <c r="O155497" s="1" t="s">
        <v>7140</v>
      </c>
      <c r="P155497" s="1" t="s">
        <v>7140</v>
      </c>
      <c r="Q155497" s="1" t="s">
        <v>7140</v>
      </c>
    </row>
    <row r="155498" spans="1:17" s="1" customFormat="1" ht="12" x14ac:dyDescent="0.2">
      <c r="A155498" s="3" t="s">
        <v>463657</v>
      </c>
      <c r="B155498" s="2">
        <v>849</v>
      </c>
      <c r="C155498" s="1" t="s">
        <v>306870</v>
      </c>
      <c r="D155498" s="1" t="s">
        <v>7140</v>
      </c>
      <c r="E155498" s="1">
        <v>870</v>
      </c>
      <c r="F155498" s="1">
        <v>1.1299999999999999</v>
      </c>
      <c r="G155498" s="1" t="s">
        <v>24</v>
      </c>
      <c r="H155498" s="1" t="s">
        <v>1014</v>
      </c>
      <c r="J155498" s="1" t="s">
        <v>246</v>
      </c>
      <c r="M155498" s="1">
        <v>73221900</v>
      </c>
      <c r="N155498" s="1">
        <v>2</v>
      </c>
      <c r="O155498" s="1" t="s">
        <v>7140</v>
      </c>
      <c r="P155498" s="1" t="s">
        <v>7140</v>
      </c>
      <c r="Q155498" s="1" t="s">
        <v>7140</v>
      </c>
    </row>
    <row r="155499" spans="1:17" s="1" customFormat="1" ht="12" x14ac:dyDescent="0.2">
      <c r="A155499" s="3" t="s">
        <v>463658</v>
      </c>
      <c r="B155499" s="2">
        <v>1331</v>
      </c>
      <c r="C155499" s="1" t="s">
        <v>306870</v>
      </c>
      <c r="D155499" s="1" t="s">
        <v>26260</v>
      </c>
      <c r="E155499" s="1">
        <v>861</v>
      </c>
      <c r="F155499" s="1">
        <v>1.1299999999999999</v>
      </c>
      <c r="G155499" s="1" t="s">
        <v>24</v>
      </c>
      <c r="H155499" s="1" t="s">
        <v>1014</v>
      </c>
      <c r="J155499" s="1" t="s">
        <v>246</v>
      </c>
      <c r="M155499" s="1">
        <v>73221900</v>
      </c>
      <c r="N155499" s="1">
        <v>2</v>
      </c>
      <c r="O155499" s="1" t="s">
        <v>26260</v>
      </c>
      <c r="P155499" s="1" t="s">
        <v>26260</v>
      </c>
      <c r="Q155499" s="1" t="s">
        <v>26260</v>
      </c>
    </row>
    <row r="155500" spans="1:17" s="1" customFormat="1" ht="12" x14ac:dyDescent="0.2">
      <c r="A155500" s="3" t="s">
        <v>463659</v>
      </c>
      <c r="B155500" s="2">
        <v>1373</v>
      </c>
      <c r="C155500" s="1" t="s">
        <v>306870</v>
      </c>
      <c r="D155500" s="1" t="s">
        <v>26260</v>
      </c>
      <c r="E155500" s="1">
        <v>861</v>
      </c>
      <c r="F155500" s="1">
        <v>1.1299999999999999</v>
      </c>
      <c r="G155500" s="1" t="s">
        <v>24</v>
      </c>
      <c r="H155500" s="1" t="s">
        <v>1014</v>
      </c>
      <c r="J155500" s="1" t="s">
        <v>246</v>
      </c>
      <c r="M155500" s="1">
        <v>73221900</v>
      </c>
      <c r="N155500" s="1">
        <v>2</v>
      </c>
      <c r="O155500" s="1" t="s">
        <v>26260</v>
      </c>
      <c r="P155500" s="1" t="s">
        <v>26260</v>
      </c>
      <c r="Q155500" s="1" t="s">
        <v>26260</v>
      </c>
    </row>
    <row r="155501" spans="1:17" s="1" customFormat="1" ht="12" x14ac:dyDescent="0.2">
      <c r="A155501" s="3" t="s">
        <v>463660</v>
      </c>
      <c r="B155501" s="2">
        <v>1387</v>
      </c>
      <c r="C155501" s="1" t="s">
        <v>306870</v>
      </c>
      <c r="D155501" s="1" t="s">
        <v>26260</v>
      </c>
      <c r="E155501" s="1">
        <v>861</v>
      </c>
      <c r="F155501" s="1">
        <v>1.1299999999999999</v>
      </c>
      <c r="G155501" s="1" t="s">
        <v>24</v>
      </c>
      <c r="H155501" s="1" t="s">
        <v>1014</v>
      </c>
      <c r="J155501" s="1" t="s">
        <v>246</v>
      </c>
      <c r="M155501" s="1">
        <v>73221900</v>
      </c>
      <c r="N155501" s="1">
        <v>2</v>
      </c>
      <c r="O155501" s="1" t="s">
        <v>26260</v>
      </c>
      <c r="P155501" s="1" t="s">
        <v>26260</v>
      </c>
      <c r="Q155501" s="1" t="s">
        <v>26260</v>
      </c>
    </row>
    <row r="155502" spans="1:17" s="1" customFormat="1" ht="12" x14ac:dyDescent="0.2">
      <c r="A155502" s="3" t="s">
        <v>463661</v>
      </c>
      <c r="B155502" s="2">
        <v>1403</v>
      </c>
      <c r="C155502" s="1" t="s">
        <v>306870</v>
      </c>
      <c r="D155502" s="1" t="s">
        <v>26260</v>
      </c>
      <c r="E155502" s="1">
        <v>861</v>
      </c>
      <c r="F155502" s="1">
        <v>1.1299999999999999</v>
      </c>
      <c r="G155502" s="1" t="s">
        <v>24</v>
      </c>
      <c r="H155502" s="1" t="s">
        <v>1014</v>
      </c>
      <c r="J155502" s="1" t="s">
        <v>246</v>
      </c>
      <c r="M155502" s="1">
        <v>73221900</v>
      </c>
      <c r="N155502" s="1">
        <v>2</v>
      </c>
      <c r="O155502" s="1" t="s">
        <v>26260</v>
      </c>
      <c r="P155502" s="1" t="s">
        <v>26260</v>
      </c>
      <c r="Q155502" s="1" t="s">
        <v>26260</v>
      </c>
    </row>
    <row r="155503" spans="1:17" s="1" customFormat="1" ht="12" x14ac:dyDescent="0.2">
      <c r="A155503" s="3" t="s">
        <v>463662</v>
      </c>
      <c r="B155503" s="2">
        <v>1442</v>
      </c>
      <c r="C155503" s="1" t="s">
        <v>306870</v>
      </c>
      <c r="D155503" s="1" t="s">
        <v>26260</v>
      </c>
      <c r="E155503" s="1">
        <v>861</v>
      </c>
      <c r="F155503" s="1">
        <v>1.1299999999999999</v>
      </c>
      <c r="G155503" s="1" t="s">
        <v>24</v>
      </c>
      <c r="H155503" s="1" t="s">
        <v>1014</v>
      </c>
      <c r="J155503" s="1" t="s">
        <v>246</v>
      </c>
      <c r="M155503" s="1">
        <v>73221900</v>
      </c>
      <c r="N155503" s="1">
        <v>2</v>
      </c>
      <c r="O155503" s="1" t="s">
        <v>26260</v>
      </c>
      <c r="P155503" s="1" t="s">
        <v>26260</v>
      </c>
      <c r="Q155503" s="1" t="s">
        <v>26260</v>
      </c>
    </row>
    <row r="155504" spans="1:17" s="1" customFormat="1" ht="12" x14ac:dyDescent="0.2">
      <c r="A155504" s="3" t="s">
        <v>463663</v>
      </c>
      <c r="B155504" s="2">
        <v>1459</v>
      </c>
      <c r="C155504" s="1" t="s">
        <v>306870</v>
      </c>
      <c r="D155504" s="1" t="s">
        <v>26260</v>
      </c>
      <c r="E155504" s="1">
        <v>861</v>
      </c>
      <c r="F155504" s="1">
        <v>1.1299999999999999</v>
      </c>
      <c r="G155504" s="1" t="s">
        <v>24</v>
      </c>
      <c r="H155504" s="1" t="s">
        <v>1014</v>
      </c>
      <c r="J155504" s="1" t="s">
        <v>246</v>
      </c>
      <c r="M155504" s="1">
        <v>73221900</v>
      </c>
      <c r="N155504" s="1">
        <v>2</v>
      </c>
      <c r="O155504" s="1" t="s">
        <v>26260</v>
      </c>
      <c r="P155504" s="1" t="s">
        <v>26260</v>
      </c>
      <c r="Q155504" s="1" t="s">
        <v>26260</v>
      </c>
    </row>
    <row r="155505" spans="1:17" s="1" customFormat="1" ht="12" x14ac:dyDescent="0.2">
      <c r="A155505" s="3" t="s">
        <v>463664</v>
      </c>
      <c r="B155505" s="2">
        <v>1474</v>
      </c>
      <c r="C155505" s="1" t="s">
        <v>306870</v>
      </c>
      <c r="D155505" s="1" t="s">
        <v>26260</v>
      </c>
      <c r="E155505" s="1">
        <v>861</v>
      </c>
      <c r="F155505" s="1">
        <v>1.1299999999999999</v>
      </c>
      <c r="G155505" s="1" t="s">
        <v>24</v>
      </c>
      <c r="H155505" s="1" t="s">
        <v>1014</v>
      </c>
      <c r="J155505" s="1" t="s">
        <v>246</v>
      </c>
      <c r="M155505" s="1">
        <v>73221900</v>
      </c>
      <c r="N155505" s="1">
        <v>2</v>
      </c>
      <c r="O155505" s="1" t="s">
        <v>26260</v>
      </c>
      <c r="P155505" s="1" t="s">
        <v>26260</v>
      </c>
      <c r="Q155505" s="1" t="s">
        <v>26260</v>
      </c>
    </row>
    <row r="155506" spans="1:17" s="1" customFormat="1" ht="12" x14ac:dyDescent="0.2">
      <c r="A155506" s="3" t="s">
        <v>463665</v>
      </c>
      <c r="B155506" s="2">
        <v>1347</v>
      </c>
      <c r="C155506" s="1" t="s">
        <v>306870</v>
      </c>
      <c r="D155506" s="1" t="s">
        <v>26260</v>
      </c>
      <c r="E155506" s="1">
        <v>861</v>
      </c>
      <c r="F155506" s="1">
        <v>1.1299999999999999</v>
      </c>
      <c r="G155506" s="1" t="s">
        <v>24</v>
      </c>
      <c r="H155506" s="1" t="s">
        <v>1014</v>
      </c>
      <c r="J155506" s="1" t="s">
        <v>246</v>
      </c>
      <c r="M155506" s="1">
        <v>73221900</v>
      </c>
      <c r="N155506" s="1">
        <v>2</v>
      </c>
      <c r="O155506" s="1" t="s">
        <v>26260</v>
      </c>
      <c r="P155506" s="1" t="s">
        <v>26260</v>
      </c>
      <c r="Q155506" s="1" t="s">
        <v>26260</v>
      </c>
    </row>
    <row r="155507" spans="1:17" s="1" customFormat="1" ht="12" x14ac:dyDescent="0.2">
      <c r="A155507" s="3" t="s">
        <v>463666</v>
      </c>
      <c r="B155507" s="2">
        <v>1361</v>
      </c>
      <c r="C155507" s="1" t="s">
        <v>306870</v>
      </c>
      <c r="D155507" s="1" t="s">
        <v>26260</v>
      </c>
      <c r="E155507" s="1">
        <v>861</v>
      </c>
      <c r="F155507" s="1">
        <v>1.1299999999999999</v>
      </c>
      <c r="G155507" s="1" t="s">
        <v>24</v>
      </c>
      <c r="H155507" s="1" t="s">
        <v>1014</v>
      </c>
      <c r="J155507" s="1" t="s">
        <v>246</v>
      </c>
      <c r="M155507" s="1">
        <v>73221900</v>
      </c>
      <c r="N155507" s="1">
        <v>2</v>
      </c>
      <c r="O155507" s="1" t="s">
        <v>26260</v>
      </c>
      <c r="P155507" s="1" t="s">
        <v>26260</v>
      </c>
      <c r="Q155507" s="1" t="s">
        <v>26260</v>
      </c>
    </row>
    <row r="155508" spans="1:17" s="1" customFormat="1" ht="12" x14ac:dyDescent="0.2">
      <c r="A155508" s="3" t="s">
        <v>463667</v>
      </c>
      <c r="B155508" s="2">
        <v>782</v>
      </c>
      <c r="C155508" s="1" t="s">
        <v>306870</v>
      </c>
      <c r="D155508" s="1" t="s">
        <v>26211</v>
      </c>
      <c r="E155508" s="1">
        <v>897</v>
      </c>
      <c r="F155508" s="1">
        <v>1.1299999999999999</v>
      </c>
      <c r="G155508" s="1" t="s">
        <v>24</v>
      </c>
      <c r="H155508" s="1" t="s">
        <v>1014</v>
      </c>
      <c r="J155508" s="1" t="s">
        <v>246</v>
      </c>
      <c r="M155508" s="1">
        <v>73221900</v>
      </c>
      <c r="N155508" s="1">
        <v>2</v>
      </c>
      <c r="O155508" s="1" t="s">
        <v>26211</v>
      </c>
      <c r="P155508" s="1" t="s">
        <v>26211</v>
      </c>
      <c r="Q155508" s="1" t="s">
        <v>26211</v>
      </c>
    </row>
    <row r="155509" spans="1:17" s="1" customFormat="1" ht="12" x14ac:dyDescent="0.2">
      <c r="A155509" s="3" t="s">
        <v>463668</v>
      </c>
      <c r="B155509" s="2">
        <v>825</v>
      </c>
      <c r="C155509" s="1" t="s">
        <v>306870</v>
      </c>
      <c r="D155509" s="1" t="s">
        <v>26211</v>
      </c>
      <c r="E155509" s="1">
        <v>897</v>
      </c>
      <c r="F155509" s="1">
        <v>1.1299999999999999</v>
      </c>
      <c r="G155509" s="1" t="s">
        <v>24</v>
      </c>
      <c r="H155509" s="1" t="s">
        <v>1014</v>
      </c>
      <c r="J155509" s="1" t="s">
        <v>246</v>
      </c>
      <c r="M155509" s="1">
        <v>73221900</v>
      </c>
      <c r="N155509" s="1">
        <v>2</v>
      </c>
      <c r="O155509" s="1" t="s">
        <v>26211</v>
      </c>
      <c r="P155509" s="1" t="s">
        <v>26211</v>
      </c>
      <c r="Q155509" s="1" t="s">
        <v>26211</v>
      </c>
    </row>
    <row r="155510" spans="1:17" s="1" customFormat="1" ht="12" x14ac:dyDescent="0.2">
      <c r="A155510" s="3" t="s">
        <v>463669</v>
      </c>
      <c r="B155510" s="2">
        <v>840</v>
      </c>
      <c r="C155510" s="1" t="s">
        <v>306870</v>
      </c>
      <c r="D155510" s="1" t="s">
        <v>26211</v>
      </c>
      <c r="E155510" s="1">
        <v>897</v>
      </c>
      <c r="F155510" s="1">
        <v>1.1299999999999999</v>
      </c>
      <c r="G155510" s="1" t="s">
        <v>24</v>
      </c>
      <c r="H155510" s="1" t="s">
        <v>1014</v>
      </c>
      <c r="J155510" s="1" t="s">
        <v>246</v>
      </c>
      <c r="M155510" s="1">
        <v>73221900</v>
      </c>
      <c r="N155510" s="1">
        <v>2</v>
      </c>
      <c r="O155510" s="1" t="s">
        <v>26211</v>
      </c>
      <c r="P155510" s="1" t="s">
        <v>26211</v>
      </c>
      <c r="Q155510" s="1" t="s">
        <v>26211</v>
      </c>
    </row>
    <row r="155511" spans="1:17" s="1" customFormat="1" ht="12" x14ac:dyDescent="0.2">
      <c r="A155511" s="3" t="s">
        <v>463670</v>
      </c>
      <c r="B155511" s="2">
        <v>855</v>
      </c>
      <c r="C155511" s="1" t="s">
        <v>306870</v>
      </c>
      <c r="D155511" s="1" t="s">
        <v>26211</v>
      </c>
      <c r="E155511" s="1">
        <v>897</v>
      </c>
      <c r="F155511" s="1">
        <v>1.1299999999999999</v>
      </c>
      <c r="G155511" s="1" t="s">
        <v>24</v>
      </c>
      <c r="H155511" s="1" t="s">
        <v>1014</v>
      </c>
      <c r="J155511" s="1" t="s">
        <v>246</v>
      </c>
      <c r="M155511" s="1">
        <v>73221900</v>
      </c>
      <c r="N155511" s="1">
        <v>2</v>
      </c>
      <c r="O155511" s="1" t="s">
        <v>26211</v>
      </c>
      <c r="P155511" s="1" t="s">
        <v>26211</v>
      </c>
      <c r="Q155511" s="1" t="s">
        <v>26211</v>
      </c>
    </row>
    <row r="155512" spans="1:17" s="1" customFormat="1" ht="12" x14ac:dyDescent="0.2">
      <c r="A155512" s="3" t="s">
        <v>463671</v>
      </c>
      <c r="B155512" s="2">
        <v>894</v>
      </c>
      <c r="C155512" s="1" t="s">
        <v>306870</v>
      </c>
      <c r="D155512" s="1" t="s">
        <v>26211</v>
      </c>
      <c r="E155512" s="1">
        <v>897</v>
      </c>
      <c r="F155512" s="1">
        <v>1.1299999999999999</v>
      </c>
      <c r="G155512" s="1" t="s">
        <v>24</v>
      </c>
      <c r="H155512" s="1" t="s">
        <v>1014</v>
      </c>
      <c r="J155512" s="1" t="s">
        <v>246</v>
      </c>
      <c r="M155512" s="1">
        <v>73221900</v>
      </c>
      <c r="N155512" s="1">
        <v>2</v>
      </c>
      <c r="O155512" s="1" t="s">
        <v>26211</v>
      </c>
      <c r="P155512" s="1" t="s">
        <v>26211</v>
      </c>
      <c r="Q155512" s="1" t="s">
        <v>26211</v>
      </c>
    </row>
    <row r="155513" spans="1:17" s="1" customFormat="1" ht="12" x14ac:dyDescent="0.2">
      <c r="A155513" s="3" t="s">
        <v>463672</v>
      </c>
      <c r="B155513" s="2">
        <v>911</v>
      </c>
      <c r="C155513" s="1" t="s">
        <v>306870</v>
      </c>
      <c r="D155513" s="1" t="s">
        <v>26211</v>
      </c>
      <c r="E155513" s="1">
        <v>897</v>
      </c>
      <c r="F155513" s="1">
        <v>1.1299999999999999</v>
      </c>
      <c r="G155513" s="1" t="s">
        <v>24</v>
      </c>
      <c r="H155513" s="1" t="s">
        <v>1014</v>
      </c>
      <c r="J155513" s="1" t="s">
        <v>246</v>
      </c>
      <c r="M155513" s="1">
        <v>73221900</v>
      </c>
      <c r="N155513" s="1">
        <v>2</v>
      </c>
      <c r="O155513" s="1" t="s">
        <v>26211</v>
      </c>
      <c r="P155513" s="1" t="s">
        <v>26211</v>
      </c>
      <c r="Q155513" s="1" t="s">
        <v>26211</v>
      </c>
    </row>
    <row r="155514" spans="1:17" s="1" customFormat="1" ht="12" x14ac:dyDescent="0.2">
      <c r="A155514" s="3" t="s">
        <v>463673</v>
      </c>
      <c r="B155514" s="2">
        <v>928</v>
      </c>
      <c r="C155514" s="1" t="s">
        <v>306870</v>
      </c>
      <c r="D155514" s="1" t="s">
        <v>26211</v>
      </c>
      <c r="E155514" s="1">
        <v>897</v>
      </c>
      <c r="F155514" s="1">
        <v>1.1299999999999999</v>
      </c>
      <c r="G155514" s="1" t="s">
        <v>24</v>
      </c>
      <c r="H155514" s="1" t="s">
        <v>1014</v>
      </c>
      <c r="J155514" s="1" t="s">
        <v>246</v>
      </c>
      <c r="M155514" s="1">
        <v>73221900</v>
      </c>
      <c r="N155514" s="1">
        <v>2</v>
      </c>
      <c r="O155514" s="1" t="s">
        <v>26211</v>
      </c>
      <c r="P155514" s="1" t="s">
        <v>26211</v>
      </c>
      <c r="Q155514" s="1" t="s">
        <v>26211</v>
      </c>
    </row>
    <row r="155515" spans="1:17" s="1" customFormat="1" ht="12" x14ac:dyDescent="0.2">
      <c r="A155515" s="3" t="s">
        <v>463674</v>
      </c>
      <c r="B155515" s="2">
        <v>799</v>
      </c>
      <c r="C155515" s="1" t="s">
        <v>306870</v>
      </c>
      <c r="D155515" s="1" t="s">
        <v>26211</v>
      </c>
      <c r="E155515" s="1">
        <v>897</v>
      </c>
      <c r="F155515" s="1">
        <v>1.1299999999999999</v>
      </c>
      <c r="G155515" s="1" t="s">
        <v>24</v>
      </c>
      <c r="H155515" s="1" t="s">
        <v>1014</v>
      </c>
      <c r="J155515" s="1" t="s">
        <v>246</v>
      </c>
      <c r="M155515" s="1">
        <v>73221900</v>
      </c>
      <c r="N155515" s="1">
        <v>2</v>
      </c>
      <c r="O155515" s="1" t="s">
        <v>26211</v>
      </c>
      <c r="P155515" s="1" t="s">
        <v>26211</v>
      </c>
      <c r="Q155515" s="1" t="s">
        <v>26211</v>
      </c>
    </row>
    <row r="155516" spans="1:17" s="1" customFormat="1" ht="12" x14ac:dyDescent="0.2">
      <c r="A155516" s="3" t="s">
        <v>463675</v>
      </c>
      <c r="B155516" s="2">
        <v>814</v>
      </c>
      <c r="C155516" s="1" t="s">
        <v>306870</v>
      </c>
      <c r="D155516" s="1" t="s">
        <v>26211</v>
      </c>
      <c r="E155516" s="1">
        <v>897</v>
      </c>
      <c r="F155516" s="1">
        <v>1.1299999999999999</v>
      </c>
      <c r="G155516" s="1" t="s">
        <v>24</v>
      </c>
      <c r="H155516" s="1" t="s">
        <v>1014</v>
      </c>
      <c r="J155516" s="1" t="s">
        <v>246</v>
      </c>
      <c r="M155516" s="1">
        <v>73221900</v>
      </c>
      <c r="N155516" s="1">
        <v>2</v>
      </c>
      <c r="O155516" s="1" t="s">
        <v>26211</v>
      </c>
      <c r="P155516" s="1" t="s">
        <v>26211</v>
      </c>
      <c r="Q155516" s="1" t="s">
        <v>26211</v>
      </c>
    </row>
    <row r="155517" spans="1:17" s="1" customFormat="1" ht="12" x14ac:dyDescent="0.2">
      <c r="A155517" s="3" t="s">
        <v>463676</v>
      </c>
      <c r="B155517" s="2">
        <v>782</v>
      </c>
      <c r="C155517" s="1" t="s">
        <v>306870</v>
      </c>
      <c r="D155517" s="1" t="s">
        <v>45277</v>
      </c>
      <c r="E155517" s="1">
        <v>897</v>
      </c>
      <c r="F155517" s="1">
        <v>1.1299999999999999</v>
      </c>
      <c r="G155517" s="1" t="s">
        <v>24</v>
      </c>
      <c r="H155517" s="1" t="s">
        <v>1014</v>
      </c>
      <c r="J155517" s="1" t="s">
        <v>246</v>
      </c>
      <c r="M155517" s="1">
        <v>73221900</v>
      </c>
      <c r="N155517" s="1">
        <v>2</v>
      </c>
      <c r="O155517" s="1" t="s">
        <v>45277</v>
      </c>
      <c r="P155517" s="1" t="s">
        <v>45277</v>
      </c>
      <c r="Q155517" s="1" t="s">
        <v>45277</v>
      </c>
    </row>
    <row r="155518" spans="1:17" s="1" customFormat="1" ht="12" x14ac:dyDescent="0.2">
      <c r="A155518" s="3" t="s">
        <v>463677</v>
      </c>
      <c r="B155518" s="2">
        <v>825</v>
      </c>
      <c r="C155518" s="1" t="s">
        <v>306870</v>
      </c>
      <c r="D155518" s="1" t="s">
        <v>45277</v>
      </c>
      <c r="E155518" s="1">
        <v>897</v>
      </c>
      <c r="F155518" s="1">
        <v>1.1299999999999999</v>
      </c>
      <c r="G155518" s="1" t="s">
        <v>24</v>
      </c>
      <c r="H155518" s="1" t="s">
        <v>1014</v>
      </c>
      <c r="J155518" s="1" t="s">
        <v>246</v>
      </c>
      <c r="M155518" s="1">
        <v>73221900</v>
      </c>
      <c r="N155518" s="1">
        <v>2</v>
      </c>
      <c r="O155518" s="1" t="s">
        <v>45277</v>
      </c>
      <c r="P155518" s="1" t="s">
        <v>45277</v>
      </c>
      <c r="Q155518" s="1" t="s">
        <v>45277</v>
      </c>
    </row>
    <row r="155519" spans="1:17" s="1" customFormat="1" ht="12" x14ac:dyDescent="0.2">
      <c r="A155519" s="3" t="s">
        <v>463678</v>
      </c>
      <c r="B155519" s="2">
        <v>840</v>
      </c>
      <c r="C155519" s="1" t="s">
        <v>306870</v>
      </c>
      <c r="D155519" s="1" t="s">
        <v>45277</v>
      </c>
      <c r="E155519" s="1">
        <v>897</v>
      </c>
      <c r="F155519" s="1">
        <v>1.1299999999999999</v>
      </c>
      <c r="G155519" s="1" t="s">
        <v>24</v>
      </c>
      <c r="H155519" s="1" t="s">
        <v>1014</v>
      </c>
      <c r="J155519" s="1" t="s">
        <v>246</v>
      </c>
      <c r="M155519" s="1">
        <v>73221900</v>
      </c>
      <c r="N155519" s="1">
        <v>2</v>
      </c>
      <c r="O155519" s="1" t="s">
        <v>45277</v>
      </c>
      <c r="P155519" s="1" t="s">
        <v>45277</v>
      </c>
      <c r="Q155519" s="1" t="s">
        <v>45277</v>
      </c>
    </row>
    <row r="155520" spans="1:17" s="1" customFormat="1" ht="12" x14ac:dyDescent="0.2">
      <c r="A155520" s="3" t="s">
        <v>463679</v>
      </c>
      <c r="B155520" s="2">
        <v>855</v>
      </c>
      <c r="C155520" s="1" t="s">
        <v>306870</v>
      </c>
      <c r="D155520" s="1" t="s">
        <v>45277</v>
      </c>
      <c r="E155520" s="1">
        <v>897</v>
      </c>
      <c r="F155520" s="1">
        <v>1.1299999999999999</v>
      </c>
      <c r="G155520" s="1" t="s">
        <v>24</v>
      </c>
      <c r="H155520" s="1" t="s">
        <v>1014</v>
      </c>
      <c r="J155520" s="1" t="s">
        <v>246</v>
      </c>
      <c r="M155520" s="1">
        <v>73221900</v>
      </c>
      <c r="N155520" s="1">
        <v>2</v>
      </c>
      <c r="O155520" s="1" t="s">
        <v>45277</v>
      </c>
      <c r="P155520" s="1" t="s">
        <v>45277</v>
      </c>
      <c r="Q155520" s="1" t="s">
        <v>45277</v>
      </c>
    </row>
    <row r="155521" spans="1:17" s="1" customFormat="1" ht="12" x14ac:dyDescent="0.2">
      <c r="A155521" s="3" t="s">
        <v>463680</v>
      </c>
      <c r="B155521" s="2">
        <v>894</v>
      </c>
      <c r="C155521" s="1" t="s">
        <v>306870</v>
      </c>
      <c r="D155521" s="1" t="s">
        <v>45277</v>
      </c>
      <c r="E155521" s="1">
        <v>897</v>
      </c>
      <c r="F155521" s="1">
        <v>1.1299999999999999</v>
      </c>
      <c r="G155521" s="1" t="s">
        <v>24</v>
      </c>
      <c r="H155521" s="1" t="s">
        <v>1014</v>
      </c>
      <c r="J155521" s="1" t="s">
        <v>246</v>
      </c>
      <c r="M155521" s="1">
        <v>73221900</v>
      </c>
      <c r="N155521" s="1">
        <v>2</v>
      </c>
      <c r="O155521" s="1" t="s">
        <v>45277</v>
      </c>
      <c r="P155521" s="1" t="s">
        <v>45277</v>
      </c>
      <c r="Q155521" s="1" t="s">
        <v>45277</v>
      </c>
    </row>
    <row r="155522" spans="1:17" s="1" customFormat="1" ht="12" x14ac:dyDescent="0.2">
      <c r="A155522" s="3" t="s">
        <v>463681</v>
      </c>
      <c r="B155522" s="2">
        <v>911</v>
      </c>
      <c r="C155522" s="1" t="s">
        <v>306870</v>
      </c>
      <c r="D155522" s="1" t="s">
        <v>45277</v>
      </c>
      <c r="E155522" s="1">
        <v>897</v>
      </c>
      <c r="F155522" s="1">
        <v>1.1299999999999999</v>
      </c>
      <c r="G155522" s="1" t="s">
        <v>24</v>
      </c>
      <c r="H155522" s="1" t="s">
        <v>1014</v>
      </c>
      <c r="J155522" s="1" t="s">
        <v>246</v>
      </c>
      <c r="M155522" s="1">
        <v>73221900</v>
      </c>
      <c r="N155522" s="1">
        <v>2</v>
      </c>
      <c r="O155522" s="1" t="s">
        <v>45277</v>
      </c>
      <c r="P155522" s="1" t="s">
        <v>45277</v>
      </c>
      <c r="Q155522" s="1" t="s">
        <v>45277</v>
      </c>
    </row>
    <row r="155523" spans="1:17" s="1" customFormat="1" ht="12" x14ac:dyDescent="0.2">
      <c r="A155523" s="3" t="s">
        <v>463682</v>
      </c>
      <c r="B155523" s="2">
        <v>928</v>
      </c>
      <c r="C155523" s="1" t="s">
        <v>306870</v>
      </c>
      <c r="D155523" s="1" t="s">
        <v>45277</v>
      </c>
      <c r="E155523" s="1">
        <v>897</v>
      </c>
      <c r="F155523" s="1">
        <v>1.1299999999999999</v>
      </c>
      <c r="G155523" s="1" t="s">
        <v>24</v>
      </c>
      <c r="H155523" s="1" t="s">
        <v>1014</v>
      </c>
      <c r="J155523" s="1" t="s">
        <v>246</v>
      </c>
      <c r="M155523" s="1">
        <v>73221900</v>
      </c>
      <c r="N155523" s="1">
        <v>2</v>
      </c>
      <c r="O155523" s="1" t="s">
        <v>45277</v>
      </c>
      <c r="P155523" s="1" t="s">
        <v>45277</v>
      </c>
      <c r="Q155523" s="1" t="s">
        <v>45277</v>
      </c>
    </row>
    <row r="155524" spans="1:17" s="1" customFormat="1" ht="12" x14ac:dyDescent="0.2">
      <c r="A155524" s="3" t="s">
        <v>463683</v>
      </c>
      <c r="B155524" s="2">
        <v>799</v>
      </c>
      <c r="C155524" s="1" t="s">
        <v>306870</v>
      </c>
      <c r="D155524" s="1" t="s">
        <v>45277</v>
      </c>
      <c r="E155524" s="1">
        <v>897</v>
      </c>
      <c r="F155524" s="1">
        <v>1.1299999999999999</v>
      </c>
      <c r="G155524" s="1" t="s">
        <v>24</v>
      </c>
      <c r="H155524" s="1" t="s">
        <v>1014</v>
      </c>
      <c r="J155524" s="1" t="s">
        <v>246</v>
      </c>
      <c r="M155524" s="1">
        <v>73221900</v>
      </c>
      <c r="N155524" s="1">
        <v>2</v>
      </c>
      <c r="O155524" s="1" t="s">
        <v>45277</v>
      </c>
      <c r="P155524" s="1" t="s">
        <v>45277</v>
      </c>
      <c r="Q155524" s="1" t="s">
        <v>45277</v>
      </c>
    </row>
    <row r="155525" spans="1:17" s="1" customFormat="1" ht="12" x14ac:dyDescent="0.2">
      <c r="A155525" s="3" t="s">
        <v>463684</v>
      </c>
      <c r="B155525" s="2">
        <v>814</v>
      </c>
      <c r="C155525" s="1" t="s">
        <v>306870</v>
      </c>
      <c r="D155525" s="1" t="s">
        <v>45277</v>
      </c>
      <c r="E155525" s="1">
        <v>897</v>
      </c>
      <c r="F155525" s="1">
        <v>1.1299999999999999</v>
      </c>
      <c r="G155525" s="1" t="s">
        <v>24</v>
      </c>
      <c r="H155525" s="1" t="s">
        <v>1014</v>
      </c>
      <c r="J155525" s="1" t="s">
        <v>246</v>
      </c>
      <c r="M155525" s="1">
        <v>73221900</v>
      </c>
      <c r="N155525" s="1">
        <v>2</v>
      </c>
      <c r="O155525" s="1" t="s">
        <v>45277</v>
      </c>
      <c r="P155525" s="1" t="s">
        <v>45277</v>
      </c>
      <c r="Q155525" s="1" t="s">
        <v>45277</v>
      </c>
    </row>
    <row r="155526" spans="1:17" s="1" customFormat="1" ht="12" x14ac:dyDescent="0.2">
      <c r="A155526" s="3" t="s">
        <v>463685</v>
      </c>
      <c r="B155526" s="2">
        <v>782</v>
      </c>
      <c r="C155526" s="1" t="s">
        <v>306870</v>
      </c>
      <c r="D155526" s="1" t="s">
        <v>5986</v>
      </c>
      <c r="E155526" s="1">
        <v>897</v>
      </c>
      <c r="F155526" s="1">
        <v>1.1299999999999999</v>
      </c>
      <c r="G155526" s="1" t="s">
        <v>24</v>
      </c>
      <c r="H155526" s="1" t="s">
        <v>1014</v>
      </c>
      <c r="J155526" s="1" t="s">
        <v>246</v>
      </c>
      <c r="M155526" s="1">
        <v>73221900</v>
      </c>
      <c r="N155526" s="1">
        <v>2</v>
      </c>
      <c r="O155526" s="1" t="s">
        <v>5986</v>
      </c>
      <c r="P155526" s="1" t="s">
        <v>5986</v>
      </c>
      <c r="Q155526" s="1" t="s">
        <v>5986</v>
      </c>
    </row>
    <row r="155527" spans="1:17" s="1" customFormat="1" ht="12" x14ac:dyDescent="0.2">
      <c r="A155527" s="3" t="s">
        <v>463686</v>
      </c>
      <c r="B155527" s="2">
        <v>825</v>
      </c>
      <c r="C155527" s="1" t="s">
        <v>306870</v>
      </c>
      <c r="D155527" s="1" t="s">
        <v>5986</v>
      </c>
      <c r="E155527" s="1">
        <v>897</v>
      </c>
      <c r="F155527" s="1">
        <v>1.1299999999999999</v>
      </c>
      <c r="G155527" s="1" t="s">
        <v>24</v>
      </c>
      <c r="H155527" s="1" t="s">
        <v>1014</v>
      </c>
      <c r="J155527" s="1" t="s">
        <v>246</v>
      </c>
      <c r="M155527" s="1">
        <v>73221900</v>
      </c>
      <c r="N155527" s="1">
        <v>2</v>
      </c>
      <c r="O155527" s="1" t="s">
        <v>5986</v>
      </c>
      <c r="P155527" s="1" t="s">
        <v>5986</v>
      </c>
      <c r="Q155527" s="1" t="s">
        <v>5986</v>
      </c>
    </row>
    <row r="155528" spans="1:17" s="1" customFormat="1" ht="12" x14ac:dyDescent="0.2">
      <c r="A155528" s="3" t="s">
        <v>463687</v>
      </c>
      <c r="B155528" s="2">
        <v>840</v>
      </c>
      <c r="C155528" s="1" t="s">
        <v>306870</v>
      </c>
      <c r="D155528" s="1" t="s">
        <v>5986</v>
      </c>
      <c r="E155528" s="1">
        <v>897</v>
      </c>
      <c r="F155528" s="1">
        <v>1.1299999999999999</v>
      </c>
      <c r="G155528" s="1" t="s">
        <v>24</v>
      </c>
      <c r="H155528" s="1" t="s">
        <v>1014</v>
      </c>
      <c r="J155528" s="1" t="s">
        <v>246</v>
      </c>
      <c r="M155528" s="1">
        <v>73221900</v>
      </c>
      <c r="N155528" s="1">
        <v>2</v>
      </c>
      <c r="O155528" s="1" t="s">
        <v>5986</v>
      </c>
      <c r="P155528" s="1" t="s">
        <v>5986</v>
      </c>
      <c r="Q155528" s="1" t="s">
        <v>5986</v>
      </c>
    </row>
    <row r="155529" spans="1:17" s="1" customFormat="1" ht="12" x14ac:dyDescent="0.2">
      <c r="A155529" s="3" t="s">
        <v>463688</v>
      </c>
      <c r="B155529" s="2">
        <v>855</v>
      </c>
      <c r="C155529" s="1" t="s">
        <v>306870</v>
      </c>
      <c r="D155529" s="1" t="s">
        <v>5986</v>
      </c>
      <c r="E155529" s="1">
        <v>897</v>
      </c>
      <c r="F155529" s="1">
        <v>1.1299999999999999</v>
      </c>
      <c r="G155529" s="1" t="s">
        <v>24</v>
      </c>
      <c r="H155529" s="1" t="s">
        <v>1014</v>
      </c>
      <c r="J155529" s="1" t="s">
        <v>246</v>
      </c>
      <c r="M155529" s="1">
        <v>73221900</v>
      </c>
      <c r="N155529" s="1">
        <v>2</v>
      </c>
      <c r="O155529" s="1" t="s">
        <v>5986</v>
      </c>
      <c r="P155529" s="1" t="s">
        <v>5986</v>
      </c>
      <c r="Q155529" s="1" t="s">
        <v>5986</v>
      </c>
    </row>
    <row r="155530" spans="1:17" s="1" customFormat="1" ht="12" x14ac:dyDescent="0.2">
      <c r="A155530" s="3" t="s">
        <v>463689</v>
      </c>
      <c r="B155530" s="2">
        <v>894</v>
      </c>
      <c r="C155530" s="1" t="s">
        <v>306870</v>
      </c>
      <c r="D155530" s="1" t="s">
        <v>5986</v>
      </c>
      <c r="E155530" s="1">
        <v>897</v>
      </c>
      <c r="F155530" s="1">
        <v>1.1299999999999999</v>
      </c>
      <c r="G155530" s="1" t="s">
        <v>24</v>
      </c>
      <c r="H155530" s="1" t="s">
        <v>1014</v>
      </c>
      <c r="J155530" s="1" t="s">
        <v>246</v>
      </c>
      <c r="M155530" s="1">
        <v>73221900</v>
      </c>
      <c r="N155530" s="1">
        <v>2</v>
      </c>
      <c r="O155530" s="1" t="s">
        <v>5986</v>
      </c>
      <c r="P155530" s="1" t="s">
        <v>5986</v>
      </c>
      <c r="Q155530" s="1" t="s">
        <v>5986</v>
      </c>
    </row>
    <row r="155531" spans="1:17" s="1" customFormat="1" ht="12" x14ac:dyDescent="0.2">
      <c r="A155531" s="3" t="s">
        <v>463690</v>
      </c>
      <c r="B155531" s="2">
        <v>911</v>
      </c>
      <c r="C155531" s="1" t="s">
        <v>306870</v>
      </c>
      <c r="D155531" s="1" t="s">
        <v>5986</v>
      </c>
      <c r="E155531" s="1">
        <v>897</v>
      </c>
      <c r="F155531" s="1">
        <v>1.1299999999999999</v>
      </c>
      <c r="G155531" s="1" t="s">
        <v>24</v>
      </c>
      <c r="H155531" s="1" t="s">
        <v>1014</v>
      </c>
      <c r="J155531" s="1" t="s">
        <v>246</v>
      </c>
      <c r="M155531" s="1">
        <v>73221900</v>
      </c>
      <c r="N155531" s="1">
        <v>2</v>
      </c>
      <c r="O155531" s="1" t="s">
        <v>5986</v>
      </c>
      <c r="P155531" s="1" t="s">
        <v>5986</v>
      </c>
      <c r="Q155531" s="1" t="s">
        <v>5986</v>
      </c>
    </row>
    <row r="155532" spans="1:17" s="1" customFormat="1" ht="12" x14ac:dyDescent="0.2">
      <c r="A155532" s="3" t="s">
        <v>463691</v>
      </c>
      <c r="B155532" s="2">
        <v>928</v>
      </c>
      <c r="C155532" s="1" t="s">
        <v>306870</v>
      </c>
      <c r="D155532" s="1" t="s">
        <v>5986</v>
      </c>
      <c r="E155532" s="1">
        <v>897</v>
      </c>
      <c r="F155532" s="1">
        <v>1.1299999999999999</v>
      </c>
      <c r="G155532" s="1" t="s">
        <v>24</v>
      </c>
      <c r="H155532" s="1" t="s">
        <v>1014</v>
      </c>
      <c r="J155532" s="1" t="s">
        <v>246</v>
      </c>
      <c r="M155532" s="1">
        <v>73221900</v>
      </c>
      <c r="N155532" s="1">
        <v>2</v>
      </c>
      <c r="O155532" s="1" t="s">
        <v>5986</v>
      </c>
      <c r="P155532" s="1" t="s">
        <v>5986</v>
      </c>
      <c r="Q155532" s="1" t="s">
        <v>5986</v>
      </c>
    </row>
    <row r="155533" spans="1:17" s="1" customFormat="1" ht="12" x14ac:dyDescent="0.2">
      <c r="A155533" s="3" t="s">
        <v>463692</v>
      </c>
      <c r="B155533" s="2">
        <v>799</v>
      </c>
      <c r="C155533" s="1" t="s">
        <v>306870</v>
      </c>
      <c r="D155533" s="1" t="s">
        <v>5986</v>
      </c>
      <c r="E155533" s="1">
        <v>897</v>
      </c>
      <c r="F155533" s="1">
        <v>1.1299999999999999</v>
      </c>
      <c r="G155533" s="1" t="s">
        <v>24</v>
      </c>
      <c r="H155533" s="1" t="s">
        <v>1014</v>
      </c>
      <c r="J155533" s="1" t="s">
        <v>246</v>
      </c>
      <c r="M155533" s="1">
        <v>73221900</v>
      </c>
      <c r="N155533" s="1">
        <v>2</v>
      </c>
      <c r="O155533" s="1" t="s">
        <v>5986</v>
      </c>
      <c r="P155533" s="1" t="s">
        <v>5986</v>
      </c>
      <c r="Q155533" s="1" t="s">
        <v>5986</v>
      </c>
    </row>
    <row r="155534" spans="1:17" s="1" customFormat="1" ht="12" x14ac:dyDescent="0.2">
      <c r="A155534" s="3" t="s">
        <v>463693</v>
      </c>
      <c r="B155534" s="2">
        <v>814</v>
      </c>
      <c r="C155534" s="1" t="s">
        <v>306870</v>
      </c>
      <c r="D155534" s="1" t="s">
        <v>5986</v>
      </c>
      <c r="E155534" s="1">
        <v>897</v>
      </c>
      <c r="F155534" s="1">
        <v>1.1299999999999999</v>
      </c>
      <c r="G155534" s="1" t="s">
        <v>24</v>
      </c>
      <c r="H155534" s="1" t="s">
        <v>1014</v>
      </c>
      <c r="J155534" s="1" t="s">
        <v>246</v>
      </c>
      <c r="M155534" s="1">
        <v>73221900</v>
      </c>
      <c r="N155534" s="1">
        <v>2</v>
      </c>
      <c r="O155534" s="1" t="s">
        <v>5986</v>
      </c>
      <c r="P155534" s="1" t="s">
        <v>5986</v>
      </c>
      <c r="Q155534" s="1" t="s">
        <v>5986</v>
      </c>
    </row>
    <row r="155535" spans="1:17" s="1" customFormat="1" ht="12" x14ac:dyDescent="0.2">
      <c r="A155535" s="3" t="s">
        <v>463694</v>
      </c>
      <c r="B155535" s="2">
        <v>782</v>
      </c>
      <c r="C155535" s="1" t="s">
        <v>306870</v>
      </c>
      <c r="D155535" s="1" t="s">
        <v>35840</v>
      </c>
      <c r="E155535" s="1">
        <v>897</v>
      </c>
      <c r="F155535" s="1">
        <v>1.1299999999999999</v>
      </c>
      <c r="G155535" s="1" t="s">
        <v>24</v>
      </c>
      <c r="H155535" s="1" t="s">
        <v>1014</v>
      </c>
      <c r="J155535" s="1" t="s">
        <v>246</v>
      </c>
      <c r="M155535" s="1">
        <v>73221900</v>
      </c>
      <c r="N155535" s="1">
        <v>2</v>
      </c>
      <c r="O155535" s="1" t="s">
        <v>35840</v>
      </c>
      <c r="P155535" s="1" t="s">
        <v>35840</v>
      </c>
      <c r="Q155535" s="1" t="s">
        <v>35840</v>
      </c>
    </row>
    <row r="155536" spans="1:17" s="1" customFormat="1" ht="12" x14ac:dyDescent="0.2">
      <c r="A155536" s="3" t="s">
        <v>463695</v>
      </c>
      <c r="B155536" s="2">
        <v>825</v>
      </c>
      <c r="C155536" s="1" t="s">
        <v>306870</v>
      </c>
      <c r="D155536" s="1" t="s">
        <v>35840</v>
      </c>
      <c r="E155536" s="1">
        <v>897</v>
      </c>
      <c r="F155536" s="1">
        <v>1.1299999999999999</v>
      </c>
      <c r="G155536" s="1" t="s">
        <v>24</v>
      </c>
      <c r="H155536" s="1" t="s">
        <v>1014</v>
      </c>
      <c r="J155536" s="1" t="s">
        <v>246</v>
      </c>
      <c r="M155536" s="1">
        <v>73221900</v>
      </c>
      <c r="N155536" s="1">
        <v>2</v>
      </c>
      <c r="O155536" s="1" t="s">
        <v>35840</v>
      </c>
      <c r="P155536" s="1" t="s">
        <v>35840</v>
      </c>
      <c r="Q155536" s="1" t="s">
        <v>35840</v>
      </c>
    </row>
    <row r="155537" spans="1:17" s="1" customFormat="1" ht="12" x14ac:dyDescent="0.2">
      <c r="A155537" s="3" t="s">
        <v>463696</v>
      </c>
      <c r="B155537" s="2">
        <v>840</v>
      </c>
      <c r="C155537" s="1" t="s">
        <v>306870</v>
      </c>
      <c r="D155537" s="1" t="s">
        <v>35840</v>
      </c>
      <c r="E155537" s="1">
        <v>897</v>
      </c>
      <c r="F155537" s="1">
        <v>1.1299999999999999</v>
      </c>
      <c r="G155537" s="1" t="s">
        <v>24</v>
      </c>
      <c r="H155537" s="1" t="s">
        <v>1014</v>
      </c>
      <c r="J155537" s="1" t="s">
        <v>246</v>
      </c>
      <c r="M155537" s="1">
        <v>73221900</v>
      </c>
      <c r="N155537" s="1">
        <v>2</v>
      </c>
      <c r="O155537" s="1" t="s">
        <v>35840</v>
      </c>
      <c r="P155537" s="1" t="s">
        <v>35840</v>
      </c>
      <c r="Q155537" s="1" t="s">
        <v>35840</v>
      </c>
    </row>
    <row r="155538" spans="1:17" s="1" customFormat="1" ht="12" x14ac:dyDescent="0.2">
      <c r="A155538" s="3" t="s">
        <v>463697</v>
      </c>
      <c r="B155538" s="2">
        <v>855</v>
      </c>
      <c r="C155538" s="1" t="s">
        <v>306870</v>
      </c>
      <c r="D155538" s="1" t="s">
        <v>35840</v>
      </c>
      <c r="E155538" s="1">
        <v>897</v>
      </c>
      <c r="F155538" s="1">
        <v>1.1299999999999999</v>
      </c>
      <c r="G155538" s="1" t="s">
        <v>24</v>
      </c>
      <c r="H155538" s="1" t="s">
        <v>1014</v>
      </c>
      <c r="J155538" s="1" t="s">
        <v>246</v>
      </c>
      <c r="M155538" s="1">
        <v>73221900</v>
      </c>
      <c r="N155538" s="1">
        <v>2</v>
      </c>
      <c r="O155538" s="1" t="s">
        <v>35840</v>
      </c>
      <c r="P155538" s="1" t="s">
        <v>35840</v>
      </c>
      <c r="Q155538" s="1" t="s">
        <v>35840</v>
      </c>
    </row>
    <row r="155539" spans="1:17" s="1" customFormat="1" ht="12" x14ac:dyDescent="0.2">
      <c r="A155539" s="3" t="s">
        <v>463698</v>
      </c>
      <c r="B155539" s="2">
        <v>894</v>
      </c>
      <c r="C155539" s="1" t="s">
        <v>306870</v>
      </c>
      <c r="D155539" s="1" t="s">
        <v>35840</v>
      </c>
      <c r="E155539" s="1">
        <v>897</v>
      </c>
      <c r="F155539" s="1">
        <v>1.1299999999999999</v>
      </c>
      <c r="G155539" s="1" t="s">
        <v>24</v>
      </c>
      <c r="H155539" s="1" t="s">
        <v>1014</v>
      </c>
      <c r="J155539" s="1" t="s">
        <v>246</v>
      </c>
      <c r="M155539" s="1">
        <v>73221900</v>
      </c>
      <c r="N155539" s="1">
        <v>2</v>
      </c>
      <c r="O155539" s="1" t="s">
        <v>35840</v>
      </c>
      <c r="P155539" s="1" t="s">
        <v>35840</v>
      </c>
      <c r="Q155539" s="1" t="s">
        <v>35840</v>
      </c>
    </row>
    <row r="155540" spans="1:17" s="1" customFormat="1" ht="12" x14ac:dyDescent="0.2">
      <c r="A155540" s="3" t="s">
        <v>463699</v>
      </c>
      <c r="B155540" s="2">
        <v>911</v>
      </c>
      <c r="C155540" s="1" t="s">
        <v>306870</v>
      </c>
      <c r="D155540" s="1" t="s">
        <v>35840</v>
      </c>
      <c r="E155540" s="1">
        <v>897</v>
      </c>
      <c r="F155540" s="1">
        <v>1.1299999999999999</v>
      </c>
      <c r="G155540" s="1" t="s">
        <v>24</v>
      </c>
      <c r="H155540" s="1" t="s">
        <v>1014</v>
      </c>
      <c r="J155540" s="1" t="s">
        <v>246</v>
      </c>
      <c r="M155540" s="1">
        <v>73221900</v>
      </c>
      <c r="N155540" s="1">
        <v>2</v>
      </c>
      <c r="O155540" s="1" t="s">
        <v>35840</v>
      </c>
      <c r="P155540" s="1" t="s">
        <v>35840</v>
      </c>
      <c r="Q155540" s="1" t="s">
        <v>35840</v>
      </c>
    </row>
    <row r="155541" spans="1:17" s="1" customFormat="1" ht="12" x14ac:dyDescent="0.2">
      <c r="A155541" s="3" t="s">
        <v>463700</v>
      </c>
      <c r="B155541" s="2">
        <v>928</v>
      </c>
      <c r="C155541" s="1" t="s">
        <v>306870</v>
      </c>
      <c r="D155541" s="1" t="s">
        <v>35840</v>
      </c>
      <c r="E155541" s="1">
        <v>897</v>
      </c>
      <c r="F155541" s="1">
        <v>1.1299999999999999</v>
      </c>
      <c r="G155541" s="1" t="s">
        <v>24</v>
      </c>
      <c r="H155541" s="1" t="s">
        <v>1014</v>
      </c>
      <c r="J155541" s="1" t="s">
        <v>246</v>
      </c>
      <c r="M155541" s="1">
        <v>73221900</v>
      </c>
      <c r="N155541" s="1">
        <v>2</v>
      </c>
      <c r="O155541" s="1" t="s">
        <v>35840</v>
      </c>
      <c r="P155541" s="1" t="s">
        <v>35840</v>
      </c>
      <c r="Q155541" s="1" t="s">
        <v>35840</v>
      </c>
    </row>
    <row r="155542" spans="1:17" s="1" customFormat="1" ht="12" x14ac:dyDescent="0.2">
      <c r="A155542" s="3" t="s">
        <v>463701</v>
      </c>
      <c r="B155542" s="2">
        <v>799</v>
      </c>
      <c r="C155542" s="1" t="s">
        <v>306870</v>
      </c>
      <c r="D155542" s="1" t="s">
        <v>35840</v>
      </c>
      <c r="E155542" s="1">
        <v>897</v>
      </c>
      <c r="F155542" s="1">
        <v>1.1299999999999999</v>
      </c>
      <c r="G155542" s="1" t="s">
        <v>24</v>
      </c>
      <c r="H155542" s="1" t="s">
        <v>1014</v>
      </c>
      <c r="J155542" s="1" t="s">
        <v>246</v>
      </c>
      <c r="M155542" s="1">
        <v>73221900</v>
      </c>
      <c r="N155542" s="1">
        <v>2</v>
      </c>
      <c r="O155542" s="1" t="s">
        <v>35840</v>
      </c>
      <c r="P155542" s="1" t="s">
        <v>35840</v>
      </c>
      <c r="Q155542" s="1" t="s">
        <v>35840</v>
      </c>
    </row>
    <row r="155543" spans="1:17" s="1" customFormat="1" ht="12" x14ac:dyDescent="0.2">
      <c r="A155543" s="3" t="s">
        <v>463702</v>
      </c>
      <c r="B155543" s="2">
        <v>814</v>
      </c>
      <c r="C155543" s="1" t="s">
        <v>306870</v>
      </c>
      <c r="D155543" s="1" t="s">
        <v>35840</v>
      </c>
      <c r="E155543" s="1">
        <v>897</v>
      </c>
      <c r="F155543" s="1">
        <v>1.1299999999999999</v>
      </c>
      <c r="G155543" s="1" t="s">
        <v>24</v>
      </c>
      <c r="H155543" s="1" t="s">
        <v>1014</v>
      </c>
      <c r="J155543" s="1" t="s">
        <v>246</v>
      </c>
      <c r="M155543" s="1">
        <v>73221900</v>
      </c>
      <c r="N155543" s="1">
        <v>2</v>
      </c>
      <c r="O155543" s="1" t="s">
        <v>35840</v>
      </c>
      <c r="P155543" s="1" t="s">
        <v>35840</v>
      </c>
      <c r="Q155543" s="1" t="s">
        <v>35840</v>
      </c>
    </row>
    <row r="155544" spans="1:17" s="1" customFormat="1" ht="12" x14ac:dyDescent="0.2">
      <c r="A155544" s="3" t="s">
        <v>463703</v>
      </c>
      <c r="B155544" s="2">
        <v>816</v>
      </c>
      <c r="C155544" s="1" t="s">
        <v>306870</v>
      </c>
      <c r="D155544" s="1" t="s">
        <v>35010</v>
      </c>
      <c r="E155544" s="1">
        <v>897</v>
      </c>
      <c r="F155544" s="1">
        <v>1.1299999999999999</v>
      </c>
      <c r="G155544" s="1" t="s">
        <v>24</v>
      </c>
      <c r="H155544" s="1" t="s">
        <v>1014</v>
      </c>
      <c r="J155544" s="1" t="s">
        <v>246</v>
      </c>
      <c r="M155544" s="1">
        <v>73221900</v>
      </c>
      <c r="N155544" s="1">
        <v>2</v>
      </c>
      <c r="O155544" s="1" t="s">
        <v>35010</v>
      </c>
      <c r="P155544" s="1" t="s">
        <v>35010</v>
      </c>
      <c r="Q155544" s="1" t="s">
        <v>35010</v>
      </c>
    </row>
    <row r="155545" spans="1:17" s="1" customFormat="1" ht="12" x14ac:dyDescent="0.2">
      <c r="A155545" s="3" t="s">
        <v>463704</v>
      </c>
      <c r="B155545" s="2">
        <v>857</v>
      </c>
      <c r="C155545" s="1" t="s">
        <v>306870</v>
      </c>
      <c r="D155545" s="1" t="s">
        <v>35010</v>
      </c>
      <c r="E155545" s="1">
        <v>897</v>
      </c>
      <c r="F155545" s="1">
        <v>1.1299999999999999</v>
      </c>
      <c r="G155545" s="1" t="s">
        <v>24</v>
      </c>
      <c r="H155545" s="1" t="s">
        <v>1014</v>
      </c>
      <c r="J155545" s="1" t="s">
        <v>246</v>
      </c>
      <c r="M155545" s="1">
        <v>73221900</v>
      </c>
      <c r="N155545" s="1">
        <v>2</v>
      </c>
      <c r="O155545" s="1" t="s">
        <v>35010</v>
      </c>
      <c r="P155545" s="1" t="s">
        <v>35010</v>
      </c>
      <c r="Q155545" s="1" t="s">
        <v>35010</v>
      </c>
    </row>
    <row r="155546" spans="1:17" s="1" customFormat="1" ht="12" x14ac:dyDescent="0.2">
      <c r="A155546" s="3" t="s">
        <v>463705</v>
      </c>
      <c r="B155546" s="2">
        <v>874</v>
      </c>
      <c r="C155546" s="1" t="s">
        <v>306870</v>
      </c>
      <c r="D155546" s="1" t="s">
        <v>35010</v>
      </c>
      <c r="E155546" s="1">
        <v>897</v>
      </c>
      <c r="F155546" s="1">
        <v>1.1299999999999999</v>
      </c>
      <c r="G155546" s="1" t="s">
        <v>24</v>
      </c>
      <c r="H155546" s="1" t="s">
        <v>1014</v>
      </c>
      <c r="J155546" s="1" t="s">
        <v>246</v>
      </c>
      <c r="M155546" s="1">
        <v>73221900</v>
      </c>
      <c r="N155546" s="1">
        <v>2</v>
      </c>
      <c r="O155546" s="1" t="s">
        <v>35010</v>
      </c>
      <c r="P155546" s="1" t="s">
        <v>35010</v>
      </c>
      <c r="Q155546" s="1" t="s">
        <v>35010</v>
      </c>
    </row>
    <row r="155547" spans="1:17" s="1" customFormat="1" ht="12" x14ac:dyDescent="0.2">
      <c r="A155547" s="3" t="s">
        <v>463706</v>
      </c>
      <c r="B155547" s="2">
        <v>889</v>
      </c>
      <c r="C155547" s="1" t="s">
        <v>306870</v>
      </c>
      <c r="D155547" s="1" t="s">
        <v>35010</v>
      </c>
      <c r="E155547" s="1">
        <v>897</v>
      </c>
      <c r="F155547" s="1">
        <v>1.1299999999999999</v>
      </c>
      <c r="G155547" s="1" t="s">
        <v>24</v>
      </c>
      <c r="H155547" s="1" t="s">
        <v>1014</v>
      </c>
      <c r="J155547" s="1" t="s">
        <v>246</v>
      </c>
      <c r="M155547" s="1">
        <v>73221900</v>
      </c>
      <c r="N155547" s="1">
        <v>2</v>
      </c>
      <c r="O155547" s="1" t="s">
        <v>35010</v>
      </c>
      <c r="P155547" s="1" t="s">
        <v>35010</v>
      </c>
      <c r="Q155547" s="1" t="s">
        <v>35010</v>
      </c>
    </row>
    <row r="155548" spans="1:17" s="1" customFormat="1" ht="12" x14ac:dyDescent="0.2">
      <c r="A155548" s="3" t="s">
        <v>463707</v>
      </c>
      <c r="B155548" s="2">
        <v>929</v>
      </c>
      <c r="C155548" s="1" t="s">
        <v>306870</v>
      </c>
      <c r="D155548" s="1" t="s">
        <v>35010</v>
      </c>
      <c r="E155548" s="1">
        <v>897</v>
      </c>
      <c r="F155548" s="1">
        <v>1.1299999999999999</v>
      </c>
      <c r="G155548" s="1" t="s">
        <v>24</v>
      </c>
      <c r="H155548" s="1" t="s">
        <v>1014</v>
      </c>
      <c r="J155548" s="1" t="s">
        <v>246</v>
      </c>
      <c r="M155548" s="1">
        <v>73221900</v>
      </c>
      <c r="N155548" s="1">
        <v>2</v>
      </c>
      <c r="O155548" s="1" t="s">
        <v>35010</v>
      </c>
      <c r="P155548" s="1" t="s">
        <v>35010</v>
      </c>
      <c r="Q155548" s="1" t="s">
        <v>35010</v>
      </c>
    </row>
    <row r="155549" spans="1:17" s="1" customFormat="1" ht="12" x14ac:dyDescent="0.2">
      <c r="A155549" s="3" t="s">
        <v>463708</v>
      </c>
      <c r="B155549" s="2">
        <v>944</v>
      </c>
      <c r="C155549" s="1" t="s">
        <v>306870</v>
      </c>
      <c r="D155549" s="1" t="s">
        <v>35010</v>
      </c>
      <c r="E155549" s="1">
        <v>897</v>
      </c>
      <c r="F155549" s="1">
        <v>1.1299999999999999</v>
      </c>
      <c r="G155549" s="1" t="s">
        <v>24</v>
      </c>
      <c r="H155549" s="1" t="s">
        <v>1014</v>
      </c>
      <c r="J155549" s="1" t="s">
        <v>246</v>
      </c>
      <c r="M155549" s="1">
        <v>73221900</v>
      </c>
      <c r="N155549" s="1">
        <v>2</v>
      </c>
      <c r="O155549" s="1" t="s">
        <v>35010</v>
      </c>
      <c r="P155549" s="1" t="s">
        <v>35010</v>
      </c>
      <c r="Q155549" s="1" t="s">
        <v>35010</v>
      </c>
    </row>
    <row r="155550" spans="1:17" s="1" customFormat="1" ht="12" x14ac:dyDescent="0.2">
      <c r="A155550" s="3" t="s">
        <v>463709</v>
      </c>
      <c r="B155550" s="2">
        <v>961</v>
      </c>
      <c r="C155550" s="1" t="s">
        <v>306870</v>
      </c>
      <c r="D155550" s="1" t="s">
        <v>35010</v>
      </c>
      <c r="E155550" s="1">
        <v>897</v>
      </c>
      <c r="F155550" s="1">
        <v>1.1299999999999999</v>
      </c>
      <c r="G155550" s="1" t="s">
        <v>24</v>
      </c>
      <c r="H155550" s="1" t="s">
        <v>1014</v>
      </c>
      <c r="J155550" s="1" t="s">
        <v>246</v>
      </c>
      <c r="M155550" s="1">
        <v>73221900</v>
      </c>
      <c r="N155550" s="1">
        <v>2</v>
      </c>
      <c r="O155550" s="1" t="s">
        <v>35010</v>
      </c>
      <c r="P155550" s="1" t="s">
        <v>35010</v>
      </c>
      <c r="Q155550" s="1" t="s">
        <v>35010</v>
      </c>
    </row>
    <row r="155551" spans="1:17" s="1" customFormat="1" ht="12" x14ac:dyDescent="0.2">
      <c r="A155551" s="3" t="s">
        <v>463710</v>
      </c>
      <c r="B155551" s="2">
        <v>832</v>
      </c>
      <c r="C155551" s="1" t="s">
        <v>306870</v>
      </c>
      <c r="D155551" s="1" t="s">
        <v>35010</v>
      </c>
      <c r="E155551" s="1">
        <v>897</v>
      </c>
      <c r="F155551" s="1">
        <v>1.1299999999999999</v>
      </c>
      <c r="G155551" s="1" t="s">
        <v>24</v>
      </c>
      <c r="H155551" s="1" t="s">
        <v>1014</v>
      </c>
      <c r="J155551" s="1" t="s">
        <v>246</v>
      </c>
      <c r="M155551" s="1">
        <v>73221900</v>
      </c>
      <c r="N155551" s="1">
        <v>2</v>
      </c>
      <c r="O155551" s="1" t="s">
        <v>35010</v>
      </c>
      <c r="P155551" s="1" t="s">
        <v>35010</v>
      </c>
      <c r="Q155551" s="1" t="s">
        <v>35010</v>
      </c>
    </row>
    <row r="155552" spans="1:17" s="1" customFormat="1" ht="12" x14ac:dyDescent="0.2">
      <c r="A155552" s="3" t="s">
        <v>463711</v>
      </c>
      <c r="B155552" s="2">
        <v>849</v>
      </c>
      <c r="C155552" s="1" t="s">
        <v>306870</v>
      </c>
      <c r="D155552" s="1" t="s">
        <v>35010</v>
      </c>
      <c r="E155552" s="1">
        <v>897</v>
      </c>
      <c r="F155552" s="1">
        <v>1.1299999999999999</v>
      </c>
      <c r="G155552" s="1" t="s">
        <v>24</v>
      </c>
      <c r="H155552" s="1" t="s">
        <v>1014</v>
      </c>
      <c r="J155552" s="1" t="s">
        <v>246</v>
      </c>
      <c r="M155552" s="1">
        <v>73221900</v>
      </c>
      <c r="N155552" s="1">
        <v>2</v>
      </c>
      <c r="O155552" s="1" t="s">
        <v>35010</v>
      </c>
      <c r="P155552" s="1" t="s">
        <v>35010</v>
      </c>
      <c r="Q155552" s="1" t="s">
        <v>35010</v>
      </c>
    </row>
    <row r="155553" spans="1:17" s="1" customFormat="1" ht="12" x14ac:dyDescent="0.2">
      <c r="A155553" s="3" t="s">
        <v>463712</v>
      </c>
      <c r="B155553" s="2">
        <v>869</v>
      </c>
      <c r="C155553" s="1" t="s">
        <v>306870</v>
      </c>
      <c r="D155553" s="1" t="s">
        <v>53274</v>
      </c>
      <c r="G155553" s="1" t="s">
        <v>37</v>
      </c>
      <c r="H155553" s="1" t="s">
        <v>37</v>
      </c>
      <c r="J155553" s="1" t="s">
        <v>37</v>
      </c>
      <c r="N155553" s="1">
        <v>2</v>
      </c>
      <c r="O155553" s="1" t="s">
        <v>53274</v>
      </c>
      <c r="P155553" s="1" t="s">
        <v>53274</v>
      </c>
      <c r="Q155553" s="1" t="s">
        <v>53274</v>
      </c>
    </row>
    <row r="155554" spans="1:17" s="1" customFormat="1" ht="12" x14ac:dyDescent="0.2">
      <c r="A155554" s="3" t="s">
        <v>463713</v>
      </c>
      <c r="B155554" s="2">
        <v>909</v>
      </c>
      <c r="C155554" s="1" t="s">
        <v>306870</v>
      </c>
      <c r="D155554" s="1" t="s">
        <v>53274</v>
      </c>
      <c r="G155554" s="1" t="s">
        <v>37</v>
      </c>
      <c r="H155554" s="1" t="s">
        <v>37</v>
      </c>
      <c r="J155554" s="1" t="s">
        <v>37</v>
      </c>
      <c r="N155554" s="1">
        <v>2</v>
      </c>
      <c r="O155554" s="1" t="s">
        <v>53274</v>
      </c>
      <c r="P155554" s="1" t="s">
        <v>53274</v>
      </c>
      <c r="Q155554" s="1" t="s">
        <v>53274</v>
      </c>
    </row>
    <row r="155555" spans="1:17" s="1" customFormat="1" ht="12" x14ac:dyDescent="0.2">
      <c r="A155555" s="3" t="s">
        <v>463714</v>
      </c>
      <c r="B155555" s="2">
        <v>950</v>
      </c>
      <c r="C155555" s="1" t="s">
        <v>306870</v>
      </c>
      <c r="D155555" s="1" t="s">
        <v>53274</v>
      </c>
      <c r="G155555" s="1" t="s">
        <v>37</v>
      </c>
      <c r="H155555" s="1" t="s">
        <v>37</v>
      </c>
      <c r="J155555" s="1" t="s">
        <v>37</v>
      </c>
      <c r="N155555" s="1">
        <v>2</v>
      </c>
      <c r="O155555" s="1" t="s">
        <v>53274</v>
      </c>
      <c r="P155555" s="1" t="s">
        <v>53274</v>
      </c>
      <c r="Q155555" s="1" t="s">
        <v>53274</v>
      </c>
    </row>
    <row r="155556" spans="1:17" s="1" customFormat="1" ht="12" x14ac:dyDescent="0.2">
      <c r="A155556" s="3" t="s">
        <v>463715</v>
      </c>
      <c r="B155556" s="2">
        <v>939</v>
      </c>
      <c r="C155556" s="1" t="s">
        <v>306870</v>
      </c>
      <c r="D155556" s="1" t="s">
        <v>53274</v>
      </c>
      <c r="G155556" s="1" t="s">
        <v>37</v>
      </c>
      <c r="H155556" s="1" t="s">
        <v>37</v>
      </c>
      <c r="J155556" s="1" t="s">
        <v>37</v>
      </c>
      <c r="N155556" s="1">
        <v>2</v>
      </c>
      <c r="O155556" s="1" t="s">
        <v>53274</v>
      </c>
      <c r="P155556" s="1" t="s">
        <v>53274</v>
      </c>
      <c r="Q155556" s="1" t="s">
        <v>53274</v>
      </c>
    </row>
    <row r="155557" spans="1:17" s="1" customFormat="1" ht="12" x14ac:dyDescent="0.2">
      <c r="A155557" s="3" t="s">
        <v>463716</v>
      </c>
      <c r="B155557" s="2">
        <v>979</v>
      </c>
      <c r="C155557" s="1" t="s">
        <v>306870</v>
      </c>
      <c r="D155557" s="1" t="s">
        <v>53274</v>
      </c>
      <c r="G155557" s="1" t="s">
        <v>37</v>
      </c>
      <c r="H155557" s="1" t="s">
        <v>37</v>
      </c>
      <c r="J155557" s="1" t="s">
        <v>37</v>
      </c>
      <c r="N155557" s="1">
        <v>2</v>
      </c>
      <c r="O155557" s="1" t="s">
        <v>53274</v>
      </c>
      <c r="P155557" s="1" t="s">
        <v>53274</v>
      </c>
      <c r="Q155557" s="1" t="s">
        <v>53274</v>
      </c>
    </row>
    <row r="155558" spans="1:17" s="1" customFormat="1" ht="12" x14ac:dyDescent="0.2">
      <c r="A155558" s="3" t="s">
        <v>463717</v>
      </c>
      <c r="B155558" s="2">
        <v>1019</v>
      </c>
      <c r="C155558" s="1" t="s">
        <v>306870</v>
      </c>
      <c r="D155558" s="1" t="s">
        <v>53274</v>
      </c>
      <c r="G155558" s="1" t="s">
        <v>37</v>
      </c>
      <c r="H155558" s="1" t="s">
        <v>37</v>
      </c>
      <c r="J155558" s="1" t="s">
        <v>37</v>
      </c>
      <c r="N155558" s="1">
        <v>2</v>
      </c>
      <c r="O155558" s="1" t="s">
        <v>53274</v>
      </c>
      <c r="P155558" s="1" t="s">
        <v>53274</v>
      </c>
      <c r="Q155558" s="1" t="s">
        <v>53274</v>
      </c>
    </row>
    <row r="155559" spans="1:17" s="1" customFormat="1" ht="12" x14ac:dyDescent="0.2">
      <c r="A155559" s="3" t="s">
        <v>463718</v>
      </c>
      <c r="B155559" s="2">
        <v>867</v>
      </c>
      <c r="C155559" s="1" t="s">
        <v>306870</v>
      </c>
      <c r="D155559" s="1" t="s">
        <v>53274</v>
      </c>
      <c r="G155559" s="1" t="s">
        <v>37</v>
      </c>
      <c r="H155559" s="1" t="s">
        <v>37</v>
      </c>
      <c r="J155559" s="1" t="s">
        <v>37</v>
      </c>
      <c r="N155559" s="1">
        <v>2</v>
      </c>
      <c r="O155559" s="1" t="s">
        <v>53274</v>
      </c>
      <c r="P155559" s="1" t="s">
        <v>53274</v>
      </c>
      <c r="Q155559" s="1" t="s">
        <v>53274</v>
      </c>
    </row>
    <row r="155560" spans="1:17" s="1" customFormat="1" ht="12" x14ac:dyDescent="0.2">
      <c r="A155560" s="3" t="s">
        <v>463719</v>
      </c>
      <c r="B155560" s="2">
        <v>908</v>
      </c>
      <c r="C155560" s="1" t="s">
        <v>306870</v>
      </c>
      <c r="D155560" s="1" t="s">
        <v>53274</v>
      </c>
      <c r="G155560" s="1" t="s">
        <v>37</v>
      </c>
      <c r="H155560" s="1" t="s">
        <v>37</v>
      </c>
      <c r="J155560" s="1" t="s">
        <v>37</v>
      </c>
      <c r="N155560" s="1">
        <v>2</v>
      </c>
      <c r="O155560" s="1" t="s">
        <v>53274</v>
      </c>
      <c r="P155560" s="1" t="s">
        <v>53274</v>
      </c>
      <c r="Q155560" s="1" t="s">
        <v>53274</v>
      </c>
    </row>
    <row r="155561" spans="1:17" s="1" customFormat="1" ht="12" x14ac:dyDescent="0.2">
      <c r="A155561" s="3" t="s">
        <v>463720</v>
      </c>
      <c r="B155561" s="2">
        <v>816</v>
      </c>
      <c r="C155561" s="1" t="s">
        <v>306870</v>
      </c>
      <c r="D155561" s="1" t="s">
        <v>249507</v>
      </c>
      <c r="G155561" s="1" t="s">
        <v>37</v>
      </c>
      <c r="H155561" s="1" t="s">
        <v>37</v>
      </c>
      <c r="J155561" s="1" t="s">
        <v>37</v>
      </c>
      <c r="N155561" s="1">
        <v>2</v>
      </c>
      <c r="O155561" s="1" t="s">
        <v>249505</v>
      </c>
      <c r="P155561" s="1" t="s">
        <v>249506</v>
      </c>
      <c r="Q155561" s="1" t="s">
        <v>249507</v>
      </c>
    </row>
    <row r="155562" spans="1:17" s="1" customFormat="1" ht="12" x14ac:dyDescent="0.2">
      <c r="A155562" s="3" t="s">
        <v>463721</v>
      </c>
      <c r="B155562" s="2">
        <v>857</v>
      </c>
      <c r="C155562" s="1" t="s">
        <v>306870</v>
      </c>
      <c r="D155562" s="1" t="s">
        <v>27807</v>
      </c>
      <c r="G155562" s="1" t="s">
        <v>37</v>
      </c>
      <c r="H155562" s="1" t="s">
        <v>37</v>
      </c>
      <c r="J155562" s="1" t="s">
        <v>37</v>
      </c>
      <c r="N155562" s="1">
        <v>2</v>
      </c>
      <c r="O155562" s="1" t="s">
        <v>27807</v>
      </c>
      <c r="P155562" s="1" t="s">
        <v>27807</v>
      </c>
      <c r="Q155562" s="1" t="s">
        <v>27807</v>
      </c>
    </row>
    <row r="155563" spans="1:17" s="1" customFormat="1" ht="12" x14ac:dyDescent="0.2">
      <c r="A155563" s="3" t="s">
        <v>463722</v>
      </c>
      <c r="B155563" s="2">
        <v>874</v>
      </c>
      <c r="C155563" s="1" t="s">
        <v>306870</v>
      </c>
      <c r="D155563" s="1" t="s">
        <v>27807</v>
      </c>
      <c r="G155563" s="1" t="s">
        <v>37</v>
      </c>
      <c r="H155563" s="1" t="s">
        <v>37</v>
      </c>
      <c r="J155563" s="1" t="s">
        <v>37</v>
      </c>
      <c r="N155563" s="1">
        <v>2</v>
      </c>
      <c r="O155563" s="1" t="s">
        <v>27807</v>
      </c>
      <c r="P155563" s="1" t="s">
        <v>27807</v>
      </c>
      <c r="Q155563" s="1" t="s">
        <v>27807</v>
      </c>
    </row>
    <row r="155564" spans="1:17" s="1" customFormat="1" ht="12" x14ac:dyDescent="0.2">
      <c r="A155564" s="3" t="s">
        <v>463723</v>
      </c>
      <c r="B155564" s="2">
        <v>889</v>
      </c>
      <c r="C155564" s="1" t="s">
        <v>306870</v>
      </c>
      <c r="D155564" s="1" t="s">
        <v>27807</v>
      </c>
      <c r="G155564" s="1" t="s">
        <v>37</v>
      </c>
      <c r="H155564" s="1" t="s">
        <v>37</v>
      </c>
      <c r="J155564" s="1" t="s">
        <v>37</v>
      </c>
      <c r="N155564" s="1">
        <v>2</v>
      </c>
      <c r="O155564" s="1" t="s">
        <v>27807</v>
      </c>
      <c r="P155564" s="1" t="s">
        <v>27807</v>
      </c>
      <c r="Q155564" s="1" t="s">
        <v>27807</v>
      </c>
    </row>
    <row r="155565" spans="1:17" s="1" customFormat="1" ht="12" x14ac:dyDescent="0.2">
      <c r="A155565" s="3" t="s">
        <v>463724</v>
      </c>
      <c r="B155565" s="2">
        <v>929</v>
      </c>
      <c r="C155565" s="1" t="s">
        <v>306870</v>
      </c>
      <c r="D155565" s="1" t="s">
        <v>27807</v>
      </c>
      <c r="G155565" s="1" t="s">
        <v>37</v>
      </c>
      <c r="H155565" s="1" t="s">
        <v>37</v>
      </c>
      <c r="J155565" s="1" t="s">
        <v>37</v>
      </c>
      <c r="N155565" s="1">
        <v>2</v>
      </c>
      <c r="O155565" s="1" t="s">
        <v>27807</v>
      </c>
      <c r="P155565" s="1" t="s">
        <v>27807</v>
      </c>
      <c r="Q155565" s="1" t="s">
        <v>27807</v>
      </c>
    </row>
    <row r="155566" spans="1:17" s="1" customFormat="1" ht="12" x14ac:dyDescent="0.2">
      <c r="A155566" s="3" t="s">
        <v>463725</v>
      </c>
      <c r="B155566" s="2">
        <v>944</v>
      </c>
      <c r="C155566" s="1" t="s">
        <v>306870</v>
      </c>
      <c r="D155566" s="1" t="s">
        <v>27807</v>
      </c>
      <c r="G155566" s="1" t="s">
        <v>37</v>
      </c>
      <c r="H155566" s="1" t="s">
        <v>37</v>
      </c>
      <c r="J155566" s="1" t="s">
        <v>37</v>
      </c>
      <c r="N155566" s="1">
        <v>2</v>
      </c>
      <c r="O155566" s="1" t="s">
        <v>27807</v>
      </c>
      <c r="P155566" s="1" t="s">
        <v>27807</v>
      </c>
      <c r="Q155566" s="1" t="s">
        <v>27807</v>
      </c>
    </row>
    <row r="155567" spans="1:17" s="1" customFormat="1" ht="12" x14ac:dyDescent="0.2">
      <c r="A155567" s="3" t="s">
        <v>463726</v>
      </c>
      <c r="B155567" s="2">
        <v>961</v>
      </c>
      <c r="C155567" s="1" t="s">
        <v>306870</v>
      </c>
      <c r="D155567" s="1" t="s">
        <v>27807</v>
      </c>
      <c r="G155567" s="1" t="s">
        <v>37</v>
      </c>
      <c r="H155567" s="1" t="s">
        <v>37</v>
      </c>
      <c r="J155567" s="1" t="s">
        <v>37</v>
      </c>
      <c r="N155567" s="1">
        <v>2</v>
      </c>
      <c r="O155567" s="1" t="s">
        <v>27807</v>
      </c>
      <c r="P155567" s="1" t="s">
        <v>27807</v>
      </c>
      <c r="Q155567" s="1" t="s">
        <v>27807</v>
      </c>
    </row>
    <row r="155568" spans="1:17" s="1" customFormat="1" ht="12" x14ac:dyDescent="0.2">
      <c r="A155568" s="3" t="s">
        <v>463727</v>
      </c>
      <c r="B155568" s="2">
        <v>832</v>
      </c>
      <c r="C155568" s="1" t="s">
        <v>306870</v>
      </c>
      <c r="D155568" s="1" t="s">
        <v>27807</v>
      </c>
      <c r="G155568" s="1" t="s">
        <v>37</v>
      </c>
      <c r="H155568" s="1" t="s">
        <v>37</v>
      </c>
      <c r="J155568" s="1" t="s">
        <v>37</v>
      </c>
      <c r="N155568" s="1">
        <v>2</v>
      </c>
      <c r="O155568" s="1" t="s">
        <v>27807</v>
      </c>
      <c r="P155568" s="1" t="s">
        <v>27807</v>
      </c>
      <c r="Q155568" s="1" t="s">
        <v>27807</v>
      </c>
    </row>
    <row r="155569" spans="1:17" s="1" customFormat="1" ht="12" x14ac:dyDescent="0.2">
      <c r="A155569" s="3" t="s">
        <v>463728</v>
      </c>
      <c r="B155569" s="2">
        <v>849</v>
      </c>
      <c r="C155569" s="1" t="s">
        <v>306870</v>
      </c>
      <c r="D155569" s="1" t="s">
        <v>27807</v>
      </c>
      <c r="G155569" s="1" t="s">
        <v>37</v>
      </c>
      <c r="H155569" s="1" t="s">
        <v>37</v>
      </c>
      <c r="J155569" s="1" t="s">
        <v>37</v>
      </c>
      <c r="N155569" s="1">
        <v>2</v>
      </c>
      <c r="O155569" s="1" t="s">
        <v>27807</v>
      </c>
      <c r="P155569" s="1" t="s">
        <v>27807</v>
      </c>
      <c r="Q155569" s="1" t="s">
        <v>27807</v>
      </c>
    </row>
    <row r="155570" spans="1:17" s="1" customFormat="1" ht="12" x14ac:dyDescent="0.2">
      <c r="A155570" s="3" t="s">
        <v>463729</v>
      </c>
      <c r="B155570" s="2">
        <v>816</v>
      </c>
      <c r="C155570" s="1" t="s">
        <v>306870</v>
      </c>
      <c r="D155570" s="1" t="s">
        <v>62591</v>
      </c>
      <c r="G155570" s="1" t="s">
        <v>37</v>
      </c>
      <c r="H155570" s="1" t="s">
        <v>37</v>
      </c>
      <c r="J155570" s="1" t="s">
        <v>37</v>
      </c>
      <c r="N155570" s="1">
        <v>2</v>
      </c>
      <c r="O155570" s="1" t="s">
        <v>62589</v>
      </c>
      <c r="P155570" s="1" t="s">
        <v>62590</v>
      </c>
      <c r="Q155570" s="1" t="s">
        <v>62591</v>
      </c>
    </row>
    <row r="155571" spans="1:17" s="1" customFormat="1" ht="12" x14ac:dyDescent="0.2">
      <c r="A155571" s="3" t="s">
        <v>463730</v>
      </c>
      <c r="B155571" s="2">
        <v>816</v>
      </c>
      <c r="C155571" s="1" t="s">
        <v>306870</v>
      </c>
      <c r="D155571" s="1" t="s">
        <v>44835</v>
      </c>
      <c r="G155571" s="1" t="s">
        <v>37</v>
      </c>
      <c r="H155571" s="1" t="s">
        <v>37</v>
      </c>
      <c r="J155571" s="1" t="s">
        <v>37</v>
      </c>
      <c r="N155571" s="1">
        <v>2</v>
      </c>
      <c r="O155571" s="1" t="s">
        <v>44833</v>
      </c>
      <c r="P155571" s="1" t="s">
        <v>44834</v>
      </c>
      <c r="Q155571" s="1" t="s">
        <v>44835</v>
      </c>
    </row>
    <row r="155572" spans="1:17" s="1" customFormat="1" ht="12" x14ac:dyDescent="0.2">
      <c r="A155572" s="3" t="s">
        <v>463731</v>
      </c>
      <c r="B155572" s="2">
        <v>857</v>
      </c>
      <c r="C155572" s="1" t="s">
        <v>306870</v>
      </c>
      <c r="D155572" s="1" t="s">
        <v>30421</v>
      </c>
      <c r="G155572" s="1" t="s">
        <v>37</v>
      </c>
      <c r="H155572" s="1" t="s">
        <v>37</v>
      </c>
      <c r="J155572" s="1" t="s">
        <v>37</v>
      </c>
      <c r="N155572" s="1">
        <v>2</v>
      </c>
      <c r="O155572" s="1" t="s">
        <v>30421</v>
      </c>
      <c r="P155572" s="1" t="s">
        <v>30421</v>
      </c>
      <c r="Q155572" s="1" t="s">
        <v>30421</v>
      </c>
    </row>
    <row r="155573" spans="1:17" s="1" customFormat="1" ht="12" x14ac:dyDescent="0.2">
      <c r="A155573" s="3" t="s">
        <v>463732</v>
      </c>
      <c r="B155573" s="2">
        <v>874</v>
      </c>
      <c r="C155573" s="1" t="s">
        <v>306870</v>
      </c>
      <c r="D155573" s="1" t="s">
        <v>30421</v>
      </c>
      <c r="G155573" s="1" t="s">
        <v>37</v>
      </c>
      <c r="H155573" s="1" t="s">
        <v>37</v>
      </c>
      <c r="J155573" s="1" t="s">
        <v>37</v>
      </c>
      <c r="N155573" s="1">
        <v>2</v>
      </c>
      <c r="O155573" s="1" t="s">
        <v>30421</v>
      </c>
      <c r="P155573" s="1" t="s">
        <v>30421</v>
      </c>
      <c r="Q155573" s="1" t="s">
        <v>30421</v>
      </c>
    </row>
    <row r="155574" spans="1:17" s="1" customFormat="1" ht="12" x14ac:dyDescent="0.2">
      <c r="A155574" s="3" t="s">
        <v>463733</v>
      </c>
      <c r="B155574" s="2">
        <v>889</v>
      </c>
      <c r="C155574" s="1" t="s">
        <v>306870</v>
      </c>
      <c r="D155574" s="1" t="s">
        <v>30421</v>
      </c>
      <c r="G155574" s="1" t="s">
        <v>37</v>
      </c>
      <c r="H155574" s="1" t="s">
        <v>37</v>
      </c>
      <c r="J155574" s="1" t="s">
        <v>37</v>
      </c>
      <c r="N155574" s="1">
        <v>2</v>
      </c>
      <c r="O155574" s="1" t="s">
        <v>30421</v>
      </c>
      <c r="P155574" s="1" t="s">
        <v>30421</v>
      </c>
      <c r="Q155574" s="1" t="s">
        <v>30421</v>
      </c>
    </row>
    <row r="155575" spans="1:17" s="1" customFormat="1" ht="12" x14ac:dyDescent="0.2">
      <c r="A155575" s="3" t="s">
        <v>463734</v>
      </c>
      <c r="B155575" s="2">
        <v>929</v>
      </c>
      <c r="C155575" s="1" t="s">
        <v>306870</v>
      </c>
      <c r="D155575" s="1" t="s">
        <v>30421</v>
      </c>
      <c r="G155575" s="1" t="s">
        <v>37</v>
      </c>
      <c r="H155575" s="1" t="s">
        <v>37</v>
      </c>
      <c r="J155575" s="1" t="s">
        <v>37</v>
      </c>
      <c r="N155575" s="1">
        <v>2</v>
      </c>
      <c r="O155575" s="1" t="s">
        <v>30421</v>
      </c>
      <c r="P155575" s="1" t="s">
        <v>30421</v>
      </c>
      <c r="Q155575" s="1" t="s">
        <v>30421</v>
      </c>
    </row>
    <row r="155576" spans="1:17" s="1" customFormat="1" ht="12" x14ac:dyDescent="0.2">
      <c r="A155576" s="3" t="s">
        <v>463735</v>
      </c>
      <c r="B155576" s="2">
        <v>944</v>
      </c>
      <c r="C155576" s="1" t="s">
        <v>306870</v>
      </c>
      <c r="D155576" s="1" t="s">
        <v>30421</v>
      </c>
      <c r="G155576" s="1" t="s">
        <v>37</v>
      </c>
      <c r="H155576" s="1" t="s">
        <v>37</v>
      </c>
      <c r="J155576" s="1" t="s">
        <v>37</v>
      </c>
      <c r="N155576" s="1">
        <v>2</v>
      </c>
      <c r="O155576" s="1" t="s">
        <v>30421</v>
      </c>
      <c r="P155576" s="1" t="s">
        <v>30421</v>
      </c>
      <c r="Q155576" s="1" t="s">
        <v>30421</v>
      </c>
    </row>
    <row r="155577" spans="1:17" s="1" customFormat="1" ht="12" x14ac:dyDescent="0.2">
      <c r="A155577" s="3" t="s">
        <v>463736</v>
      </c>
      <c r="B155577" s="2">
        <v>961</v>
      </c>
      <c r="C155577" s="1" t="s">
        <v>306870</v>
      </c>
      <c r="D155577" s="1" t="s">
        <v>30421</v>
      </c>
      <c r="G155577" s="1" t="s">
        <v>37</v>
      </c>
      <c r="H155577" s="1" t="s">
        <v>37</v>
      </c>
      <c r="J155577" s="1" t="s">
        <v>37</v>
      </c>
      <c r="N155577" s="1">
        <v>2</v>
      </c>
      <c r="O155577" s="1" t="s">
        <v>30421</v>
      </c>
      <c r="P155577" s="1" t="s">
        <v>30421</v>
      </c>
      <c r="Q155577" s="1" t="s">
        <v>30421</v>
      </c>
    </row>
    <row r="155578" spans="1:17" s="1" customFormat="1" ht="12" x14ac:dyDescent="0.2">
      <c r="A155578" s="3" t="s">
        <v>463737</v>
      </c>
      <c r="B155578" s="2">
        <v>832</v>
      </c>
      <c r="C155578" s="1" t="s">
        <v>306870</v>
      </c>
      <c r="D155578" s="1" t="s">
        <v>30421</v>
      </c>
      <c r="G155578" s="1" t="s">
        <v>37</v>
      </c>
      <c r="H155578" s="1" t="s">
        <v>37</v>
      </c>
      <c r="J155578" s="1" t="s">
        <v>37</v>
      </c>
      <c r="N155578" s="1">
        <v>2</v>
      </c>
      <c r="O155578" s="1" t="s">
        <v>30421</v>
      </c>
      <c r="P155578" s="1" t="s">
        <v>30421</v>
      </c>
      <c r="Q155578" s="1" t="s">
        <v>30421</v>
      </c>
    </row>
    <row r="155579" spans="1:17" s="1" customFormat="1" ht="12" x14ac:dyDescent="0.2">
      <c r="A155579" s="3" t="s">
        <v>463738</v>
      </c>
      <c r="B155579" s="2">
        <v>849</v>
      </c>
      <c r="C155579" s="1" t="s">
        <v>306870</v>
      </c>
      <c r="D155579" s="1" t="s">
        <v>30421</v>
      </c>
      <c r="G155579" s="1" t="s">
        <v>37</v>
      </c>
      <c r="H155579" s="1" t="s">
        <v>37</v>
      </c>
      <c r="J155579" s="1" t="s">
        <v>37</v>
      </c>
      <c r="N155579" s="1">
        <v>2</v>
      </c>
      <c r="O155579" s="1" t="s">
        <v>30421</v>
      </c>
      <c r="P155579" s="1" t="s">
        <v>30421</v>
      </c>
      <c r="Q155579" s="1" t="s">
        <v>30421</v>
      </c>
    </row>
    <row r="155580" spans="1:17" s="1" customFormat="1" ht="12" x14ac:dyDescent="0.2">
      <c r="A155580" s="3" t="s">
        <v>463739</v>
      </c>
      <c r="B155580" s="2">
        <v>816</v>
      </c>
      <c r="C155580" s="1" t="s">
        <v>306870</v>
      </c>
      <c r="D155580" s="1" t="s">
        <v>276305</v>
      </c>
      <c r="G155580" s="1" t="s">
        <v>37</v>
      </c>
      <c r="H155580" s="1" t="s">
        <v>37</v>
      </c>
      <c r="J155580" s="1" t="s">
        <v>37</v>
      </c>
      <c r="N155580" s="1">
        <v>2</v>
      </c>
      <c r="O155580" s="1" t="s">
        <v>276303</v>
      </c>
      <c r="P155580" s="1" t="s">
        <v>276304</v>
      </c>
      <c r="Q155580" s="1" t="s">
        <v>276305</v>
      </c>
    </row>
    <row r="155581" spans="1:17" s="1" customFormat="1" ht="12" x14ac:dyDescent="0.2">
      <c r="A155581" s="3" t="s">
        <v>463740</v>
      </c>
      <c r="B155581" s="2">
        <v>857</v>
      </c>
      <c r="C155581" s="1" t="s">
        <v>306870</v>
      </c>
      <c r="D155581" s="1" t="s">
        <v>42585</v>
      </c>
      <c r="G155581" s="1" t="s">
        <v>37</v>
      </c>
      <c r="H155581" s="1" t="s">
        <v>37</v>
      </c>
      <c r="J155581" s="1" t="s">
        <v>37</v>
      </c>
      <c r="N155581" s="1">
        <v>2</v>
      </c>
      <c r="O155581" s="1" t="s">
        <v>42585</v>
      </c>
      <c r="P155581" s="1" t="s">
        <v>42585</v>
      </c>
      <c r="Q155581" s="1" t="s">
        <v>42585</v>
      </c>
    </row>
    <row r="155582" spans="1:17" s="1" customFormat="1" ht="12" x14ac:dyDescent="0.2">
      <c r="A155582" s="3" t="s">
        <v>463741</v>
      </c>
      <c r="B155582" s="2">
        <v>874</v>
      </c>
      <c r="C155582" s="1" t="s">
        <v>306870</v>
      </c>
      <c r="D155582" s="1" t="s">
        <v>42585</v>
      </c>
      <c r="G155582" s="1" t="s">
        <v>37</v>
      </c>
      <c r="H155582" s="1" t="s">
        <v>37</v>
      </c>
      <c r="J155582" s="1" t="s">
        <v>37</v>
      </c>
      <c r="N155582" s="1">
        <v>2</v>
      </c>
      <c r="O155582" s="1" t="s">
        <v>42585</v>
      </c>
      <c r="P155582" s="1" t="s">
        <v>42585</v>
      </c>
      <c r="Q155582" s="1" t="s">
        <v>42585</v>
      </c>
    </row>
    <row r="155583" spans="1:17" s="1" customFormat="1" ht="12" x14ac:dyDescent="0.2">
      <c r="A155583" s="3" t="s">
        <v>463742</v>
      </c>
      <c r="B155583" s="2">
        <v>889</v>
      </c>
      <c r="C155583" s="1" t="s">
        <v>306870</v>
      </c>
      <c r="D155583" s="1" t="s">
        <v>42585</v>
      </c>
      <c r="G155583" s="1" t="s">
        <v>37</v>
      </c>
      <c r="H155583" s="1" t="s">
        <v>37</v>
      </c>
      <c r="J155583" s="1" t="s">
        <v>37</v>
      </c>
      <c r="N155583" s="1">
        <v>2</v>
      </c>
      <c r="O155583" s="1" t="s">
        <v>42585</v>
      </c>
      <c r="P155583" s="1" t="s">
        <v>42585</v>
      </c>
      <c r="Q155583" s="1" t="s">
        <v>42585</v>
      </c>
    </row>
    <row r="155584" spans="1:17" s="1" customFormat="1" ht="12" x14ac:dyDescent="0.2">
      <c r="A155584" s="3" t="s">
        <v>463743</v>
      </c>
      <c r="B155584" s="2">
        <v>929</v>
      </c>
      <c r="C155584" s="1" t="s">
        <v>306870</v>
      </c>
      <c r="D155584" s="1" t="s">
        <v>42585</v>
      </c>
      <c r="G155584" s="1" t="s">
        <v>37</v>
      </c>
      <c r="H155584" s="1" t="s">
        <v>37</v>
      </c>
      <c r="J155584" s="1" t="s">
        <v>37</v>
      </c>
      <c r="N155584" s="1">
        <v>2</v>
      </c>
      <c r="O155584" s="1" t="s">
        <v>42585</v>
      </c>
      <c r="P155584" s="1" t="s">
        <v>42585</v>
      </c>
      <c r="Q155584" s="1" t="s">
        <v>42585</v>
      </c>
    </row>
    <row r="155585" spans="1:17" s="1" customFormat="1" ht="12" x14ac:dyDescent="0.2">
      <c r="A155585" s="3" t="s">
        <v>463744</v>
      </c>
      <c r="B155585" s="2">
        <v>944</v>
      </c>
      <c r="C155585" s="1" t="s">
        <v>306870</v>
      </c>
      <c r="D155585" s="1" t="s">
        <v>42585</v>
      </c>
      <c r="G155585" s="1" t="s">
        <v>37</v>
      </c>
      <c r="H155585" s="1" t="s">
        <v>37</v>
      </c>
      <c r="J155585" s="1" t="s">
        <v>37</v>
      </c>
      <c r="N155585" s="1">
        <v>2</v>
      </c>
      <c r="O155585" s="1" t="s">
        <v>42585</v>
      </c>
      <c r="P155585" s="1" t="s">
        <v>42585</v>
      </c>
      <c r="Q155585" s="1" t="s">
        <v>42585</v>
      </c>
    </row>
    <row r="155586" spans="1:17" s="1" customFormat="1" ht="12" x14ac:dyDescent="0.2">
      <c r="A155586" s="3" t="s">
        <v>463745</v>
      </c>
      <c r="B155586" s="2">
        <v>961</v>
      </c>
      <c r="C155586" s="1" t="s">
        <v>306870</v>
      </c>
      <c r="D155586" s="1" t="s">
        <v>42585</v>
      </c>
      <c r="G155586" s="1" t="s">
        <v>37</v>
      </c>
      <c r="H155586" s="1" t="s">
        <v>37</v>
      </c>
      <c r="J155586" s="1" t="s">
        <v>37</v>
      </c>
      <c r="N155586" s="1">
        <v>2</v>
      </c>
      <c r="O155586" s="1" t="s">
        <v>42585</v>
      </c>
      <c r="P155586" s="1" t="s">
        <v>42585</v>
      </c>
      <c r="Q155586" s="1" t="s">
        <v>42585</v>
      </c>
    </row>
    <row r="155587" spans="1:17" s="1" customFormat="1" ht="12" x14ac:dyDescent="0.2">
      <c r="A155587" s="3" t="s">
        <v>463746</v>
      </c>
      <c r="B155587" s="2">
        <v>832</v>
      </c>
      <c r="C155587" s="1" t="s">
        <v>306870</v>
      </c>
      <c r="D155587" s="1" t="s">
        <v>42585</v>
      </c>
      <c r="G155587" s="1" t="s">
        <v>37</v>
      </c>
      <c r="H155587" s="1" t="s">
        <v>37</v>
      </c>
      <c r="J155587" s="1" t="s">
        <v>37</v>
      </c>
      <c r="N155587" s="1">
        <v>2</v>
      </c>
      <c r="O155587" s="1" t="s">
        <v>42585</v>
      </c>
      <c r="P155587" s="1" t="s">
        <v>42585</v>
      </c>
      <c r="Q155587" s="1" t="s">
        <v>42585</v>
      </c>
    </row>
    <row r="155588" spans="1:17" s="1" customFormat="1" ht="12" x14ac:dyDescent="0.2">
      <c r="A155588" s="3" t="s">
        <v>463747</v>
      </c>
      <c r="B155588" s="2">
        <v>849</v>
      </c>
      <c r="C155588" s="1" t="s">
        <v>306870</v>
      </c>
      <c r="D155588" s="1" t="s">
        <v>42585</v>
      </c>
      <c r="G155588" s="1" t="s">
        <v>37</v>
      </c>
      <c r="H155588" s="1" t="s">
        <v>37</v>
      </c>
      <c r="J155588" s="1" t="s">
        <v>37</v>
      </c>
      <c r="N155588" s="1">
        <v>2</v>
      </c>
      <c r="O155588" s="1" t="s">
        <v>42585</v>
      </c>
      <c r="P155588" s="1" t="s">
        <v>42585</v>
      </c>
      <c r="Q155588" s="1" t="s">
        <v>42585</v>
      </c>
    </row>
    <row r="155589" spans="1:17" s="1" customFormat="1" ht="12" x14ac:dyDescent="0.2">
      <c r="A155589" s="3" t="s">
        <v>463748</v>
      </c>
      <c r="B155589" s="2">
        <v>738</v>
      </c>
      <c r="C155589" s="1" t="s">
        <v>306870</v>
      </c>
      <c r="D155589" s="1" t="s">
        <v>49321</v>
      </c>
      <c r="E155589" s="1">
        <v>567</v>
      </c>
      <c r="F155589" s="1">
        <v>1.1299999999999999</v>
      </c>
      <c r="G155589" s="1" t="s">
        <v>24</v>
      </c>
      <c r="H155589" s="1" t="s">
        <v>944</v>
      </c>
      <c r="J155589" s="1" t="s">
        <v>121</v>
      </c>
      <c r="M155589" s="1">
        <v>73221900</v>
      </c>
      <c r="N155589" s="1">
        <v>2</v>
      </c>
      <c r="O155589" s="1" t="s">
        <v>49321</v>
      </c>
      <c r="P155589" s="1" t="s">
        <v>49321</v>
      </c>
      <c r="Q155589" s="1" t="s">
        <v>49321</v>
      </c>
    </row>
    <row r="155590" spans="1:17" s="1" customFormat="1" ht="12" x14ac:dyDescent="0.2">
      <c r="A155590" s="3" t="s">
        <v>463749</v>
      </c>
      <c r="B155590" s="2">
        <v>777</v>
      </c>
      <c r="C155590" s="1" t="s">
        <v>306870</v>
      </c>
      <c r="D155590" s="1" t="s">
        <v>49321</v>
      </c>
      <c r="E155590" s="1">
        <v>567</v>
      </c>
      <c r="F155590" s="1">
        <v>1.1299999999999999</v>
      </c>
      <c r="G155590" s="1" t="s">
        <v>24</v>
      </c>
      <c r="H155590" s="1" t="s">
        <v>944</v>
      </c>
      <c r="J155590" s="1" t="s">
        <v>121</v>
      </c>
      <c r="M155590" s="1">
        <v>73221900</v>
      </c>
      <c r="N155590" s="1">
        <v>2</v>
      </c>
      <c r="O155590" s="1" t="s">
        <v>49321</v>
      </c>
      <c r="P155590" s="1" t="s">
        <v>49321</v>
      </c>
      <c r="Q155590" s="1" t="s">
        <v>49321</v>
      </c>
    </row>
    <row r="155591" spans="1:17" s="1" customFormat="1" ht="12" x14ac:dyDescent="0.2">
      <c r="A155591" s="3" t="s">
        <v>463750</v>
      </c>
      <c r="B155591" s="2">
        <v>795</v>
      </c>
      <c r="C155591" s="1" t="s">
        <v>306870</v>
      </c>
      <c r="D155591" s="1" t="s">
        <v>49321</v>
      </c>
      <c r="E155591" s="1">
        <v>567</v>
      </c>
      <c r="F155591" s="1">
        <v>1.1299999999999999</v>
      </c>
      <c r="G155591" s="1" t="s">
        <v>24</v>
      </c>
      <c r="H155591" s="1" t="s">
        <v>944</v>
      </c>
      <c r="J155591" s="1" t="s">
        <v>121</v>
      </c>
      <c r="M155591" s="1">
        <v>73221900</v>
      </c>
      <c r="N155591" s="1">
        <v>2</v>
      </c>
      <c r="O155591" s="1" t="s">
        <v>49321</v>
      </c>
      <c r="P155591" s="1" t="s">
        <v>49321</v>
      </c>
      <c r="Q155591" s="1" t="s">
        <v>49321</v>
      </c>
    </row>
    <row r="155592" spans="1:17" s="1" customFormat="1" ht="12" x14ac:dyDescent="0.2">
      <c r="A155592" s="3" t="s">
        <v>463751</v>
      </c>
      <c r="B155592" s="2">
        <v>811</v>
      </c>
      <c r="C155592" s="1" t="s">
        <v>306870</v>
      </c>
      <c r="D155592" s="1" t="s">
        <v>49321</v>
      </c>
      <c r="E155592" s="1">
        <v>567</v>
      </c>
      <c r="F155592" s="1">
        <v>1.1299999999999999</v>
      </c>
      <c r="G155592" s="1" t="s">
        <v>24</v>
      </c>
      <c r="H155592" s="1" t="s">
        <v>944</v>
      </c>
      <c r="J155592" s="1" t="s">
        <v>121</v>
      </c>
      <c r="M155592" s="1">
        <v>73221900</v>
      </c>
      <c r="N155592" s="1">
        <v>2</v>
      </c>
      <c r="O155592" s="1" t="s">
        <v>49321</v>
      </c>
      <c r="P155592" s="1" t="s">
        <v>49321</v>
      </c>
      <c r="Q155592" s="1" t="s">
        <v>49321</v>
      </c>
    </row>
    <row r="155593" spans="1:17" s="1" customFormat="1" ht="12" x14ac:dyDescent="0.2">
      <c r="A155593" s="3" t="s">
        <v>463752</v>
      </c>
      <c r="B155593" s="2">
        <v>849</v>
      </c>
      <c r="C155593" s="1" t="s">
        <v>306870</v>
      </c>
      <c r="D155593" s="1" t="s">
        <v>49321</v>
      </c>
      <c r="E155593" s="1">
        <v>567</v>
      </c>
      <c r="F155593" s="1">
        <v>1.1299999999999999</v>
      </c>
      <c r="G155593" s="1" t="s">
        <v>24</v>
      </c>
      <c r="H155593" s="1" t="s">
        <v>944</v>
      </c>
      <c r="J155593" s="1" t="s">
        <v>121</v>
      </c>
      <c r="M155593" s="1">
        <v>73221900</v>
      </c>
      <c r="N155593" s="1">
        <v>2</v>
      </c>
      <c r="O155593" s="1" t="s">
        <v>49321</v>
      </c>
      <c r="P155593" s="1" t="s">
        <v>49321</v>
      </c>
      <c r="Q155593" s="1" t="s">
        <v>49321</v>
      </c>
    </row>
    <row r="155594" spans="1:17" s="1" customFormat="1" ht="12" x14ac:dyDescent="0.2">
      <c r="A155594" s="3" t="s">
        <v>463753</v>
      </c>
      <c r="B155594" s="2">
        <v>866</v>
      </c>
      <c r="C155594" s="1" t="s">
        <v>306870</v>
      </c>
      <c r="D155594" s="1" t="s">
        <v>49321</v>
      </c>
      <c r="E155594" s="1">
        <v>567</v>
      </c>
      <c r="F155594" s="1">
        <v>1.1299999999999999</v>
      </c>
      <c r="G155594" s="1" t="s">
        <v>24</v>
      </c>
      <c r="H155594" s="1" t="s">
        <v>944</v>
      </c>
      <c r="J155594" s="1" t="s">
        <v>121</v>
      </c>
      <c r="M155594" s="1">
        <v>73221900</v>
      </c>
      <c r="N155594" s="1">
        <v>2</v>
      </c>
      <c r="O155594" s="1" t="s">
        <v>49321</v>
      </c>
      <c r="P155594" s="1" t="s">
        <v>49321</v>
      </c>
      <c r="Q155594" s="1" t="s">
        <v>49321</v>
      </c>
    </row>
    <row r="155595" spans="1:17" s="1" customFormat="1" ht="12" x14ac:dyDescent="0.2">
      <c r="A155595" s="3" t="s">
        <v>463754</v>
      </c>
      <c r="B155595" s="2">
        <v>882</v>
      </c>
      <c r="C155595" s="1" t="s">
        <v>306870</v>
      </c>
      <c r="D155595" s="1" t="s">
        <v>49321</v>
      </c>
      <c r="E155595" s="1">
        <v>567</v>
      </c>
      <c r="F155595" s="1">
        <v>1.1299999999999999</v>
      </c>
      <c r="G155595" s="1" t="s">
        <v>24</v>
      </c>
      <c r="H155595" s="1" t="s">
        <v>944</v>
      </c>
      <c r="J155595" s="1" t="s">
        <v>121</v>
      </c>
      <c r="M155595" s="1">
        <v>73221900</v>
      </c>
      <c r="N155595" s="1">
        <v>2</v>
      </c>
      <c r="O155595" s="1" t="s">
        <v>49321</v>
      </c>
      <c r="P155595" s="1" t="s">
        <v>49321</v>
      </c>
      <c r="Q155595" s="1" t="s">
        <v>49321</v>
      </c>
    </row>
    <row r="155596" spans="1:17" s="1" customFormat="1" ht="12" x14ac:dyDescent="0.2">
      <c r="A155596" s="3" t="s">
        <v>463755</v>
      </c>
      <c r="B155596" s="2">
        <v>753</v>
      </c>
      <c r="C155596" s="1" t="s">
        <v>306870</v>
      </c>
      <c r="D155596" s="1" t="s">
        <v>49321</v>
      </c>
      <c r="E155596" s="1">
        <v>567</v>
      </c>
      <c r="F155596" s="1">
        <v>1.1299999999999999</v>
      </c>
      <c r="G155596" s="1" t="s">
        <v>24</v>
      </c>
      <c r="H155596" s="1" t="s">
        <v>944</v>
      </c>
      <c r="J155596" s="1" t="s">
        <v>121</v>
      </c>
      <c r="M155596" s="1">
        <v>73221900</v>
      </c>
      <c r="N155596" s="1">
        <v>2</v>
      </c>
      <c r="O155596" s="1" t="s">
        <v>49321</v>
      </c>
      <c r="P155596" s="1" t="s">
        <v>49321</v>
      </c>
      <c r="Q155596" s="1" t="s">
        <v>49321</v>
      </c>
    </row>
    <row r="155597" spans="1:17" s="1" customFormat="1" ht="12" x14ac:dyDescent="0.2">
      <c r="A155597" s="3" t="s">
        <v>463756</v>
      </c>
      <c r="B155597" s="2">
        <v>770</v>
      </c>
      <c r="C155597" s="1" t="s">
        <v>306870</v>
      </c>
      <c r="D155597" s="1" t="s">
        <v>49321</v>
      </c>
      <c r="E155597" s="1">
        <v>567</v>
      </c>
      <c r="F155597" s="1">
        <v>1.1299999999999999</v>
      </c>
      <c r="G155597" s="1" t="s">
        <v>24</v>
      </c>
      <c r="H155597" s="1" t="s">
        <v>944</v>
      </c>
      <c r="J155597" s="1" t="s">
        <v>121</v>
      </c>
      <c r="M155597" s="1">
        <v>73221900</v>
      </c>
      <c r="N155597" s="1">
        <v>2</v>
      </c>
      <c r="O155597" s="1" t="s">
        <v>49321</v>
      </c>
      <c r="P155597" s="1" t="s">
        <v>49321</v>
      </c>
      <c r="Q155597" s="1" t="s">
        <v>49321</v>
      </c>
    </row>
    <row r="155598" spans="1:17" s="1" customFormat="1" ht="12" x14ac:dyDescent="0.2">
      <c r="A155598" s="3" t="s">
        <v>463757</v>
      </c>
      <c r="B155598" s="2">
        <v>738</v>
      </c>
      <c r="C155598" s="1" t="s">
        <v>306870</v>
      </c>
      <c r="D155598" s="1" t="s">
        <v>32325</v>
      </c>
      <c r="E155598" s="1">
        <v>544</v>
      </c>
      <c r="F155598" s="1">
        <v>1.1299999999999999</v>
      </c>
      <c r="G155598" s="1" t="s">
        <v>24</v>
      </c>
      <c r="H155598" s="1" t="s">
        <v>944</v>
      </c>
      <c r="J155598" s="1" t="s">
        <v>121</v>
      </c>
      <c r="M155598" s="1">
        <v>73221900</v>
      </c>
      <c r="N155598" s="1">
        <v>2</v>
      </c>
      <c r="O155598" s="1" t="s">
        <v>32325</v>
      </c>
      <c r="P155598" s="1" t="s">
        <v>32325</v>
      </c>
      <c r="Q155598" s="1" t="s">
        <v>32325</v>
      </c>
    </row>
    <row r="155599" spans="1:17" s="1" customFormat="1" ht="12" x14ac:dyDescent="0.2">
      <c r="A155599" s="3" t="s">
        <v>463758</v>
      </c>
      <c r="B155599" s="2">
        <v>777</v>
      </c>
      <c r="C155599" s="1" t="s">
        <v>306870</v>
      </c>
      <c r="D155599" s="1" t="s">
        <v>32325</v>
      </c>
      <c r="E155599" s="1">
        <v>544</v>
      </c>
      <c r="F155599" s="1">
        <v>1.1299999999999999</v>
      </c>
      <c r="G155599" s="1" t="s">
        <v>24</v>
      </c>
      <c r="H155599" s="1" t="s">
        <v>944</v>
      </c>
      <c r="J155599" s="1" t="s">
        <v>121</v>
      </c>
      <c r="M155599" s="1">
        <v>73221900</v>
      </c>
      <c r="N155599" s="1">
        <v>2</v>
      </c>
      <c r="O155599" s="1" t="s">
        <v>32325</v>
      </c>
      <c r="P155599" s="1" t="s">
        <v>32325</v>
      </c>
      <c r="Q155599" s="1" t="s">
        <v>32325</v>
      </c>
    </row>
    <row r="155600" spans="1:17" s="1" customFormat="1" ht="12" x14ac:dyDescent="0.2">
      <c r="A155600" s="3" t="s">
        <v>463759</v>
      </c>
      <c r="B155600" s="2">
        <v>795</v>
      </c>
      <c r="C155600" s="1" t="s">
        <v>306870</v>
      </c>
      <c r="D155600" s="1" t="s">
        <v>32325</v>
      </c>
      <c r="E155600" s="1">
        <v>544</v>
      </c>
      <c r="F155600" s="1">
        <v>1.1299999999999999</v>
      </c>
      <c r="G155600" s="1" t="s">
        <v>24</v>
      </c>
      <c r="H155600" s="1" t="s">
        <v>944</v>
      </c>
      <c r="J155600" s="1" t="s">
        <v>121</v>
      </c>
      <c r="M155600" s="1">
        <v>73221900</v>
      </c>
      <c r="N155600" s="1">
        <v>2</v>
      </c>
      <c r="O155600" s="1" t="s">
        <v>32325</v>
      </c>
      <c r="P155600" s="1" t="s">
        <v>32325</v>
      </c>
      <c r="Q155600" s="1" t="s">
        <v>32325</v>
      </c>
    </row>
    <row r="155601" spans="1:17" s="1" customFormat="1" ht="12" x14ac:dyDescent="0.2">
      <c r="A155601" s="3" t="s">
        <v>463760</v>
      </c>
      <c r="B155601" s="2">
        <v>811</v>
      </c>
      <c r="C155601" s="1" t="s">
        <v>306870</v>
      </c>
      <c r="D155601" s="1" t="s">
        <v>32325</v>
      </c>
      <c r="E155601" s="1">
        <v>544</v>
      </c>
      <c r="F155601" s="1">
        <v>1.1299999999999999</v>
      </c>
      <c r="G155601" s="1" t="s">
        <v>24</v>
      </c>
      <c r="H155601" s="1" t="s">
        <v>944</v>
      </c>
      <c r="J155601" s="1" t="s">
        <v>121</v>
      </c>
      <c r="M155601" s="1">
        <v>73221900</v>
      </c>
      <c r="N155601" s="1">
        <v>2</v>
      </c>
      <c r="O155601" s="1" t="s">
        <v>32325</v>
      </c>
      <c r="P155601" s="1" t="s">
        <v>32325</v>
      </c>
      <c r="Q155601" s="1" t="s">
        <v>32325</v>
      </c>
    </row>
    <row r="155602" spans="1:17" s="1" customFormat="1" ht="12" x14ac:dyDescent="0.2">
      <c r="A155602" s="3" t="s">
        <v>463761</v>
      </c>
      <c r="B155602" s="2">
        <v>849</v>
      </c>
      <c r="C155602" s="1" t="s">
        <v>306870</v>
      </c>
      <c r="D155602" s="1" t="s">
        <v>32325</v>
      </c>
      <c r="E155602" s="1">
        <v>544</v>
      </c>
      <c r="F155602" s="1">
        <v>1.1299999999999999</v>
      </c>
      <c r="G155602" s="1" t="s">
        <v>24</v>
      </c>
      <c r="H155602" s="1" t="s">
        <v>944</v>
      </c>
      <c r="J155602" s="1" t="s">
        <v>121</v>
      </c>
      <c r="M155602" s="1">
        <v>73221900</v>
      </c>
      <c r="N155602" s="1">
        <v>2</v>
      </c>
      <c r="O155602" s="1" t="s">
        <v>32325</v>
      </c>
      <c r="P155602" s="1" t="s">
        <v>32325</v>
      </c>
      <c r="Q155602" s="1" t="s">
        <v>32325</v>
      </c>
    </row>
    <row r="155603" spans="1:17" s="1" customFormat="1" ht="12" x14ac:dyDescent="0.2">
      <c r="A155603" s="3" t="s">
        <v>463762</v>
      </c>
      <c r="B155603" s="2">
        <v>866</v>
      </c>
      <c r="C155603" s="1" t="s">
        <v>306870</v>
      </c>
      <c r="D155603" s="1" t="s">
        <v>32325</v>
      </c>
      <c r="E155603" s="1">
        <v>544</v>
      </c>
      <c r="F155603" s="1">
        <v>1.1299999999999999</v>
      </c>
      <c r="G155603" s="1" t="s">
        <v>24</v>
      </c>
      <c r="H155603" s="1" t="s">
        <v>944</v>
      </c>
      <c r="J155603" s="1" t="s">
        <v>121</v>
      </c>
      <c r="M155603" s="1">
        <v>73221900</v>
      </c>
      <c r="N155603" s="1">
        <v>2</v>
      </c>
      <c r="O155603" s="1" t="s">
        <v>32325</v>
      </c>
      <c r="P155603" s="1" t="s">
        <v>32325</v>
      </c>
      <c r="Q155603" s="1" t="s">
        <v>32325</v>
      </c>
    </row>
    <row r="155604" spans="1:17" s="1" customFormat="1" ht="12" x14ac:dyDescent="0.2">
      <c r="A155604" s="3" t="s">
        <v>463763</v>
      </c>
      <c r="B155604" s="2">
        <v>882</v>
      </c>
      <c r="C155604" s="1" t="s">
        <v>306870</v>
      </c>
      <c r="D155604" s="1" t="s">
        <v>32325</v>
      </c>
      <c r="E155604" s="1">
        <v>544</v>
      </c>
      <c r="F155604" s="1">
        <v>1.1299999999999999</v>
      </c>
      <c r="G155604" s="1" t="s">
        <v>24</v>
      </c>
      <c r="H155604" s="1" t="s">
        <v>944</v>
      </c>
      <c r="J155604" s="1" t="s">
        <v>121</v>
      </c>
      <c r="M155604" s="1">
        <v>73221900</v>
      </c>
      <c r="N155604" s="1">
        <v>2</v>
      </c>
      <c r="O155604" s="1" t="s">
        <v>32325</v>
      </c>
      <c r="P155604" s="1" t="s">
        <v>32325</v>
      </c>
      <c r="Q155604" s="1" t="s">
        <v>32325</v>
      </c>
    </row>
    <row r="155605" spans="1:17" s="1" customFormat="1" ht="12" x14ac:dyDescent="0.2">
      <c r="A155605" s="3" t="s">
        <v>463764</v>
      </c>
      <c r="B155605" s="2">
        <v>753</v>
      </c>
      <c r="C155605" s="1" t="s">
        <v>306870</v>
      </c>
      <c r="D155605" s="1" t="s">
        <v>32325</v>
      </c>
      <c r="E155605" s="1">
        <v>544</v>
      </c>
      <c r="F155605" s="1">
        <v>1.1299999999999999</v>
      </c>
      <c r="G155605" s="1" t="s">
        <v>24</v>
      </c>
      <c r="H155605" s="1" t="s">
        <v>944</v>
      </c>
      <c r="J155605" s="1" t="s">
        <v>121</v>
      </c>
      <c r="M155605" s="1">
        <v>73221900</v>
      </c>
      <c r="N155605" s="1">
        <v>2</v>
      </c>
      <c r="O155605" s="1" t="s">
        <v>32325</v>
      </c>
      <c r="P155605" s="1" t="s">
        <v>32325</v>
      </c>
      <c r="Q155605" s="1" t="s">
        <v>32325</v>
      </c>
    </row>
    <row r="155606" spans="1:17" s="1" customFormat="1" ht="12" x14ac:dyDescent="0.2">
      <c r="A155606" s="3" t="s">
        <v>463765</v>
      </c>
      <c r="B155606" s="2">
        <v>770</v>
      </c>
      <c r="C155606" s="1" t="s">
        <v>306870</v>
      </c>
      <c r="D155606" s="1" t="s">
        <v>32325</v>
      </c>
      <c r="E155606" s="1">
        <v>544</v>
      </c>
      <c r="F155606" s="1">
        <v>1.1299999999999999</v>
      </c>
      <c r="G155606" s="1" t="s">
        <v>24</v>
      </c>
      <c r="H155606" s="1" t="s">
        <v>944</v>
      </c>
      <c r="J155606" s="1" t="s">
        <v>121</v>
      </c>
      <c r="M155606" s="1">
        <v>73221900</v>
      </c>
      <c r="N155606" s="1">
        <v>2</v>
      </c>
      <c r="O155606" s="1" t="s">
        <v>32325</v>
      </c>
      <c r="P155606" s="1" t="s">
        <v>32325</v>
      </c>
      <c r="Q155606" s="1" t="s">
        <v>32325</v>
      </c>
    </row>
    <row r="155607" spans="1:17" s="1" customFormat="1" ht="12" x14ac:dyDescent="0.2">
      <c r="A155607" s="3" t="s">
        <v>463766</v>
      </c>
      <c r="B155607" s="2">
        <v>738</v>
      </c>
      <c r="C155607" s="1" t="s">
        <v>306870</v>
      </c>
      <c r="D155607" s="1" t="s">
        <v>14742</v>
      </c>
      <c r="E155607" s="1">
        <v>567</v>
      </c>
      <c r="F155607" s="1">
        <v>1.1299999999999999</v>
      </c>
      <c r="G155607" s="1" t="s">
        <v>24</v>
      </c>
      <c r="H155607" s="1" t="s">
        <v>944</v>
      </c>
      <c r="J155607" s="1" t="s">
        <v>121</v>
      </c>
      <c r="M155607" s="1">
        <v>73221900</v>
      </c>
      <c r="N155607" s="1">
        <v>2</v>
      </c>
      <c r="O155607" s="1" t="s">
        <v>14742</v>
      </c>
      <c r="P155607" s="1" t="s">
        <v>14742</v>
      </c>
      <c r="Q155607" s="1" t="s">
        <v>14742</v>
      </c>
    </row>
    <row r="155608" spans="1:17" s="1" customFormat="1" ht="12" x14ac:dyDescent="0.2">
      <c r="A155608" s="3" t="s">
        <v>463767</v>
      </c>
      <c r="B155608" s="2">
        <v>777</v>
      </c>
      <c r="C155608" s="1" t="s">
        <v>306870</v>
      </c>
      <c r="D155608" s="1" t="s">
        <v>14742</v>
      </c>
      <c r="E155608" s="1">
        <v>567</v>
      </c>
      <c r="F155608" s="1">
        <v>1.1299999999999999</v>
      </c>
      <c r="G155608" s="1" t="s">
        <v>24</v>
      </c>
      <c r="H155608" s="1" t="s">
        <v>944</v>
      </c>
      <c r="J155608" s="1" t="s">
        <v>121</v>
      </c>
      <c r="M155608" s="1">
        <v>73221900</v>
      </c>
      <c r="N155608" s="1">
        <v>2</v>
      </c>
      <c r="O155608" s="1" t="s">
        <v>14742</v>
      </c>
      <c r="P155608" s="1" t="s">
        <v>14742</v>
      </c>
      <c r="Q155608" s="1" t="s">
        <v>14742</v>
      </c>
    </row>
    <row r="155609" spans="1:17" s="1" customFormat="1" ht="12" x14ac:dyDescent="0.2">
      <c r="A155609" s="3" t="s">
        <v>463768</v>
      </c>
      <c r="B155609" s="2">
        <v>795</v>
      </c>
      <c r="C155609" s="1" t="s">
        <v>306870</v>
      </c>
      <c r="D155609" s="1" t="s">
        <v>14742</v>
      </c>
      <c r="E155609" s="1">
        <v>567</v>
      </c>
      <c r="F155609" s="1">
        <v>1.1299999999999999</v>
      </c>
      <c r="G155609" s="1" t="s">
        <v>24</v>
      </c>
      <c r="H155609" s="1" t="s">
        <v>944</v>
      </c>
      <c r="J155609" s="1" t="s">
        <v>121</v>
      </c>
      <c r="M155609" s="1">
        <v>73221900</v>
      </c>
      <c r="N155609" s="1">
        <v>2</v>
      </c>
      <c r="O155609" s="1" t="s">
        <v>14742</v>
      </c>
      <c r="P155609" s="1" t="s">
        <v>14742</v>
      </c>
      <c r="Q155609" s="1" t="s">
        <v>14742</v>
      </c>
    </row>
    <row r="155610" spans="1:17" s="1" customFormat="1" ht="12" x14ac:dyDescent="0.2">
      <c r="A155610" s="3" t="s">
        <v>463769</v>
      </c>
      <c r="B155610" s="2">
        <v>811</v>
      </c>
      <c r="C155610" s="1" t="s">
        <v>306870</v>
      </c>
      <c r="D155610" s="1" t="s">
        <v>14742</v>
      </c>
      <c r="E155610" s="1">
        <v>567</v>
      </c>
      <c r="F155610" s="1">
        <v>1.1299999999999999</v>
      </c>
      <c r="G155610" s="1" t="s">
        <v>24</v>
      </c>
      <c r="H155610" s="1" t="s">
        <v>944</v>
      </c>
      <c r="J155610" s="1" t="s">
        <v>121</v>
      </c>
      <c r="M155610" s="1">
        <v>73221900</v>
      </c>
      <c r="N155610" s="1">
        <v>2</v>
      </c>
      <c r="O155610" s="1" t="s">
        <v>14742</v>
      </c>
      <c r="P155610" s="1" t="s">
        <v>14742</v>
      </c>
      <c r="Q155610" s="1" t="s">
        <v>14742</v>
      </c>
    </row>
    <row r="155611" spans="1:17" s="1" customFormat="1" ht="12" x14ac:dyDescent="0.2">
      <c r="A155611" s="3" t="s">
        <v>463770</v>
      </c>
      <c r="B155611" s="2">
        <v>849</v>
      </c>
      <c r="C155611" s="1" t="s">
        <v>306870</v>
      </c>
      <c r="D155611" s="1" t="s">
        <v>14742</v>
      </c>
      <c r="E155611" s="1">
        <v>567</v>
      </c>
      <c r="F155611" s="1">
        <v>1.1299999999999999</v>
      </c>
      <c r="G155611" s="1" t="s">
        <v>24</v>
      </c>
      <c r="H155611" s="1" t="s">
        <v>944</v>
      </c>
      <c r="J155611" s="1" t="s">
        <v>121</v>
      </c>
      <c r="M155611" s="1">
        <v>73221900</v>
      </c>
      <c r="N155611" s="1">
        <v>2</v>
      </c>
      <c r="O155611" s="1" t="s">
        <v>14742</v>
      </c>
      <c r="P155611" s="1" t="s">
        <v>14742</v>
      </c>
      <c r="Q155611" s="1" t="s">
        <v>14742</v>
      </c>
    </row>
    <row r="155612" spans="1:17" s="1" customFormat="1" ht="12" x14ac:dyDescent="0.2">
      <c r="A155612" s="3" t="s">
        <v>463771</v>
      </c>
      <c r="B155612" s="2">
        <v>866</v>
      </c>
      <c r="C155612" s="1" t="s">
        <v>306870</v>
      </c>
      <c r="D155612" s="1" t="s">
        <v>14742</v>
      </c>
      <c r="E155612" s="1">
        <v>567</v>
      </c>
      <c r="F155612" s="1">
        <v>1.1299999999999999</v>
      </c>
      <c r="G155612" s="1" t="s">
        <v>24</v>
      </c>
      <c r="H155612" s="1" t="s">
        <v>944</v>
      </c>
      <c r="J155612" s="1" t="s">
        <v>121</v>
      </c>
      <c r="M155612" s="1">
        <v>73221900</v>
      </c>
      <c r="N155612" s="1">
        <v>2</v>
      </c>
      <c r="O155612" s="1" t="s">
        <v>14742</v>
      </c>
      <c r="P155612" s="1" t="s">
        <v>14742</v>
      </c>
      <c r="Q155612" s="1" t="s">
        <v>14742</v>
      </c>
    </row>
    <row r="155613" spans="1:17" s="1" customFormat="1" ht="12" x14ac:dyDescent="0.2">
      <c r="A155613" s="3" t="s">
        <v>463772</v>
      </c>
      <c r="B155613" s="2">
        <v>882</v>
      </c>
      <c r="C155613" s="1" t="s">
        <v>306870</v>
      </c>
      <c r="D155613" s="1" t="s">
        <v>14742</v>
      </c>
      <c r="E155613" s="1">
        <v>567</v>
      </c>
      <c r="F155613" s="1">
        <v>1.1299999999999999</v>
      </c>
      <c r="G155613" s="1" t="s">
        <v>24</v>
      </c>
      <c r="H155613" s="1" t="s">
        <v>944</v>
      </c>
      <c r="J155613" s="1" t="s">
        <v>121</v>
      </c>
      <c r="M155613" s="1">
        <v>73221900</v>
      </c>
      <c r="N155613" s="1">
        <v>2</v>
      </c>
      <c r="O155613" s="1" t="s">
        <v>14742</v>
      </c>
      <c r="P155613" s="1" t="s">
        <v>14742</v>
      </c>
      <c r="Q155613" s="1" t="s">
        <v>14742</v>
      </c>
    </row>
    <row r="155614" spans="1:17" s="1" customFormat="1" ht="12" x14ac:dyDescent="0.2">
      <c r="A155614" s="3" t="s">
        <v>463773</v>
      </c>
      <c r="B155614" s="2">
        <v>753</v>
      </c>
      <c r="C155614" s="1" t="s">
        <v>306870</v>
      </c>
      <c r="D155614" s="1" t="s">
        <v>14742</v>
      </c>
      <c r="E155614" s="1">
        <v>567</v>
      </c>
      <c r="F155614" s="1">
        <v>1.1299999999999999</v>
      </c>
      <c r="G155614" s="1" t="s">
        <v>24</v>
      </c>
      <c r="H155614" s="1" t="s">
        <v>944</v>
      </c>
      <c r="J155614" s="1" t="s">
        <v>121</v>
      </c>
      <c r="M155614" s="1">
        <v>73221900</v>
      </c>
      <c r="N155614" s="1">
        <v>2</v>
      </c>
      <c r="O155614" s="1" t="s">
        <v>14742</v>
      </c>
      <c r="P155614" s="1" t="s">
        <v>14742</v>
      </c>
      <c r="Q155614" s="1" t="s">
        <v>14742</v>
      </c>
    </row>
    <row r="155615" spans="1:17" s="1" customFormat="1" ht="12" x14ac:dyDescent="0.2">
      <c r="A155615" s="3" t="s">
        <v>463774</v>
      </c>
      <c r="B155615" s="2">
        <v>770</v>
      </c>
      <c r="C155615" s="1" t="s">
        <v>306870</v>
      </c>
      <c r="D155615" s="1" t="s">
        <v>14742</v>
      </c>
      <c r="E155615" s="1">
        <v>567</v>
      </c>
      <c r="F155615" s="1">
        <v>1.1299999999999999</v>
      </c>
      <c r="G155615" s="1" t="s">
        <v>24</v>
      </c>
      <c r="H155615" s="1" t="s">
        <v>944</v>
      </c>
      <c r="J155615" s="1" t="s">
        <v>121</v>
      </c>
      <c r="M155615" s="1">
        <v>73221900</v>
      </c>
      <c r="N155615" s="1">
        <v>2</v>
      </c>
      <c r="O155615" s="1" t="s">
        <v>14742</v>
      </c>
      <c r="P155615" s="1" t="s">
        <v>14742</v>
      </c>
      <c r="Q155615" s="1" t="s">
        <v>14742</v>
      </c>
    </row>
    <row r="155616" spans="1:17" s="1" customFormat="1" ht="12" x14ac:dyDescent="0.2">
      <c r="A155616" s="3" t="s">
        <v>463775</v>
      </c>
      <c r="B155616" s="2">
        <v>764</v>
      </c>
      <c r="C155616" s="1" t="s">
        <v>306870</v>
      </c>
      <c r="D155616" s="1" t="s">
        <v>19188</v>
      </c>
      <c r="E155616" s="1">
        <v>544</v>
      </c>
      <c r="F155616" s="1">
        <v>1.1299999999999999</v>
      </c>
      <c r="G155616" s="1" t="s">
        <v>24</v>
      </c>
      <c r="H155616" s="1" t="s">
        <v>944</v>
      </c>
      <c r="J155616" s="1" t="s">
        <v>121</v>
      </c>
      <c r="M155616" s="1">
        <v>73221900</v>
      </c>
      <c r="N155616" s="1">
        <v>2</v>
      </c>
      <c r="O155616" s="1" t="s">
        <v>19188</v>
      </c>
      <c r="P155616" s="1" t="s">
        <v>19188</v>
      </c>
      <c r="Q155616" s="1" t="s">
        <v>19188</v>
      </c>
    </row>
    <row r="155617" spans="1:17" s="1" customFormat="1" ht="12" x14ac:dyDescent="0.2">
      <c r="A155617" s="3" t="s">
        <v>463776</v>
      </c>
      <c r="B155617" s="2">
        <v>806</v>
      </c>
      <c r="C155617" s="1" t="s">
        <v>306870</v>
      </c>
      <c r="D155617" s="1" t="s">
        <v>19188</v>
      </c>
      <c r="E155617" s="1">
        <v>544</v>
      </c>
      <c r="F155617" s="1">
        <v>1.1299999999999999</v>
      </c>
      <c r="G155617" s="1" t="s">
        <v>24</v>
      </c>
      <c r="H155617" s="1" t="s">
        <v>944</v>
      </c>
      <c r="J155617" s="1" t="s">
        <v>121</v>
      </c>
      <c r="M155617" s="1">
        <v>73221900</v>
      </c>
      <c r="N155617" s="1">
        <v>2</v>
      </c>
      <c r="O155617" s="1" t="s">
        <v>19188</v>
      </c>
      <c r="P155617" s="1" t="s">
        <v>19188</v>
      </c>
      <c r="Q155617" s="1" t="s">
        <v>19188</v>
      </c>
    </row>
    <row r="155618" spans="1:17" s="1" customFormat="1" ht="12" x14ac:dyDescent="0.2">
      <c r="A155618" s="3" t="s">
        <v>463777</v>
      </c>
      <c r="B155618" s="2">
        <v>821</v>
      </c>
      <c r="C155618" s="1" t="s">
        <v>306870</v>
      </c>
      <c r="D155618" s="1" t="s">
        <v>19188</v>
      </c>
      <c r="E155618" s="1">
        <v>544</v>
      </c>
      <c r="F155618" s="1">
        <v>1.1299999999999999</v>
      </c>
      <c r="G155618" s="1" t="s">
        <v>24</v>
      </c>
      <c r="H155618" s="1" t="s">
        <v>944</v>
      </c>
      <c r="J155618" s="1" t="s">
        <v>121</v>
      </c>
      <c r="M155618" s="1">
        <v>73221900</v>
      </c>
      <c r="N155618" s="1">
        <v>2</v>
      </c>
      <c r="O155618" s="1" t="s">
        <v>19188</v>
      </c>
      <c r="P155618" s="1" t="s">
        <v>19188</v>
      </c>
      <c r="Q155618" s="1" t="s">
        <v>19188</v>
      </c>
    </row>
    <row r="155619" spans="1:17" s="1" customFormat="1" ht="12" x14ac:dyDescent="0.2">
      <c r="A155619" s="3" t="s">
        <v>463778</v>
      </c>
      <c r="B155619" s="2">
        <v>837</v>
      </c>
      <c r="C155619" s="1" t="s">
        <v>306870</v>
      </c>
      <c r="D155619" s="1" t="s">
        <v>19188</v>
      </c>
      <c r="E155619" s="1">
        <v>544</v>
      </c>
      <c r="F155619" s="1">
        <v>1.1299999999999999</v>
      </c>
      <c r="G155619" s="1" t="s">
        <v>24</v>
      </c>
      <c r="H155619" s="1" t="s">
        <v>944</v>
      </c>
      <c r="J155619" s="1" t="s">
        <v>121</v>
      </c>
      <c r="M155619" s="1">
        <v>73221900</v>
      </c>
      <c r="N155619" s="1">
        <v>2</v>
      </c>
      <c r="O155619" s="1" t="s">
        <v>19188</v>
      </c>
      <c r="P155619" s="1" t="s">
        <v>19188</v>
      </c>
      <c r="Q155619" s="1" t="s">
        <v>19188</v>
      </c>
    </row>
    <row r="155620" spans="1:17" s="1" customFormat="1" ht="12" x14ac:dyDescent="0.2">
      <c r="A155620" s="3" t="s">
        <v>463779</v>
      </c>
      <c r="B155620" s="2">
        <v>876</v>
      </c>
      <c r="C155620" s="1" t="s">
        <v>306870</v>
      </c>
      <c r="D155620" s="1" t="s">
        <v>19188</v>
      </c>
      <c r="E155620" s="1">
        <v>544</v>
      </c>
      <c r="F155620" s="1">
        <v>1.1299999999999999</v>
      </c>
      <c r="G155620" s="1" t="s">
        <v>24</v>
      </c>
      <c r="H155620" s="1" t="s">
        <v>944</v>
      </c>
      <c r="J155620" s="1" t="s">
        <v>121</v>
      </c>
      <c r="M155620" s="1">
        <v>73221900</v>
      </c>
      <c r="N155620" s="1">
        <v>2</v>
      </c>
      <c r="O155620" s="1" t="s">
        <v>19188</v>
      </c>
      <c r="P155620" s="1" t="s">
        <v>19188</v>
      </c>
      <c r="Q155620" s="1" t="s">
        <v>19188</v>
      </c>
    </row>
    <row r="155621" spans="1:17" s="1" customFormat="1" ht="12" x14ac:dyDescent="0.2">
      <c r="A155621" s="3" t="s">
        <v>463780</v>
      </c>
      <c r="B155621" s="2">
        <v>892</v>
      </c>
      <c r="C155621" s="1" t="s">
        <v>306870</v>
      </c>
      <c r="D155621" s="1" t="s">
        <v>19188</v>
      </c>
      <c r="E155621" s="1">
        <v>544</v>
      </c>
      <c r="F155621" s="1">
        <v>1.1299999999999999</v>
      </c>
      <c r="G155621" s="1" t="s">
        <v>24</v>
      </c>
      <c r="H155621" s="1" t="s">
        <v>944</v>
      </c>
      <c r="J155621" s="1" t="s">
        <v>121</v>
      </c>
      <c r="M155621" s="1">
        <v>73221900</v>
      </c>
      <c r="N155621" s="1">
        <v>2</v>
      </c>
      <c r="O155621" s="1" t="s">
        <v>19188</v>
      </c>
      <c r="P155621" s="1" t="s">
        <v>19188</v>
      </c>
      <c r="Q155621" s="1" t="s">
        <v>19188</v>
      </c>
    </row>
    <row r="155622" spans="1:17" s="1" customFormat="1" ht="12" x14ac:dyDescent="0.2">
      <c r="A155622" s="3" t="s">
        <v>463781</v>
      </c>
      <c r="B155622" s="2">
        <v>909</v>
      </c>
      <c r="C155622" s="1" t="s">
        <v>306870</v>
      </c>
      <c r="D155622" s="1" t="s">
        <v>19188</v>
      </c>
      <c r="E155622" s="1">
        <v>544</v>
      </c>
      <c r="F155622" s="1">
        <v>1.1299999999999999</v>
      </c>
      <c r="G155622" s="1" t="s">
        <v>24</v>
      </c>
      <c r="H155622" s="1" t="s">
        <v>944</v>
      </c>
      <c r="J155622" s="1" t="s">
        <v>121</v>
      </c>
      <c r="M155622" s="1">
        <v>73221900</v>
      </c>
      <c r="N155622" s="1">
        <v>2</v>
      </c>
      <c r="O155622" s="1" t="s">
        <v>19188</v>
      </c>
      <c r="P155622" s="1" t="s">
        <v>19188</v>
      </c>
      <c r="Q155622" s="1" t="s">
        <v>19188</v>
      </c>
    </row>
    <row r="155623" spans="1:17" s="1" customFormat="1" ht="12" x14ac:dyDescent="0.2">
      <c r="A155623" s="3" t="s">
        <v>463782</v>
      </c>
      <c r="B155623" s="2">
        <v>781</v>
      </c>
      <c r="C155623" s="1" t="s">
        <v>306870</v>
      </c>
      <c r="D155623" s="1" t="s">
        <v>19188</v>
      </c>
      <c r="E155623" s="1">
        <v>544</v>
      </c>
      <c r="F155623" s="1">
        <v>1.1299999999999999</v>
      </c>
      <c r="G155623" s="1" t="s">
        <v>24</v>
      </c>
      <c r="H155623" s="1" t="s">
        <v>944</v>
      </c>
      <c r="J155623" s="1" t="s">
        <v>121</v>
      </c>
      <c r="M155623" s="1">
        <v>73221900</v>
      </c>
      <c r="N155623" s="1">
        <v>2</v>
      </c>
      <c r="O155623" s="1" t="s">
        <v>19188</v>
      </c>
      <c r="P155623" s="1" t="s">
        <v>19188</v>
      </c>
      <c r="Q155623" s="1" t="s">
        <v>19188</v>
      </c>
    </row>
    <row r="155624" spans="1:17" s="1" customFormat="1" ht="12" x14ac:dyDescent="0.2">
      <c r="A155624" s="3" t="s">
        <v>463783</v>
      </c>
      <c r="B155624" s="2">
        <v>796</v>
      </c>
      <c r="C155624" s="1" t="s">
        <v>306870</v>
      </c>
      <c r="D155624" s="1" t="s">
        <v>19188</v>
      </c>
      <c r="E155624" s="1">
        <v>544</v>
      </c>
      <c r="F155624" s="1">
        <v>1.1299999999999999</v>
      </c>
      <c r="G155624" s="1" t="s">
        <v>24</v>
      </c>
      <c r="H155624" s="1" t="s">
        <v>944</v>
      </c>
      <c r="J155624" s="1" t="s">
        <v>121</v>
      </c>
      <c r="M155624" s="1">
        <v>73221900</v>
      </c>
      <c r="N155624" s="1">
        <v>2</v>
      </c>
      <c r="O155624" s="1" t="s">
        <v>19188</v>
      </c>
      <c r="P155624" s="1" t="s">
        <v>19188</v>
      </c>
      <c r="Q155624" s="1" t="s">
        <v>19188</v>
      </c>
    </row>
    <row r="155625" spans="1:17" s="1" customFormat="1" ht="12" x14ac:dyDescent="0.2">
      <c r="A155625" s="3" t="s">
        <v>463784</v>
      </c>
      <c r="B155625" s="2">
        <v>738</v>
      </c>
      <c r="C155625" s="1" t="s">
        <v>306870</v>
      </c>
      <c r="D155625" s="1" t="s">
        <v>31853</v>
      </c>
      <c r="E155625" s="1">
        <v>567</v>
      </c>
      <c r="F155625" s="1">
        <v>1.1299999999999999</v>
      </c>
      <c r="G155625" s="1" t="s">
        <v>24</v>
      </c>
      <c r="H155625" s="1" t="s">
        <v>944</v>
      </c>
      <c r="J155625" s="1" t="s">
        <v>121</v>
      </c>
      <c r="M155625" s="1">
        <v>73221900</v>
      </c>
      <c r="N155625" s="1">
        <v>2</v>
      </c>
      <c r="O155625" s="1" t="s">
        <v>31853</v>
      </c>
      <c r="P155625" s="1" t="s">
        <v>31853</v>
      </c>
      <c r="Q155625" s="1" t="s">
        <v>31853</v>
      </c>
    </row>
    <row r="155626" spans="1:17" s="1" customFormat="1" ht="12" x14ac:dyDescent="0.2">
      <c r="A155626" s="3" t="s">
        <v>463785</v>
      </c>
      <c r="B155626" s="2">
        <v>777</v>
      </c>
      <c r="C155626" s="1" t="s">
        <v>306870</v>
      </c>
      <c r="D155626" s="1" t="s">
        <v>31853</v>
      </c>
      <c r="E155626" s="1">
        <v>567</v>
      </c>
      <c r="F155626" s="1">
        <v>1.1299999999999999</v>
      </c>
      <c r="G155626" s="1" t="s">
        <v>24</v>
      </c>
      <c r="H155626" s="1" t="s">
        <v>944</v>
      </c>
      <c r="J155626" s="1" t="s">
        <v>121</v>
      </c>
      <c r="M155626" s="1">
        <v>73221900</v>
      </c>
      <c r="N155626" s="1">
        <v>2</v>
      </c>
      <c r="O155626" s="1" t="s">
        <v>31853</v>
      </c>
      <c r="P155626" s="1" t="s">
        <v>31853</v>
      </c>
      <c r="Q155626" s="1" t="s">
        <v>31853</v>
      </c>
    </row>
    <row r="155627" spans="1:17" s="1" customFormat="1" ht="12" x14ac:dyDescent="0.2">
      <c r="A155627" s="3" t="s">
        <v>463786</v>
      </c>
      <c r="B155627" s="2">
        <v>795</v>
      </c>
      <c r="C155627" s="1" t="s">
        <v>306870</v>
      </c>
      <c r="D155627" s="1" t="s">
        <v>31853</v>
      </c>
      <c r="E155627" s="1">
        <v>567</v>
      </c>
      <c r="F155627" s="1">
        <v>1.1299999999999999</v>
      </c>
      <c r="G155627" s="1" t="s">
        <v>24</v>
      </c>
      <c r="H155627" s="1" t="s">
        <v>944</v>
      </c>
      <c r="J155627" s="1" t="s">
        <v>121</v>
      </c>
      <c r="M155627" s="1">
        <v>73221900</v>
      </c>
      <c r="N155627" s="1">
        <v>2</v>
      </c>
      <c r="O155627" s="1" t="s">
        <v>31853</v>
      </c>
      <c r="P155627" s="1" t="s">
        <v>31853</v>
      </c>
      <c r="Q155627" s="1" t="s">
        <v>31853</v>
      </c>
    </row>
    <row r="155628" spans="1:17" s="1" customFormat="1" ht="12" x14ac:dyDescent="0.2">
      <c r="A155628" s="3" t="s">
        <v>463787</v>
      </c>
      <c r="B155628" s="2">
        <v>811</v>
      </c>
      <c r="C155628" s="1" t="s">
        <v>306870</v>
      </c>
      <c r="D155628" s="1" t="s">
        <v>31853</v>
      </c>
      <c r="E155628" s="1">
        <v>567</v>
      </c>
      <c r="F155628" s="1">
        <v>1.1299999999999999</v>
      </c>
      <c r="G155628" s="1" t="s">
        <v>24</v>
      </c>
      <c r="H155628" s="1" t="s">
        <v>944</v>
      </c>
      <c r="J155628" s="1" t="s">
        <v>121</v>
      </c>
      <c r="M155628" s="1">
        <v>73221900</v>
      </c>
      <c r="N155628" s="1">
        <v>2</v>
      </c>
      <c r="O155628" s="1" t="s">
        <v>31853</v>
      </c>
      <c r="P155628" s="1" t="s">
        <v>31853</v>
      </c>
      <c r="Q155628" s="1" t="s">
        <v>31853</v>
      </c>
    </row>
    <row r="155629" spans="1:17" s="1" customFormat="1" ht="12" x14ac:dyDescent="0.2">
      <c r="A155629" s="3" t="s">
        <v>463788</v>
      </c>
      <c r="B155629" s="2">
        <v>849</v>
      </c>
      <c r="C155629" s="1" t="s">
        <v>306870</v>
      </c>
      <c r="D155629" s="1" t="s">
        <v>31853</v>
      </c>
      <c r="E155629" s="1">
        <v>567</v>
      </c>
      <c r="F155629" s="1">
        <v>1.1299999999999999</v>
      </c>
      <c r="G155629" s="1" t="s">
        <v>24</v>
      </c>
      <c r="H155629" s="1" t="s">
        <v>944</v>
      </c>
      <c r="J155629" s="1" t="s">
        <v>121</v>
      </c>
      <c r="M155629" s="1">
        <v>73221900</v>
      </c>
      <c r="N155629" s="1">
        <v>2</v>
      </c>
      <c r="O155629" s="1" t="s">
        <v>31853</v>
      </c>
      <c r="P155629" s="1" t="s">
        <v>31853</v>
      </c>
      <c r="Q155629" s="1" t="s">
        <v>31853</v>
      </c>
    </row>
    <row r="155630" spans="1:17" s="1" customFormat="1" ht="12" x14ac:dyDescent="0.2">
      <c r="A155630" s="3" t="s">
        <v>463789</v>
      </c>
      <c r="B155630" s="2">
        <v>866</v>
      </c>
      <c r="C155630" s="1" t="s">
        <v>306870</v>
      </c>
      <c r="D155630" s="1" t="s">
        <v>31853</v>
      </c>
      <c r="E155630" s="1">
        <v>567</v>
      </c>
      <c r="F155630" s="1">
        <v>1.1299999999999999</v>
      </c>
      <c r="G155630" s="1" t="s">
        <v>24</v>
      </c>
      <c r="H155630" s="1" t="s">
        <v>944</v>
      </c>
      <c r="J155630" s="1" t="s">
        <v>121</v>
      </c>
      <c r="M155630" s="1">
        <v>73221900</v>
      </c>
      <c r="N155630" s="1">
        <v>2</v>
      </c>
      <c r="O155630" s="1" t="s">
        <v>31853</v>
      </c>
      <c r="P155630" s="1" t="s">
        <v>31853</v>
      </c>
      <c r="Q155630" s="1" t="s">
        <v>31853</v>
      </c>
    </row>
    <row r="155631" spans="1:17" s="1" customFormat="1" ht="12" x14ac:dyDescent="0.2">
      <c r="A155631" s="3" t="s">
        <v>463790</v>
      </c>
      <c r="B155631" s="2">
        <v>882</v>
      </c>
      <c r="C155631" s="1" t="s">
        <v>306870</v>
      </c>
      <c r="D155631" s="1" t="s">
        <v>31853</v>
      </c>
      <c r="E155631" s="1">
        <v>567</v>
      </c>
      <c r="F155631" s="1">
        <v>1.1299999999999999</v>
      </c>
      <c r="G155631" s="1" t="s">
        <v>24</v>
      </c>
      <c r="H155631" s="1" t="s">
        <v>944</v>
      </c>
      <c r="J155631" s="1" t="s">
        <v>121</v>
      </c>
      <c r="M155631" s="1">
        <v>73221900</v>
      </c>
      <c r="N155631" s="1">
        <v>2</v>
      </c>
      <c r="O155631" s="1" t="s">
        <v>31853</v>
      </c>
      <c r="P155631" s="1" t="s">
        <v>31853</v>
      </c>
      <c r="Q155631" s="1" t="s">
        <v>31853</v>
      </c>
    </row>
    <row r="155632" spans="1:17" s="1" customFormat="1" ht="12" x14ac:dyDescent="0.2">
      <c r="A155632" s="3" t="s">
        <v>463791</v>
      </c>
      <c r="B155632" s="2">
        <v>753</v>
      </c>
      <c r="C155632" s="1" t="s">
        <v>306870</v>
      </c>
      <c r="D155632" s="1" t="s">
        <v>31853</v>
      </c>
      <c r="E155632" s="1">
        <v>567</v>
      </c>
      <c r="F155632" s="1">
        <v>1.1299999999999999</v>
      </c>
      <c r="G155632" s="1" t="s">
        <v>24</v>
      </c>
      <c r="H155632" s="1" t="s">
        <v>944</v>
      </c>
      <c r="J155632" s="1" t="s">
        <v>121</v>
      </c>
      <c r="M155632" s="1">
        <v>73221900</v>
      </c>
      <c r="N155632" s="1">
        <v>2</v>
      </c>
      <c r="O155632" s="1" t="s">
        <v>31853</v>
      </c>
      <c r="P155632" s="1" t="s">
        <v>31853</v>
      </c>
      <c r="Q155632" s="1" t="s">
        <v>31853</v>
      </c>
    </row>
    <row r="155633" spans="1:17" s="1" customFormat="1" ht="12" x14ac:dyDescent="0.2">
      <c r="A155633" s="3" t="s">
        <v>463792</v>
      </c>
      <c r="B155633" s="2">
        <v>770</v>
      </c>
      <c r="C155633" s="1" t="s">
        <v>306870</v>
      </c>
      <c r="D155633" s="1" t="s">
        <v>31853</v>
      </c>
      <c r="E155633" s="1">
        <v>567</v>
      </c>
      <c r="F155633" s="1">
        <v>1.1299999999999999</v>
      </c>
      <c r="G155633" s="1" t="s">
        <v>24</v>
      </c>
      <c r="H155633" s="1" t="s">
        <v>944</v>
      </c>
      <c r="J155633" s="1" t="s">
        <v>121</v>
      </c>
      <c r="M155633" s="1">
        <v>73221900</v>
      </c>
      <c r="N155633" s="1">
        <v>2</v>
      </c>
      <c r="O155633" s="1" t="s">
        <v>31853</v>
      </c>
      <c r="P155633" s="1" t="s">
        <v>31853</v>
      </c>
      <c r="Q155633" s="1" t="s">
        <v>31853</v>
      </c>
    </row>
    <row r="155634" spans="1:17" s="1" customFormat="1" ht="12" x14ac:dyDescent="0.2">
      <c r="A155634" s="3" t="s">
        <v>463793</v>
      </c>
      <c r="B155634" s="2">
        <v>738</v>
      </c>
      <c r="C155634" s="1" t="s">
        <v>306870</v>
      </c>
      <c r="D155634" s="1" t="s">
        <v>60447</v>
      </c>
      <c r="E155634" s="1">
        <v>544</v>
      </c>
      <c r="F155634" s="1">
        <v>1.1299999999999999</v>
      </c>
      <c r="G155634" s="1" t="s">
        <v>24</v>
      </c>
      <c r="H155634" s="1" t="s">
        <v>944</v>
      </c>
      <c r="J155634" s="1" t="s">
        <v>121</v>
      </c>
      <c r="M155634" s="1">
        <v>73221900</v>
      </c>
      <c r="N155634" s="1">
        <v>2</v>
      </c>
      <c r="O155634" s="1" t="s">
        <v>60447</v>
      </c>
      <c r="P155634" s="1" t="s">
        <v>60447</v>
      </c>
      <c r="Q155634" s="1" t="s">
        <v>60447</v>
      </c>
    </row>
    <row r="155635" spans="1:17" s="1" customFormat="1" ht="12" x14ac:dyDescent="0.2">
      <c r="A155635" s="3" t="s">
        <v>463794</v>
      </c>
      <c r="B155635" s="2">
        <v>777</v>
      </c>
      <c r="C155635" s="1" t="s">
        <v>306870</v>
      </c>
      <c r="D155635" s="1" t="s">
        <v>60447</v>
      </c>
      <c r="E155635" s="1">
        <v>544</v>
      </c>
      <c r="F155635" s="1">
        <v>1.1299999999999999</v>
      </c>
      <c r="G155635" s="1" t="s">
        <v>24</v>
      </c>
      <c r="H155635" s="1" t="s">
        <v>944</v>
      </c>
      <c r="J155635" s="1" t="s">
        <v>121</v>
      </c>
      <c r="M155635" s="1">
        <v>73221900</v>
      </c>
      <c r="N155635" s="1">
        <v>2</v>
      </c>
      <c r="O155635" s="1" t="s">
        <v>60447</v>
      </c>
      <c r="P155635" s="1" t="s">
        <v>60447</v>
      </c>
      <c r="Q155635" s="1" t="s">
        <v>60447</v>
      </c>
    </row>
    <row r="155636" spans="1:17" s="1" customFormat="1" ht="12" x14ac:dyDescent="0.2">
      <c r="A155636" s="3" t="s">
        <v>463795</v>
      </c>
      <c r="B155636" s="2">
        <v>795</v>
      </c>
      <c r="C155636" s="1" t="s">
        <v>306870</v>
      </c>
      <c r="D155636" s="1" t="s">
        <v>60447</v>
      </c>
      <c r="E155636" s="1">
        <v>544</v>
      </c>
      <c r="F155636" s="1">
        <v>1.1299999999999999</v>
      </c>
      <c r="G155636" s="1" t="s">
        <v>24</v>
      </c>
      <c r="H155636" s="1" t="s">
        <v>944</v>
      </c>
      <c r="J155636" s="1" t="s">
        <v>121</v>
      </c>
      <c r="M155636" s="1">
        <v>73221900</v>
      </c>
      <c r="N155636" s="1">
        <v>2</v>
      </c>
      <c r="O155636" s="1" t="s">
        <v>60447</v>
      </c>
      <c r="P155636" s="1" t="s">
        <v>60447</v>
      </c>
      <c r="Q155636" s="1" t="s">
        <v>60447</v>
      </c>
    </row>
    <row r="155637" spans="1:17" s="1" customFormat="1" ht="12" x14ac:dyDescent="0.2">
      <c r="A155637" s="3" t="s">
        <v>463796</v>
      </c>
      <c r="B155637" s="2">
        <v>811</v>
      </c>
      <c r="C155637" s="1" t="s">
        <v>306870</v>
      </c>
      <c r="D155637" s="1" t="s">
        <v>60447</v>
      </c>
      <c r="E155637" s="1">
        <v>544</v>
      </c>
      <c r="F155637" s="1">
        <v>1.1299999999999999</v>
      </c>
      <c r="G155637" s="1" t="s">
        <v>24</v>
      </c>
      <c r="H155637" s="1" t="s">
        <v>944</v>
      </c>
      <c r="J155637" s="1" t="s">
        <v>121</v>
      </c>
      <c r="M155637" s="1">
        <v>73221900</v>
      </c>
      <c r="N155637" s="1">
        <v>2</v>
      </c>
      <c r="O155637" s="1" t="s">
        <v>60447</v>
      </c>
      <c r="P155637" s="1" t="s">
        <v>60447</v>
      </c>
      <c r="Q155637" s="1" t="s">
        <v>60447</v>
      </c>
    </row>
    <row r="155638" spans="1:17" s="1" customFormat="1" ht="12" x14ac:dyDescent="0.2">
      <c r="A155638" s="3" t="s">
        <v>463797</v>
      </c>
      <c r="B155638" s="2">
        <v>849</v>
      </c>
      <c r="C155638" s="1" t="s">
        <v>306870</v>
      </c>
      <c r="D155638" s="1" t="s">
        <v>60447</v>
      </c>
      <c r="E155638" s="1">
        <v>544</v>
      </c>
      <c r="F155638" s="1">
        <v>1.1299999999999999</v>
      </c>
      <c r="G155638" s="1" t="s">
        <v>24</v>
      </c>
      <c r="H155638" s="1" t="s">
        <v>944</v>
      </c>
      <c r="J155638" s="1" t="s">
        <v>121</v>
      </c>
      <c r="M155638" s="1">
        <v>73221900</v>
      </c>
      <c r="N155638" s="1">
        <v>2</v>
      </c>
      <c r="O155638" s="1" t="s">
        <v>60447</v>
      </c>
      <c r="P155638" s="1" t="s">
        <v>60447</v>
      </c>
      <c r="Q155638" s="1" t="s">
        <v>60447</v>
      </c>
    </row>
    <row r="155639" spans="1:17" s="1" customFormat="1" ht="12" x14ac:dyDescent="0.2">
      <c r="A155639" s="3" t="s">
        <v>463798</v>
      </c>
      <c r="B155639" s="2">
        <v>866</v>
      </c>
      <c r="C155639" s="1" t="s">
        <v>306870</v>
      </c>
      <c r="D155639" s="1" t="s">
        <v>60447</v>
      </c>
      <c r="E155639" s="1">
        <v>544</v>
      </c>
      <c r="F155639" s="1">
        <v>1.1299999999999999</v>
      </c>
      <c r="G155639" s="1" t="s">
        <v>24</v>
      </c>
      <c r="H155639" s="1" t="s">
        <v>944</v>
      </c>
      <c r="J155639" s="1" t="s">
        <v>121</v>
      </c>
      <c r="M155639" s="1">
        <v>73221900</v>
      </c>
      <c r="N155639" s="1">
        <v>2</v>
      </c>
      <c r="O155639" s="1" t="s">
        <v>60447</v>
      </c>
      <c r="P155639" s="1" t="s">
        <v>60447</v>
      </c>
      <c r="Q155639" s="1" t="s">
        <v>60447</v>
      </c>
    </row>
    <row r="155640" spans="1:17" s="1" customFormat="1" ht="12" x14ac:dyDescent="0.2">
      <c r="A155640" s="3" t="s">
        <v>463799</v>
      </c>
      <c r="B155640" s="2">
        <v>882</v>
      </c>
      <c r="C155640" s="1" t="s">
        <v>306870</v>
      </c>
      <c r="D155640" s="1" t="s">
        <v>60447</v>
      </c>
      <c r="E155640" s="1">
        <v>544</v>
      </c>
      <c r="F155640" s="1">
        <v>1.1299999999999999</v>
      </c>
      <c r="G155640" s="1" t="s">
        <v>24</v>
      </c>
      <c r="H155640" s="1" t="s">
        <v>944</v>
      </c>
      <c r="J155640" s="1" t="s">
        <v>121</v>
      </c>
      <c r="M155640" s="1">
        <v>73221900</v>
      </c>
      <c r="N155640" s="1">
        <v>2</v>
      </c>
      <c r="O155640" s="1" t="s">
        <v>60447</v>
      </c>
      <c r="P155640" s="1" t="s">
        <v>60447</v>
      </c>
      <c r="Q155640" s="1" t="s">
        <v>60447</v>
      </c>
    </row>
    <row r="155641" spans="1:17" s="1" customFormat="1" ht="12" x14ac:dyDescent="0.2">
      <c r="A155641" s="3" t="s">
        <v>463800</v>
      </c>
      <c r="B155641" s="2">
        <v>753</v>
      </c>
      <c r="C155641" s="1" t="s">
        <v>306870</v>
      </c>
      <c r="D155641" s="1" t="s">
        <v>60447</v>
      </c>
      <c r="E155641" s="1">
        <v>544</v>
      </c>
      <c r="F155641" s="1">
        <v>1.1299999999999999</v>
      </c>
      <c r="G155641" s="1" t="s">
        <v>24</v>
      </c>
      <c r="H155641" s="1" t="s">
        <v>944</v>
      </c>
      <c r="J155641" s="1" t="s">
        <v>121</v>
      </c>
      <c r="M155641" s="1">
        <v>73221900</v>
      </c>
      <c r="N155641" s="1">
        <v>2</v>
      </c>
      <c r="O155641" s="1" t="s">
        <v>60447</v>
      </c>
      <c r="P155641" s="1" t="s">
        <v>60447</v>
      </c>
      <c r="Q155641" s="1" t="s">
        <v>60447</v>
      </c>
    </row>
    <row r="155642" spans="1:17" s="1" customFormat="1" ht="12" x14ac:dyDescent="0.2">
      <c r="A155642" s="3" t="s">
        <v>463801</v>
      </c>
      <c r="B155642" s="2">
        <v>770</v>
      </c>
      <c r="C155642" s="1" t="s">
        <v>306870</v>
      </c>
      <c r="D155642" s="1" t="s">
        <v>60447</v>
      </c>
      <c r="E155642" s="1">
        <v>544</v>
      </c>
      <c r="F155642" s="1">
        <v>1.1299999999999999</v>
      </c>
      <c r="G155642" s="1" t="s">
        <v>24</v>
      </c>
      <c r="H155642" s="1" t="s">
        <v>944</v>
      </c>
      <c r="J155642" s="1" t="s">
        <v>121</v>
      </c>
      <c r="M155642" s="1">
        <v>73221900</v>
      </c>
      <c r="N155642" s="1">
        <v>2</v>
      </c>
      <c r="O155642" s="1" t="s">
        <v>60447</v>
      </c>
      <c r="P155642" s="1" t="s">
        <v>60447</v>
      </c>
      <c r="Q155642" s="1" t="s">
        <v>60447</v>
      </c>
    </row>
    <row r="155643" spans="1:17" s="1" customFormat="1" ht="12" x14ac:dyDescent="0.2">
      <c r="A155643" s="3" t="s">
        <v>463802</v>
      </c>
      <c r="B155643" s="2">
        <v>764</v>
      </c>
      <c r="C155643" s="1" t="s">
        <v>306870</v>
      </c>
      <c r="D155643" s="1" t="s">
        <v>28720</v>
      </c>
      <c r="E155643" s="1">
        <v>544</v>
      </c>
      <c r="F155643" s="1">
        <v>1.1299999999999999</v>
      </c>
      <c r="G155643" s="1" t="s">
        <v>24</v>
      </c>
      <c r="H155643" s="1" t="s">
        <v>944</v>
      </c>
      <c r="J155643" s="1" t="s">
        <v>121</v>
      </c>
      <c r="M155643" s="1">
        <v>73221900</v>
      </c>
      <c r="N155643" s="1">
        <v>2</v>
      </c>
      <c r="O155643" s="1" t="s">
        <v>28720</v>
      </c>
      <c r="P155643" s="1" t="s">
        <v>28720</v>
      </c>
      <c r="Q155643" s="1" t="s">
        <v>28720</v>
      </c>
    </row>
    <row r="155644" spans="1:17" s="1" customFormat="1" ht="12" x14ac:dyDescent="0.2">
      <c r="A155644" s="3" t="s">
        <v>463803</v>
      </c>
      <c r="B155644" s="2">
        <v>806</v>
      </c>
      <c r="C155644" s="1" t="s">
        <v>306870</v>
      </c>
      <c r="D155644" s="1" t="s">
        <v>28720</v>
      </c>
      <c r="E155644" s="1">
        <v>544</v>
      </c>
      <c r="F155644" s="1">
        <v>1.1299999999999999</v>
      </c>
      <c r="G155644" s="1" t="s">
        <v>24</v>
      </c>
      <c r="H155644" s="1" t="s">
        <v>944</v>
      </c>
      <c r="J155644" s="1" t="s">
        <v>121</v>
      </c>
      <c r="M155644" s="1">
        <v>73221900</v>
      </c>
      <c r="N155644" s="1">
        <v>2</v>
      </c>
      <c r="O155644" s="1" t="s">
        <v>28720</v>
      </c>
      <c r="P155644" s="1" t="s">
        <v>28720</v>
      </c>
      <c r="Q155644" s="1" t="s">
        <v>28720</v>
      </c>
    </row>
    <row r="155645" spans="1:17" s="1" customFormat="1" ht="12" x14ac:dyDescent="0.2">
      <c r="A155645" s="3" t="s">
        <v>463804</v>
      </c>
      <c r="B155645" s="2">
        <v>821</v>
      </c>
      <c r="C155645" s="1" t="s">
        <v>306870</v>
      </c>
      <c r="D155645" s="1" t="s">
        <v>28720</v>
      </c>
      <c r="E155645" s="1">
        <v>544</v>
      </c>
      <c r="F155645" s="1">
        <v>1.1299999999999999</v>
      </c>
      <c r="G155645" s="1" t="s">
        <v>24</v>
      </c>
      <c r="H155645" s="1" t="s">
        <v>944</v>
      </c>
      <c r="J155645" s="1" t="s">
        <v>121</v>
      </c>
      <c r="M155645" s="1">
        <v>73221900</v>
      </c>
      <c r="N155645" s="1">
        <v>2</v>
      </c>
      <c r="O155645" s="1" t="s">
        <v>28720</v>
      </c>
      <c r="P155645" s="1" t="s">
        <v>28720</v>
      </c>
      <c r="Q155645" s="1" t="s">
        <v>28720</v>
      </c>
    </row>
    <row r="155646" spans="1:17" s="1" customFormat="1" ht="12" x14ac:dyDescent="0.2">
      <c r="A155646" s="3" t="s">
        <v>463805</v>
      </c>
      <c r="B155646" s="2">
        <v>837</v>
      </c>
      <c r="C155646" s="1" t="s">
        <v>306870</v>
      </c>
      <c r="D155646" s="1" t="s">
        <v>28720</v>
      </c>
      <c r="E155646" s="1">
        <v>544</v>
      </c>
      <c r="F155646" s="1">
        <v>1.1299999999999999</v>
      </c>
      <c r="G155646" s="1" t="s">
        <v>24</v>
      </c>
      <c r="H155646" s="1" t="s">
        <v>944</v>
      </c>
      <c r="J155646" s="1" t="s">
        <v>121</v>
      </c>
      <c r="M155646" s="1">
        <v>73221900</v>
      </c>
      <c r="N155646" s="1">
        <v>2</v>
      </c>
      <c r="O155646" s="1" t="s">
        <v>28720</v>
      </c>
      <c r="P155646" s="1" t="s">
        <v>28720</v>
      </c>
      <c r="Q155646" s="1" t="s">
        <v>28720</v>
      </c>
    </row>
    <row r="155647" spans="1:17" s="1" customFormat="1" ht="12" x14ac:dyDescent="0.2">
      <c r="A155647" s="3" t="s">
        <v>463806</v>
      </c>
      <c r="B155647" s="2">
        <v>876</v>
      </c>
      <c r="C155647" s="1" t="s">
        <v>306870</v>
      </c>
      <c r="D155647" s="1" t="s">
        <v>28720</v>
      </c>
      <c r="E155647" s="1">
        <v>544</v>
      </c>
      <c r="F155647" s="1">
        <v>1.1299999999999999</v>
      </c>
      <c r="G155647" s="1" t="s">
        <v>24</v>
      </c>
      <c r="H155647" s="1" t="s">
        <v>944</v>
      </c>
      <c r="J155647" s="1" t="s">
        <v>121</v>
      </c>
      <c r="M155647" s="1">
        <v>73221900</v>
      </c>
      <c r="N155647" s="1">
        <v>2</v>
      </c>
      <c r="O155647" s="1" t="s">
        <v>28720</v>
      </c>
      <c r="P155647" s="1" t="s">
        <v>28720</v>
      </c>
      <c r="Q155647" s="1" t="s">
        <v>28720</v>
      </c>
    </row>
    <row r="155648" spans="1:17" s="1" customFormat="1" ht="12" x14ac:dyDescent="0.2">
      <c r="A155648" s="3" t="s">
        <v>463807</v>
      </c>
      <c r="B155648" s="2">
        <v>892</v>
      </c>
      <c r="C155648" s="1" t="s">
        <v>306870</v>
      </c>
      <c r="D155648" s="1" t="s">
        <v>28720</v>
      </c>
      <c r="E155648" s="1">
        <v>544</v>
      </c>
      <c r="F155648" s="1">
        <v>1.1299999999999999</v>
      </c>
      <c r="G155648" s="1" t="s">
        <v>24</v>
      </c>
      <c r="H155648" s="1" t="s">
        <v>944</v>
      </c>
      <c r="J155648" s="1" t="s">
        <v>121</v>
      </c>
      <c r="M155648" s="1">
        <v>73221900</v>
      </c>
      <c r="N155648" s="1">
        <v>2</v>
      </c>
      <c r="O155648" s="1" t="s">
        <v>28720</v>
      </c>
      <c r="P155648" s="1" t="s">
        <v>28720</v>
      </c>
      <c r="Q155648" s="1" t="s">
        <v>28720</v>
      </c>
    </row>
    <row r="155649" spans="1:17" s="1" customFormat="1" ht="12" x14ac:dyDescent="0.2">
      <c r="A155649" s="3" t="s">
        <v>463808</v>
      </c>
      <c r="B155649" s="2">
        <v>909</v>
      </c>
      <c r="C155649" s="1" t="s">
        <v>306870</v>
      </c>
      <c r="D155649" s="1" t="s">
        <v>28720</v>
      </c>
      <c r="E155649" s="1">
        <v>544</v>
      </c>
      <c r="F155649" s="1">
        <v>1.1299999999999999</v>
      </c>
      <c r="G155649" s="1" t="s">
        <v>24</v>
      </c>
      <c r="H155649" s="1" t="s">
        <v>944</v>
      </c>
      <c r="J155649" s="1" t="s">
        <v>121</v>
      </c>
      <c r="M155649" s="1">
        <v>73221900</v>
      </c>
      <c r="N155649" s="1">
        <v>2</v>
      </c>
      <c r="O155649" s="1" t="s">
        <v>28720</v>
      </c>
      <c r="P155649" s="1" t="s">
        <v>28720</v>
      </c>
      <c r="Q155649" s="1" t="s">
        <v>28720</v>
      </c>
    </row>
    <row r="155650" spans="1:17" s="1" customFormat="1" ht="12" x14ac:dyDescent="0.2">
      <c r="A155650" s="3" t="s">
        <v>463809</v>
      </c>
      <c r="B155650" s="2">
        <v>781</v>
      </c>
      <c r="C155650" s="1" t="s">
        <v>306870</v>
      </c>
      <c r="D155650" s="1" t="s">
        <v>28720</v>
      </c>
      <c r="E155650" s="1">
        <v>544</v>
      </c>
      <c r="F155650" s="1">
        <v>1.1299999999999999</v>
      </c>
      <c r="G155650" s="1" t="s">
        <v>24</v>
      </c>
      <c r="H155650" s="1" t="s">
        <v>944</v>
      </c>
      <c r="J155650" s="1" t="s">
        <v>121</v>
      </c>
      <c r="M155650" s="1">
        <v>73221900</v>
      </c>
      <c r="N155650" s="1">
        <v>2</v>
      </c>
      <c r="O155650" s="1" t="s">
        <v>28720</v>
      </c>
      <c r="P155650" s="1" t="s">
        <v>28720</v>
      </c>
      <c r="Q155650" s="1" t="s">
        <v>28720</v>
      </c>
    </row>
    <row r="155651" spans="1:17" s="1" customFormat="1" ht="12" x14ac:dyDescent="0.2">
      <c r="A155651" s="3" t="s">
        <v>463810</v>
      </c>
      <c r="B155651" s="2">
        <v>796</v>
      </c>
      <c r="C155651" s="1" t="s">
        <v>306870</v>
      </c>
      <c r="D155651" s="1" t="s">
        <v>28720</v>
      </c>
      <c r="E155651" s="1">
        <v>544</v>
      </c>
      <c r="F155651" s="1">
        <v>1.1299999999999999</v>
      </c>
      <c r="G155651" s="1" t="s">
        <v>24</v>
      </c>
      <c r="H155651" s="1" t="s">
        <v>944</v>
      </c>
      <c r="J155651" s="1" t="s">
        <v>121</v>
      </c>
      <c r="M155651" s="1">
        <v>73221900</v>
      </c>
      <c r="N155651" s="1">
        <v>2</v>
      </c>
      <c r="O155651" s="1" t="s">
        <v>28720</v>
      </c>
      <c r="P155651" s="1" t="s">
        <v>28720</v>
      </c>
      <c r="Q155651" s="1" t="s">
        <v>28720</v>
      </c>
    </row>
    <row r="155652" spans="1:17" s="1" customFormat="1" ht="12" x14ac:dyDescent="0.2">
      <c r="A155652" s="3" t="s">
        <v>463811</v>
      </c>
      <c r="B155652" s="2">
        <v>738</v>
      </c>
      <c r="C155652" s="1" t="s">
        <v>306870</v>
      </c>
      <c r="D155652" s="1" t="s">
        <v>100950</v>
      </c>
      <c r="E155652" s="1">
        <v>567</v>
      </c>
      <c r="F155652" s="1">
        <v>1.1299999999999999</v>
      </c>
      <c r="G155652" s="1" t="s">
        <v>24</v>
      </c>
      <c r="H155652" s="1" t="s">
        <v>944</v>
      </c>
      <c r="J155652" s="1" t="s">
        <v>121</v>
      </c>
      <c r="M155652" s="1">
        <v>73221900</v>
      </c>
      <c r="N155652" s="1">
        <v>2</v>
      </c>
      <c r="O155652" s="1" t="s">
        <v>100950</v>
      </c>
      <c r="P155652" s="1" t="s">
        <v>100950</v>
      </c>
      <c r="Q155652" s="1" t="s">
        <v>100950</v>
      </c>
    </row>
    <row r="155653" spans="1:17" s="1" customFormat="1" ht="12" x14ac:dyDescent="0.2">
      <c r="A155653" s="3" t="s">
        <v>463812</v>
      </c>
      <c r="B155653" s="2">
        <v>777</v>
      </c>
      <c r="C155653" s="1" t="s">
        <v>306870</v>
      </c>
      <c r="D155653" s="1" t="s">
        <v>100950</v>
      </c>
      <c r="E155653" s="1">
        <v>567</v>
      </c>
      <c r="F155653" s="1">
        <v>1.1299999999999999</v>
      </c>
      <c r="G155653" s="1" t="s">
        <v>24</v>
      </c>
      <c r="H155653" s="1" t="s">
        <v>944</v>
      </c>
      <c r="J155653" s="1" t="s">
        <v>121</v>
      </c>
      <c r="M155653" s="1">
        <v>73221900</v>
      </c>
      <c r="N155653" s="1">
        <v>2</v>
      </c>
      <c r="O155653" s="1" t="s">
        <v>100950</v>
      </c>
      <c r="P155653" s="1" t="s">
        <v>100950</v>
      </c>
      <c r="Q155653" s="1" t="s">
        <v>100950</v>
      </c>
    </row>
    <row r="155654" spans="1:17" s="1" customFormat="1" ht="12" x14ac:dyDescent="0.2">
      <c r="A155654" s="3" t="s">
        <v>463813</v>
      </c>
      <c r="B155654" s="2">
        <v>795</v>
      </c>
      <c r="C155654" s="1" t="s">
        <v>306870</v>
      </c>
      <c r="D155654" s="1" t="s">
        <v>100950</v>
      </c>
      <c r="E155654" s="1">
        <v>567</v>
      </c>
      <c r="F155654" s="1">
        <v>1.1299999999999999</v>
      </c>
      <c r="G155654" s="1" t="s">
        <v>24</v>
      </c>
      <c r="H155654" s="1" t="s">
        <v>944</v>
      </c>
      <c r="J155654" s="1" t="s">
        <v>121</v>
      </c>
      <c r="M155654" s="1">
        <v>73221900</v>
      </c>
      <c r="N155654" s="1">
        <v>2</v>
      </c>
      <c r="O155654" s="1" t="s">
        <v>100950</v>
      </c>
      <c r="P155654" s="1" t="s">
        <v>100950</v>
      </c>
      <c r="Q155654" s="1" t="s">
        <v>100950</v>
      </c>
    </row>
    <row r="155655" spans="1:17" s="1" customFormat="1" ht="12" x14ac:dyDescent="0.2">
      <c r="A155655" s="3" t="s">
        <v>463814</v>
      </c>
      <c r="B155655" s="2">
        <v>811</v>
      </c>
      <c r="C155655" s="1" t="s">
        <v>306870</v>
      </c>
      <c r="D155655" s="1" t="s">
        <v>100950</v>
      </c>
      <c r="E155655" s="1">
        <v>567</v>
      </c>
      <c r="F155655" s="1">
        <v>1.1299999999999999</v>
      </c>
      <c r="G155655" s="1" t="s">
        <v>24</v>
      </c>
      <c r="H155655" s="1" t="s">
        <v>944</v>
      </c>
      <c r="J155655" s="1" t="s">
        <v>121</v>
      </c>
      <c r="M155655" s="1">
        <v>73221900</v>
      </c>
      <c r="N155655" s="1">
        <v>2</v>
      </c>
      <c r="O155655" s="1" t="s">
        <v>100950</v>
      </c>
      <c r="P155655" s="1" t="s">
        <v>100950</v>
      </c>
      <c r="Q155655" s="1" t="s">
        <v>100950</v>
      </c>
    </row>
    <row r="155656" spans="1:17" s="1" customFormat="1" ht="12" x14ac:dyDescent="0.2">
      <c r="A155656" s="3" t="s">
        <v>463815</v>
      </c>
      <c r="B155656" s="2">
        <v>849</v>
      </c>
      <c r="C155656" s="1" t="s">
        <v>306870</v>
      </c>
      <c r="D155656" s="1" t="s">
        <v>100950</v>
      </c>
      <c r="E155656" s="1">
        <v>567</v>
      </c>
      <c r="F155656" s="1">
        <v>1.1299999999999999</v>
      </c>
      <c r="G155656" s="1" t="s">
        <v>24</v>
      </c>
      <c r="H155656" s="1" t="s">
        <v>944</v>
      </c>
      <c r="J155656" s="1" t="s">
        <v>121</v>
      </c>
      <c r="M155656" s="1">
        <v>73221900</v>
      </c>
      <c r="N155656" s="1">
        <v>2</v>
      </c>
      <c r="O155656" s="1" t="s">
        <v>100950</v>
      </c>
      <c r="P155656" s="1" t="s">
        <v>100950</v>
      </c>
      <c r="Q155656" s="1" t="s">
        <v>100950</v>
      </c>
    </row>
    <row r="155657" spans="1:17" s="1" customFormat="1" ht="12" x14ac:dyDescent="0.2">
      <c r="A155657" s="3" t="s">
        <v>463816</v>
      </c>
      <c r="B155657" s="2">
        <v>866</v>
      </c>
      <c r="C155657" s="1" t="s">
        <v>306870</v>
      </c>
      <c r="D155657" s="1" t="s">
        <v>100950</v>
      </c>
      <c r="E155657" s="1">
        <v>567</v>
      </c>
      <c r="F155657" s="1">
        <v>1.1299999999999999</v>
      </c>
      <c r="G155657" s="1" t="s">
        <v>24</v>
      </c>
      <c r="H155657" s="1" t="s">
        <v>944</v>
      </c>
      <c r="J155657" s="1" t="s">
        <v>121</v>
      </c>
      <c r="M155657" s="1">
        <v>73221900</v>
      </c>
      <c r="N155657" s="1">
        <v>2</v>
      </c>
      <c r="O155657" s="1" t="s">
        <v>100950</v>
      </c>
      <c r="P155657" s="1" t="s">
        <v>100950</v>
      </c>
      <c r="Q155657" s="1" t="s">
        <v>100950</v>
      </c>
    </row>
    <row r="155658" spans="1:17" s="1" customFormat="1" ht="12" x14ac:dyDescent="0.2">
      <c r="A155658" s="3" t="s">
        <v>463817</v>
      </c>
      <c r="B155658" s="2">
        <v>882</v>
      </c>
      <c r="C155658" s="1" t="s">
        <v>306870</v>
      </c>
      <c r="D155658" s="1" t="s">
        <v>100950</v>
      </c>
      <c r="E155658" s="1">
        <v>567</v>
      </c>
      <c r="F155658" s="1">
        <v>1.1299999999999999</v>
      </c>
      <c r="G155658" s="1" t="s">
        <v>24</v>
      </c>
      <c r="H155658" s="1" t="s">
        <v>944</v>
      </c>
      <c r="J155658" s="1" t="s">
        <v>121</v>
      </c>
      <c r="M155658" s="1">
        <v>73221900</v>
      </c>
      <c r="N155658" s="1">
        <v>2</v>
      </c>
      <c r="O155658" s="1" t="s">
        <v>100950</v>
      </c>
      <c r="P155658" s="1" t="s">
        <v>100950</v>
      </c>
      <c r="Q155658" s="1" t="s">
        <v>100950</v>
      </c>
    </row>
    <row r="155659" spans="1:17" s="1" customFormat="1" ht="12" x14ac:dyDescent="0.2">
      <c r="A155659" s="3" t="s">
        <v>463818</v>
      </c>
      <c r="B155659" s="2">
        <v>753</v>
      </c>
      <c r="C155659" s="1" t="s">
        <v>306870</v>
      </c>
      <c r="D155659" s="1" t="s">
        <v>100950</v>
      </c>
      <c r="E155659" s="1">
        <v>567</v>
      </c>
      <c r="F155659" s="1">
        <v>1.1299999999999999</v>
      </c>
      <c r="G155659" s="1" t="s">
        <v>24</v>
      </c>
      <c r="H155659" s="1" t="s">
        <v>944</v>
      </c>
      <c r="J155659" s="1" t="s">
        <v>121</v>
      </c>
      <c r="M155659" s="1">
        <v>73221900</v>
      </c>
      <c r="N155659" s="1">
        <v>2</v>
      </c>
      <c r="O155659" s="1" t="s">
        <v>100950</v>
      </c>
      <c r="P155659" s="1" t="s">
        <v>100950</v>
      </c>
      <c r="Q155659" s="1" t="s">
        <v>100950</v>
      </c>
    </row>
    <row r="155660" spans="1:17" s="1" customFormat="1" ht="12" x14ac:dyDescent="0.2">
      <c r="A155660" s="3" t="s">
        <v>463819</v>
      </c>
      <c r="B155660" s="2">
        <v>770</v>
      </c>
      <c r="C155660" s="1" t="s">
        <v>306870</v>
      </c>
      <c r="D155660" s="1" t="s">
        <v>100950</v>
      </c>
      <c r="E155660" s="1">
        <v>567</v>
      </c>
      <c r="F155660" s="1">
        <v>1.1299999999999999</v>
      </c>
      <c r="G155660" s="1" t="s">
        <v>24</v>
      </c>
      <c r="H155660" s="1" t="s">
        <v>944</v>
      </c>
      <c r="J155660" s="1" t="s">
        <v>121</v>
      </c>
      <c r="M155660" s="1">
        <v>73221900</v>
      </c>
      <c r="N155660" s="1">
        <v>2</v>
      </c>
      <c r="O155660" s="1" t="s">
        <v>100950</v>
      </c>
      <c r="P155660" s="1" t="s">
        <v>100950</v>
      </c>
      <c r="Q155660" s="1" t="s">
        <v>100950</v>
      </c>
    </row>
    <row r="155661" spans="1:17" s="1" customFormat="1" ht="12" x14ac:dyDescent="0.2">
      <c r="A155661" s="3" t="s">
        <v>463820</v>
      </c>
      <c r="B155661" s="2">
        <v>764</v>
      </c>
      <c r="C155661" s="1" t="s">
        <v>306870</v>
      </c>
      <c r="D155661" s="1" t="s">
        <v>30959</v>
      </c>
      <c r="E155661" s="1">
        <v>567</v>
      </c>
      <c r="F155661" s="1">
        <v>1.1299999999999999</v>
      </c>
      <c r="G155661" s="1" t="s">
        <v>24</v>
      </c>
      <c r="H155661" s="1" t="s">
        <v>944</v>
      </c>
      <c r="J155661" s="1" t="s">
        <v>121</v>
      </c>
      <c r="M155661" s="1">
        <v>73221900</v>
      </c>
      <c r="N155661" s="1">
        <v>2</v>
      </c>
      <c r="O155661" s="1" t="s">
        <v>30959</v>
      </c>
      <c r="P155661" s="1" t="s">
        <v>30959</v>
      </c>
      <c r="Q155661" s="1" t="s">
        <v>30959</v>
      </c>
    </row>
    <row r="155662" spans="1:17" s="1" customFormat="1" ht="12" x14ac:dyDescent="0.2">
      <c r="A155662" s="3" t="s">
        <v>463821</v>
      </c>
      <c r="B155662" s="2">
        <v>806</v>
      </c>
      <c r="C155662" s="1" t="s">
        <v>306870</v>
      </c>
      <c r="D155662" s="1" t="s">
        <v>30959</v>
      </c>
      <c r="E155662" s="1">
        <v>567</v>
      </c>
      <c r="F155662" s="1">
        <v>1.1299999999999999</v>
      </c>
      <c r="G155662" s="1" t="s">
        <v>24</v>
      </c>
      <c r="H155662" s="1" t="s">
        <v>944</v>
      </c>
      <c r="J155662" s="1" t="s">
        <v>121</v>
      </c>
      <c r="M155662" s="1">
        <v>73221900</v>
      </c>
      <c r="N155662" s="1">
        <v>2</v>
      </c>
      <c r="O155662" s="1" t="s">
        <v>30959</v>
      </c>
      <c r="P155662" s="1" t="s">
        <v>30959</v>
      </c>
      <c r="Q155662" s="1" t="s">
        <v>30959</v>
      </c>
    </row>
    <row r="155663" spans="1:17" s="1" customFormat="1" ht="12" x14ac:dyDescent="0.2">
      <c r="A155663" s="3" t="s">
        <v>463822</v>
      </c>
      <c r="B155663" s="2">
        <v>821</v>
      </c>
      <c r="C155663" s="1" t="s">
        <v>306870</v>
      </c>
      <c r="D155663" s="1" t="s">
        <v>30959</v>
      </c>
      <c r="E155663" s="1">
        <v>567</v>
      </c>
      <c r="F155663" s="1">
        <v>1.1299999999999999</v>
      </c>
      <c r="G155663" s="1" t="s">
        <v>24</v>
      </c>
      <c r="H155663" s="1" t="s">
        <v>944</v>
      </c>
      <c r="J155663" s="1" t="s">
        <v>121</v>
      </c>
      <c r="M155663" s="1">
        <v>73221900</v>
      </c>
      <c r="N155663" s="1">
        <v>2</v>
      </c>
      <c r="O155663" s="1" t="s">
        <v>30959</v>
      </c>
      <c r="P155663" s="1" t="s">
        <v>30959</v>
      </c>
      <c r="Q155663" s="1" t="s">
        <v>30959</v>
      </c>
    </row>
    <row r="155664" spans="1:17" s="1" customFormat="1" ht="12" x14ac:dyDescent="0.2">
      <c r="A155664" s="3" t="s">
        <v>463823</v>
      </c>
      <c r="B155664" s="2">
        <v>837</v>
      </c>
      <c r="C155664" s="1" t="s">
        <v>306870</v>
      </c>
      <c r="D155664" s="1" t="s">
        <v>30959</v>
      </c>
      <c r="E155664" s="1">
        <v>567</v>
      </c>
      <c r="F155664" s="1">
        <v>1.1299999999999999</v>
      </c>
      <c r="G155664" s="1" t="s">
        <v>24</v>
      </c>
      <c r="H155664" s="1" t="s">
        <v>944</v>
      </c>
      <c r="J155664" s="1" t="s">
        <v>121</v>
      </c>
      <c r="M155664" s="1">
        <v>73221900</v>
      </c>
      <c r="N155664" s="1">
        <v>2</v>
      </c>
      <c r="O155664" s="1" t="s">
        <v>30959</v>
      </c>
      <c r="P155664" s="1" t="s">
        <v>30959</v>
      </c>
      <c r="Q155664" s="1" t="s">
        <v>30959</v>
      </c>
    </row>
    <row r="155665" spans="1:17" s="1" customFormat="1" ht="12" x14ac:dyDescent="0.2">
      <c r="A155665" s="3" t="s">
        <v>463824</v>
      </c>
      <c r="B155665" s="2">
        <v>876</v>
      </c>
      <c r="C155665" s="1" t="s">
        <v>306870</v>
      </c>
      <c r="D155665" s="1" t="s">
        <v>30959</v>
      </c>
      <c r="E155665" s="1">
        <v>567</v>
      </c>
      <c r="F155665" s="1">
        <v>1.1299999999999999</v>
      </c>
      <c r="G155665" s="1" t="s">
        <v>24</v>
      </c>
      <c r="H155665" s="1" t="s">
        <v>944</v>
      </c>
      <c r="J155665" s="1" t="s">
        <v>121</v>
      </c>
      <c r="M155665" s="1">
        <v>73221900</v>
      </c>
      <c r="N155665" s="1">
        <v>2</v>
      </c>
      <c r="O155665" s="1" t="s">
        <v>30959</v>
      </c>
      <c r="P155665" s="1" t="s">
        <v>30959</v>
      </c>
      <c r="Q155665" s="1" t="s">
        <v>30959</v>
      </c>
    </row>
    <row r="155666" spans="1:17" s="1" customFormat="1" ht="12" x14ac:dyDescent="0.2">
      <c r="A155666" s="3" t="s">
        <v>463825</v>
      </c>
      <c r="B155666" s="2">
        <v>892</v>
      </c>
      <c r="C155666" s="1" t="s">
        <v>306870</v>
      </c>
      <c r="D155666" s="1" t="s">
        <v>30959</v>
      </c>
      <c r="E155666" s="1">
        <v>567</v>
      </c>
      <c r="F155666" s="1">
        <v>1.1299999999999999</v>
      </c>
      <c r="G155666" s="1" t="s">
        <v>24</v>
      </c>
      <c r="H155666" s="1" t="s">
        <v>944</v>
      </c>
      <c r="J155666" s="1" t="s">
        <v>121</v>
      </c>
      <c r="M155666" s="1">
        <v>73221900</v>
      </c>
      <c r="N155666" s="1">
        <v>2</v>
      </c>
      <c r="O155666" s="1" t="s">
        <v>30959</v>
      </c>
      <c r="P155666" s="1" t="s">
        <v>30959</v>
      </c>
      <c r="Q155666" s="1" t="s">
        <v>30959</v>
      </c>
    </row>
    <row r="155667" spans="1:17" s="1" customFormat="1" ht="12" x14ac:dyDescent="0.2">
      <c r="A155667" s="3" t="s">
        <v>463826</v>
      </c>
      <c r="B155667" s="2">
        <v>909</v>
      </c>
      <c r="C155667" s="1" t="s">
        <v>306870</v>
      </c>
      <c r="D155667" s="1" t="s">
        <v>30959</v>
      </c>
      <c r="E155667" s="1">
        <v>567</v>
      </c>
      <c r="F155667" s="1">
        <v>1.1299999999999999</v>
      </c>
      <c r="G155667" s="1" t="s">
        <v>24</v>
      </c>
      <c r="H155667" s="1" t="s">
        <v>944</v>
      </c>
      <c r="J155667" s="1" t="s">
        <v>121</v>
      </c>
      <c r="M155667" s="1">
        <v>73221900</v>
      </c>
      <c r="N155667" s="1">
        <v>2</v>
      </c>
      <c r="O155667" s="1" t="s">
        <v>30959</v>
      </c>
      <c r="P155667" s="1" t="s">
        <v>30959</v>
      </c>
      <c r="Q155667" s="1" t="s">
        <v>30959</v>
      </c>
    </row>
    <row r="155668" spans="1:17" s="1" customFormat="1" ht="12" x14ac:dyDescent="0.2">
      <c r="A155668" s="3" t="s">
        <v>463827</v>
      </c>
      <c r="B155668" s="2">
        <v>781</v>
      </c>
      <c r="C155668" s="1" t="s">
        <v>306870</v>
      </c>
      <c r="D155668" s="1" t="s">
        <v>30959</v>
      </c>
      <c r="E155668" s="1">
        <v>567</v>
      </c>
      <c r="F155668" s="1">
        <v>1.1299999999999999</v>
      </c>
      <c r="G155668" s="1" t="s">
        <v>24</v>
      </c>
      <c r="H155668" s="1" t="s">
        <v>944</v>
      </c>
      <c r="J155668" s="1" t="s">
        <v>121</v>
      </c>
      <c r="M155668" s="1">
        <v>73221900</v>
      </c>
      <c r="N155668" s="1">
        <v>2</v>
      </c>
      <c r="O155668" s="1" t="s">
        <v>30959</v>
      </c>
      <c r="P155668" s="1" t="s">
        <v>30959</v>
      </c>
      <c r="Q155668" s="1" t="s">
        <v>30959</v>
      </c>
    </row>
    <row r="155669" spans="1:17" s="1" customFormat="1" ht="12" x14ac:dyDescent="0.2">
      <c r="A155669" s="3" t="s">
        <v>463828</v>
      </c>
      <c r="B155669" s="2">
        <v>796</v>
      </c>
      <c r="C155669" s="1" t="s">
        <v>306870</v>
      </c>
      <c r="D155669" s="1" t="s">
        <v>30959</v>
      </c>
      <c r="E155669" s="1">
        <v>567</v>
      </c>
      <c r="F155669" s="1">
        <v>1.1299999999999999</v>
      </c>
      <c r="G155669" s="1" t="s">
        <v>24</v>
      </c>
      <c r="H155669" s="1" t="s">
        <v>944</v>
      </c>
      <c r="J155669" s="1" t="s">
        <v>121</v>
      </c>
      <c r="M155669" s="1">
        <v>73221900</v>
      </c>
      <c r="N155669" s="1">
        <v>2</v>
      </c>
      <c r="O155669" s="1" t="s">
        <v>30959</v>
      </c>
      <c r="P155669" s="1" t="s">
        <v>30959</v>
      </c>
      <c r="Q155669" s="1" t="s">
        <v>30959</v>
      </c>
    </row>
    <row r="155670" spans="1:17" s="1" customFormat="1" ht="12" x14ac:dyDescent="0.2">
      <c r="A155670" s="3" t="s">
        <v>463829</v>
      </c>
      <c r="B155670" s="2">
        <v>764</v>
      </c>
      <c r="C155670" s="1" t="s">
        <v>306870</v>
      </c>
      <c r="D155670" s="1" t="s">
        <v>44075</v>
      </c>
      <c r="E155670" s="1">
        <v>544</v>
      </c>
      <c r="F155670" s="1">
        <v>1.1299999999999999</v>
      </c>
      <c r="G155670" s="1" t="s">
        <v>24</v>
      </c>
      <c r="H155670" s="1" t="s">
        <v>944</v>
      </c>
      <c r="J155670" s="1" t="s">
        <v>121</v>
      </c>
      <c r="M155670" s="1">
        <v>73221900</v>
      </c>
      <c r="N155670" s="1">
        <v>2</v>
      </c>
      <c r="O155670" s="1" t="s">
        <v>44075</v>
      </c>
      <c r="P155670" s="1" t="s">
        <v>44075</v>
      </c>
      <c r="Q155670" s="1" t="s">
        <v>44075</v>
      </c>
    </row>
    <row r="155671" spans="1:17" s="1" customFormat="1" ht="12" x14ac:dyDescent="0.2">
      <c r="A155671" s="3" t="s">
        <v>463830</v>
      </c>
      <c r="B155671" s="2">
        <v>806</v>
      </c>
      <c r="C155671" s="1" t="s">
        <v>306870</v>
      </c>
      <c r="D155671" s="1" t="s">
        <v>44075</v>
      </c>
      <c r="E155671" s="1">
        <v>544</v>
      </c>
      <c r="F155671" s="1">
        <v>1.1299999999999999</v>
      </c>
      <c r="G155671" s="1" t="s">
        <v>24</v>
      </c>
      <c r="H155671" s="1" t="s">
        <v>944</v>
      </c>
      <c r="J155671" s="1" t="s">
        <v>121</v>
      </c>
      <c r="M155671" s="1">
        <v>73221900</v>
      </c>
      <c r="N155671" s="1">
        <v>2</v>
      </c>
      <c r="O155671" s="1" t="s">
        <v>44075</v>
      </c>
      <c r="P155671" s="1" t="s">
        <v>44075</v>
      </c>
      <c r="Q155671" s="1" t="s">
        <v>44075</v>
      </c>
    </row>
    <row r="155672" spans="1:17" s="1" customFormat="1" ht="12" x14ac:dyDescent="0.2">
      <c r="A155672" s="3" t="s">
        <v>463831</v>
      </c>
      <c r="B155672" s="2">
        <v>821</v>
      </c>
      <c r="C155672" s="1" t="s">
        <v>306870</v>
      </c>
      <c r="D155672" s="1" t="s">
        <v>44075</v>
      </c>
      <c r="E155672" s="1">
        <v>544</v>
      </c>
      <c r="F155672" s="1">
        <v>1.1299999999999999</v>
      </c>
      <c r="G155672" s="1" t="s">
        <v>24</v>
      </c>
      <c r="H155672" s="1" t="s">
        <v>944</v>
      </c>
      <c r="J155672" s="1" t="s">
        <v>121</v>
      </c>
      <c r="M155672" s="1">
        <v>73221900</v>
      </c>
      <c r="N155672" s="1">
        <v>2</v>
      </c>
      <c r="O155672" s="1" t="s">
        <v>44075</v>
      </c>
      <c r="P155672" s="1" t="s">
        <v>44075</v>
      </c>
      <c r="Q155672" s="1" t="s">
        <v>44075</v>
      </c>
    </row>
    <row r="155673" spans="1:17" s="1" customFormat="1" ht="12" x14ac:dyDescent="0.2">
      <c r="A155673" s="3" t="s">
        <v>463832</v>
      </c>
      <c r="B155673" s="2">
        <v>837</v>
      </c>
      <c r="C155673" s="1" t="s">
        <v>306870</v>
      </c>
      <c r="D155673" s="1" t="s">
        <v>44075</v>
      </c>
      <c r="E155673" s="1">
        <v>544</v>
      </c>
      <c r="F155673" s="1">
        <v>1.1299999999999999</v>
      </c>
      <c r="G155673" s="1" t="s">
        <v>24</v>
      </c>
      <c r="H155673" s="1" t="s">
        <v>944</v>
      </c>
      <c r="J155673" s="1" t="s">
        <v>121</v>
      </c>
      <c r="M155673" s="1">
        <v>73221900</v>
      </c>
      <c r="N155673" s="1">
        <v>2</v>
      </c>
      <c r="O155673" s="1" t="s">
        <v>44075</v>
      </c>
      <c r="P155673" s="1" t="s">
        <v>44075</v>
      </c>
      <c r="Q155673" s="1" t="s">
        <v>44075</v>
      </c>
    </row>
    <row r="155674" spans="1:17" s="1" customFormat="1" ht="12" x14ac:dyDescent="0.2">
      <c r="A155674" s="3" t="s">
        <v>463833</v>
      </c>
      <c r="B155674" s="2">
        <v>876</v>
      </c>
      <c r="C155674" s="1" t="s">
        <v>306870</v>
      </c>
      <c r="D155674" s="1" t="s">
        <v>44075</v>
      </c>
      <c r="E155674" s="1">
        <v>544</v>
      </c>
      <c r="F155674" s="1">
        <v>1.1299999999999999</v>
      </c>
      <c r="G155674" s="1" t="s">
        <v>24</v>
      </c>
      <c r="H155674" s="1" t="s">
        <v>944</v>
      </c>
      <c r="J155674" s="1" t="s">
        <v>121</v>
      </c>
      <c r="M155674" s="1">
        <v>73221900</v>
      </c>
      <c r="N155674" s="1">
        <v>2</v>
      </c>
      <c r="O155674" s="1" t="s">
        <v>44075</v>
      </c>
      <c r="P155674" s="1" t="s">
        <v>44075</v>
      </c>
      <c r="Q155674" s="1" t="s">
        <v>44075</v>
      </c>
    </row>
    <row r="155675" spans="1:17" s="1" customFormat="1" ht="12" x14ac:dyDescent="0.2">
      <c r="A155675" s="3" t="s">
        <v>463834</v>
      </c>
      <c r="B155675" s="2">
        <v>892</v>
      </c>
      <c r="C155675" s="1" t="s">
        <v>306870</v>
      </c>
      <c r="D155675" s="1" t="s">
        <v>44075</v>
      </c>
      <c r="E155675" s="1">
        <v>544</v>
      </c>
      <c r="F155675" s="1">
        <v>1.1299999999999999</v>
      </c>
      <c r="G155675" s="1" t="s">
        <v>24</v>
      </c>
      <c r="H155675" s="1" t="s">
        <v>944</v>
      </c>
      <c r="J155675" s="1" t="s">
        <v>121</v>
      </c>
      <c r="M155675" s="1">
        <v>73221900</v>
      </c>
      <c r="N155675" s="1">
        <v>2</v>
      </c>
      <c r="O155675" s="1" t="s">
        <v>44075</v>
      </c>
      <c r="P155675" s="1" t="s">
        <v>44075</v>
      </c>
      <c r="Q155675" s="1" t="s">
        <v>44075</v>
      </c>
    </row>
    <row r="155676" spans="1:17" s="1" customFormat="1" ht="12" x14ac:dyDescent="0.2">
      <c r="A155676" s="3" t="s">
        <v>463835</v>
      </c>
      <c r="B155676" s="2">
        <v>909</v>
      </c>
      <c r="C155676" s="1" t="s">
        <v>306870</v>
      </c>
      <c r="D155676" s="1" t="s">
        <v>44075</v>
      </c>
      <c r="E155676" s="1">
        <v>544</v>
      </c>
      <c r="F155676" s="1">
        <v>1.1299999999999999</v>
      </c>
      <c r="G155676" s="1" t="s">
        <v>24</v>
      </c>
      <c r="H155676" s="1" t="s">
        <v>944</v>
      </c>
      <c r="J155676" s="1" t="s">
        <v>121</v>
      </c>
      <c r="M155676" s="1">
        <v>73221900</v>
      </c>
      <c r="N155676" s="1">
        <v>2</v>
      </c>
      <c r="O155676" s="1" t="s">
        <v>44075</v>
      </c>
      <c r="P155676" s="1" t="s">
        <v>44075</v>
      </c>
      <c r="Q155676" s="1" t="s">
        <v>44075</v>
      </c>
    </row>
    <row r="155677" spans="1:17" s="1" customFormat="1" ht="12" x14ac:dyDescent="0.2">
      <c r="A155677" s="3" t="s">
        <v>463836</v>
      </c>
      <c r="B155677" s="2">
        <v>781</v>
      </c>
      <c r="C155677" s="1" t="s">
        <v>306870</v>
      </c>
      <c r="D155677" s="1" t="s">
        <v>44075</v>
      </c>
      <c r="E155677" s="1">
        <v>544</v>
      </c>
      <c r="F155677" s="1">
        <v>1.1299999999999999</v>
      </c>
      <c r="G155677" s="1" t="s">
        <v>24</v>
      </c>
      <c r="H155677" s="1" t="s">
        <v>944</v>
      </c>
      <c r="J155677" s="1" t="s">
        <v>121</v>
      </c>
      <c r="M155677" s="1">
        <v>73221900</v>
      </c>
      <c r="N155677" s="1">
        <v>2</v>
      </c>
      <c r="O155677" s="1" t="s">
        <v>44075</v>
      </c>
      <c r="P155677" s="1" t="s">
        <v>44075</v>
      </c>
      <c r="Q155677" s="1" t="s">
        <v>44075</v>
      </c>
    </row>
    <row r="155678" spans="1:17" s="1" customFormat="1" ht="12" x14ac:dyDescent="0.2">
      <c r="A155678" s="3" t="s">
        <v>463837</v>
      </c>
      <c r="B155678" s="2">
        <v>796</v>
      </c>
      <c r="C155678" s="1" t="s">
        <v>306870</v>
      </c>
      <c r="D155678" s="1" t="s">
        <v>44075</v>
      </c>
      <c r="E155678" s="1">
        <v>544</v>
      </c>
      <c r="F155678" s="1">
        <v>1.1299999999999999</v>
      </c>
      <c r="G155678" s="1" t="s">
        <v>24</v>
      </c>
      <c r="H155678" s="1" t="s">
        <v>944</v>
      </c>
      <c r="J155678" s="1" t="s">
        <v>121</v>
      </c>
      <c r="M155678" s="1">
        <v>73221900</v>
      </c>
      <c r="N155678" s="1">
        <v>2</v>
      </c>
      <c r="O155678" s="1" t="s">
        <v>44075</v>
      </c>
      <c r="P155678" s="1" t="s">
        <v>44075</v>
      </c>
      <c r="Q155678" s="1" t="s">
        <v>44075</v>
      </c>
    </row>
    <row r="155679" spans="1:17" s="1" customFormat="1" ht="12" x14ac:dyDescent="0.2">
      <c r="A155679" s="3" t="s">
        <v>463838</v>
      </c>
      <c r="B155679" s="2">
        <v>764</v>
      </c>
      <c r="C155679" s="1" t="s">
        <v>306870</v>
      </c>
      <c r="D155679" s="1" t="s">
        <v>99820</v>
      </c>
      <c r="E155679" s="1">
        <v>544</v>
      </c>
      <c r="F155679" s="1">
        <v>1.1299999999999999</v>
      </c>
      <c r="G155679" s="1" t="s">
        <v>24</v>
      </c>
      <c r="H155679" s="1" t="s">
        <v>944</v>
      </c>
      <c r="J155679" s="1" t="s">
        <v>121</v>
      </c>
      <c r="M155679" s="1">
        <v>73221900</v>
      </c>
      <c r="N155679" s="1">
        <v>2</v>
      </c>
      <c r="O155679" s="1" t="s">
        <v>99820</v>
      </c>
      <c r="P155679" s="1" t="s">
        <v>99820</v>
      </c>
      <c r="Q155679" s="1" t="s">
        <v>99820</v>
      </c>
    </row>
    <row r="155680" spans="1:17" s="1" customFormat="1" ht="12" x14ac:dyDescent="0.2">
      <c r="A155680" s="3" t="s">
        <v>463839</v>
      </c>
      <c r="B155680" s="2">
        <v>806</v>
      </c>
      <c r="C155680" s="1" t="s">
        <v>306870</v>
      </c>
      <c r="D155680" s="1" t="s">
        <v>99820</v>
      </c>
      <c r="E155680" s="1">
        <v>544</v>
      </c>
      <c r="F155680" s="1">
        <v>1.1299999999999999</v>
      </c>
      <c r="G155680" s="1" t="s">
        <v>24</v>
      </c>
      <c r="H155680" s="1" t="s">
        <v>944</v>
      </c>
      <c r="J155680" s="1" t="s">
        <v>121</v>
      </c>
      <c r="M155680" s="1">
        <v>73221900</v>
      </c>
      <c r="N155680" s="1">
        <v>2</v>
      </c>
      <c r="O155680" s="1" t="s">
        <v>99820</v>
      </c>
      <c r="P155680" s="1" t="s">
        <v>99820</v>
      </c>
      <c r="Q155680" s="1" t="s">
        <v>99820</v>
      </c>
    </row>
    <row r="155681" spans="1:17" s="1" customFormat="1" ht="12" x14ac:dyDescent="0.2">
      <c r="A155681" s="3" t="s">
        <v>463840</v>
      </c>
      <c r="B155681" s="2">
        <v>821</v>
      </c>
      <c r="C155681" s="1" t="s">
        <v>306870</v>
      </c>
      <c r="D155681" s="1" t="s">
        <v>99820</v>
      </c>
      <c r="E155681" s="1">
        <v>544</v>
      </c>
      <c r="F155681" s="1">
        <v>1.1299999999999999</v>
      </c>
      <c r="G155681" s="1" t="s">
        <v>24</v>
      </c>
      <c r="H155681" s="1" t="s">
        <v>944</v>
      </c>
      <c r="J155681" s="1" t="s">
        <v>121</v>
      </c>
      <c r="M155681" s="1">
        <v>73221900</v>
      </c>
      <c r="N155681" s="1">
        <v>2</v>
      </c>
      <c r="O155681" s="1" t="s">
        <v>99820</v>
      </c>
      <c r="P155681" s="1" t="s">
        <v>99820</v>
      </c>
      <c r="Q155681" s="1" t="s">
        <v>99820</v>
      </c>
    </row>
    <row r="155682" spans="1:17" s="1" customFormat="1" ht="12" x14ac:dyDescent="0.2">
      <c r="A155682" s="3" t="s">
        <v>463841</v>
      </c>
      <c r="B155682" s="2">
        <v>837</v>
      </c>
      <c r="C155682" s="1" t="s">
        <v>306870</v>
      </c>
      <c r="D155682" s="1" t="s">
        <v>99820</v>
      </c>
      <c r="E155682" s="1">
        <v>544</v>
      </c>
      <c r="F155682" s="1">
        <v>1.1299999999999999</v>
      </c>
      <c r="G155682" s="1" t="s">
        <v>24</v>
      </c>
      <c r="H155682" s="1" t="s">
        <v>944</v>
      </c>
      <c r="J155682" s="1" t="s">
        <v>121</v>
      </c>
      <c r="M155682" s="1">
        <v>73221900</v>
      </c>
      <c r="N155682" s="1">
        <v>2</v>
      </c>
      <c r="O155682" s="1" t="s">
        <v>99820</v>
      </c>
      <c r="P155682" s="1" t="s">
        <v>99820</v>
      </c>
      <c r="Q155682" s="1" t="s">
        <v>99820</v>
      </c>
    </row>
    <row r="155683" spans="1:17" s="1" customFormat="1" ht="12" x14ac:dyDescent="0.2">
      <c r="A155683" s="3" t="s">
        <v>463842</v>
      </c>
      <c r="B155683" s="2">
        <v>876</v>
      </c>
      <c r="C155683" s="1" t="s">
        <v>306870</v>
      </c>
      <c r="D155683" s="1" t="s">
        <v>99820</v>
      </c>
      <c r="E155683" s="1">
        <v>544</v>
      </c>
      <c r="F155683" s="1">
        <v>1.1299999999999999</v>
      </c>
      <c r="G155683" s="1" t="s">
        <v>24</v>
      </c>
      <c r="H155683" s="1" t="s">
        <v>944</v>
      </c>
      <c r="J155683" s="1" t="s">
        <v>121</v>
      </c>
      <c r="M155683" s="1">
        <v>73221900</v>
      </c>
      <c r="N155683" s="1">
        <v>2</v>
      </c>
      <c r="O155683" s="1" t="s">
        <v>99820</v>
      </c>
      <c r="P155683" s="1" t="s">
        <v>99820</v>
      </c>
      <c r="Q155683" s="1" t="s">
        <v>99820</v>
      </c>
    </row>
    <row r="155684" spans="1:17" s="1" customFormat="1" ht="12" x14ac:dyDescent="0.2">
      <c r="A155684" s="3" t="s">
        <v>463843</v>
      </c>
      <c r="B155684" s="2">
        <v>892</v>
      </c>
      <c r="C155684" s="1" t="s">
        <v>306870</v>
      </c>
      <c r="D155684" s="1" t="s">
        <v>99820</v>
      </c>
      <c r="E155684" s="1">
        <v>544</v>
      </c>
      <c r="F155684" s="1">
        <v>1.1299999999999999</v>
      </c>
      <c r="G155684" s="1" t="s">
        <v>24</v>
      </c>
      <c r="H155684" s="1" t="s">
        <v>944</v>
      </c>
      <c r="J155684" s="1" t="s">
        <v>121</v>
      </c>
      <c r="M155684" s="1">
        <v>73221900</v>
      </c>
      <c r="N155684" s="1">
        <v>2</v>
      </c>
      <c r="O155684" s="1" t="s">
        <v>99820</v>
      </c>
      <c r="P155684" s="1" t="s">
        <v>99820</v>
      </c>
      <c r="Q155684" s="1" t="s">
        <v>99820</v>
      </c>
    </row>
    <row r="155685" spans="1:17" s="1" customFormat="1" ht="12" x14ac:dyDescent="0.2">
      <c r="A155685" s="3" t="s">
        <v>463844</v>
      </c>
      <c r="B155685" s="2">
        <v>909</v>
      </c>
      <c r="C155685" s="1" t="s">
        <v>306870</v>
      </c>
      <c r="D155685" s="1" t="s">
        <v>99820</v>
      </c>
      <c r="E155685" s="1">
        <v>544</v>
      </c>
      <c r="F155685" s="1">
        <v>1.1299999999999999</v>
      </c>
      <c r="G155685" s="1" t="s">
        <v>24</v>
      </c>
      <c r="H155685" s="1" t="s">
        <v>944</v>
      </c>
      <c r="J155685" s="1" t="s">
        <v>121</v>
      </c>
      <c r="M155685" s="1">
        <v>73221900</v>
      </c>
      <c r="N155685" s="1">
        <v>2</v>
      </c>
      <c r="O155685" s="1" t="s">
        <v>99820</v>
      </c>
      <c r="P155685" s="1" t="s">
        <v>99820</v>
      </c>
      <c r="Q155685" s="1" t="s">
        <v>99820</v>
      </c>
    </row>
    <row r="155686" spans="1:17" s="1" customFormat="1" ht="12" x14ac:dyDescent="0.2">
      <c r="A155686" s="3" t="s">
        <v>463845</v>
      </c>
      <c r="B155686" s="2">
        <v>781</v>
      </c>
      <c r="C155686" s="1" t="s">
        <v>306870</v>
      </c>
      <c r="D155686" s="1" t="s">
        <v>99820</v>
      </c>
      <c r="E155686" s="1">
        <v>544</v>
      </c>
      <c r="F155686" s="1">
        <v>1.1299999999999999</v>
      </c>
      <c r="G155686" s="1" t="s">
        <v>24</v>
      </c>
      <c r="H155686" s="1" t="s">
        <v>944</v>
      </c>
      <c r="J155686" s="1" t="s">
        <v>121</v>
      </c>
      <c r="M155686" s="1">
        <v>73221900</v>
      </c>
      <c r="N155686" s="1">
        <v>2</v>
      </c>
      <c r="O155686" s="1" t="s">
        <v>99820</v>
      </c>
      <c r="P155686" s="1" t="s">
        <v>99820</v>
      </c>
      <c r="Q155686" s="1" t="s">
        <v>99820</v>
      </c>
    </row>
    <row r="155687" spans="1:17" s="1" customFormat="1" ht="12" x14ac:dyDescent="0.2">
      <c r="A155687" s="3" t="s">
        <v>463846</v>
      </c>
      <c r="B155687" s="2">
        <v>796</v>
      </c>
      <c r="C155687" s="1" t="s">
        <v>306870</v>
      </c>
      <c r="D155687" s="1" t="s">
        <v>99820</v>
      </c>
      <c r="E155687" s="1">
        <v>544</v>
      </c>
      <c r="F155687" s="1">
        <v>1.1299999999999999</v>
      </c>
      <c r="G155687" s="1" t="s">
        <v>24</v>
      </c>
      <c r="H155687" s="1" t="s">
        <v>944</v>
      </c>
      <c r="J155687" s="1" t="s">
        <v>121</v>
      </c>
      <c r="M155687" s="1">
        <v>73221900</v>
      </c>
      <c r="N155687" s="1">
        <v>2</v>
      </c>
      <c r="O155687" s="1" t="s">
        <v>99820</v>
      </c>
      <c r="P155687" s="1" t="s">
        <v>99820</v>
      </c>
      <c r="Q155687" s="1" t="s">
        <v>99820</v>
      </c>
    </row>
    <row r="155688" spans="1:17" s="1" customFormat="1" ht="12" x14ac:dyDescent="0.2">
      <c r="A155688" s="3" t="s">
        <v>463847</v>
      </c>
      <c r="B155688" s="2">
        <v>738</v>
      </c>
      <c r="C155688" s="1" t="s">
        <v>306870</v>
      </c>
      <c r="D155688" s="1" t="s">
        <v>108482</v>
      </c>
      <c r="G155688" s="1" t="s">
        <v>37</v>
      </c>
      <c r="H155688" s="1" t="s">
        <v>37</v>
      </c>
      <c r="J155688" s="1" t="s">
        <v>37</v>
      </c>
      <c r="N155688" s="1">
        <v>2</v>
      </c>
      <c r="O155688" s="1" t="s">
        <v>108480</v>
      </c>
      <c r="P155688" s="1" t="s">
        <v>108481</v>
      </c>
      <c r="Q155688" s="1" t="s">
        <v>108482</v>
      </c>
    </row>
    <row r="155689" spans="1:17" s="1" customFormat="1" ht="12" x14ac:dyDescent="0.2">
      <c r="A155689" s="3" t="s">
        <v>463848</v>
      </c>
      <c r="B155689" s="2">
        <v>777</v>
      </c>
      <c r="C155689" s="1" t="s">
        <v>306870</v>
      </c>
      <c r="D155689" s="1" t="s">
        <v>29916</v>
      </c>
      <c r="G155689" s="1" t="s">
        <v>37</v>
      </c>
      <c r="H155689" s="1" t="s">
        <v>37</v>
      </c>
      <c r="J155689" s="1" t="s">
        <v>37</v>
      </c>
      <c r="N155689" s="1">
        <v>2</v>
      </c>
      <c r="O155689" s="1" t="s">
        <v>29916</v>
      </c>
      <c r="P155689" s="1" t="s">
        <v>29916</v>
      </c>
      <c r="Q155689" s="1" t="s">
        <v>29916</v>
      </c>
    </row>
    <row r="155690" spans="1:17" s="1" customFormat="1" ht="12" x14ac:dyDescent="0.2">
      <c r="A155690" s="3" t="s">
        <v>463849</v>
      </c>
      <c r="B155690" s="2">
        <v>795</v>
      </c>
      <c r="C155690" s="1" t="s">
        <v>306870</v>
      </c>
      <c r="D155690" s="1" t="s">
        <v>29916</v>
      </c>
      <c r="G155690" s="1" t="s">
        <v>37</v>
      </c>
      <c r="H155690" s="1" t="s">
        <v>37</v>
      </c>
      <c r="J155690" s="1" t="s">
        <v>37</v>
      </c>
      <c r="N155690" s="1">
        <v>2</v>
      </c>
      <c r="O155690" s="1" t="s">
        <v>29916</v>
      </c>
      <c r="P155690" s="1" t="s">
        <v>29916</v>
      </c>
      <c r="Q155690" s="1" t="s">
        <v>29916</v>
      </c>
    </row>
    <row r="155691" spans="1:17" s="1" customFormat="1" ht="12" x14ac:dyDescent="0.2">
      <c r="A155691" s="3" t="s">
        <v>463850</v>
      </c>
      <c r="B155691" s="2">
        <v>811</v>
      </c>
      <c r="C155691" s="1" t="s">
        <v>306870</v>
      </c>
      <c r="D155691" s="1" t="s">
        <v>29916</v>
      </c>
      <c r="G155691" s="1" t="s">
        <v>37</v>
      </c>
      <c r="H155691" s="1" t="s">
        <v>37</v>
      </c>
      <c r="J155691" s="1" t="s">
        <v>37</v>
      </c>
      <c r="N155691" s="1">
        <v>2</v>
      </c>
      <c r="O155691" s="1" t="s">
        <v>29916</v>
      </c>
      <c r="P155691" s="1" t="s">
        <v>29916</v>
      </c>
      <c r="Q155691" s="1" t="s">
        <v>29916</v>
      </c>
    </row>
    <row r="155692" spans="1:17" s="1" customFormat="1" ht="12" x14ac:dyDescent="0.2">
      <c r="A155692" s="3" t="s">
        <v>463851</v>
      </c>
      <c r="B155692" s="2">
        <v>849</v>
      </c>
      <c r="C155692" s="1" t="s">
        <v>306870</v>
      </c>
      <c r="D155692" s="1" t="s">
        <v>29916</v>
      </c>
      <c r="G155692" s="1" t="s">
        <v>37</v>
      </c>
      <c r="H155692" s="1" t="s">
        <v>37</v>
      </c>
      <c r="J155692" s="1" t="s">
        <v>37</v>
      </c>
      <c r="N155692" s="1">
        <v>2</v>
      </c>
      <c r="O155692" s="1" t="s">
        <v>29916</v>
      </c>
      <c r="P155692" s="1" t="s">
        <v>29916</v>
      </c>
      <c r="Q155692" s="1" t="s">
        <v>29916</v>
      </c>
    </row>
    <row r="155693" spans="1:17" s="1" customFormat="1" ht="12" x14ac:dyDescent="0.2">
      <c r="A155693" s="3" t="s">
        <v>463852</v>
      </c>
      <c r="B155693" s="2">
        <v>866</v>
      </c>
      <c r="C155693" s="1" t="s">
        <v>306870</v>
      </c>
      <c r="D155693" s="1" t="s">
        <v>29916</v>
      </c>
      <c r="G155693" s="1" t="s">
        <v>37</v>
      </c>
      <c r="H155693" s="1" t="s">
        <v>37</v>
      </c>
      <c r="J155693" s="1" t="s">
        <v>37</v>
      </c>
      <c r="N155693" s="1">
        <v>2</v>
      </c>
      <c r="O155693" s="1" t="s">
        <v>29916</v>
      </c>
      <c r="P155693" s="1" t="s">
        <v>29916</v>
      </c>
      <c r="Q155693" s="1" t="s">
        <v>29916</v>
      </c>
    </row>
    <row r="155694" spans="1:17" s="1" customFormat="1" ht="12" x14ac:dyDescent="0.2">
      <c r="A155694" s="3" t="s">
        <v>463853</v>
      </c>
      <c r="B155694" s="2">
        <v>882</v>
      </c>
      <c r="C155694" s="1" t="s">
        <v>306870</v>
      </c>
      <c r="D155694" s="1" t="s">
        <v>29916</v>
      </c>
      <c r="G155694" s="1" t="s">
        <v>37</v>
      </c>
      <c r="H155694" s="1" t="s">
        <v>37</v>
      </c>
      <c r="J155694" s="1" t="s">
        <v>37</v>
      </c>
      <c r="N155694" s="1">
        <v>2</v>
      </c>
      <c r="O155694" s="1" t="s">
        <v>29916</v>
      </c>
      <c r="P155694" s="1" t="s">
        <v>29916</v>
      </c>
      <c r="Q155694" s="1" t="s">
        <v>29916</v>
      </c>
    </row>
    <row r="155695" spans="1:17" s="1" customFormat="1" ht="12" x14ac:dyDescent="0.2">
      <c r="A155695" s="3" t="s">
        <v>463854</v>
      </c>
      <c r="B155695" s="2">
        <v>753</v>
      </c>
      <c r="C155695" s="1" t="s">
        <v>306870</v>
      </c>
      <c r="D155695" s="1" t="s">
        <v>29916</v>
      </c>
      <c r="G155695" s="1" t="s">
        <v>37</v>
      </c>
      <c r="H155695" s="1" t="s">
        <v>37</v>
      </c>
      <c r="J155695" s="1" t="s">
        <v>37</v>
      </c>
      <c r="N155695" s="1">
        <v>2</v>
      </c>
      <c r="O155695" s="1" t="s">
        <v>29916</v>
      </c>
      <c r="P155695" s="1" t="s">
        <v>29916</v>
      </c>
      <c r="Q155695" s="1" t="s">
        <v>29916</v>
      </c>
    </row>
    <row r="155696" spans="1:17" s="1" customFormat="1" ht="12" x14ac:dyDescent="0.2">
      <c r="A155696" s="3" t="s">
        <v>463855</v>
      </c>
      <c r="B155696" s="2">
        <v>770</v>
      </c>
      <c r="C155696" s="1" t="s">
        <v>306870</v>
      </c>
      <c r="D155696" s="1" t="s">
        <v>29916</v>
      </c>
      <c r="G155696" s="1" t="s">
        <v>37</v>
      </c>
      <c r="H155696" s="1" t="s">
        <v>37</v>
      </c>
      <c r="J155696" s="1" t="s">
        <v>37</v>
      </c>
      <c r="N155696" s="1">
        <v>2</v>
      </c>
      <c r="O155696" s="1" t="s">
        <v>29916</v>
      </c>
      <c r="P155696" s="1" t="s">
        <v>29916</v>
      </c>
      <c r="Q155696" s="1" t="s">
        <v>29916</v>
      </c>
    </row>
    <row r="155697" spans="1:17" s="1" customFormat="1" ht="12" x14ac:dyDescent="0.2">
      <c r="A155697" s="3" t="s">
        <v>463856</v>
      </c>
      <c r="B155697" s="2">
        <v>738</v>
      </c>
      <c r="C155697" s="1" t="s">
        <v>306870</v>
      </c>
      <c r="D155697" s="1" t="s">
        <v>269457</v>
      </c>
      <c r="G155697" s="1" t="s">
        <v>37</v>
      </c>
      <c r="H155697" s="1" t="s">
        <v>37</v>
      </c>
      <c r="J155697" s="1" t="s">
        <v>37</v>
      </c>
      <c r="N155697" s="1">
        <v>2</v>
      </c>
      <c r="O155697" s="1" t="s">
        <v>269455</v>
      </c>
      <c r="P155697" s="1" t="s">
        <v>269456</v>
      </c>
      <c r="Q155697" s="1" t="s">
        <v>269457</v>
      </c>
    </row>
    <row r="155698" spans="1:17" s="1" customFormat="1" ht="12" x14ac:dyDescent="0.2">
      <c r="A155698" s="3" t="s">
        <v>463857</v>
      </c>
      <c r="B155698" s="2">
        <v>777</v>
      </c>
      <c r="C155698" s="1" t="s">
        <v>306870</v>
      </c>
      <c r="D155698" s="1" t="s">
        <v>19387</v>
      </c>
      <c r="G155698" s="1" t="s">
        <v>37</v>
      </c>
      <c r="H155698" s="1" t="s">
        <v>37</v>
      </c>
      <c r="J155698" s="1" t="s">
        <v>37</v>
      </c>
      <c r="N155698" s="1">
        <v>2</v>
      </c>
      <c r="O155698" s="1" t="s">
        <v>19387</v>
      </c>
      <c r="P155698" s="1" t="s">
        <v>19387</v>
      </c>
      <c r="Q155698" s="1" t="s">
        <v>19387</v>
      </c>
    </row>
    <row r="155699" spans="1:17" s="1" customFormat="1" ht="12" x14ac:dyDescent="0.2">
      <c r="A155699" s="3" t="s">
        <v>463858</v>
      </c>
      <c r="B155699" s="2">
        <v>795</v>
      </c>
      <c r="C155699" s="1" t="s">
        <v>306870</v>
      </c>
      <c r="D155699" s="1" t="s">
        <v>19387</v>
      </c>
      <c r="G155699" s="1" t="s">
        <v>37</v>
      </c>
      <c r="H155699" s="1" t="s">
        <v>37</v>
      </c>
      <c r="J155699" s="1" t="s">
        <v>37</v>
      </c>
      <c r="N155699" s="1">
        <v>2</v>
      </c>
      <c r="O155699" s="1" t="s">
        <v>19387</v>
      </c>
      <c r="P155699" s="1" t="s">
        <v>19387</v>
      </c>
      <c r="Q155699" s="1" t="s">
        <v>19387</v>
      </c>
    </row>
    <row r="155700" spans="1:17" s="1" customFormat="1" ht="12" x14ac:dyDescent="0.2">
      <c r="A155700" s="3" t="s">
        <v>463859</v>
      </c>
      <c r="B155700" s="2">
        <v>811</v>
      </c>
      <c r="C155700" s="1" t="s">
        <v>306870</v>
      </c>
      <c r="D155700" s="1" t="s">
        <v>19387</v>
      </c>
      <c r="G155700" s="1" t="s">
        <v>37</v>
      </c>
      <c r="H155700" s="1" t="s">
        <v>37</v>
      </c>
      <c r="J155700" s="1" t="s">
        <v>37</v>
      </c>
      <c r="N155700" s="1">
        <v>2</v>
      </c>
      <c r="O155700" s="1" t="s">
        <v>19387</v>
      </c>
      <c r="P155700" s="1" t="s">
        <v>19387</v>
      </c>
      <c r="Q155700" s="1" t="s">
        <v>19387</v>
      </c>
    </row>
    <row r="155701" spans="1:17" s="1" customFormat="1" ht="12" x14ac:dyDescent="0.2">
      <c r="A155701" s="3" t="s">
        <v>463860</v>
      </c>
      <c r="B155701" s="2">
        <v>849</v>
      </c>
      <c r="C155701" s="1" t="s">
        <v>306870</v>
      </c>
      <c r="D155701" s="1" t="s">
        <v>19387</v>
      </c>
      <c r="G155701" s="1" t="s">
        <v>37</v>
      </c>
      <c r="H155701" s="1" t="s">
        <v>37</v>
      </c>
      <c r="J155701" s="1" t="s">
        <v>37</v>
      </c>
      <c r="N155701" s="1">
        <v>2</v>
      </c>
      <c r="O155701" s="1" t="s">
        <v>19387</v>
      </c>
      <c r="P155701" s="1" t="s">
        <v>19387</v>
      </c>
      <c r="Q155701" s="1" t="s">
        <v>19387</v>
      </c>
    </row>
    <row r="155702" spans="1:17" s="1" customFormat="1" ht="12" x14ac:dyDescent="0.2">
      <c r="A155702" s="3" t="s">
        <v>463861</v>
      </c>
      <c r="B155702" s="2">
        <v>866</v>
      </c>
      <c r="C155702" s="1" t="s">
        <v>306870</v>
      </c>
      <c r="D155702" s="1" t="s">
        <v>19387</v>
      </c>
      <c r="G155702" s="1" t="s">
        <v>37</v>
      </c>
      <c r="H155702" s="1" t="s">
        <v>37</v>
      </c>
      <c r="J155702" s="1" t="s">
        <v>37</v>
      </c>
      <c r="N155702" s="1">
        <v>2</v>
      </c>
      <c r="O155702" s="1" t="s">
        <v>19387</v>
      </c>
      <c r="P155702" s="1" t="s">
        <v>19387</v>
      </c>
      <c r="Q155702" s="1" t="s">
        <v>19387</v>
      </c>
    </row>
    <row r="155703" spans="1:17" s="1" customFormat="1" ht="12" x14ac:dyDescent="0.2">
      <c r="A155703" s="3" t="s">
        <v>463862</v>
      </c>
      <c r="B155703" s="2">
        <v>882</v>
      </c>
      <c r="C155703" s="1" t="s">
        <v>306870</v>
      </c>
      <c r="D155703" s="1" t="s">
        <v>19387</v>
      </c>
      <c r="G155703" s="1" t="s">
        <v>37</v>
      </c>
      <c r="H155703" s="1" t="s">
        <v>37</v>
      </c>
      <c r="J155703" s="1" t="s">
        <v>37</v>
      </c>
      <c r="N155703" s="1">
        <v>2</v>
      </c>
      <c r="O155703" s="1" t="s">
        <v>19387</v>
      </c>
      <c r="P155703" s="1" t="s">
        <v>19387</v>
      </c>
      <c r="Q155703" s="1" t="s">
        <v>19387</v>
      </c>
    </row>
    <row r="155704" spans="1:17" s="1" customFormat="1" ht="12" x14ac:dyDescent="0.2">
      <c r="A155704" s="3" t="s">
        <v>463863</v>
      </c>
      <c r="B155704" s="2">
        <v>753</v>
      </c>
      <c r="C155704" s="1" t="s">
        <v>306870</v>
      </c>
      <c r="D155704" s="1" t="s">
        <v>19387</v>
      </c>
      <c r="G155704" s="1" t="s">
        <v>37</v>
      </c>
      <c r="H155704" s="1" t="s">
        <v>37</v>
      </c>
      <c r="J155704" s="1" t="s">
        <v>37</v>
      </c>
      <c r="N155704" s="1">
        <v>2</v>
      </c>
      <c r="O155704" s="1" t="s">
        <v>19387</v>
      </c>
      <c r="P155704" s="1" t="s">
        <v>19387</v>
      </c>
      <c r="Q155704" s="1" t="s">
        <v>19387</v>
      </c>
    </row>
    <row r="155705" spans="1:17" s="1" customFormat="1" ht="12" x14ac:dyDescent="0.2">
      <c r="A155705" s="3" t="s">
        <v>463864</v>
      </c>
      <c r="B155705" s="2">
        <v>770</v>
      </c>
      <c r="C155705" s="1" t="s">
        <v>306870</v>
      </c>
      <c r="D155705" s="1" t="s">
        <v>19387</v>
      </c>
      <c r="G155705" s="1" t="s">
        <v>37</v>
      </c>
      <c r="H155705" s="1" t="s">
        <v>37</v>
      </c>
      <c r="J155705" s="1" t="s">
        <v>37</v>
      </c>
      <c r="N155705" s="1">
        <v>2</v>
      </c>
      <c r="O155705" s="1" t="s">
        <v>19387</v>
      </c>
      <c r="P155705" s="1" t="s">
        <v>19387</v>
      </c>
      <c r="Q155705" s="1" t="s">
        <v>19387</v>
      </c>
    </row>
    <row r="155706" spans="1:17" s="1" customFormat="1" ht="12" x14ac:dyDescent="0.2">
      <c r="A155706" s="3" t="s">
        <v>463865</v>
      </c>
      <c r="B155706" s="2">
        <v>738</v>
      </c>
      <c r="C155706" s="1" t="s">
        <v>306870</v>
      </c>
      <c r="D155706" s="1" t="s">
        <v>47525</v>
      </c>
      <c r="G155706" s="1" t="s">
        <v>37</v>
      </c>
      <c r="H155706" s="1" t="s">
        <v>37</v>
      </c>
      <c r="J155706" s="1" t="s">
        <v>37</v>
      </c>
      <c r="N155706" s="1">
        <v>2</v>
      </c>
      <c r="O155706" s="1" t="s">
        <v>47523</v>
      </c>
      <c r="P155706" s="1" t="s">
        <v>47524</v>
      </c>
      <c r="Q155706" s="1" t="s">
        <v>47525</v>
      </c>
    </row>
    <row r="155707" spans="1:17" s="1" customFormat="1" ht="12" x14ac:dyDescent="0.2">
      <c r="A155707" s="3" t="s">
        <v>463866</v>
      </c>
      <c r="B155707" s="2">
        <v>777</v>
      </c>
      <c r="C155707" s="1" t="s">
        <v>306870</v>
      </c>
      <c r="D155707" s="1" t="s">
        <v>45171</v>
      </c>
      <c r="G155707" s="1" t="s">
        <v>37</v>
      </c>
      <c r="H155707" s="1" t="s">
        <v>37</v>
      </c>
      <c r="J155707" s="1" t="s">
        <v>37</v>
      </c>
      <c r="N155707" s="1">
        <v>2</v>
      </c>
      <c r="O155707" s="1" t="s">
        <v>45171</v>
      </c>
      <c r="P155707" s="1" t="s">
        <v>45171</v>
      </c>
      <c r="Q155707" s="1" t="s">
        <v>45171</v>
      </c>
    </row>
    <row r="155708" spans="1:17" s="1" customFormat="1" ht="12" x14ac:dyDescent="0.2">
      <c r="A155708" s="3" t="s">
        <v>463867</v>
      </c>
      <c r="B155708" s="2">
        <v>795</v>
      </c>
      <c r="C155708" s="1" t="s">
        <v>306870</v>
      </c>
      <c r="D155708" s="1" t="s">
        <v>45171</v>
      </c>
      <c r="G155708" s="1" t="s">
        <v>37</v>
      </c>
      <c r="H155708" s="1" t="s">
        <v>37</v>
      </c>
      <c r="J155708" s="1" t="s">
        <v>37</v>
      </c>
      <c r="N155708" s="1">
        <v>2</v>
      </c>
      <c r="O155708" s="1" t="s">
        <v>45171</v>
      </c>
      <c r="P155708" s="1" t="s">
        <v>45171</v>
      </c>
      <c r="Q155708" s="1" t="s">
        <v>45171</v>
      </c>
    </row>
    <row r="155709" spans="1:17" s="1" customFormat="1" ht="12" x14ac:dyDescent="0.2">
      <c r="A155709" s="3" t="s">
        <v>463868</v>
      </c>
      <c r="B155709" s="2">
        <v>811</v>
      </c>
      <c r="C155709" s="1" t="s">
        <v>306870</v>
      </c>
      <c r="D155709" s="1" t="s">
        <v>45171</v>
      </c>
      <c r="G155709" s="1" t="s">
        <v>37</v>
      </c>
      <c r="H155709" s="1" t="s">
        <v>37</v>
      </c>
      <c r="J155709" s="1" t="s">
        <v>37</v>
      </c>
      <c r="N155709" s="1">
        <v>2</v>
      </c>
      <c r="O155709" s="1" t="s">
        <v>45171</v>
      </c>
      <c r="P155709" s="1" t="s">
        <v>45171</v>
      </c>
      <c r="Q155709" s="1" t="s">
        <v>45171</v>
      </c>
    </row>
    <row r="155710" spans="1:17" s="1" customFormat="1" ht="12" x14ac:dyDescent="0.2">
      <c r="A155710" s="3" t="s">
        <v>463869</v>
      </c>
      <c r="B155710" s="2">
        <v>849</v>
      </c>
      <c r="C155710" s="1" t="s">
        <v>306870</v>
      </c>
      <c r="D155710" s="1" t="s">
        <v>45171</v>
      </c>
      <c r="G155710" s="1" t="s">
        <v>37</v>
      </c>
      <c r="H155710" s="1" t="s">
        <v>37</v>
      </c>
      <c r="J155710" s="1" t="s">
        <v>37</v>
      </c>
      <c r="N155710" s="1">
        <v>2</v>
      </c>
      <c r="O155710" s="1" t="s">
        <v>45171</v>
      </c>
      <c r="P155710" s="1" t="s">
        <v>45171</v>
      </c>
      <c r="Q155710" s="1" t="s">
        <v>45171</v>
      </c>
    </row>
    <row r="155711" spans="1:17" s="1" customFormat="1" ht="12" x14ac:dyDescent="0.2">
      <c r="A155711" s="3" t="s">
        <v>463870</v>
      </c>
      <c r="B155711" s="2">
        <v>866</v>
      </c>
      <c r="C155711" s="1" t="s">
        <v>306870</v>
      </c>
      <c r="D155711" s="1" t="s">
        <v>45171</v>
      </c>
      <c r="G155711" s="1" t="s">
        <v>37</v>
      </c>
      <c r="H155711" s="1" t="s">
        <v>37</v>
      </c>
      <c r="J155711" s="1" t="s">
        <v>37</v>
      </c>
      <c r="N155711" s="1">
        <v>2</v>
      </c>
      <c r="O155711" s="1" t="s">
        <v>45171</v>
      </c>
      <c r="P155711" s="1" t="s">
        <v>45171</v>
      </c>
      <c r="Q155711" s="1" t="s">
        <v>45171</v>
      </c>
    </row>
    <row r="155712" spans="1:17" s="1" customFormat="1" ht="12" x14ac:dyDescent="0.2">
      <c r="A155712" s="3" t="s">
        <v>463871</v>
      </c>
      <c r="B155712" s="2">
        <v>882</v>
      </c>
      <c r="C155712" s="1" t="s">
        <v>306870</v>
      </c>
      <c r="D155712" s="1" t="s">
        <v>45171</v>
      </c>
      <c r="G155712" s="1" t="s">
        <v>37</v>
      </c>
      <c r="H155712" s="1" t="s">
        <v>37</v>
      </c>
      <c r="J155712" s="1" t="s">
        <v>37</v>
      </c>
      <c r="N155712" s="1">
        <v>2</v>
      </c>
      <c r="O155712" s="1" t="s">
        <v>45171</v>
      </c>
      <c r="P155712" s="1" t="s">
        <v>45171</v>
      </c>
      <c r="Q155712" s="1" t="s">
        <v>45171</v>
      </c>
    </row>
    <row r="155713" spans="1:17" s="1" customFormat="1" ht="12" x14ac:dyDescent="0.2">
      <c r="A155713" s="3" t="s">
        <v>463872</v>
      </c>
      <c r="B155713" s="2">
        <v>753</v>
      </c>
      <c r="C155713" s="1" t="s">
        <v>306870</v>
      </c>
      <c r="D155713" s="1" t="s">
        <v>45171</v>
      </c>
      <c r="G155713" s="1" t="s">
        <v>37</v>
      </c>
      <c r="H155713" s="1" t="s">
        <v>37</v>
      </c>
      <c r="J155713" s="1" t="s">
        <v>37</v>
      </c>
      <c r="N155713" s="1">
        <v>2</v>
      </c>
      <c r="O155713" s="1" t="s">
        <v>45171</v>
      </c>
      <c r="P155713" s="1" t="s">
        <v>45171</v>
      </c>
      <c r="Q155713" s="1" t="s">
        <v>45171</v>
      </c>
    </row>
    <row r="155714" spans="1:17" s="1" customFormat="1" ht="12" x14ac:dyDescent="0.2">
      <c r="A155714" s="3" t="s">
        <v>463873</v>
      </c>
      <c r="B155714" s="2">
        <v>770</v>
      </c>
      <c r="C155714" s="1" t="s">
        <v>306870</v>
      </c>
      <c r="D155714" s="1" t="s">
        <v>45171</v>
      </c>
      <c r="G155714" s="1" t="s">
        <v>37</v>
      </c>
      <c r="H155714" s="1" t="s">
        <v>37</v>
      </c>
      <c r="J155714" s="1" t="s">
        <v>37</v>
      </c>
      <c r="N155714" s="1">
        <v>2</v>
      </c>
      <c r="O155714" s="1" t="s">
        <v>45171</v>
      </c>
      <c r="P155714" s="1" t="s">
        <v>45171</v>
      </c>
      <c r="Q155714" s="1" t="s">
        <v>45171</v>
      </c>
    </row>
    <row r="155715" spans="1:17" s="1" customFormat="1" ht="12" x14ac:dyDescent="0.2">
      <c r="A155715" s="3" t="s">
        <v>463874</v>
      </c>
      <c r="B155715" s="2">
        <v>764</v>
      </c>
      <c r="C155715" s="1" t="s">
        <v>306870</v>
      </c>
      <c r="D155715" s="1" t="s">
        <v>305895</v>
      </c>
      <c r="G155715" s="1" t="s">
        <v>37</v>
      </c>
      <c r="H155715" s="1" t="s">
        <v>37</v>
      </c>
      <c r="J155715" s="1" t="s">
        <v>37</v>
      </c>
      <c r="N155715" s="1">
        <v>2</v>
      </c>
      <c r="O155715" s="1" t="s">
        <v>305893</v>
      </c>
      <c r="P155715" s="1" t="s">
        <v>305894</v>
      </c>
      <c r="Q155715" s="1" t="s">
        <v>305895</v>
      </c>
    </row>
    <row r="155716" spans="1:17" s="1" customFormat="1" ht="12" x14ac:dyDescent="0.2">
      <c r="A155716" s="3" t="s">
        <v>463875</v>
      </c>
      <c r="B155716" s="2">
        <v>806</v>
      </c>
      <c r="C155716" s="1" t="s">
        <v>306870</v>
      </c>
      <c r="D155716" s="1" t="s">
        <v>18831</v>
      </c>
      <c r="G155716" s="1" t="s">
        <v>37</v>
      </c>
      <c r="H155716" s="1" t="s">
        <v>37</v>
      </c>
      <c r="J155716" s="1" t="s">
        <v>37</v>
      </c>
      <c r="N155716" s="1">
        <v>2</v>
      </c>
      <c r="O155716" s="1" t="s">
        <v>18831</v>
      </c>
      <c r="P155716" s="1" t="s">
        <v>18831</v>
      </c>
      <c r="Q155716" s="1" t="s">
        <v>18831</v>
      </c>
    </row>
    <row r="155717" spans="1:17" s="1" customFormat="1" ht="12" x14ac:dyDescent="0.2">
      <c r="A155717" s="3" t="s">
        <v>463876</v>
      </c>
      <c r="B155717" s="2">
        <v>821</v>
      </c>
      <c r="C155717" s="1" t="s">
        <v>306870</v>
      </c>
      <c r="D155717" s="1" t="s">
        <v>18831</v>
      </c>
      <c r="G155717" s="1" t="s">
        <v>37</v>
      </c>
      <c r="H155717" s="1" t="s">
        <v>37</v>
      </c>
      <c r="J155717" s="1" t="s">
        <v>37</v>
      </c>
      <c r="N155717" s="1">
        <v>2</v>
      </c>
      <c r="O155717" s="1" t="s">
        <v>18831</v>
      </c>
      <c r="P155717" s="1" t="s">
        <v>18831</v>
      </c>
      <c r="Q155717" s="1" t="s">
        <v>18831</v>
      </c>
    </row>
    <row r="155718" spans="1:17" s="1" customFormat="1" ht="12" x14ac:dyDescent="0.2">
      <c r="A155718" s="3" t="s">
        <v>463877</v>
      </c>
      <c r="B155718" s="2">
        <v>837</v>
      </c>
      <c r="C155718" s="1" t="s">
        <v>306870</v>
      </c>
      <c r="D155718" s="1" t="s">
        <v>18831</v>
      </c>
      <c r="G155718" s="1" t="s">
        <v>37</v>
      </c>
      <c r="H155718" s="1" t="s">
        <v>37</v>
      </c>
      <c r="J155718" s="1" t="s">
        <v>37</v>
      </c>
      <c r="N155718" s="1">
        <v>2</v>
      </c>
      <c r="O155718" s="1" t="s">
        <v>18831</v>
      </c>
      <c r="P155718" s="1" t="s">
        <v>18831</v>
      </c>
      <c r="Q155718" s="1" t="s">
        <v>18831</v>
      </c>
    </row>
    <row r="155719" spans="1:17" s="1" customFormat="1" ht="12" x14ac:dyDescent="0.2">
      <c r="A155719" s="3" t="s">
        <v>463878</v>
      </c>
      <c r="B155719" s="2">
        <v>876</v>
      </c>
      <c r="C155719" s="1" t="s">
        <v>306870</v>
      </c>
      <c r="D155719" s="1" t="s">
        <v>18831</v>
      </c>
      <c r="G155719" s="1" t="s">
        <v>37</v>
      </c>
      <c r="H155719" s="1" t="s">
        <v>37</v>
      </c>
      <c r="J155719" s="1" t="s">
        <v>37</v>
      </c>
      <c r="N155719" s="1">
        <v>2</v>
      </c>
      <c r="O155719" s="1" t="s">
        <v>18831</v>
      </c>
      <c r="P155719" s="1" t="s">
        <v>18831</v>
      </c>
      <c r="Q155719" s="1" t="s">
        <v>18831</v>
      </c>
    </row>
    <row r="155720" spans="1:17" s="1" customFormat="1" ht="12" x14ac:dyDescent="0.2">
      <c r="A155720" s="3" t="s">
        <v>463879</v>
      </c>
      <c r="B155720" s="2">
        <v>892</v>
      </c>
      <c r="C155720" s="1" t="s">
        <v>306870</v>
      </c>
      <c r="D155720" s="1" t="s">
        <v>18831</v>
      </c>
      <c r="G155720" s="1" t="s">
        <v>37</v>
      </c>
      <c r="H155720" s="1" t="s">
        <v>37</v>
      </c>
      <c r="J155720" s="1" t="s">
        <v>37</v>
      </c>
      <c r="N155720" s="1">
        <v>2</v>
      </c>
      <c r="O155720" s="1" t="s">
        <v>18831</v>
      </c>
      <c r="P155720" s="1" t="s">
        <v>18831</v>
      </c>
      <c r="Q155720" s="1" t="s">
        <v>18831</v>
      </c>
    </row>
    <row r="155721" spans="1:17" s="1" customFormat="1" ht="12" x14ac:dyDescent="0.2">
      <c r="A155721" s="3" t="s">
        <v>463880</v>
      </c>
      <c r="B155721" s="2">
        <v>909</v>
      </c>
      <c r="C155721" s="1" t="s">
        <v>306870</v>
      </c>
      <c r="D155721" s="1" t="s">
        <v>18831</v>
      </c>
      <c r="G155721" s="1" t="s">
        <v>37</v>
      </c>
      <c r="H155721" s="1" t="s">
        <v>37</v>
      </c>
      <c r="J155721" s="1" t="s">
        <v>37</v>
      </c>
      <c r="N155721" s="1">
        <v>2</v>
      </c>
      <c r="O155721" s="1" t="s">
        <v>18831</v>
      </c>
      <c r="P155721" s="1" t="s">
        <v>18831</v>
      </c>
      <c r="Q155721" s="1" t="s">
        <v>18831</v>
      </c>
    </row>
    <row r="155722" spans="1:17" s="1" customFormat="1" ht="12" x14ac:dyDescent="0.2">
      <c r="A155722" s="3" t="s">
        <v>463881</v>
      </c>
      <c r="B155722" s="2">
        <v>781</v>
      </c>
      <c r="C155722" s="1" t="s">
        <v>306870</v>
      </c>
      <c r="D155722" s="1" t="s">
        <v>18831</v>
      </c>
      <c r="G155722" s="1" t="s">
        <v>37</v>
      </c>
      <c r="H155722" s="1" t="s">
        <v>37</v>
      </c>
      <c r="J155722" s="1" t="s">
        <v>37</v>
      </c>
      <c r="N155722" s="1">
        <v>2</v>
      </c>
      <c r="O155722" s="1" t="s">
        <v>18831</v>
      </c>
      <c r="P155722" s="1" t="s">
        <v>18831</v>
      </c>
      <c r="Q155722" s="1" t="s">
        <v>18831</v>
      </c>
    </row>
    <row r="155723" spans="1:17" s="1" customFormat="1" ht="12" x14ac:dyDescent="0.2">
      <c r="A155723" s="3" t="s">
        <v>463882</v>
      </c>
      <c r="B155723" s="2">
        <v>796</v>
      </c>
      <c r="C155723" s="1" t="s">
        <v>306870</v>
      </c>
      <c r="D155723" s="1" t="s">
        <v>18831</v>
      </c>
      <c r="G155723" s="1" t="s">
        <v>37</v>
      </c>
      <c r="H155723" s="1" t="s">
        <v>37</v>
      </c>
      <c r="J155723" s="1" t="s">
        <v>37</v>
      </c>
      <c r="N155723" s="1">
        <v>2</v>
      </c>
      <c r="O155723" s="1" t="s">
        <v>18831</v>
      </c>
      <c r="P155723" s="1" t="s">
        <v>18831</v>
      </c>
      <c r="Q155723" s="1" t="s">
        <v>18831</v>
      </c>
    </row>
    <row r="155724" spans="1:17" s="1" customFormat="1" ht="12" x14ac:dyDescent="0.2">
      <c r="A155724" s="3" t="s">
        <v>463883</v>
      </c>
      <c r="B155724" s="2">
        <v>596</v>
      </c>
      <c r="C155724" s="1" t="s">
        <v>306870</v>
      </c>
      <c r="D155724" s="1" t="s">
        <v>35684</v>
      </c>
      <c r="E155724" s="1">
        <v>585</v>
      </c>
      <c r="F155724" s="1">
        <v>1.1299999999999999</v>
      </c>
      <c r="G155724" s="1" t="s">
        <v>24</v>
      </c>
      <c r="H155724" s="1" t="s">
        <v>944</v>
      </c>
      <c r="J155724" s="1" t="s">
        <v>121</v>
      </c>
      <c r="M155724" s="1">
        <v>73221900</v>
      </c>
      <c r="N155724" s="1">
        <v>2</v>
      </c>
      <c r="O155724" s="1" t="s">
        <v>35684</v>
      </c>
      <c r="P155724" s="1" t="s">
        <v>35684</v>
      </c>
      <c r="Q155724" s="1" t="s">
        <v>35684</v>
      </c>
    </row>
    <row r="155725" spans="1:17" s="1" customFormat="1" ht="12" x14ac:dyDescent="0.2">
      <c r="A155725" s="3" t="s">
        <v>463884</v>
      </c>
      <c r="B155725" s="2">
        <v>638</v>
      </c>
      <c r="C155725" s="1" t="s">
        <v>306870</v>
      </c>
      <c r="D155725" s="1" t="s">
        <v>35684</v>
      </c>
      <c r="E155725" s="1">
        <v>585</v>
      </c>
      <c r="F155725" s="1">
        <v>1.1299999999999999</v>
      </c>
      <c r="G155725" s="1" t="s">
        <v>24</v>
      </c>
      <c r="H155725" s="1" t="s">
        <v>944</v>
      </c>
      <c r="J155725" s="1" t="s">
        <v>121</v>
      </c>
      <c r="M155725" s="1">
        <v>73221900</v>
      </c>
      <c r="N155725" s="1">
        <v>2</v>
      </c>
      <c r="O155725" s="1" t="s">
        <v>35684</v>
      </c>
      <c r="P155725" s="1" t="s">
        <v>35684</v>
      </c>
      <c r="Q155725" s="1" t="s">
        <v>35684</v>
      </c>
    </row>
    <row r="155726" spans="1:17" s="1" customFormat="1" ht="12" x14ac:dyDescent="0.2">
      <c r="A155726" s="3" t="s">
        <v>463885</v>
      </c>
      <c r="B155726" s="2">
        <v>655</v>
      </c>
      <c r="C155726" s="1" t="s">
        <v>306870</v>
      </c>
      <c r="D155726" s="1" t="s">
        <v>35684</v>
      </c>
      <c r="E155726" s="1">
        <v>585</v>
      </c>
      <c r="F155726" s="1">
        <v>1.1299999999999999</v>
      </c>
      <c r="G155726" s="1" t="s">
        <v>24</v>
      </c>
      <c r="H155726" s="1" t="s">
        <v>944</v>
      </c>
      <c r="J155726" s="1" t="s">
        <v>121</v>
      </c>
      <c r="M155726" s="1">
        <v>73221900</v>
      </c>
      <c r="N155726" s="1">
        <v>2</v>
      </c>
      <c r="O155726" s="1" t="s">
        <v>35684</v>
      </c>
      <c r="P155726" s="1" t="s">
        <v>35684</v>
      </c>
      <c r="Q155726" s="1" t="s">
        <v>35684</v>
      </c>
    </row>
    <row r="155727" spans="1:17" s="1" customFormat="1" ht="12" x14ac:dyDescent="0.2">
      <c r="A155727" s="3" t="s">
        <v>463886</v>
      </c>
      <c r="B155727" s="2">
        <v>670</v>
      </c>
      <c r="C155727" s="1" t="s">
        <v>306870</v>
      </c>
      <c r="D155727" s="1" t="s">
        <v>35684</v>
      </c>
      <c r="E155727" s="1">
        <v>585</v>
      </c>
      <c r="F155727" s="1">
        <v>1.1299999999999999</v>
      </c>
      <c r="G155727" s="1" t="s">
        <v>24</v>
      </c>
      <c r="H155727" s="1" t="s">
        <v>944</v>
      </c>
      <c r="J155727" s="1" t="s">
        <v>121</v>
      </c>
      <c r="M155727" s="1">
        <v>73221900</v>
      </c>
      <c r="N155727" s="1">
        <v>2</v>
      </c>
      <c r="O155727" s="1" t="s">
        <v>35684</v>
      </c>
      <c r="P155727" s="1" t="s">
        <v>35684</v>
      </c>
      <c r="Q155727" s="1" t="s">
        <v>35684</v>
      </c>
    </row>
    <row r="155728" spans="1:17" s="1" customFormat="1" ht="12" x14ac:dyDescent="0.2">
      <c r="A155728" s="3" t="s">
        <v>463887</v>
      </c>
      <c r="B155728" s="2">
        <v>708</v>
      </c>
      <c r="C155728" s="1" t="s">
        <v>306870</v>
      </c>
      <c r="D155728" s="1" t="s">
        <v>35684</v>
      </c>
      <c r="E155728" s="1">
        <v>585</v>
      </c>
      <c r="F155728" s="1">
        <v>1.1299999999999999</v>
      </c>
      <c r="G155728" s="1" t="s">
        <v>24</v>
      </c>
      <c r="H155728" s="1" t="s">
        <v>944</v>
      </c>
      <c r="J155728" s="1" t="s">
        <v>121</v>
      </c>
      <c r="M155728" s="1">
        <v>73221900</v>
      </c>
      <c r="N155728" s="1">
        <v>2</v>
      </c>
      <c r="O155728" s="1" t="s">
        <v>35684</v>
      </c>
      <c r="P155728" s="1" t="s">
        <v>35684</v>
      </c>
      <c r="Q155728" s="1" t="s">
        <v>35684</v>
      </c>
    </row>
    <row r="155729" spans="1:17" s="1" customFormat="1" ht="12" x14ac:dyDescent="0.2">
      <c r="A155729" s="3" t="s">
        <v>463888</v>
      </c>
      <c r="B155729" s="2">
        <v>726</v>
      </c>
      <c r="C155729" s="1" t="s">
        <v>306870</v>
      </c>
      <c r="D155729" s="1" t="s">
        <v>35684</v>
      </c>
      <c r="E155729" s="1">
        <v>585</v>
      </c>
      <c r="F155729" s="1">
        <v>1.1299999999999999</v>
      </c>
      <c r="G155729" s="1" t="s">
        <v>24</v>
      </c>
      <c r="H155729" s="1" t="s">
        <v>944</v>
      </c>
      <c r="J155729" s="1" t="s">
        <v>121</v>
      </c>
      <c r="M155729" s="1">
        <v>73221900</v>
      </c>
      <c r="N155729" s="1">
        <v>2</v>
      </c>
      <c r="O155729" s="1" t="s">
        <v>35684</v>
      </c>
      <c r="P155729" s="1" t="s">
        <v>35684</v>
      </c>
      <c r="Q155729" s="1" t="s">
        <v>35684</v>
      </c>
    </row>
    <row r="155730" spans="1:17" s="1" customFormat="1" ht="12" x14ac:dyDescent="0.2">
      <c r="A155730" s="3" t="s">
        <v>463889</v>
      </c>
      <c r="B155730" s="2">
        <v>740</v>
      </c>
      <c r="C155730" s="1" t="s">
        <v>306870</v>
      </c>
      <c r="D155730" s="1" t="s">
        <v>35684</v>
      </c>
      <c r="E155730" s="1">
        <v>585</v>
      </c>
      <c r="F155730" s="1">
        <v>1.1299999999999999</v>
      </c>
      <c r="G155730" s="1" t="s">
        <v>24</v>
      </c>
      <c r="H155730" s="1" t="s">
        <v>944</v>
      </c>
      <c r="J155730" s="1" t="s">
        <v>121</v>
      </c>
      <c r="M155730" s="1">
        <v>73221900</v>
      </c>
      <c r="N155730" s="1">
        <v>2</v>
      </c>
      <c r="O155730" s="1" t="s">
        <v>35684</v>
      </c>
      <c r="P155730" s="1" t="s">
        <v>35684</v>
      </c>
      <c r="Q155730" s="1" t="s">
        <v>35684</v>
      </c>
    </row>
    <row r="155731" spans="1:17" s="1" customFormat="1" ht="12" x14ac:dyDescent="0.2">
      <c r="A155731" s="3" t="s">
        <v>463890</v>
      </c>
      <c r="B155731" s="2">
        <v>614</v>
      </c>
      <c r="C155731" s="1" t="s">
        <v>306870</v>
      </c>
      <c r="D155731" s="1" t="s">
        <v>35684</v>
      </c>
      <c r="E155731" s="1">
        <v>585</v>
      </c>
      <c r="F155731" s="1">
        <v>1.1299999999999999</v>
      </c>
      <c r="G155731" s="1" t="s">
        <v>24</v>
      </c>
      <c r="H155731" s="1" t="s">
        <v>944</v>
      </c>
      <c r="J155731" s="1" t="s">
        <v>121</v>
      </c>
      <c r="M155731" s="1">
        <v>73221900</v>
      </c>
      <c r="N155731" s="1">
        <v>2</v>
      </c>
      <c r="O155731" s="1" t="s">
        <v>35684</v>
      </c>
      <c r="P155731" s="1" t="s">
        <v>35684</v>
      </c>
      <c r="Q155731" s="1" t="s">
        <v>35684</v>
      </c>
    </row>
    <row r="155732" spans="1:17" s="1" customFormat="1" ht="12" x14ac:dyDescent="0.2">
      <c r="A155732" s="3" t="s">
        <v>463891</v>
      </c>
      <c r="B155732" s="2">
        <v>629</v>
      </c>
      <c r="C155732" s="1" t="s">
        <v>306870</v>
      </c>
      <c r="D155732" s="1" t="s">
        <v>35684</v>
      </c>
      <c r="E155732" s="1">
        <v>585</v>
      </c>
      <c r="F155732" s="1">
        <v>1.1299999999999999</v>
      </c>
      <c r="G155732" s="1" t="s">
        <v>24</v>
      </c>
      <c r="H155732" s="1" t="s">
        <v>944</v>
      </c>
      <c r="J155732" s="1" t="s">
        <v>121</v>
      </c>
      <c r="M155732" s="1">
        <v>73221900</v>
      </c>
      <c r="N155732" s="1">
        <v>2</v>
      </c>
      <c r="O155732" s="1" t="s">
        <v>35684</v>
      </c>
      <c r="P155732" s="1" t="s">
        <v>35684</v>
      </c>
      <c r="Q155732" s="1" t="s">
        <v>35684</v>
      </c>
    </row>
    <row r="155733" spans="1:17" s="1" customFormat="1" ht="12" x14ac:dyDescent="0.2">
      <c r="A155733" s="3" t="s">
        <v>463892</v>
      </c>
      <c r="B155733" s="2">
        <v>596</v>
      </c>
      <c r="C155733" s="1" t="s">
        <v>306870</v>
      </c>
      <c r="D155733" s="1" t="s">
        <v>5153</v>
      </c>
      <c r="E155733" s="1">
        <v>585</v>
      </c>
      <c r="F155733" s="1">
        <v>1.1299999999999999</v>
      </c>
      <c r="G155733" s="1" t="s">
        <v>24</v>
      </c>
      <c r="H155733" s="1" t="s">
        <v>944</v>
      </c>
      <c r="J155733" s="1" t="s">
        <v>121</v>
      </c>
      <c r="M155733" s="1">
        <v>73221900</v>
      </c>
      <c r="N155733" s="1">
        <v>2</v>
      </c>
      <c r="O155733" s="1" t="s">
        <v>5153</v>
      </c>
      <c r="P155733" s="1" t="s">
        <v>5153</v>
      </c>
      <c r="Q155733" s="1" t="s">
        <v>5153</v>
      </c>
    </row>
    <row r="155734" spans="1:17" s="1" customFormat="1" ht="12" x14ac:dyDescent="0.2">
      <c r="A155734" s="3" t="s">
        <v>463893</v>
      </c>
      <c r="B155734" s="2">
        <v>638</v>
      </c>
      <c r="C155734" s="1" t="s">
        <v>306870</v>
      </c>
      <c r="D155734" s="1" t="s">
        <v>5153</v>
      </c>
      <c r="E155734" s="1">
        <v>585</v>
      </c>
      <c r="F155734" s="1">
        <v>1.1299999999999999</v>
      </c>
      <c r="G155734" s="1" t="s">
        <v>24</v>
      </c>
      <c r="H155734" s="1" t="s">
        <v>944</v>
      </c>
      <c r="J155734" s="1" t="s">
        <v>121</v>
      </c>
      <c r="M155734" s="1">
        <v>73221900</v>
      </c>
      <c r="N155734" s="1">
        <v>2</v>
      </c>
      <c r="O155734" s="1" t="s">
        <v>5153</v>
      </c>
      <c r="P155734" s="1" t="s">
        <v>5153</v>
      </c>
      <c r="Q155734" s="1" t="s">
        <v>5153</v>
      </c>
    </row>
    <row r="155735" spans="1:17" s="1" customFormat="1" ht="12" x14ac:dyDescent="0.2">
      <c r="A155735" s="3" t="s">
        <v>463894</v>
      </c>
      <c r="B155735" s="2">
        <v>655</v>
      </c>
      <c r="C155735" s="1" t="s">
        <v>306870</v>
      </c>
      <c r="D155735" s="1" t="s">
        <v>5153</v>
      </c>
      <c r="E155735" s="1">
        <v>585</v>
      </c>
      <c r="F155735" s="1">
        <v>1.1299999999999999</v>
      </c>
      <c r="G155735" s="1" t="s">
        <v>24</v>
      </c>
      <c r="H155735" s="1" t="s">
        <v>944</v>
      </c>
      <c r="J155735" s="1" t="s">
        <v>121</v>
      </c>
      <c r="M155735" s="1">
        <v>73221900</v>
      </c>
      <c r="N155735" s="1">
        <v>2</v>
      </c>
      <c r="O155735" s="1" t="s">
        <v>5153</v>
      </c>
      <c r="P155735" s="1" t="s">
        <v>5153</v>
      </c>
      <c r="Q155735" s="1" t="s">
        <v>5153</v>
      </c>
    </row>
    <row r="155736" spans="1:17" s="1" customFormat="1" ht="12" x14ac:dyDescent="0.2">
      <c r="A155736" s="3" t="s">
        <v>463895</v>
      </c>
      <c r="B155736" s="2">
        <v>670</v>
      </c>
      <c r="C155736" s="1" t="s">
        <v>306870</v>
      </c>
      <c r="D155736" s="1" t="s">
        <v>5153</v>
      </c>
      <c r="E155736" s="1">
        <v>585</v>
      </c>
      <c r="F155736" s="1">
        <v>1.1299999999999999</v>
      </c>
      <c r="G155736" s="1" t="s">
        <v>24</v>
      </c>
      <c r="H155736" s="1" t="s">
        <v>944</v>
      </c>
      <c r="J155736" s="1" t="s">
        <v>121</v>
      </c>
      <c r="M155736" s="1">
        <v>73221900</v>
      </c>
      <c r="N155736" s="1">
        <v>2</v>
      </c>
      <c r="O155736" s="1" t="s">
        <v>5153</v>
      </c>
      <c r="P155736" s="1" t="s">
        <v>5153</v>
      </c>
      <c r="Q155736" s="1" t="s">
        <v>5153</v>
      </c>
    </row>
    <row r="155737" spans="1:17" s="1" customFormat="1" ht="12" x14ac:dyDescent="0.2">
      <c r="A155737" s="3" t="s">
        <v>463896</v>
      </c>
      <c r="B155737" s="2">
        <v>708</v>
      </c>
      <c r="C155737" s="1" t="s">
        <v>306870</v>
      </c>
      <c r="D155737" s="1" t="s">
        <v>5153</v>
      </c>
      <c r="E155737" s="1">
        <v>585</v>
      </c>
      <c r="F155737" s="1">
        <v>1.1299999999999999</v>
      </c>
      <c r="G155737" s="1" t="s">
        <v>24</v>
      </c>
      <c r="H155737" s="1" t="s">
        <v>944</v>
      </c>
      <c r="J155737" s="1" t="s">
        <v>121</v>
      </c>
      <c r="M155737" s="1">
        <v>73221900</v>
      </c>
      <c r="N155737" s="1">
        <v>2</v>
      </c>
      <c r="O155737" s="1" t="s">
        <v>5153</v>
      </c>
      <c r="P155737" s="1" t="s">
        <v>5153</v>
      </c>
      <c r="Q155737" s="1" t="s">
        <v>5153</v>
      </c>
    </row>
    <row r="155738" spans="1:17" s="1" customFormat="1" ht="12" x14ac:dyDescent="0.2">
      <c r="A155738" s="3" t="s">
        <v>463897</v>
      </c>
      <c r="B155738" s="2">
        <v>726</v>
      </c>
      <c r="C155738" s="1" t="s">
        <v>306870</v>
      </c>
      <c r="D155738" s="1" t="s">
        <v>5153</v>
      </c>
      <c r="E155738" s="1">
        <v>585</v>
      </c>
      <c r="F155738" s="1">
        <v>1.1299999999999999</v>
      </c>
      <c r="G155738" s="1" t="s">
        <v>24</v>
      </c>
      <c r="H155738" s="1" t="s">
        <v>944</v>
      </c>
      <c r="J155738" s="1" t="s">
        <v>121</v>
      </c>
      <c r="M155738" s="1">
        <v>73221900</v>
      </c>
      <c r="N155738" s="1">
        <v>2</v>
      </c>
      <c r="O155738" s="1" t="s">
        <v>5153</v>
      </c>
      <c r="P155738" s="1" t="s">
        <v>5153</v>
      </c>
      <c r="Q155738" s="1" t="s">
        <v>5153</v>
      </c>
    </row>
    <row r="155739" spans="1:17" s="1" customFormat="1" ht="12" x14ac:dyDescent="0.2">
      <c r="A155739" s="3" t="s">
        <v>463898</v>
      </c>
      <c r="B155739" s="2">
        <v>740</v>
      </c>
      <c r="C155739" s="1" t="s">
        <v>306870</v>
      </c>
      <c r="D155739" s="1" t="s">
        <v>5153</v>
      </c>
      <c r="E155739" s="1">
        <v>585</v>
      </c>
      <c r="F155739" s="1">
        <v>1.1299999999999999</v>
      </c>
      <c r="G155739" s="1" t="s">
        <v>24</v>
      </c>
      <c r="H155739" s="1" t="s">
        <v>944</v>
      </c>
      <c r="J155739" s="1" t="s">
        <v>121</v>
      </c>
      <c r="M155739" s="1">
        <v>73221900</v>
      </c>
      <c r="N155739" s="1">
        <v>2</v>
      </c>
      <c r="O155739" s="1" t="s">
        <v>5153</v>
      </c>
      <c r="P155739" s="1" t="s">
        <v>5153</v>
      </c>
      <c r="Q155739" s="1" t="s">
        <v>5153</v>
      </c>
    </row>
    <row r="155740" spans="1:17" s="1" customFormat="1" ht="12" x14ac:dyDescent="0.2">
      <c r="A155740" s="3" t="s">
        <v>463899</v>
      </c>
      <c r="B155740" s="2">
        <v>614</v>
      </c>
      <c r="C155740" s="1" t="s">
        <v>306870</v>
      </c>
      <c r="D155740" s="1" t="s">
        <v>5153</v>
      </c>
      <c r="E155740" s="1">
        <v>585</v>
      </c>
      <c r="F155740" s="1">
        <v>1.1299999999999999</v>
      </c>
      <c r="G155740" s="1" t="s">
        <v>24</v>
      </c>
      <c r="H155740" s="1" t="s">
        <v>944</v>
      </c>
      <c r="J155740" s="1" t="s">
        <v>121</v>
      </c>
      <c r="M155740" s="1">
        <v>73221900</v>
      </c>
      <c r="N155740" s="1">
        <v>2</v>
      </c>
      <c r="O155740" s="1" t="s">
        <v>5153</v>
      </c>
      <c r="P155740" s="1" t="s">
        <v>5153</v>
      </c>
      <c r="Q155740" s="1" t="s">
        <v>5153</v>
      </c>
    </row>
    <row r="155741" spans="1:17" s="1" customFormat="1" ht="12" x14ac:dyDescent="0.2">
      <c r="A155741" s="3" t="s">
        <v>463900</v>
      </c>
      <c r="B155741" s="2">
        <v>629</v>
      </c>
      <c r="C155741" s="1" t="s">
        <v>306870</v>
      </c>
      <c r="D155741" s="1" t="s">
        <v>5153</v>
      </c>
      <c r="E155741" s="1">
        <v>585</v>
      </c>
      <c r="F155741" s="1">
        <v>1.1299999999999999</v>
      </c>
      <c r="G155741" s="1" t="s">
        <v>24</v>
      </c>
      <c r="H155741" s="1" t="s">
        <v>944</v>
      </c>
      <c r="J155741" s="1" t="s">
        <v>121</v>
      </c>
      <c r="M155741" s="1">
        <v>73221900</v>
      </c>
      <c r="N155741" s="1">
        <v>2</v>
      </c>
      <c r="O155741" s="1" t="s">
        <v>5153</v>
      </c>
      <c r="P155741" s="1" t="s">
        <v>5153</v>
      </c>
      <c r="Q155741" s="1" t="s">
        <v>5153</v>
      </c>
    </row>
    <row r="155742" spans="1:17" s="1" customFormat="1" ht="12" x14ac:dyDescent="0.2">
      <c r="A155742" s="3" t="s">
        <v>463901</v>
      </c>
      <c r="B155742" s="2">
        <v>596</v>
      </c>
      <c r="C155742" s="1" t="s">
        <v>306870</v>
      </c>
      <c r="D155742" s="1" t="s">
        <v>67875</v>
      </c>
      <c r="E155742" s="1">
        <v>585</v>
      </c>
      <c r="F155742" s="1">
        <v>1.1299999999999999</v>
      </c>
      <c r="G155742" s="1" t="s">
        <v>24</v>
      </c>
      <c r="H155742" s="1" t="s">
        <v>944</v>
      </c>
      <c r="J155742" s="1" t="s">
        <v>121</v>
      </c>
      <c r="M155742" s="1">
        <v>73221900</v>
      </c>
      <c r="N155742" s="1">
        <v>2</v>
      </c>
      <c r="O155742" s="1" t="s">
        <v>67875</v>
      </c>
      <c r="P155742" s="1" t="s">
        <v>67875</v>
      </c>
      <c r="Q155742" s="1" t="s">
        <v>67875</v>
      </c>
    </row>
    <row r="155743" spans="1:17" s="1" customFormat="1" ht="12" x14ac:dyDescent="0.2">
      <c r="A155743" s="3" t="s">
        <v>463902</v>
      </c>
      <c r="B155743" s="2">
        <v>638</v>
      </c>
      <c r="C155743" s="1" t="s">
        <v>306870</v>
      </c>
      <c r="D155743" s="1" t="s">
        <v>67875</v>
      </c>
      <c r="E155743" s="1">
        <v>585</v>
      </c>
      <c r="F155743" s="1">
        <v>1.1299999999999999</v>
      </c>
      <c r="G155743" s="1" t="s">
        <v>24</v>
      </c>
      <c r="H155743" s="1" t="s">
        <v>944</v>
      </c>
      <c r="J155743" s="1" t="s">
        <v>121</v>
      </c>
      <c r="M155743" s="1">
        <v>73221900</v>
      </c>
      <c r="N155743" s="1">
        <v>2</v>
      </c>
      <c r="O155743" s="1" t="s">
        <v>67875</v>
      </c>
      <c r="P155743" s="1" t="s">
        <v>67875</v>
      </c>
      <c r="Q155743" s="1" t="s">
        <v>67875</v>
      </c>
    </row>
    <row r="155744" spans="1:17" s="1" customFormat="1" ht="12" x14ac:dyDescent="0.2">
      <c r="A155744" s="3" t="s">
        <v>463903</v>
      </c>
      <c r="B155744" s="2">
        <v>655</v>
      </c>
      <c r="C155744" s="1" t="s">
        <v>306870</v>
      </c>
      <c r="D155744" s="1" t="s">
        <v>67875</v>
      </c>
      <c r="E155744" s="1">
        <v>585</v>
      </c>
      <c r="F155744" s="1">
        <v>1.1299999999999999</v>
      </c>
      <c r="G155744" s="1" t="s">
        <v>24</v>
      </c>
      <c r="H155744" s="1" t="s">
        <v>944</v>
      </c>
      <c r="J155744" s="1" t="s">
        <v>121</v>
      </c>
      <c r="M155744" s="1">
        <v>73221900</v>
      </c>
      <c r="N155744" s="1">
        <v>2</v>
      </c>
      <c r="O155744" s="1" t="s">
        <v>67875</v>
      </c>
      <c r="P155744" s="1" t="s">
        <v>67875</v>
      </c>
      <c r="Q155744" s="1" t="s">
        <v>67875</v>
      </c>
    </row>
    <row r="155745" spans="1:17" s="1" customFormat="1" ht="12" x14ac:dyDescent="0.2">
      <c r="A155745" s="3" t="s">
        <v>463904</v>
      </c>
      <c r="B155745" s="2">
        <v>670</v>
      </c>
      <c r="C155745" s="1" t="s">
        <v>306870</v>
      </c>
      <c r="D155745" s="1" t="s">
        <v>67875</v>
      </c>
      <c r="E155745" s="1">
        <v>585</v>
      </c>
      <c r="F155745" s="1">
        <v>1.1299999999999999</v>
      </c>
      <c r="G155745" s="1" t="s">
        <v>24</v>
      </c>
      <c r="H155745" s="1" t="s">
        <v>944</v>
      </c>
      <c r="J155745" s="1" t="s">
        <v>121</v>
      </c>
      <c r="M155745" s="1">
        <v>73221900</v>
      </c>
      <c r="N155745" s="1">
        <v>2</v>
      </c>
      <c r="O155745" s="1" t="s">
        <v>67875</v>
      </c>
      <c r="P155745" s="1" t="s">
        <v>67875</v>
      </c>
      <c r="Q155745" s="1" t="s">
        <v>67875</v>
      </c>
    </row>
    <row r="155746" spans="1:17" s="1" customFormat="1" ht="12" x14ac:dyDescent="0.2">
      <c r="A155746" s="3" t="s">
        <v>463905</v>
      </c>
      <c r="B155746" s="2">
        <v>708</v>
      </c>
      <c r="C155746" s="1" t="s">
        <v>306870</v>
      </c>
      <c r="D155746" s="1" t="s">
        <v>67875</v>
      </c>
      <c r="E155746" s="1">
        <v>585</v>
      </c>
      <c r="F155746" s="1">
        <v>1.1299999999999999</v>
      </c>
      <c r="G155746" s="1" t="s">
        <v>24</v>
      </c>
      <c r="H155746" s="1" t="s">
        <v>944</v>
      </c>
      <c r="J155746" s="1" t="s">
        <v>121</v>
      </c>
      <c r="M155746" s="1">
        <v>73221900</v>
      </c>
      <c r="N155746" s="1">
        <v>2</v>
      </c>
      <c r="O155746" s="1" t="s">
        <v>67875</v>
      </c>
      <c r="P155746" s="1" t="s">
        <v>67875</v>
      </c>
      <c r="Q155746" s="1" t="s">
        <v>67875</v>
      </c>
    </row>
    <row r="155747" spans="1:17" s="1" customFormat="1" ht="12" x14ac:dyDescent="0.2">
      <c r="A155747" s="3" t="s">
        <v>463906</v>
      </c>
      <c r="B155747" s="2">
        <v>726</v>
      </c>
      <c r="C155747" s="1" t="s">
        <v>306870</v>
      </c>
      <c r="D155747" s="1" t="s">
        <v>67875</v>
      </c>
      <c r="E155747" s="1">
        <v>585</v>
      </c>
      <c r="F155747" s="1">
        <v>1.1299999999999999</v>
      </c>
      <c r="G155747" s="1" t="s">
        <v>24</v>
      </c>
      <c r="H155747" s="1" t="s">
        <v>944</v>
      </c>
      <c r="J155747" s="1" t="s">
        <v>121</v>
      </c>
      <c r="M155747" s="1">
        <v>73221900</v>
      </c>
      <c r="N155747" s="1">
        <v>2</v>
      </c>
      <c r="O155747" s="1" t="s">
        <v>67875</v>
      </c>
      <c r="P155747" s="1" t="s">
        <v>67875</v>
      </c>
      <c r="Q155747" s="1" t="s">
        <v>67875</v>
      </c>
    </row>
    <row r="155748" spans="1:17" s="1" customFormat="1" ht="12" x14ac:dyDescent="0.2">
      <c r="A155748" s="3" t="s">
        <v>463907</v>
      </c>
      <c r="B155748" s="2">
        <v>740</v>
      </c>
      <c r="C155748" s="1" t="s">
        <v>306870</v>
      </c>
      <c r="D155748" s="1" t="s">
        <v>67875</v>
      </c>
      <c r="E155748" s="1">
        <v>585</v>
      </c>
      <c r="F155748" s="1">
        <v>1.1299999999999999</v>
      </c>
      <c r="G155748" s="1" t="s">
        <v>24</v>
      </c>
      <c r="H155748" s="1" t="s">
        <v>944</v>
      </c>
      <c r="J155748" s="1" t="s">
        <v>121</v>
      </c>
      <c r="M155748" s="1">
        <v>73221900</v>
      </c>
      <c r="N155748" s="1">
        <v>2</v>
      </c>
      <c r="O155748" s="1" t="s">
        <v>67875</v>
      </c>
      <c r="P155748" s="1" t="s">
        <v>67875</v>
      </c>
      <c r="Q155748" s="1" t="s">
        <v>67875</v>
      </c>
    </row>
    <row r="155749" spans="1:17" s="1" customFormat="1" ht="12" x14ac:dyDescent="0.2">
      <c r="A155749" s="3" t="s">
        <v>463908</v>
      </c>
      <c r="B155749" s="2">
        <v>614</v>
      </c>
      <c r="C155749" s="1" t="s">
        <v>306870</v>
      </c>
      <c r="D155749" s="1" t="s">
        <v>67875</v>
      </c>
      <c r="E155749" s="1">
        <v>585</v>
      </c>
      <c r="F155749" s="1">
        <v>1.1299999999999999</v>
      </c>
      <c r="G155749" s="1" t="s">
        <v>24</v>
      </c>
      <c r="H155749" s="1" t="s">
        <v>944</v>
      </c>
      <c r="J155749" s="1" t="s">
        <v>121</v>
      </c>
      <c r="M155749" s="1">
        <v>73221900</v>
      </c>
      <c r="N155749" s="1">
        <v>2</v>
      </c>
      <c r="O155749" s="1" t="s">
        <v>67875</v>
      </c>
      <c r="P155749" s="1" t="s">
        <v>67875</v>
      </c>
      <c r="Q155749" s="1" t="s">
        <v>67875</v>
      </c>
    </row>
    <row r="155750" spans="1:17" s="1" customFormat="1" ht="12" x14ac:dyDescent="0.2">
      <c r="A155750" s="3" t="s">
        <v>463909</v>
      </c>
      <c r="B155750" s="2">
        <v>629</v>
      </c>
      <c r="C155750" s="1" t="s">
        <v>306870</v>
      </c>
      <c r="D155750" s="1" t="s">
        <v>67875</v>
      </c>
      <c r="E155750" s="1">
        <v>585</v>
      </c>
      <c r="F155750" s="1">
        <v>1.1299999999999999</v>
      </c>
      <c r="G155750" s="1" t="s">
        <v>24</v>
      </c>
      <c r="H155750" s="1" t="s">
        <v>944</v>
      </c>
      <c r="J155750" s="1" t="s">
        <v>121</v>
      </c>
      <c r="M155750" s="1">
        <v>73221900</v>
      </c>
      <c r="N155750" s="1">
        <v>2</v>
      </c>
      <c r="O155750" s="1" t="s">
        <v>67875</v>
      </c>
      <c r="P155750" s="1" t="s">
        <v>67875</v>
      </c>
      <c r="Q155750" s="1" t="s">
        <v>67875</v>
      </c>
    </row>
    <row r="155751" spans="1:17" s="1" customFormat="1" ht="12" x14ac:dyDescent="0.2">
      <c r="A155751" s="3" t="s">
        <v>463910</v>
      </c>
      <c r="B155751" s="2">
        <v>596</v>
      </c>
      <c r="C155751" s="1" t="s">
        <v>306870</v>
      </c>
      <c r="D155751" s="1" t="s">
        <v>86666</v>
      </c>
      <c r="E155751" s="1">
        <v>585</v>
      </c>
      <c r="F155751" s="1">
        <v>1.1299999999999999</v>
      </c>
      <c r="G155751" s="1" t="s">
        <v>24</v>
      </c>
      <c r="H155751" s="1" t="s">
        <v>944</v>
      </c>
      <c r="J155751" s="1" t="s">
        <v>121</v>
      </c>
      <c r="M155751" s="1">
        <v>73221900</v>
      </c>
      <c r="N155751" s="1">
        <v>2</v>
      </c>
      <c r="O155751" s="1" t="s">
        <v>86666</v>
      </c>
      <c r="P155751" s="1" t="s">
        <v>86666</v>
      </c>
      <c r="Q155751" s="1" t="s">
        <v>86666</v>
      </c>
    </row>
    <row r="155752" spans="1:17" s="1" customFormat="1" ht="12" x14ac:dyDescent="0.2">
      <c r="A155752" s="3" t="s">
        <v>463911</v>
      </c>
      <c r="B155752" s="2">
        <v>638</v>
      </c>
      <c r="C155752" s="1" t="s">
        <v>306870</v>
      </c>
      <c r="D155752" s="1" t="s">
        <v>86666</v>
      </c>
      <c r="E155752" s="1">
        <v>585</v>
      </c>
      <c r="F155752" s="1">
        <v>1.1299999999999999</v>
      </c>
      <c r="G155752" s="1" t="s">
        <v>24</v>
      </c>
      <c r="H155752" s="1" t="s">
        <v>944</v>
      </c>
      <c r="J155752" s="1" t="s">
        <v>121</v>
      </c>
      <c r="M155752" s="1">
        <v>73221900</v>
      </c>
      <c r="N155752" s="1">
        <v>2</v>
      </c>
      <c r="O155752" s="1" t="s">
        <v>86666</v>
      </c>
      <c r="P155752" s="1" t="s">
        <v>86666</v>
      </c>
      <c r="Q155752" s="1" t="s">
        <v>86666</v>
      </c>
    </row>
    <row r="155753" spans="1:17" s="1" customFormat="1" ht="12" x14ac:dyDescent="0.2">
      <c r="A155753" s="3" t="s">
        <v>463912</v>
      </c>
      <c r="B155753" s="2">
        <v>655</v>
      </c>
      <c r="C155753" s="1" t="s">
        <v>306870</v>
      </c>
      <c r="D155753" s="1" t="s">
        <v>86666</v>
      </c>
      <c r="E155753" s="1">
        <v>585</v>
      </c>
      <c r="F155753" s="1">
        <v>1.1299999999999999</v>
      </c>
      <c r="G155753" s="1" t="s">
        <v>24</v>
      </c>
      <c r="H155753" s="1" t="s">
        <v>944</v>
      </c>
      <c r="J155753" s="1" t="s">
        <v>121</v>
      </c>
      <c r="M155753" s="1">
        <v>73221900</v>
      </c>
      <c r="N155753" s="1">
        <v>2</v>
      </c>
      <c r="O155753" s="1" t="s">
        <v>86666</v>
      </c>
      <c r="P155753" s="1" t="s">
        <v>86666</v>
      </c>
      <c r="Q155753" s="1" t="s">
        <v>86666</v>
      </c>
    </row>
    <row r="155754" spans="1:17" s="1" customFormat="1" ht="12" x14ac:dyDescent="0.2">
      <c r="A155754" s="3" t="s">
        <v>463913</v>
      </c>
      <c r="B155754" s="2">
        <v>670</v>
      </c>
      <c r="C155754" s="1" t="s">
        <v>306870</v>
      </c>
      <c r="D155754" s="1" t="s">
        <v>86666</v>
      </c>
      <c r="E155754" s="1">
        <v>585</v>
      </c>
      <c r="F155754" s="1">
        <v>1.1299999999999999</v>
      </c>
      <c r="G155754" s="1" t="s">
        <v>24</v>
      </c>
      <c r="H155754" s="1" t="s">
        <v>944</v>
      </c>
      <c r="J155754" s="1" t="s">
        <v>121</v>
      </c>
      <c r="M155754" s="1">
        <v>73221900</v>
      </c>
      <c r="N155754" s="1">
        <v>2</v>
      </c>
      <c r="O155754" s="1" t="s">
        <v>86666</v>
      </c>
      <c r="P155754" s="1" t="s">
        <v>86666</v>
      </c>
      <c r="Q155754" s="1" t="s">
        <v>86666</v>
      </c>
    </row>
    <row r="155755" spans="1:17" s="1" customFormat="1" ht="12" x14ac:dyDescent="0.2">
      <c r="A155755" s="3" t="s">
        <v>463914</v>
      </c>
      <c r="B155755" s="2">
        <v>708</v>
      </c>
      <c r="C155755" s="1" t="s">
        <v>306870</v>
      </c>
      <c r="D155755" s="1" t="s">
        <v>86666</v>
      </c>
      <c r="E155755" s="1">
        <v>585</v>
      </c>
      <c r="F155755" s="1">
        <v>1.1299999999999999</v>
      </c>
      <c r="G155755" s="1" t="s">
        <v>24</v>
      </c>
      <c r="H155755" s="1" t="s">
        <v>944</v>
      </c>
      <c r="J155755" s="1" t="s">
        <v>121</v>
      </c>
      <c r="M155755" s="1">
        <v>73221900</v>
      </c>
      <c r="N155755" s="1">
        <v>2</v>
      </c>
      <c r="O155755" s="1" t="s">
        <v>86666</v>
      </c>
      <c r="P155755" s="1" t="s">
        <v>86666</v>
      </c>
      <c r="Q155755" s="1" t="s">
        <v>86666</v>
      </c>
    </row>
    <row r="155756" spans="1:17" s="1" customFormat="1" ht="12" x14ac:dyDescent="0.2">
      <c r="A155756" s="3" t="s">
        <v>463915</v>
      </c>
      <c r="B155756" s="2">
        <v>726</v>
      </c>
      <c r="C155756" s="1" t="s">
        <v>306870</v>
      </c>
      <c r="D155756" s="1" t="s">
        <v>86666</v>
      </c>
      <c r="E155756" s="1">
        <v>585</v>
      </c>
      <c r="F155756" s="1">
        <v>1.1299999999999999</v>
      </c>
      <c r="G155756" s="1" t="s">
        <v>24</v>
      </c>
      <c r="H155756" s="1" t="s">
        <v>944</v>
      </c>
      <c r="J155756" s="1" t="s">
        <v>121</v>
      </c>
      <c r="M155756" s="1">
        <v>73221900</v>
      </c>
      <c r="N155756" s="1">
        <v>2</v>
      </c>
      <c r="O155756" s="1" t="s">
        <v>86666</v>
      </c>
      <c r="P155756" s="1" t="s">
        <v>86666</v>
      </c>
      <c r="Q155756" s="1" t="s">
        <v>86666</v>
      </c>
    </row>
    <row r="155757" spans="1:17" s="1" customFormat="1" ht="12" x14ac:dyDescent="0.2">
      <c r="A155757" s="3" t="s">
        <v>463916</v>
      </c>
      <c r="B155757" s="2">
        <v>740</v>
      </c>
      <c r="C155757" s="1" t="s">
        <v>306870</v>
      </c>
      <c r="D155757" s="1" t="s">
        <v>86666</v>
      </c>
      <c r="E155757" s="1">
        <v>585</v>
      </c>
      <c r="F155757" s="1">
        <v>1.1299999999999999</v>
      </c>
      <c r="G155757" s="1" t="s">
        <v>24</v>
      </c>
      <c r="H155757" s="1" t="s">
        <v>944</v>
      </c>
      <c r="J155757" s="1" t="s">
        <v>121</v>
      </c>
      <c r="M155757" s="1">
        <v>73221900</v>
      </c>
      <c r="N155757" s="1">
        <v>2</v>
      </c>
      <c r="O155757" s="1" t="s">
        <v>86666</v>
      </c>
      <c r="P155757" s="1" t="s">
        <v>86666</v>
      </c>
      <c r="Q155757" s="1" t="s">
        <v>86666</v>
      </c>
    </row>
    <row r="155758" spans="1:17" s="1" customFormat="1" ht="12" x14ac:dyDescent="0.2">
      <c r="A155758" s="3" t="s">
        <v>463917</v>
      </c>
      <c r="B155758" s="2">
        <v>614</v>
      </c>
      <c r="C155758" s="1" t="s">
        <v>306870</v>
      </c>
      <c r="D155758" s="1" t="s">
        <v>86666</v>
      </c>
      <c r="E155758" s="1">
        <v>585</v>
      </c>
      <c r="F155758" s="1">
        <v>1.1299999999999999</v>
      </c>
      <c r="G155758" s="1" t="s">
        <v>24</v>
      </c>
      <c r="H155758" s="1" t="s">
        <v>944</v>
      </c>
      <c r="J155758" s="1" t="s">
        <v>121</v>
      </c>
      <c r="M155758" s="1">
        <v>73221900</v>
      </c>
      <c r="N155758" s="1">
        <v>2</v>
      </c>
      <c r="O155758" s="1" t="s">
        <v>86666</v>
      </c>
      <c r="P155758" s="1" t="s">
        <v>86666</v>
      </c>
      <c r="Q155758" s="1" t="s">
        <v>86666</v>
      </c>
    </row>
    <row r="155759" spans="1:17" s="1" customFormat="1" ht="12" x14ac:dyDescent="0.2">
      <c r="A155759" s="3" t="s">
        <v>463918</v>
      </c>
      <c r="B155759" s="2">
        <v>629</v>
      </c>
      <c r="C155759" s="1" t="s">
        <v>306870</v>
      </c>
      <c r="D155759" s="1" t="s">
        <v>86666</v>
      </c>
      <c r="E155759" s="1">
        <v>585</v>
      </c>
      <c r="F155759" s="1">
        <v>1.1299999999999999</v>
      </c>
      <c r="G155759" s="1" t="s">
        <v>24</v>
      </c>
      <c r="H155759" s="1" t="s">
        <v>944</v>
      </c>
      <c r="J155759" s="1" t="s">
        <v>121</v>
      </c>
      <c r="M155759" s="1">
        <v>73221900</v>
      </c>
      <c r="N155759" s="1">
        <v>2</v>
      </c>
      <c r="O155759" s="1" t="s">
        <v>86666</v>
      </c>
      <c r="P155759" s="1" t="s">
        <v>86666</v>
      </c>
      <c r="Q155759" s="1" t="s">
        <v>86666</v>
      </c>
    </row>
    <row r="155760" spans="1:17" s="1" customFormat="1" ht="12" x14ac:dyDescent="0.2">
      <c r="A155760" s="3" t="s">
        <v>463919</v>
      </c>
      <c r="B155760" s="2">
        <v>596</v>
      </c>
      <c r="C155760" s="1" t="s">
        <v>306870</v>
      </c>
      <c r="D155760" s="1" t="s">
        <v>90499</v>
      </c>
      <c r="E155760" s="1">
        <v>585</v>
      </c>
      <c r="F155760" s="1">
        <v>1.1299999999999999</v>
      </c>
      <c r="G155760" s="1" t="s">
        <v>24</v>
      </c>
      <c r="H155760" s="1" t="s">
        <v>944</v>
      </c>
      <c r="J155760" s="1" t="s">
        <v>121</v>
      </c>
      <c r="M155760" s="1">
        <v>73221900</v>
      </c>
      <c r="N155760" s="1">
        <v>2</v>
      </c>
      <c r="O155760" s="1" t="s">
        <v>90499</v>
      </c>
      <c r="P155760" s="1" t="s">
        <v>90499</v>
      </c>
      <c r="Q155760" s="1" t="s">
        <v>90499</v>
      </c>
    </row>
    <row r="155761" spans="1:17" s="1" customFormat="1" ht="12" x14ac:dyDescent="0.2">
      <c r="A155761" s="3" t="s">
        <v>463920</v>
      </c>
      <c r="B155761" s="2">
        <v>638</v>
      </c>
      <c r="C155761" s="1" t="s">
        <v>306870</v>
      </c>
      <c r="D155761" s="1" t="s">
        <v>90499</v>
      </c>
      <c r="E155761" s="1">
        <v>585</v>
      </c>
      <c r="F155761" s="1">
        <v>1.1299999999999999</v>
      </c>
      <c r="G155761" s="1" t="s">
        <v>24</v>
      </c>
      <c r="H155761" s="1" t="s">
        <v>944</v>
      </c>
      <c r="J155761" s="1" t="s">
        <v>121</v>
      </c>
      <c r="M155761" s="1">
        <v>73221900</v>
      </c>
      <c r="N155761" s="1">
        <v>2</v>
      </c>
      <c r="O155761" s="1" t="s">
        <v>90499</v>
      </c>
      <c r="P155761" s="1" t="s">
        <v>90499</v>
      </c>
      <c r="Q155761" s="1" t="s">
        <v>90499</v>
      </c>
    </row>
    <row r="155762" spans="1:17" s="1" customFormat="1" ht="12" x14ac:dyDescent="0.2">
      <c r="A155762" s="3" t="s">
        <v>463921</v>
      </c>
      <c r="B155762" s="2">
        <v>655</v>
      </c>
      <c r="C155762" s="1" t="s">
        <v>306870</v>
      </c>
      <c r="D155762" s="1" t="s">
        <v>90499</v>
      </c>
      <c r="E155762" s="1">
        <v>585</v>
      </c>
      <c r="F155762" s="1">
        <v>1.1299999999999999</v>
      </c>
      <c r="G155762" s="1" t="s">
        <v>24</v>
      </c>
      <c r="H155762" s="1" t="s">
        <v>944</v>
      </c>
      <c r="J155762" s="1" t="s">
        <v>121</v>
      </c>
      <c r="M155762" s="1">
        <v>73221900</v>
      </c>
      <c r="N155762" s="1">
        <v>2</v>
      </c>
      <c r="O155762" s="1" t="s">
        <v>90499</v>
      </c>
      <c r="P155762" s="1" t="s">
        <v>90499</v>
      </c>
      <c r="Q155762" s="1" t="s">
        <v>90499</v>
      </c>
    </row>
    <row r="155763" spans="1:17" s="1" customFormat="1" ht="12" x14ac:dyDescent="0.2">
      <c r="A155763" s="3" t="s">
        <v>463922</v>
      </c>
      <c r="B155763" s="2">
        <v>670</v>
      </c>
      <c r="C155763" s="1" t="s">
        <v>306870</v>
      </c>
      <c r="D155763" s="1" t="s">
        <v>90499</v>
      </c>
      <c r="E155763" s="1">
        <v>585</v>
      </c>
      <c r="F155763" s="1">
        <v>1.1299999999999999</v>
      </c>
      <c r="G155763" s="1" t="s">
        <v>24</v>
      </c>
      <c r="H155763" s="1" t="s">
        <v>944</v>
      </c>
      <c r="J155763" s="1" t="s">
        <v>121</v>
      </c>
      <c r="M155763" s="1">
        <v>73221900</v>
      </c>
      <c r="N155763" s="1">
        <v>2</v>
      </c>
      <c r="O155763" s="1" t="s">
        <v>90499</v>
      </c>
      <c r="P155763" s="1" t="s">
        <v>90499</v>
      </c>
      <c r="Q155763" s="1" t="s">
        <v>90499</v>
      </c>
    </row>
    <row r="155764" spans="1:17" s="1" customFormat="1" ht="12" x14ac:dyDescent="0.2">
      <c r="A155764" s="3" t="s">
        <v>463923</v>
      </c>
      <c r="B155764" s="2">
        <v>708</v>
      </c>
      <c r="C155764" s="1" t="s">
        <v>306870</v>
      </c>
      <c r="D155764" s="1" t="s">
        <v>90499</v>
      </c>
      <c r="E155764" s="1">
        <v>585</v>
      </c>
      <c r="F155764" s="1">
        <v>1.1299999999999999</v>
      </c>
      <c r="G155764" s="1" t="s">
        <v>24</v>
      </c>
      <c r="H155764" s="1" t="s">
        <v>944</v>
      </c>
      <c r="J155764" s="1" t="s">
        <v>121</v>
      </c>
      <c r="M155764" s="1">
        <v>73221900</v>
      </c>
      <c r="N155764" s="1">
        <v>2</v>
      </c>
      <c r="O155764" s="1" t="s">
        <v>90499</v>
      </c>
      <c r="P155764" s="1" t="s">
        <v>90499</v>
      </c>
      <c r="Q155764" s="1" t="s">
        <v>90499</v>
      </c>
    </row>
    <row r="155765" spans="1:17" s="1" customFormat="1" ht="12" x14ac:dyDescent="0.2">
      <c r="A155765" s="3" t="s">
        <v>463924</v>
      </c>
      <c r="B155765" s="2">
        <v>726</v>
      </c>
      <c r="C155765" s="1" t="s">
        <v>306870</v>
      </c>
      <c r="D155765" s="1" t="s">
        <v>90499</v>
      </c>
      <c r="E155765" s="1">
        <v>585</v>
      </c>
      <c r="F155765" s="1">
        <v>1.1299999999999999</v>
      </c>
      <c r="G155765" s="1" t="s">
        <v>24</v>
      </c>
      <c r="H155765" s="1" t="s">
        <v>944</v>
      </c>
      <c r="J155765" s="1" t="s">
        <v>121</v>
      </c>
      <c r="M155765" s="1">
        <v>73221900</v>
      </c>
      <c r="N155765" s="1">
        <v>2</v>
      </c>
      <c r="O155765" s="1" t="s">
        <v>90499</v>
      </c>
      <c r="P155765" s="1" t="s">
        <v>90499</v>
      </c>
      <c r="Q155765" s="1" t="s">
        <v>90499</v>
      </c>
    </row>
    <row r="155766" spans="1:17" s="1" customFormat="1" ht="12" x14ac:dyDescent="0.2">
      <c r="A155766" s="3" t="s">
        <v>463925</v>
      </c>
      <c r="B155766" s="2">
        <v>740</v>
      </c>
      <c r="C155766" s="1" t="s">
        <v>306870</v>
      </c>
      <c r="D155766" s="1" t="s">
        <v>90499</v>
      </c>
      <c r="E155766" s="1">
        <v>585</v>
      </c>
      <c r="F155766" s="1">
        <v>1.1299999999999999</v>
      </c>
      <c r="G155766" s="1" t="s">
        <v>24</v>
      </c>
      <c r="H155766" s="1" t="s">
        <v>944</v>
      </c>
      <c r="J155766" s="1" t="s">
        <v>121</v>
      </c>
      <c r="M155766" s="1">
        <v>73221900</v>
      </c>
      <c r="N155766" s="1">
        <v>2</v>
      </c>
      <c r="O155766" s="1" t="s">
        <v>90499</v>
      </c>
      <c r="P155766" s="1" t="s">
        <v>90499</v>
      </c>
      <c r="Q155766" s="1" t="s">
        <v>90499</v>
      </c>
    </row>
    <row r="155767" spans="1:17" s="1" customFormat="1" ht="12" x14ac:dyDescent="0.2">
      <c r="A155767" s="3" t="s">
        <v>463926</v>
      </c>
      <c r="B155767" s="2">
        <v>614</v>
      </c>
      <c r="C155767" s="1" t="s">
        <v>306870</v>
      </c>
      <c r="D155767" s="1" t="s">
        <v>90499</v>
      </c>
      <c r="E155767" s="1">
        <v>585</v>
      </c>
      <c r="F155767" s="1">
        <v>1.1299999999999999</v>
      </c>
      <c r="G155767" s="1" t="s">
        <v>24</v>
      </c>
      <c r="H155767" s="1" t="s">
        <v>944</v>
      </c>
      <c r="J155767" s="1" t="s">
        <v>121</v>
      </c>
      <c r="M155767" s="1">
        <v>73221900</v>
      </c>
      <c r="N155767" s="1">
        <v>2</v>
      </c>
      <c r="O155767" s="1" t="s">
        <v>90499</v>
      </c>
      <c r="P155767" s="1" t="s">
        <v>90499</v>
      </c>
      <c r="Q155767" s="1" t="s">
        <v>90499</v>
      </c>
    </row>
    <row r="155768" spans="1:17" s="1" customFormat="1" ht="12" x14ac:dyDescent="0.2">
      <c r="A155768" s="3" t="s">
        <v>463927</v>
      </c>
      <c r="B155768" s="2">
        <v>629</v>
      </c>
      <c r="C155768" s="1" t="s">
        <v>306870</v>
      </c>
      <c r="D155768" s="1" t="s">
        <v>90499</v>
      </c>
      <c r="E155768" s="1">
        <v>585</v>
      </c>
      <c r="F155768" s="1">
        <v>1.1299999999999999</v>
      </c>
      <c r="G155768" s="1" t="s">
        <v>24</v>
      </c>
      <c r="H155768" s="1" t="s">
        <v>944</v>
      </c>
      <c r="J155768" s="1" t="s">
        <v>121</v>
      </c>
      <c r="M155768" s="1">
        <v>73221900</v>
      </c>
      <c r="N155768" s="1">
        <v>2</v>
      </c>
      <c r="O155768" s="1" t="s">
        <v>90499</v>
      </c>
      <c r="P155768" s="1" t="s">
        <v>90499</v>
      </c>
      <c r="Q155768" s="1" t="s">
        <v>90499</v>
      </c>
    </row>
    <row r="155769" spans="1:17" s="1" customFormat="1" ht="12" x14ac:dyDescent="0.2">
      <c r="A155769" s="3" t="s">
        <v>463928</v>
      </c>
      <c r="B155769" s="2">
        <v>596</v>
      </c>
      <c r="C155769" s="1" t="s">
        <v>306870</v>
      </c>
      <c r="D155769" s="1" t="s">
        <v>42295</v>
      </c>
      <c r="E155769" s="1">
        <v>585</v>
      </c>
      <c r="F155769" s="1">
        <v>1.1299999999999999</v>
      </c>
      <c r="G155769" s="1" t="s">
        <v>24</v>
      </c>
      <c r="H155769" s="1" t="s">
        <v>944</v>
      </c>
      <c r="J155769" s="1" t="s">
        <v>121</v>
      </c>
      <c r="M155769" s="1">
        <v>73221900</v>
      </c>
      <c r="N155769" s="1">
        <v>2</v>
      </c>
      <c r="O155769" s="1" t="s">
        <v>42295</v>
      </c>
      <c r="P155769" s="1" t="s">
        <v>42295</v>
      </c>
      <c r="Q155769" s="1" t="s">
        <v>42295</v>
      </c>
    </row>
    <row r="155770" spans="1:17" s="1" customFormat="1" ht="12" x14ac:dyDescent="0.2">
      <c r="A155770" s="3" t="s">
        <v>463929</v>
      </c>
      <c r="B155770" s="2">
        <v>638</v>
      </c>
      <c r="C155770" s="1" t="s">
        <v>306870</v>
      </c>
      <c r="D155770" s="1" t="s">
        <v>42295</v>
      </c>
      <c r="E155770" s="1">
        <v>585</v>
      </c>
      <c r="F155770" s="1">
        <v>1.1299999999999999</v>
      </c>
      <c r="G155770" s="1" t="s">
        <v>24</v>
      </c>
      <c r="H155770" s="1" t="s">
        <v>944</v>
      </c>
      <c r="J155770" s="1" t="s">
        <v>121</v>
      </c>
      <c r="M155770" s="1">
        <v>73221900</v>
      </c>
      <c r="N155770" s="1">
        <v>2</v>
      </c>
      <c r="O155770" s="1" t="s">
        <v>42295</v>
      </c>
      <c r="P155770" s="1" t="s">
        <v>42295</v>
      </c>
      <c r="Q155770" s="1" t="s">
        <v>42295</v>
      </c>
    </row>
    <row r="155771" spans="1:17" s="1" customFormat="1" ht="12" x14ac:dyDescent="0.2">
      <c r="A155771" s="3" t="s">
        <v>463930</v>
      </c>
      <c r="B155771" s="2">
        <v>655</v>
      </c>
      <c r="C155771" s="1" t="s">
        <v>306870</v>
      </c>
      <c r="D155771" s="1" t="s">
        <v>42295</v>
      </c>
      <c r="E155771" s="1">
        <v>585</v>
      </c>
      <c r="F155771" s="1">
        <v>1.1299999999999999</v>
      </c>
      <c r="G155771" s="1" t="s">
        <v>24</v>
      </c>
      <c r="H155771" s="1" t="s">
        <v>944</v>
      </c>
      <c r="J155771" s="1" t="s">
        <v>121</v>
      </c>
      <c r="M155771" s="1">
        <v>73221900</v>
      </c>
      <c r="N155771" s="1">
        <v>2</v>
      </c>
      <c r="O155771" s="1" t="s">
        <v>42295</v>
      </c>
      <c r="P155771" s="1" t="s">
        <v>42295</v>
      </c>
      <c r="Q155771" s="1" t="s">
        <v>42295</v>
      </c>
    </row>
    <row r="155772" spans="1:17" s="1" customFormat="1" ht="12" x14ac:dyDescent="0.2">
      <c r="A155772" s="3" t="s">
        <v>463931</v>
      </c>
      <c r="B155772" s="2">
        <v>670</v>
      </c>
      <c r="C155772" s="1" t="s">
        <v>306870</v>
      </c>
      <c r="D155772" s="1" t="s">
        <v>42295</v>
      </c>
      <c r="E155772" s="1">
        <v>585</v>
      </c>
      <c r="F155772" s="1">
        <v>1.1299999999999999</v>
      </c>
      <c r="G155772" s="1" t="s">
        <v>24</v>
      </c>
      <c r="H155772" s="1" t="s">
        <v>944</v>
      </c>
      <c r="J155772" s="1" t="s">
        <v>121</v>
      </c>
      <c r="M155772" s="1">
        <v>73221900</v>
      </c>
      <c r="N155772" s="1">
        <v>2</v>
      </c>
      <c r="O155772" s="1" t="s">
        <v>42295</v>
      </c>
      <c r="P155772" s="1" t="s">
        <v>42295</v>
      </c>
      <c r="Q155772" s="1" t="s">
        <v>42295</v>
      </c>
    </row>
    <row r="155773" spans="1:17" s="1" customFormat="1" ht="12" x14ac:dyDescent="0.2">
      <c r="A155773" s="3" t="s">
        <v>463932</v>
      </c>
      <c r="B155773" s="2">
        <v>708</v>
      </c>
      <c r="C155773" s="1" t="s">
        <v>306870</v>
      </c>
      <c r="D155773" s="1" t="s">
        <v>42295</v>
      </c>
      <c r="E155773" s="1">
        <v>585</v>
      </c>
      <c r="F155773" s="1">
        <v>1.1299999999999999</v>
      </c>
      <c r="G155773" s="1" t="s">
        <v>24</v>
      </c>
      <c r="H155773" s="1" t="s">
        <v>944</v>
      </c>
      <c r="J155773" s="1" t="s">
        <v>121</v>
      </c>
      <c r="M155773" s="1">
        <v>73221900</v>
      </c>
      <c r="N155773" s="1">
        <v>2</v>
      </c>
      <c r="O155773" s="1" t="s">
        <v>42295</v>
      </c>
      <c r="P155773" s="1" t="s">
        <v>42295</v>
      </c>
      <c r="Q155773" s="1" t="s">
        <v>42295</v>
      </c>
    </row>
    <row r="155774" spans="1:17" s="1" customFormat="1" ht="12" x14ac:dyDescent="0.2">
      <c r="A155774" s="3" t="s">
        <v>463933</v>
      </c>
      <c r="B155774" s="2">
        <v>726</v>
      </c>
      <c r="C155774" s="1" t="s">
        <v>306870</v>
      </c>
      <c r="D155774" s="1" t="s">
        <v>42295</v>
      </c>
      <c r="E155774" s="1">
        <v>585</v>
      </c>
      <c r="F155774" s="1">
        <v>1.1299999999999999</v>
      </c>
      <c r="G155774" s="1" t="s">
        <v>24</v>
      </c>
      <c r="H155774" s="1" t="s">
        <v>944</v>
      </c>
      <c r="J155774" s="1" t="s">
        <v>121</v>
      </c>
      <c r="M155774" s="1">
        <v>73221900</v>
      </c>
      <c r="N155774" s="1">
        <v>2</v>
      </c>
      <c r="O155774" s="1" t="s">
        <v>42295</v>
      </c>
      <c r="P155774" s="1" t="s">
        <v>42295</v>
      </c>
      <c r="Q155774" s="1" t="s">
        <v>42295</v>
      </c>
    </row>
    <row r="155775" spans="1:17" s="1" customFormat="1" ht="12" x14ac:dyDescent="0.2">
      <c r="A155775" s="3" t="s">
        <v>463934</v>
      </c>
      <c r="B155775" s="2">
        <v>742</v>
      </c>
      <c r="C155775" s="1" t="s">
        <v>306870</v>
      </c>
      <c r="D155775" s="1" t="s">
        <v>42295</v>
      </c>
      <c r="E155775" s="1">
        <v>585</v>
      </c>
      <c r="F155775" s="1">
        <v>1.1299999999999999</v>
      </c>
      <c r="G155775" s="1" t="s">
        <v>24</v>
      </c>
      <c r="H155775" s="1" t="s">
        <v>944</v>
      </c>
      <c r="J155775" s="1" t="s">
        <v>121</v>
      </c>
      <c r="M155775" s="1">
        <v>73221900</v>
      </c>
      <c r="N155775" s="1">
        <v>2</v>
      </c>
      <c r="O155775" s="1" t="s">
        <v>42295</v>
      </c>
      <c r="P155775" s="1" t="s">
        <v>42295</v>
      </c>
      <c r="Q155775" s="1" t="s">
        <v>42295</v>
      </c>
    </row>
    <row r="155776" spans="1:17" s="1" customFormat="1" ht="12" x14ac:dyDescent="0.2">
      <c r="A155776" s="3" t="s">
        <v>463935</v>
      </c>
      <c r="B155776" s="2">
        <v>614</v>
      </c>
      <c r="C155776" s="1" t="s">
        <v>306870</v>
      </c>
      <c r="D155776" s="1" t="s">
        <v>42295</v>
      </c>
      <c r="E155776" s="1">
        <v>585</v>
      </c>
      <c r="F155776" s="1">
        <v>1.1299999999999999</v>
      </c>
      <c r="G155776" s="1" t="s">
        <v>24</v>
      </c>
      <c r="H155776" s="1" t="s">
        <v>944</v>
      </c>
      <c r="J155776" s="1" t="s">
        <v>121</v>
      </c>
      <c r="M155776" s="1">
        <v>73221900</v>
      </c>
      <c r="N155776" s="1">
        <v>2</v>
      </c>
      <c r="O155776" s="1" t="s">
        <v>42295</v>
      </c>
      <c r="P155776" s="1" t="s">
        <v>42295</v>
      </c>
      <c r="Q155776" s="1" t="s">
        <v>42295</v>
      </c>
    </row>
    <row r="155777" spans="1:17" s="1" customFormat="1" ht="12" x14ac:dyDescent="0.2">
      <c r="A155777" s="3" t="s">
        <v>463936</v>
      </c>
      <c r="B155777" s="2">
        <v>629</v>
      </c>
      <c r="C155777" s="1" t="s">
        <v>306870</v>
      </c>
      <c r="D155777" s="1" t="s">
        <v>42295</v>
      </c>
      <c r="E155777" s="1">
        <v>585</v>
      </c>
      <c r="F155777" s="1">
        <v>1.1299999999999999</v>
      </c>
      <c r="G155777" s="1" t="s">
        <v>24</v>
      </c>
      <c r="H155777" s="1" t="s">
        <v>944</v>
      </c>
      <c r="J155777" s="1" t="s">
        <v>121</v>
      </c>
      <c r="M155777" s="1">
        <v>73221900</v>
      </c>
      <c r="N155777" s="1">
        <v>2</v>
      </c>
      <c r="O155777" s="1" t="s">
        <v>42295</v>
      </c>
      <c r="P155777" s="1" t="s">
        <v>42295</v>
      </c>
      <c r="Q155777" s="1" t="s">
        <v>42295</v>
      </c>
    </row>
    <row r="155778" spans="1:17" s="1" customFormat="1" ht="12" x14ac:dyDescent="0.2">
      <c r="A155778" s="3" t="s">
        <v>463937</v>
      </c>
      <c r="B155778" s="2">
        <v>764</v>
      </c>
      <c r="C155778" s="1" t="s">
        <v>306870</v>
      </c>
      <c r="D155778" s="1" t="s">
        <v>64649</v>
      </c>
      <c r="E155778" s="1">
        <v>585</v>
      </c>
      <c r="F155778" s="1">
        <v>1.1299999999999999</v>
      </c>
      <c r="G155778" s="1" t="s">
        <v>24</v>
      </c>
      <c r="H155778" s="1" t="s">
        <v>944</v>
      </c>
      <c r="J155778" s="1" t="s">
        <v>121</v>
      </c>
      <c r="M155778" s="1">
        <v>73221900</v>
      </c>
      <c r="N155778" s="1">
        <v>2</v>
      </c>
      <c r="O155778" s="1" t="s">
        <v>64649</v>
      </c>
      <c r="P155778" s="1" t="s">
        <v>64649</v>
      </c>
      <c r="Q155778" s="1" t="s">
        <v>64649</v>
      </c>
    </row>
    <row r="155779" spans="1:17" s="1" customFormat="1" ht="12" x14ac:dyDescent="0.2">
      <c r="A155779" s="3" t="s">
        <v>463938</v>
      </c>
      <c r="B155779" s="2">
        <v>806</v>
      </c>
      <c r="C155779" s="1" t="s">
        <v>306870</v>
      </c>
      <c r="D155779" s="1" t="s">
        <v>64649</v>
      </c>
      <c r="E155779" s="1">
        <v>585</v>
      </c>
      <c r="F155779" s="1">
        <v>1.1299999999999999</v>
      </c>
      <c r="G155779" s="1" t="s">
        <v>24</v>
      </c>
      <c r="H155779" s="1" t="s">
        <v>944</v>
      </c>
      <c r="J155779" s="1" t="s">
        <v>121</v>
      </c>
      <c r="M155779" s="1">
        <v>73221900</v>
      </c>
      <c r="N155779" s="1">
        <v>2</v>
      </c>
      <c r="O155779" s="1" t="s">
        <v>64649</v>
      </c>
      <c r="P155779" s="1" t="s">
        <v>64649</v>
      </c>
      <c r="Q155779" s="1" t="s">
        <v>64649</v>
      </c>
    </row>
    <row r="155780" spans="1:17" s="1" customFormat="1" ht="12" x14ac:dyDescent="0.2">
      <c r="A155780" s="3" t="s">
        <v>463939</v>
      </c>
      <c r="B155780" s="2">
        <v>821</v>
      </c>
      <c r="C155780" s="1" t="s">
        <v>306870</v>
      </c>
      <c r="D155780" s="1" t="s">
        <v>64649</v>
      </c>
      <c r="E155780" s="1">
        <v>585</v>
      </c>
      <c r="F155780" s="1">
        <v>1.1299999999999999</v>
      </c>
      <c r="G155780" s="1" t="s">
        <v>24</v>
      </c>
      <c r="H155780" s="1" t="s">
        <v>944</v>
      </c>
      <c r="J155780" s="1" t="s">
        <v>121</v>
      </c>
      <c r="M155780" s="1">
        <v>73221900</v>
      </c>
      <c r="N155780" s="1">
        <v>2</v>
      </c>
      <c r="O155780" s="1" t="s">
        <v>64649</v>
      </c>
      <c r="P155780" s="1" t="s">
        <v>64649</v>
      </c>
      <c r="Q155780" s="1" t="s">
        <v>64649</v>
      </c>
    </row>
    <row r="155781" spans="1:17" s="1" customFormat="1" ht="12" x14ac:dyDescent="0.2">
      <c r="A155781" s="3" t="s">
        <v>463940</v>
      </c>
      <c r="B155781" s="2">
        <v>837</v>
      </c>
      <c r="C155781" s="1" t="s">
        <v>306870</v>
      </c>
      <c r="D155781" s="1" t="s">
        <v>64649</v>
      </c>
      <c r="E155781" s="1">
        <v>585</v>
      </c>
      <c r="F155781" s="1">
        <v>1.1299999999999999</v>
      </c>
      <c r="G155781" s="1" t="s">
        <v>24</v>
      </c>
      <c r="H155781" s="1" t="s">
        <v>944</v>
      </c>
      <c r="J155781" s="1" t="s">
        <v>121</v>
      </c>
      <c r="M155781" s="1">
        <v>73221900</v>
      </c>
      <c r="N155781" s="1">
        <v>2</v>
      </c>
      <c r="O155781" s="1" t="s">
        <v>64649</v>
      </c>
      <c r="P155781" s="1" t="s">
        <v>64649</v>
      </c>
      <c r="Q155781" s="1" t="s">
        <v>64649</v>
      </c>
    </row>
    <row r="155782" spans="1:17" s="1" customFormat="1" ht="12" x14ac:dyDescent="0.2">
      <c r="A155782" s="3" t="s">
        <v>463941</v>
      </c>
      <c r="B155782" s="2">
        <v>876</v>
      </c>
      <c r="C155782" s="1" t="s">
        <v>306870</v>
      </c>
      <c r="D155782" s="1" t="s">
        <v>64649</v>
      </c>
      <c r="E155782" s="1">
        <v>585</v>
      </c>
      <c r="F155782" s="1">
        <v>1.1299999999999999</v>
      </c>
      <c r="G155782" s="1" t="s">
        <v>24</v>
      </c>
      <c r="H155782" s="1" t="s">
        <v>944</v>
      </c>
      <c r="J155782" s="1" t="s">
        <v>121</v>
      </c>
      <c r="M155782" s="1">
        <v>73221900</v>
      </c>
      <c r="N155782" s="1">
        <v>2</v>
      </c>
      <c r="O155782" s="1" t="s">
        <v>64649</v>
      </c>
      <c r="P155782" s="1" t="s">
        <v>64649</v>
      </c>
      <c r="Q155782" s="1" t="s">
        <v>64649</v>
      </c>
    </row>
    <row r="155783" spans="1:17" s="1" customFormat="1" ht="12" x14ac:dyDescent="0.2">
      <c r="A155783" s="3" t="s">
        <v>463942</v>
      </c>
      <c r="B155783" s="2">
        <v>892</v>
      </c>
      <c r="C155783" s="1" t="s">
        <v>306870</v>
      </c>
      <c r="D155783" s="1" t="s">
        <v>64649</v>
      </c>
      <c r="E155783" s="1">
        <v>585</v>
      </c>
      <c r="F155783" s="1">
        <v>1.1299999999999999</v>
      </c>
      <c r="G155783" s="1" t="s">
        <v>24</v>
      </c>
      <c r="H155783" s="1" t="s">
        <v>944</v>
      </c>
      <c r="J155783" s="1" t="s">
        <v>121</v>
      </c>
      <c r="M155783" s="1">
        <v>73221900</v>
      </c>
      <c r="N155783" s="1">
        <v>2</v>
      </c>
      <c r="O155783" s="1" t="s">
        <v>64649</v>
      </c>
      <c r="P155783" s="1" t="s">
        <v>64649</v>
      </c>
      <c r="Q155783" s="1" t="s">
        <v>64649</v>
      </c>
    </row>
    <row r="155784" spans="1:17" s="1" customFormat="1" ht="12" x14ac:dyDescent="0.2">
      <c r="A155784" s="3" t="s">
        <v>463943</v>
      </c>
      <c r="B155784" s="2">
        <v>909</v>
      </c>
      <c r="C155784" s="1" t="s">
        <v>306870</v>
      </c>
      <c r="D155784" s="1" t="s">
        <v>64649</v>
      </c>
      <c r="E155784" s="1">
        <v>585</v>
      </c>
      <c r="F155784" s="1">
        <v>1.1299999999999999</v>
      </c>
      <c r="G155784" s="1" t="s">
        <v>24</v>
      </c>
      <c r="H155784" s="1" t="s">
        <v>944</v>
      </c>
      <c r="J155784" s="1" t="s">
        <v>121</v>
      </c>
      <c r="M155784" s="1">
        <v>73221900</v>
      </c>
      <c r="N155784" s="1">
        <v>2</v>
      </c>
      <c r="O155784" s="1" t="s">
        <v>64649</v>
      </c>
      <c r="P155784" s="1" t="s">
        <v>64649</v>
      </c>
      <c r="Q155784" s="1" t="s">
        <v>64649</v>
      </c>
    </row>
    <row r="155785" spans="1:17" s="1" customFormat="1" ht="12" x14ac:dyDescent="0.2">
      <c r="A155785" s="3" t="s">
        <v>463944</v>
      </c>
      <c r="B155785" s="2">
        <v>781</v>
      </c>
      <c r="C155785" s="1" t="s">
        <v>306870</v>
      </c>
      <c r="D155785" s="1" t="s">
        <v>64649</v>
      </c>
      <c r="E155785" s="1">
        <v>585</v>
      </c>
      <c r="F155785" s="1">
        <v>1.1299999999999999</v>
      </c>
      <c r="G155785" s="1" t="s">
        <v>24</v>
      </c>
      <c r="H155785" s="1" t="s">
        <v>944</v>
      </c>
      <c r="J155785" s="1" t="s">
        <v>121</v>
      </c>
      <c r="M155785" s="1">
        <v>73221900</v>
      </c>
      <c r="N155785" s="1">
        <v>2</v>
      </c>
      <c r="O155785" s="1" t="s">
        <v>64649</v>
      </c>
      <c r="P155785" s="1" t="s">
        <v>64649</v>
      </c>
      <c r="Q155785" s="1" t="s">
        <v>64649</v>
      </c>
    </row>
    <row r="155786" spans="1:17" s="1" customFormat="1" ht="12" x14ac:dyDescent="0.2">
      <c r="A155786" s="3" t="s">
        <v>463945</v>
      </c>
      <c r="B155786" s="2">
        <v>796</v>
      </c>
      <c r="C155786" s="1" t="s">
        <v>306870</v>
      </c>
      <c r="D155786" s="1" t="s">
        <v>64649</v>
      </c>
      <c r="E155786" s="1">
        <v>585</v>
      </c>
      <c r="F155786" s="1">
        <v>1.1299999999999999</v>
      </c>
      <c r="G155786" s="1" t="s">
        <v>24</v>
      </c>
      <c r="H155786" s="1" t="s">
        <v>944</v>
      </c>
      <c r="J155786" s="1" t="s">
        <v>121</v>
      </c>
      <c r="M155786" s="1">
        <v>73221900</v>
      </c>
      <c r="N155786" s="1">
        <v>2</v>
      </c>
      <c r="O155786" s="1" t="s">
        <v>64649</v>
      </c>
      <c r="P155786" s="1" t="s">
        <v>64649</v>
      </c>
      <c r="Q155786" s="1" t="s">
        <v>64649</v>
      </c>
    </row>
    <row r="155787" spans="1:17" s="1" customFormat="1" ht="12" x14ac:dyDescent="0.2">
      <c r="A155787" s="3" t="s">
        <v>463946</v>
      </c>
      <c r="B155787" s="2">
        <v>738</v>
      </c>
      <c r="C155787" s="1" t="s">
        <v>306870</v>
      </c>
      <c r="D155787" s="1" t="s">
        <v>20457</v>
      </c>
      <c r="E155787" s="1">
        <v>567</v>
      </c>
      <c r="F155787" s="1">
        <v>1.1299999999999999</v>
      </c>
      <c r="G155787" s="1" t="s">
        <v>24</v>
      </c>
      <c r="H155787" s="1" t="s">
        <v>944</v>
      </c>
      <c r="J155787" s="1" t="s">
        <v>121</v>
      </c>
      <c r="M155787" s="1">
        <v>73221900</v>
      </c>
      <c r="N155787" s="1">
        <v>2</v>
      </c>
      <c r="O155787" s="1" t="s">
        <v>20457</v>
      </c>
      <c r="P155787" s="1" t="s">
        <v>20457</v>
      </c>
      <c r="Q155787" s="1" t="s">
        <v>20457</v>
      </c>
    </row>
    <row r="155788" spans="1:17" s="1" customFormat="1" ht="12" x14ac:dyDescent="0.2">
      <c r="A155788" s="3" t="s">
        <v>463947</v>
      </c>
      <c r="B155788" s="2">
        <v>777</v>
      </c>
      <c r="C155788" s="1" t="s">
        <v>306870</v>
      </c>
      <c r="D155788" s="1" t="s">
        <v>20457</v>
      </c>
      <c r="E155788" s="1">
        <v>567</v>
      </c>
      <c r="F155788" s="1">
        <v>1.1299999999999999</v>
      </c>
      <c r="G155788" s="1" t="s">
        <v>24</v>
      </c>
      <c r="H155788" s="1" t="s">
        <v>944</v>
      </c>
      <c r="J155788" s="1" t="s">
        <v>121</v>
      </c>
      <c r="M155788" s="1">
        <v>73221900</v>
      </c>
      <c r="N155788" s="1">
        <v>2</v>
      </c>
      <c r="O155788" s="1" t="s">
        <v>20457</v>
      </c>
      <c r="P155788" s="1" t="s">
        <v>20457</v>
      </c>
      <c r="Q155788" s="1" t="s">
        <v>20457</v>
      </c>
    </row>
    <row r="155789" spans="1:17" s="1" customFormat="1" ht="12" x14ac:dyDescent="0.2">
      <c r="A155789" s="3" t="s">
        <v>463948</v>
      </c>
      <c r="B155789" s="2">
        <v>795</v>
      </c>
      <c r="C155789" s="1" t="s">
        <v>306870</v>
      </c>
      <c r="D155789" s="1" t="s">
        <v>20457</v>
      </c>
      <c r="E155789" s="1">
        <v>567</v>
      </c>
      <c r="F155789" s="1">
        <v>1.1299999999999999</v>
      </c>
      <c r="G155789" s="1" t="s">
        <v>24</v>
      </c>
      <c r="H155789" s="1" t="s">
        <v>944</v>
      </c>
      <c r="J155789" s="1" t="s">
        <v>121</v>
      </c>
      <c r="M155789" s="1">
        <v>73221900</v>
      </c>
      <c r="N155789" s="1">
        <v>2</v>
      </c>
      <c r="O155789" s="1" t="s">
        <v>20457</v>
      </c>
      <c r="P155789" s="1" t="s">
        <v>20457</v>
      </c>
      <c r="Q155789" s="1" t="s">
        <v>20457</v>
      </c>
    </row>
    <row r="155790" spans="1:17" s="1" customFormat="1" ht="12" x14ac:dyDescent="0.2">
      <c r="A155790" s="3" t="s">
        <v>463949</v>
      </c>
      <c r="B155790" s="2">
        <v>811</v>
      </c>
      <c r="C155790" s="1" t="s">
        <v>306870</v>
      </c>
      <c r="D155790" s="1" t="s">
        <v>20457</v>
      </c>
      <c r="E155790" s="1">
        <v>567</v>
      </c>
      <c r="F155790" s="1">
        <v>1.1299999999999999</v>
      </c>
      <c r="G155790" s="1" t="s">
        <v>24</v>
      </c>
      <c r="H155790" s="1" t="s">
        <v>944</v>
      </c>
      <c r="J155790" s="1" t="s">
        <v>121</v>
      </c>
      <c r="M155790" s="1">
        <v>73221900</v>
      </c>
      <c r="N155790" s="1">
        <v>2</v>
      </c>
      <c r="O155790" s="1" t="s">
        <v>20457</v>
      </c>
      <c r="P155790" s="1" t="s">
        <v>20457</v>
      </c>
      <c r="Q155790" s="1" t="s">
        <v>20457</v>
      </c>
    </row>
    <row r="155791" spans="1:17" s="1" customFormat="1" ht="12" x14ac:dyDescent="0.2">
      <c r="A155791" s="3" t="s">
        <v>463950</v>
      </c>
      <c r="B155791" s="2">
        <v>849</v>
      </c>
      <c r="C155791" s="1" t="s">
        <v>306870</v>
      </c>
      <c r="D155791" s="1" t="s">
        <v>20457</v>
      </c>
      <c r="E155791" s="1">
        <v>567</v>
      </c>
      <c r="F155791" s="1">
        <v>1.1299999999999999</v>
      </c>
      <c r="G155791" s="1" t="s">
        <v>24</v>
      </c>
      <c r="H155791" s="1" t="s">
        <v>944</v>
      </c>
      <c r="J155791" s="1" t="s">
        <v>121</v>
      </c>
      <c r="M155791" s="1">
        <v>73221900</v>
      </c>
      <c r="N155791" s="1">
        <v>2</v>
      </c>
      <c r="O155791" s="1" t="s">
        <v>20457</v>
      </c>
      <c r="P155791" s="1" t="s">
        <v>20457</v>
      </c>
      <c r="Q155791" s="1" t="s">
        <v>20457</v>
      </c>
    </row>
    <row r="155792" spans="1:17" s="1" customFormat="1" ht="12" x14ac:dyDescent="0.2">
      <c r="A155792" s="3" t="s">
        <v>463951</v>
      </c>
      <c r="B155792" s="2">
        <v>866</v>
      </c>
      <c r="C155792" s="1" t="s">
        <v>306870</v>
      </c>
      <c r="D155792" s="1" t="s">
        <v>20457</v>
      </c>
      <c r="E155792" s="1">
        <v>567</v>
      </c>
      <c r="F155792" s="1">
        <v>1.1299999999999999</v>
      </c>
      <c r="G155792" s="1" t="s">
        <v>24</v>
      </c>
      <c r="H155792" s="1" t="s">
        <v>944</v>
      </c>
      <c r="J155792" s="1" t="s">
        <v>121</v>
      </c>
      <c r="M155792" s="1">
        <v>73221900</v>
      </c>
      <c r="N155792" s="1">
        <v>2</v>
      </c>
      <c r="O155792" s="1" t="s">
        <v>20457</v>
      </c>
      <c r="P155792" s="1" t="s">
        <v>20457</v>
      </c>
      <c r="Q155792" s="1" t="s">
        <v>20457</v>
      </c>
    </row>
    <row r="155793" spans="1:17" s="1" customFormat="1" ht="12" x14ac:dyDescent="0.2">
      <c r="A155793" s="3" t="s">
        <v>463952</v>
      </c>
      <c r="B155793" s="2">
        <v>882</v>
      </c>
      <c r="C155793" s="1" t="s">
        <v>306870</v>
      </c>
      <c r="D155793" s="1" t="s">
        <v>20457</v>
      </c>
      <c r="E155793" s="1">
        <v>567</v>
      </c>
      <c r="F155793" s="1">
        <v>1.1299999999999999</v>
      </c>
      <c r="G155793" s="1" t="s">
        <v>24</v>
      </c>
      <c r="H155793" s="1" t="s">
        <v>944</v>
      </c>
      <c r="J155793" s="1" t="s">
        <v>121</v>
      </c>
      <c r="M155793" s="1">
        <v>73221900</v>
      </c>
      <c r="N155793" s="1">
        <v>2</v>
      </c>
      <c r="O155793" s="1" t="s">
        <v>20457</v>
      </c>
      <c r="P155793" s="1" t="s">
        <v>20457</v>
      </c>
      <c r="Q155793" s="1" t="s">
        <v>20457</v>
      </c>
    </row>
    <row r="155794" spans="1:17" s="1" customFormat="1" ht="12" x14ac:dyDescent="0.2">
      <c r="A155794" s="3" t="s">
        <v>463953</v>
      </c>
      <c r="B155794" s="2">
        <v>753</v>
      </c>
      <c r="C155794" s="1" t="s">
        <v>306870</v>
      </c>
      <c r="D155794" s="1" t="s">
        <v>20457</v>
      </c>
      <c r="E155794" s="1">
        <v>567</v>
      </c>
      <c r="F155794" s="1">
        <v>1.1299999999999999</v>
      </c>
      <c r="G155794" s="1" t="s">
        <v>24</v>
      </c>
      <c r="H155794" s="1" t="s">
        <v>944</v>
      </c>
      <c r="J155794" s="1" t="s">
        <v>121</v>
      </c>
      <c r="M155794" s="1">
        <v>73221900</v>
      </c>
      <c r="N155794" s="1">
        <v>2</v>
      </c>
      <c r="O155794" s="1" t="s">
        <v>20457</v>
      </c>
      <c r="P155794" s="1" t="s">
        <v>20457</v>
      </c>
      <c r="Q155794" s="1" t="s">
        <v>20457</v>
      </c>
    </row>
    <row r="155795" spans="1:17" s="1" customFormat="1" ht="12" x14ac:dyDescent="0.2">
      <c r="A155795" s="3" t="s">
        <v>463954</v>
      </c>
      <c r="B155795" s="2">
        <v>770</v>
      </c>
      <c r="C155795" s="1" t="s">
        <v>306870</v>
      </c>
      <c r="D155795" s="1" t="s">
        <v>20457</v>
      </c>
      <c r="E155795" s="1">
        <v>567</v>
      </c>
      <c r="F155795" s="1">
        <v>1.1299999999999999</v>
      </c>
      <c r="G155795" s="1" t="s">
        <v>24</v>
      </c>
      <c r="H155795" s="1" t="s">
        <v>944</v>
      </c>
      <c r="J155795" s="1" t="s">
        <v>121</v>
      </c>
      <c r="M155795" s="1">
        <v>73221900</v>
      </c>
      <c r="N155795" s="1">
        <v>2</v>
      </c>
      <c r="O155795" s="1" t="s">
        <v>20457</v>
      </c>
      <c r="P155795" s="1" t="s">
        <v>20457</v>
      </c>
      <c r="Q155795" s="1" t="s">
        <v>20457</v>
      </c>
    </row>
    <row r="155796" spans="1:17" s="1" customFormat="1" ht="12" x14ac:dyDescent="0.2">
      <c r="A155796" s="3" t="s">
        <v>463955</v>
      </c>
      <c r="B155796" s="2">
        <v>738</v>
      </c>
      <c r="C155796" s="1" t="s">
        <v>306870</v>
      </c>
      <c r="D155796" s="1" t="s">
        <v>45829</v>
      </c>
      <c r="E155796" s="1">
        <v>585</v>
      </c>
      <c r="F155796" s="1">
        <v>1.1299999999999999</v>
      </c>
      <c r="G155796" s="1" t="s">
        <v>24</v>
      </c>
      <c r="H155796" s="1" t="s">
        <v>944</v>
      </c>
      <c r="J155796" s="1" t="s">
        <v>121</v>
      </c>
      <c r="M155796" s="1">
        <v>73221900</v>
      </c>
      <c r="N155796" s="1">
        <v>2</v>
      </c>
      <c r="O155796" s="1" t="s">
        <v>45829</v>
      </c>
      <c r="P155796" s="1" t="s">
        <v>45829</v>
      </c>
      <c r="Q155796" s="1" t="s">
        <v>45829</v>
      </c>
    </row>
    <row r="155797" spans="1:17" s="1" customFormat="1" ht="12" x14ac:dyDescent="0.2">
      <c r="A155797" s="3" t="s">
        <v>463956</v>
      </c>
      <c r="B155797" s="2">
        <v>777</v>
      </c>
      <c r="C155797" s="1" t="s">
        <v>306870</v>
      </c>
      <c r="D155797" s="1" t="s">
        <v>45829</v>
      </c>
      <c r="E155797" s="1">
        <v>585</v>
      </c>
      <c r="F155797" s="1">
        <v>1.1299999999999999</v>
      </c>
      <c r="G155797" s="1" t="s">
        <v>24</v>
      </c>
      <c r="H155797" s="1" t="s">
        <v>944</v>
      </c>
      <c r="J155797" s="1" t="s">
        <v>121</v>
      </c>
      <c r="M155797" s="1">
        <v>73221900</v>
      </c>
      <c r="N155797" s="1">
        <v>2</v>
      </c>
      <c r="O155797" s="1" t="s">
        <v>45829</v>
      </c>
      <c r="P155797" s="1" t="s">
        <v>45829</v>
      </c>
      <c r="Q155797" s="1" t="s">
        <v>45829</v>
      </c>
    </row>
    <row r="155798" spans="1:17" s="1" customFormat="1" ht="12" x14ac:dyDescent="0.2">
      <c r="A155798" s="3" t="s">
        <v>463957</v>
      </c>
      <c r="B155798" s="2">
        <v>795</v>
      </c>
      <c r="C155798" s="1" t="s">
        <v>306870</v>
      </c>
      <c r="D155798" s="1" t="s">
        <v>45829</v>
      </c>
      <c r="E155798" s="1">
        <v>585</v>
      </c>
      <c r="F155798" s="1">
        <v>1.1299999999999999</v>
      </c>
      <c r="G155798" s="1" t="s">
        <v>24</v>
      </c>
      <c r="H155798" s="1" t="s">
        <v>944</v>
      </c>
      <c r="J155798" s="1" t="s">
        <v>121</v>
      </c>
      <c r="M155798" s="1">
        <v>73221900</v>
      </c>
      <c r="N155798" s="1">
        <v>2</v>
      </c>
      <c r="O155798" s="1" t="s">
        <v>45829</v>
      </c>
      <c r="P155798" s="1" t="s">
        <v>45829</v>
      </c>
      <c r="Q155798" s="1" t="s">
        <v>45829</v>
      </c>
    </row>
    <row r="155799" spans="1:17" s="1" customFormat="1" ht="12" x14ac:dyDescent="0.2">
      <c r="A155799" s="3" t="s">
        <v>463958</v>
      </c>
      <c r="B155799" s="2">
        <v>811</v>
      </c>
      <c r="C155799" s="1" t="s">
        <v>306870</v>
      </c>
      <c r="D155799" s="1" t="s">
        <v>45829</v>
      </c>
      <c r="E155799" s="1">
        <v>585</v>
      </c>
      <c r="F155799" s="1">
        <v>1.1299999999999999</v>
      </c>
      <c r="G155799" s="1" t="s">
        <v>24</v>
      </c>
      <c r="H155799" s="1" t="s">
        <v>944</v>
      </c>
      <c r="J155799" s="1" t="s">
        <v>121</v>
      </c>
      <c r="M155799" s="1">
        <v>73221900</v>
      </c>
      <c r="N155799" s="1">
        <v>2</v>
      </c>
      <c r="O155799" s="1" t="s">
        <v>45829</v>
      </c>
      <c r="P155799" s="1" t="s">
        <v>45829</v>
      </c>
      <c r="Q155799" s="1" t="s">
        <v>45829</v>
      </c>
    </row>
    <row r="155800" spans="1:17" s="1" customFormat="1" ht="12" x14ac:dyDescent="0.2">
      <c r="A155800" s="3" t="s">
        <v>463959</v>
      </c>
      <c r="B155800" s="2">
        <v>849</v>
      </c>
      <c r="C155800" s="1" t="s">
        <v>306870</v>
      </c>
      <c r="D155800" s="1" t="s">
        <v>45829</v>
      </c>
      <c r="E155800" s="1">
        <v>585</v>
      </c>
      <c r="F155800" s="1">
        <v>1.1299999999999999</v>
      </c>
      <c r="G155800" s="1" t="s">
        <v>24</v>
      </c>
      <c r="H155800" s="1" t="s">
        <v>944</v>
      </c>
      <c r="J155800" s="1" t="s">
        <v>121</v>
      </c>
      <c r="M155800" s="1">
        <v>73221900</v>
      </c>
      <c r="N155800" s="1">
        <v>2</v>
      </c>
      <c r="O155800" s="1" t="s">
        <v>45829</v>
      </c>
      <c r="P155800" s="1" t="s">
        <v>45829</v>
      </c>
      <c r="Q155800" s="1" t="s">
        <v>45829</v>
      </c>
    </row>
    <row r="155801" spans="1:17" s="1" customFormat="1" ht="12" x14ac:dyDescent="0.2">
      <c r="A155801" s="3" t="s">
        <v>463960</v>
      </c>
      <c r="B155801" s="2">
        <v>866</v>
      </c>
      <c r="C155801" s="1" t="s">
        <v>306870</v>
      </c>
      <c r="D155801" s="1" t="s">
        <v>45829</v>
      </c>
      <c r="E155801" s="1">
        <v>585</v>
      </c>
      <c r="F155801" s="1">
        <v>1.1299999999999999</v>
      </c>
      <c r="G155801" s="1" t="s">
        <v>24</v>
      </c>
      <c r="H155801" s="1" t="s">
        <v>944</v>
      </c>
      <c r="J155801" s="1" t="s">
        <v>121</v>
      </c>
      <c r="M155801" s="1">
        <v>73221900</v>
      </c>
      <c r="N155801" s="1">
        <v>2</v>
      </c>
      <c r="O155801" s="1" t="s">
        <v>45829</v>
      </c>
      <c r="P155801" s="1" t="s">
        <v>45829</v>
      </c>
      <c r="Q155801" s="1" t="s">
        <v>45829</v>
      </c>
    </row>
    <row r="155802" spans="1:17" s="1" customFormat="1" ht="12" x14ac:dyDescent="0.2">
      <c r="A155802" s="3" t="s">
        <v>463961</v>
      </c>
      <c r="B155802" s="2">
        <v>882</v>
      </c>
      <c r="C155802" s="1" t="s">
        <v>306870</v>
      </c>
      <c r="D155802" s="1" t="s">
        <v>45829</v>
      </c>
      <c r="E155802" s="1">
        <v>585</v>
      </c>
      <c r="F155802" s="1">
        <v>1.1299999999999999</v>
      </c>
      <c r="G155802" s="1" t="s">
        <v>24</v>
      </c>
      <c r="H155802" s="1" t="s">
        <v>944</v>
      </c>
      <c r="J155802" s="1" t="s">
        <v>121</v>
      </c>
      <c r="M155802" s="1">
        <v>73221900</v>
      </c>
      <c r="N155802" s="1">
        <v>2</v>
      </c>
      <c r="O155802" s="1" t="s">
        <v>45829</v>
      </c>
      <c r="P155802" s="1" t="s">
        <v>45829</v>
      </c>
      <c r="Q155802" s="1" t="s">
        <v>45829</v>
      </c>
    </row>
    <row r="155803" spans="1:17" s="1" customFormat="1" ht="12" x14ac:dyDescent="0.2">
      <c r="A155803" s="3" t="s">
        <v>463962</v>
      </c>
      <c r="B155803" s="2">
        <v>753</v>
      </c>
      <c r="C155803" s="1" t="s">
        <v>306870</v>
      </c>
      <c r="D155803" s="1" t="s">
        <v>45829</v>
      </c>
      <c r="E155803" s="1">
        <v>585</v>
      </c>
      <c r="F155803" s="1">
        <v>1.1299999999999999</v>
      </c>
      <c r="G155803" s="1" t="s">
        <v>24</v>
      </c>
      <c r="H155803" s="1" t="s">
        <v>944</v>
      </c>
      <c r="J155803" s="1" t="s">
        <v>121</v>
      </c>
      <c r="M155803" s="1">
        <v>73221900</v>
      </c>
      <c r="N155803" s="1">
        <v>2</v>
      </c>
      <c r="O155803" s="1" t="s">
        <v>45829</v>
      </c>
      <c r="P155803" s="1" t="s">
        <v>45829</v>
      </c>
      <c r="Q155803" s="1" t="s">
        <v>45829</v>
      </c>
    </row>
    <row r="155804" spans="1:17" s="1" customFormat="1" ht="12" x14ac:dyDescent="0.2">
      <c r="A155804" s="3" t="s">
        <v>463963</v>
      </c>
      <c r="B155804" s="2">
        <v>770</v>
      </c>
      <c r="C155804" s="1" t="s">
        <v>306870</v>
      </c>
      <c r="D155804" s="1" t="s">
        <v>45829</v>
      </c>
      <c r="E155804" s="1">
        <v>585</v>
      </c>
      <c r="F155804" s="1">
        <v>1.1299999999999999</v>
      </c>
      <c r="G155804" s="1" t="s">
        <v>24</v>
      </c>
      <c r="H155804" s="1" t="s">
        <v>944</v>
      </c>
      <c r="J155804" s="1" t="s">
        <v>121</v>
      </c>
      <c r="M155804" s="1">
        <v>73221900</v>
      </c>
      <c r="N155804" s="1">
        <v>2</v>
      </c>
      <c r="O155804" s="1" t="s">
        <v>45829</v>
      </c>
      <c r="P155804" s="1" t="s">
        <v>45829</v>
      </c>
      <c r="Q155804" s="1" t="s">
        <v>45829</v>
      </c>
    </row>
    <row r="155805" spans="1:17" s="1" customFormat="1" ht="12" x14ac:dyDescent="0.2">
      <c r="A155805" s="3" t="s">
        <v>463964</v>
      </c>
      <c r="B155805" s="2">
        <v>738</v>
      </c>
      <c r="C155805" s="1" t="s">
        <v>306870</v>
      </c>
      <c r="D155805" s="1" t="s">
        <v>32919</v>
      </c>
      <c r="E155805" s="1">
        <v>567</v>
      </c>
      <c r="F155805" s="1">
        <v>1.1299999999999999</v>
      </c>
      <c r="G155805" s="1" t="s">
        <v>24</v>
      </c>
      <c r="H155805" s="1" t="s">
        <v>944</v>
      </c>
      <c r="J155805" s="1" t="s">
        <v>121</v>
      </c>
      <c r="M155805" s="1">
        <v>73221900</v>
      </c>
      <c r="N155805" s="1">
        <v>2</v>
      </c>
      <c r="O155805" s="1" t="s">
        <v>32919</v>
      </c>
      <c r="P155805" s="1" t="s">
        <v>32919</v>
      </c>
      <c r="Q155805" s="1" t="s">
        <v>32919</v>
      </c>
    </row>
    <row r="155806" spans="1:17" s="1" customFormat="1" ht="12" x14ac:dyDescent="0.2">
      <c r="A155806" s="3" t="s">
        <v>463965</v>
      </c>
      <c r="B155806" s="2">
        <v>777</v>
      </c>
      <c r="C155806" s="1" t="s">
        <v>306870</v>
      </c>
      <c r="D155806" s="1" t="s">
        <v>32919</v>
      </c>
      <c r="E155806" s="1">
        <v>567</v>
      </c>
      <c r="F155806" s="1">
        <v>1.1299999999999999</v>
      </c>
      <c r="G155806" s="1" t="s">
        <v>24</v>
      </c>
      <c r="H155806" s="1" t="s">
        <v>944</v>
      </c>
      <c r="J155806" s="1" t="s">
        <v>121</v>
      </c>
      <c r="M155806" s="1">
        <v>73221900</v>
      </c>
      <c r="N155806" s="1">
        <v>2</v>
      </c>
      <c r="O155806" s="1" t="s">
        <v>32919</v>
      </c>
      <c r="P155806" s="1" t="s">
        <v>32919</v>
      </c>
      <c r="Q155806" s="1" t="s">
        <v>32919</v>
      </c>
    </row>
    <row r="155807" spans="1:17" s="1" customFormat="1" ht="12" x14ac:dyDescent="0.2">
      <c r="A155807" s="3" t="s">
        <v>463966</v>
      </c>
      <c r="B155807" s="2">
        <v>795</v>
      </c>
      <c r="C155807" s="1" t="s">
        <v>306870</v>
      </c>
      <c r="D155807" s="1" t="s">
        <v>32919</v>
      </c>
      <c r="E155807" s="1">
        <v>567</v>
      </c>
      <c r="F155807" s="1">
        <v>1.1299999999999999</v>
      </c>
      <c r="G155807" s="1" t="s">
        <v>24</v>
      </c>
      <c r="H155807" s="1" t="s">
        <v>944</v>
      </c>
      <c r="J155807" s="1" t="s">
        <v>121</v>
      </c>
      <c r="M155807" s="1">
        <v>73221900</v>
      </c>
      <c r="N155807" s="1">
        <v>2</v>
      </c>
      <c r="O155807" s="1" t="s">
        <v>32919</v>
      </c>
      <c r="P155807" s="1" t="s">
        <v>32919</v>
      </c>
      <c r="Q155807" s="1" t="s">
        <v>32919</v>
      </c>
    </row>
    <row r="155808" spans="1:17" s="1" customFormat="1" ht="12" x14ac:dyDescent="0.2">
      <c r="A155808" s="3" t="s">
        <v>463967</v>
      </c>
      <c r="B155808" s="2">
        <v>811</v>
      </c>
      <c r="C155808" s="1" t="s">
        <v>306870</v>
      </c>
      <c r="D155808" s="1" t="s">
        <v>32919</v>
      </c>
      <c r="E155808" s="1">
        <v>567</v>
      </c>
      <c r="F155808" s="1">
        <v>1.1299999999999999</v>
      </c>
      <c r="G155808" s="1" t="s">
        <v>24</v>
      </c>
      <c r="H155808" s="1" t="s">
        <v>944</v>
      </c>
      <c r="J155808" s="1" t="s">
        <v>121</v>
      </c>
      <c r="M155808" s="1">
        <v>73221900</v>
      </c>
      <c r="N155808" s="1">
        <v>2</v>
      </c>
      <c r="O155808" s="1" t="s">
        <v>32919</v>
      </c>
      <c r="P155808" s="1" t="s">
        <v>32919</v>
      </c>
      <c r="Q155808" s="1" t="s">
        <v>32919</v>
      </c>
    </row>
    <row r="155809" spans="1:17" s="1" customFormat="1" ht="12" x14ac:dyDescent="0.2">
      <c r="A155809" s="3" t="s">
        <v>463968</v>
      </c>
      <c r="B155809" s="2">
        <v>849</v>
      </c>
      <c r="C155809" s="1" t="s">
        <v>306870</v>
      </c>
      <c r="D155809" s="1" t="s">
        <v>32919</v>
      </c>
      <c r="E155809" s="1">
        <v>567</v>
      </c>
      <c r="F155809" s="1">
        <v>1.1299999999999999</v>
      </c>
      <c r="G155809" s="1" t="s">
        <v>24</v>
      </c>
      <c r="H155809" s="1" t="s">
        <v>944</v>
      </c>
      <c r="J155809" s="1" t="s">
        <v>121</v>
      </c>
      <c r="M155809" s="1">
        <v>73221900</v>
      </c>
      <c r="N155809" s="1">
        <v>2</v>
      </c>
      <c r="O155809" s="1" t="s">
        <v>32919</v>
      </c>
      <c r="P155809" s="1" t="s">
        <v>32919</v>
      </c>
      <c r="Q155809" s="1" t="s">
        <v>32919</v>
      </c>
    </row>
    <row r="155810" spans="1:17" s="1" customFormat="1" ht="12" x14ac:dyDescent="0.2">
      <c r="A155810" s="3" t="s">
        <v>463969</v>
      </c>
      <c r="B155810" s="2">
        <v>866</v>
      </c>
      <c r="C155810" s="1" t="s">
        <v>306870</v>
      </c>
      <c r="D155810" s="1" t="s">
        <v>32919</v>
      </c>
      <c r="E155810" s="1">
        <v>567</v>
      </c>
      <c r="F155810" s="1">
        <v>1.1299999999999999</v>
      </c>
      <c r="G155810" s="1" t="s">
        <v>24</v>
      </c>
      <c r="H155810" s="1" t="s">
        <v>944</v>
      </c>
      <c r="J155810" s="1" t="s">
        <v>121</v>
      </c>
      <c r="M155810" s="1">
        <v>73221900</v>
      </c>
      <c r="N155810" s="1">
        <v>2</v>
      </c>
      <c r="O155810" s="1" t="s">
        <v>32919</v>
      </c>
      <c r="P155810" s="1" t="s">
        <v>32919</v>
      </c>
      <c r="Q155810" s="1" t="s">
        <v>32919</v>
      </c>
    </row>
    <row r="155811" spans="1:17" s="1" customFormat="1" ht="12" x14ac:dyDescent="0.2">
      <c r="A155811" s="3" t="s">
        <v>463970</v>
      </c>
      <c r="B155811" s="2">
        <v>882</v>
      </c>
      <c r="C155811" s="1" t="s">
        <v>306870</v>
      </c>
      <c r="D155811" s="1" t="s">
        <v>32919</v>
      </c>
      <c r="E155811" s="1">
        <v>567</v>
      </c>
      <c r="F155811" s="1">
        <v>1.1299999999999999</v>
      </c>
      <c r="G155811" s="1" t="s">
        <v>24</v>
      </c>
      <c r="H155811" s="1" t="s">
        <v>944</v>
      </c>
      <c r="J155811" s="1" t="s">
        <v>121</v>
      </c>
      <c r="M155811" s="1">
        <v>73221900</v>
      </c>
      <c r="N155811" s="1">
        <v>2</v>
      </c>
      <c r="O155811" s="1" t="s">
        <v>32919</v>
      </c>
      <c r="P155811" s="1" t="s">
        <v>32919</v>
      </c>
      <c r="Q155811" s="1" t="s">
        <v>32919</v>
      </c>
    </row>
    <row r="155812" spans="1:17" s="1" customFormat="1" ht="12" x14ac:dyDescent="0.2">
      <c r="A155812" s="3" t="s">
        <v>463971</v>
      </c>
      <c r="B155812" s="2">
        <v>753</v>
      </c>
      <c r="C155812" s="1" t="s">
        <v>306870</v>
      </c>
      <c r="D155812" s="1" t="s">
        <v>32919</v>
      </c>
      <c r="E155812" s="1">
        <v>567</v>
      </c>
      <c r="F155812" s="1">
        <v>1.1299999999999999</v>
      </c>
      <c r="G155812" s="1" t="s">
        <v>24</v>
      </c>
      <c r="H155812" s="1" t="s">
        <v>944</v>
      </c>
      <c r="J155812" s="1" t="s">
        <v>121</v>
      </c>
      <c r="M155812" s="1">
        <v>73221900</v>
      </c>
      <c r="N155812" s="1">
        <v>2</v>
      </c>
      <c r="O155812" s="1" t="s">
        <v>32919</v>
      </c>
      <c r="P155812" s="1" t="s">
        <v>32919</v>
      </c>
      <c r="Q155812" s="1" t="s">
        <v>32919</v>
      </c>
    </row>
    <row r="155813" spans="1:17" s="1" customFormat="1" ht="12" x14ac:dyDescent="0.2">
      <c r="A155813" s="3" t="s">
        <v>463972</v>
      </c>
      <c r="B155813" s="2">
        <v>770</v>
      </c>
      <c r="C155813" s="1" t="s">
        <v>306870</v>
      </c>
      <c r="D155813" s="1" t="s">
        <v>32919</v>
      </c>
      <c r="E155813" s="1">
        <v>567</v>
      </c>
      <c r="F155813" s="1">
        <v>1.1299999999999999</v>
      </c>
      <c r="G155813" s="1" t="s">
        <v>24</v>
      </c>
      <c r="H155813" s="1" t="s">
        <v>944</v>
      </c>
      <c r="J155813" s="1" t="s">
        <v>121</v>
      </c>
      <c r="M155813" s="1">
        <v>73221900</v>
      </c>
      <c r="N155813" s="1">
        <v>2</v>
      </c>
      <c r="O155813" s="1" t="s">
        <v>32919</v>
      </c>
      <c r="P155813" s="1" t="s">
        <v>32919</v>
      </c>
      <c r="Q155813" s="1" t="s">
        <v>32919</v>
      </c>
    </row>
    <row r="155814" spans="1:17" s="1" customFormat="1" ht="12" x14ac:dyDescent="0.2">
      <c r="A155814" s="3" t="s">
        <v>463973</v>
      </c>
      <c r="B155814" s="2">
        <v>764</v>
      </c>
      <c r="C155814" s="1" t="s">
        <v>306870</v>
      </c>
      <c r="D155814" s="1" t="s">
        <v>39972</v>
      </c>
      <c r="E155814" s="1">
        <v>585</v>
      </c>
      <c r="F155814" s="1">
        <v>1.1299999999999999</v>
      </c>
      <c r="G155814" s="1" t="s">
        <v>24</v>
      </c>
      <c r="H155814" s="1" t="s">
        <v>944</v>
      </c>
      <c r="J155814" s="1" t="s">
        <v>121</v>
      </c>
      <c r="M155814" s="1">
        <v>73221900</v>
      </c>
      <c r="N155814" s="1">
        <v>2</v>
      </c>
      <c r="O155814" s="1" t="s">
        <v>39972</v>
      </c>
      <c r="P155814" s="1" t="s">
        <v>39972</v>
      </c>
      <c r="Q155814" s="1" t="s">
        <v>39972</v>
      </c>
    </row>
    <row r="155815" spans="1:17" s="1" customFormat="1" ht="12" x14ac:dyDescent="0.2">
      <c r="A155815" s="3" t="s">
        <v>463974</v>
      </c>
      <c r="B155815" s="2">
        <v>806</v>
      </c>
      <c r="C155815" s="1" t="s">
        <v>306870</v>
      </c>
      <c r="D155815" s="1" t="s">
        <v>39972</v>
      </c>
      <c r="E155815" s="1">
        <v>585</v>
      </c>
      <c r="F155815" s="1">
        <v>1.1299999999999999</v>
      </c>
      <c r="G155815" s="1" t="s">
        <v>24</v>
      </c>
      <c r="H155815" s="1" t="s">
        <v>944</v>
      </c>
      <c r="J155815" s="1" t="s">
        <v>121</v>
      </c>
      <c r="M155815" s="1">
        <v>73221900</v>
      </c>
      <c r="N155815" s="1">
        <v>2</v>
      </c>
      <c r="O155815" s="1" t="s">
        <v>39972</v>
      </c>
      <c r="P155815" s="1" t="s">
        <v>39972</v>
      </c>
      <c r="Q155815" s="1" t="s">
        <v>39972</v>
      </c>
    </row>
    <row r="155816" spans="1:17" s="1" customFormat="1" ht="12" x14ac:dyDescent="0.2">
      <c r="A155816" s="3" t="s">
        <v>463975</v>
      </c>
      <c r="B155816" s="2">
        <v>821</v>
      </c>
      <c r="C155816" s="1" t="s">
        <v>306870</v>
      </c>
      <c r="D155816" s="1" t="s">
        <v>39972</v>
      </c>
      <c r="E155816" s="1">
        <v>585</v>
      </c>
      <c r="F155816" s="1">
        <v>1.1299999999999999</v>
      </c>
      <c r="G155816" s="1" t="s">
        <v>24</v>
      </c>
      <c r="H155816" s="1" t="s">
        <v>944</v>
      </c>
      <c r="J155816" s="1" t="s">
        <v>121</v>
      </c>
      <c r="M155816" s="1">
        <v>73221900</v>
      </c>
      <c r="N155816" s="1">
        <v>2</v>
      </c>
      <c r="O155816" s="1" t="s">
        <v>39972</v>
      </c>
      <c r="P155816" s="1" t="s">
        <v>39972</v>
      </c>
      <c r="Q155816" s="1" t="s">
        <v>39972</v>
      </c>
    </row>
    <row r="155817" spans="1:17" s="1" customFormat="1" ht="12" x14ac:dyDescent="0.2">
      <c r="A155817" s="3" t="s">
        <v>463976</v>
      </c>
      <c r="B155817" s="2">
        <v>837</v>
      </c>
      <c r="C155817" s="1" t="s">
        <v>306870</v>
      </c>
      <c r="D155817" s="1" t="s">
        <v>39972</v>
      </c>
      <c r="E155817" s="1">
        <v>585</v>
      </c>
      <c r="F155817" s="1">
        <v>1.1299999999999999</v>
      </c>
      <c r="G155817" s="1" t="s">
        <v>24</v>
      </c>
      <c r="H155817" s="1" t="s">
        <v>944</v>
      </c>
      <c r="J155817" s="1" t="s">
        <v>121</v>
      </c>
      <c r="M155817" s="1">
        <v>73221900</v>
      </c>
      <c r="N155817" s="1">
        <v>2</v>
      </c>
      <c r="O155817" s="1" t="s">
        <v>39972</v>
      </c>
      <c r="P155817" s="1" t="s">
        <v>39972</v>
      </c>
      <c r="Q155817" s="1" t="s">
        <v>39972</v>
      </c>
    </row>
    <row r="155818" spans="1:17" s="1" customFormat="1" ht="12" x14ac:dyDescent="0.2">
      <c r="A155818" s="3" t="s">
        <v>463977</v>
      </c>
      <c r="B155818" s="2">
        <v>876</v>
      </c>
      <c r="C155818" s="1" t="s">
        <v>306870</v>
      </c>
      <c r="D155818" s="1" t="s">
        <v>39972</v>
      </c>
      <c r="E155818" s="1">
        <v>585</v>
      </c>
      <c r="F155818" s="1">
        <v>1.1299999999999999</v>
      </c>
      <c r="G155818" s="1" t="s">
        <v>24</v>
      </c>
      <c r="H155818" s="1" t="s">
        <v>944</v>
      </c>
      <c r="J155818" s="1" t="s">
        <v>121</v>
      </c>
      <c r="M155818" s="1">
        <v>73221900</v>
      </c>
      <c r="N155818" s="1">
        <v>2</v>
      </c>
      <c r="O155818" s="1" t="s">
        <v>39972</v>
      </c>
      <c r="P155818" s="1" t="s">
        <v>39972</v>
      </c>
      <c r="Q155818" s="1" t="s">
        <v>39972</v>
      </c>
    </row>
    <row r="155819" spans="1:17" s="1" customFormat="1" ht="12" x14ac:dyDescent="0.2">
      <c r="A155819" s="3" t="s">
        <v>463978</v>
      </c>
      <c r="B155819" s="2">
        <v>892</v>
      </c>
      <c r="C155819" s="1" t="s">
        <v>306870</v>
      </c>
      <c r="D155819" s="1" t="s">
        <v>39972</v>
      </c>
      <c r="E155819" s="1">
        <v>585</v>
      </c>
      <c r="F155819" s="1">
        <v>1.1299999999999999</v>
      </c>
      <c r="G155819" s="1" t="s">
        <v>24</v>
      </c>
      <c r="H155819" s="1" t="s">
        <v>944</v>
      </c>
      <c r="J155819" s="1" t="s">
        <v>121</v>
      </c>
      <c r="M155819" s="1">
        <v>73221900</v>
      </c>
      <c r="N155819" s="1">
        <v>2</v>
      </c>
      <c r="O155819" s="1" t="s">
        <v>39972</v>
      </c>
      <c r="P155819" s="1" t="s">
        <v>39972</v>
      </c>
      <c r="Q155819" s="1" t="s">
        <v>39972</v>
      </c>
    </row>
    <row r="155820" spans="1:17" s="1" customFormat="1" ht="12" x14ac:dyDescent="0.2">
      <c r="A155820" s="3" t="s">
        <v>463979</v>
      </c>
      <c r="B155820" s="2">
        <v>909</v>
      </c>
      <c r="C155820" s="1" t="s">
        <v>306870</v>
      </c>
      <c r="D155820" s="1" t="s">
        <v>39972</v>
      </c>
      <c r="E155820" s="1">
        <v>585</v>
      </c>
      <c r="F155820" s="1">
        <v>1.1299999999999999</v>
      </c>
      <c r="G155820" s="1" t="s">
        <v>24</v>
      </c>
      <c r="H155820" s="1" t="s">
        <v>944</v>
      </c>
      <c r="J155820" s="1" t="s">
        <v>121</v>
      </c>
      <c r="M155820" s="1">
        <v>73221900</v>
      </c>
      <c r="N155820" s="1">
        <v>2</v>
      </c>
      <c r="O155820" s="1" t="s">
        <v>39972</v>
      </c>
      <c r="P155820" s="1" t="s">
        <v>39972</v>
      </c>
      <c r="Q155820" s="1" t="s">
        <v>39972</v>
      </c>
    </row>
    <row r="155821" spans="1:17" s="1" customFormat="1" ht="12" x14ac:dyDescent="0.2">
      <c r="A155821" s="3" t="s">
        <v>463980</v>
      </c>
      <c r="B155821" s="2">
        <v>781</v>
      </c>
      <c r="C155821" s="1" t="s">
        <v>306870</v>
      </c>
      <c r="D155821" s="1" t="s">
        <v>39972</v>
      </c>
      <c r="E155821" s="1">
        <v>585</v>
      </c>
      <c r="F155821" s="1">
        <v>1.1299999999999999</v>
      </c>
      <c r="G155821" s="1" t="s">
        <v>24</v>
      </c>
      <c r="H155821" s="1" t="s">
        <v>944</v>
      </c>
      <c r="J155821" s="1" t="s">
        <v>121</v>
      </c>
      <c r="M155821" s="1">
        <v>73221900</v>
      </c>
      <c r="N155821" s="1">
        <v>2</v>
      </c>
      <c r="O155821" s="1" t="s">
        <v>39972</v>
      </c>
      <c r="P155821" s="1" t="s">
        <v>39972</v>
      </c>
      <c r="Q155821" s="1" t="s">
        <v>39972</v>
      </c>
    </row>
    <row r="155822" spans="1:17" s="1" customFormat="1" ht="12" x14ac:dyDescent="0.2">
      <c r="A155822" s="3" t="s">
        <v>463981</v>
      </c>
      <c r="B155822" s="2">
        <v>796</v>
      </c>
      <c r="C155822" s="1" t="s">
        <v>306870</v>
      </c>
      <c r="D155822" s="1" t="s">
        <v>39972</v>
      </c>
      <c r="E155822" s="1">
        <v>585</v>
      </c>
      <c r="F155822" s="1">
        <v>1.1299999999999999</v>
      </c>
      <c r="G155822" s="1" t="s">
        <v>24</v>
      </c>
      <c r="H155822" s="1" t="s">
        <v>944</v>
      </c>
      <c r="J155822" s="1" t="s">
        <v>121</v>
      </c>
      <c r="M155822" s="1">
        <v>73221900</v>
      </c>
      <c r="N155822" s="1">
        <v>2</v>
      </c>
      <c r="O155822" s="1" t="s">
        <v>39972</v>
      </c>
      <c r="P155822" s="1" t="s">
        <v>39972</v>
      </c>
      <c r="Q155822" s="1" t="s">
        <v>39972</v>
      </c>
    </row>
    <row r="155823" spans="1:17" s="1" customFormat="1" ht="12" x14ac:dyDescent="0.2">
      <c r="A155823" s="3" t="s">
        <v>463982</v>
      </c>
      <c r="B155823" s="2">
        <v>738</v>
      </c>
      <c r="C155823" s="1" t="s">
        <v>306870</v>
      </c>
      <c r="D155823" s="1" t="s">
        <v>37503</v>
      </c>
      <c r="E155823" s="1">
        <v>567</v>
      </c>
      <c r="F155823" s="1">
        <v>1.1299999999999999</v>
      </c>
      <c r="G155823" s="1" t="s">
        <v>24</v>
      </c>
      <c r="H155823" s="1" t="s">
        <v>944</v>
      </c>
      <c r="J155823" s="1" t="s">
        <v>121</v>
      </c>
      <c r="M155823" s="1">
        <v>73221900</v>
      </c>
      <c r="N155823" s="1">
        <v>2</v>
      </c>
      <c r="O155823" s="1" t="s">
        <v>37503</v>
      </c>
      <c r="P155823" s="1" t="s">
        <v>37503</v>
      </c>
      <c r="Q155823" s="1" t="s">
        <v>37503</v>
      </c>
    </row>
    <row r="155824" spans="1:17" s="1" customFormat="1" ht="12" x14ac:dyDescent="0.2">
      <c r="A155824" s="3" t="s">
        <v>463983</v>
      </c>
      <c r="B155824" s="2">
        <v>777</v>
      </c>
      <c r="C155824" s="1" t="s">
        <v>306870</v>
      </c>
      <c r="D155824" s="1" t="s">
        <v>37503</v>
      </c>
      <c r="E155824" s="1">
        <v>567</v>
      </c>
      <c r="F155824" s="1">
        <v>1.1299999999999999</v>
      </c>
      <c r="G155824" s="1" t="s">
        <v>24</v>
      </c>
      <c r="H155824" s="1" t="s">
        <v>944</v>
      </c>
      <c r="J155824" s="1" t="s">
        <v>121</v>
      </c>
      <c r="M155824" s="1">
        <v>73221900</v>
      </c>
      <c r="N155824" s="1">
        <v>2</v>
      </c>
      <c r="O155824" s="1" t="s">
        <v>37503</v>
      </c>
      <c r="P155824" s="1" t="s">
        <v>37503</v>
      </c>
      <c r="Q155824" s="1" t="s">
        <v>37503</v>
      </c>
    </row>
    <row r="155825" spans="1:17" s="1" customFormat="1" ht="12" x14ac:dyDescent="0.2">
      <c r="A155825" s="3" t="s">
        <v>463984</v>
      </c>
      <c r="B155825" s="2">
        <v>795</v>
      </c>
      <c r="C155825" s="1" t="s">
        <v>306870</v>
      </c>
      <c r="D155825" s="1" t="s">
        <v>37503</v>
      </c>
      <c r="E155825" s="1">
        <v>567</v>
      </c>
      <c r="F155825" s="1">
        <v>1.1299999999999999</v>
      </c>
      <c r="G155825" s="1" t="s">
        <v>24</v>
      </c>
      <c r="H155825" s="1" t="s">
        <v>944</v>
      </c>
      <c r="J155825" s="1" t="s">
        <v>121</v>
      </c>
      <c r="M155825" s="1">
        <v>73221900</v>
      </c>
      <c r="N155825" s="1">
        <v>2</v>
      </c>
      <c r="O155825" s="1" t="s">
        <v>37503</v>
      </c>
      <c r="P155825" s="1" t="s">
        <v>37503</v>
      </c>
      <c r="Q155825" s="1" t="s">
        <v>37503</v>
      </c>
    </row>
    <row r="155826" spans="1:17" s="1" customFormat="1" ht="12" x14ac:dyDescent="0.2">
      <c r="A155826" s="3" t="s">
        <v>463985</v>
      </c>
      <c r="B155826" s="2">
        <v>811</v>
      </c>
      <c r="C155826" s="1" t="s">
        <v>306870</v>
      </c>
      <c r="D155826" s="1" t="s">
        <v>37503</v>
      </c>
      <c r="E155826" s="1">
        <v>567</v>
      </c>
      <c r="F155826" s="1">
        <v>1.1299999999999999</v>
      </c>
      <c r="G155826" s="1" t="s">
        <v>24</v>
      </c>
      <c r="H155826" s="1" t="s">
        <v>944</v>
      </c>
      <c r="J155826" s="1" t="s">
        <v>121</v>
      </c>
      <c r="M155826" s="1">
        <v>73221900</v>
      </c>
      <c r="N155826" s="1">
        <v>2</v>
      </c>
      <c r="O155826" s="1" t="s">
        <v>37503</v>
      </c>
      <c r="P155826" s="1" t="s">
        <v>37503</v>
      </c>
      <c r="Q155826" s="1" t="s">
        <v>37503</v>
      </c>
    </row>
    <row r="155827" spans="1:17" s="1" customFormat="1" ht="12" x14ac:dyDescent="0.2">
      <c r="A155827" s="3" t="s">
        <v>463986</v>
      </c>
      <c r="B155827" s="2">
        <v>849</v>
      </c>
      <c r="C155827" s="1" t="s">
        <v>306870</v>
      </c>
      <c r="D155827" s="1" t="s">
        <v>37503</v>
      </c>
      <c r="E155827" s="1">
        <v>567</v>
      </c>
      <c r="F155827" s="1">
        <v>1.1299999999999999</v>
      </c>
      <c r="G155827" s="1" t="s">
        <v>24</v>
      </c>
      <c r="H155827" s="1" t="s">
        <v>944</v>
      </c>
      <c r="J155827" s="1" t="s">
        <v>121</v>
      </c>
      <c r="M155827" s="1">
        <v>73221900</v>
      </c>
      <c r="N155827" s="1">
        <v>2</v>
      </c>
      <c r="O155827" s="1" t="s">
        <v>37503</v>
      </c>
      <c r="P155827" s="1" t="s">
        <v>37503</v>
      </c>
      <c r="Q155827" s="1" t="s">
        <v>37503</v>
      </c>
    </row>
    <row r="155828" spans="1:17" s="1" customFormat="1" ht="12" x14ac:dyDescent="0.2">
      <c r="A155828" s="3" t="s">
        <v>463987</v>
      </c>
      <c r="B155828" s="2">
        <v>866</v>
      </c>
      <c r="C155828" s="1" t="s">
        <v>306870</v>
      </c>
      <c r="D155828" s="1" t="s">
        <v>37503</v>
      </c>
      <c r="E155828" s="1">
        <v>567</v>
      </c>
      <c r="F155828" s="1">
        <v>1.1299999999999999</v>
      </c>
      <c r="G155828" s="1" t="s">
        <v>24</v>
      </c>
      <c r="H155828" s="1" t="s">
        <v>944</v>
      </c>
      <c r="J155828" s="1" t="s">
        <v>121</v>
      </c>
      <c r="M155828" s="1">
        <v>73221900</v>
      </c>
      <c r="N155828" s="1">
        <v>2</v>
      </c>
      <c r="O155828" s="1" t="s">
        <v>37503</v>
      </c>
      <c r="P155828" s="1" t="s">
        <v>37503</v>
      </c>
      <c r="Q155828" s="1" t="s">
        <v>37503</v>
      </c>
    </row>
    <row r="155829" spans="1:17" s="1" customFormat="1" ht="12" x14ac:dyDescent="0.2">
      <c r="A155829" s="3" t="s">
        <v>463988</v>
      </c>
      <c r="B155829" s="2">
        <v>882</v>
      </c>
      <c r="C155829" s="1" t="s">
        <v>306870</v>
      </c>
      <c r="D155829" s="1" t="s">
        <v>37503</v>
      </c>
      <c r="E155829" s="1">
        <v>567</v>
      </c>
      <c r="F155829" s="1">
        <v>1.1299999999999999</v>
      </c>
      <c r="G155829" s="1" t="s">
        <v>24</v>
      </c>
      <c r="H155829" s="1" t="s">
        <v>944</v>
      </c>
      <c r="J155829" s="1" t="s">
        <v>121</v>
      </c>
      <c r="M155829" s="1">
        <v>73221900</v>
      </c>
      <c r="N155829" s="1">
        <v>2</v>
      </c>
      <c r="O155829" s="1" t="s">
        <v>37503</v>
      </c>
      <c r="P155829" s="1" t="s">
        <v>37503</v>
      </c>
      <c r="Q155829" s="1" t="s">
        <v>37503</v>
      </c>
    </row>
    <row r="155830" spans="1:17" s="1" customFormat="1" ht="12" x14ac:dyDescent="0.2">
      <c r="A155830" s="3" t="s">
        <v>463989</v>
      </c>
      <c r="B155830" s="2">
        <v>753</v>
      </c>
      <c r="C155830" s="1" t="s">
        <v>306870</v>
      </c>
      <c r="D155830" s="1" t="s">
        <v>37503</v>
      </c>
      <c r="E155830" s="1">
        <v>567</v>
      </c>
      <c r="F155830" s="1">
        <v>1.1299999999999999</v>
      </c>
      <c r="G155830" s="1" t="s">
        <v>24</v>
      </c>
      <c r="H155830" s="1" t="s">
        <v>944</v>
      </c>
      <c r="J155830" s="1" t="s">
        <v>121</v>
      </c>
      <c r="M155830" s="1">
        <v>73221900</v>
      </c>
      <c r="N155830" s="1">
        <v>2</v>
      </c>
      <c r="O155830" s="1" t="s">
        <v>37503</v>
      </c>
      <c r="P155830" s="1" t="s">
        <v>37503</v>
      </c>
      <c r="Q155830" s="1" t="s">
        <v>37503</v>
      </c>
    </row>
    <row r="155831" spans="1:17" s="1" customFormat="1" ht="12" x14ac:dyDescent="0.2">
      <c r="A155831" s="3" t="s">
        <v>463990</v>
      </c>
      <c r="B155831" s="2">
        <v>770</v>
      </c>
      <c r="C155831" s="1" t="s">
        <v>306870</v>
      </c>
      <c r="D155831" s="1" t="s">
        <v>37503</v>
      </c>
      <c r="E155831" s="1">
        <v>567</v>
      </c>
      <c r="F155831" s="1">
        <v>1.1299999999999999</v>
      </c>
      <c r="G155831" s="1" t="s">
        <v>24</v>
      </c>
      <c r="H155831" s="1" t="s">
        <v>944</v>
      </c>
      <c r="J155831" s="1" t="s">
        <v>121</v>
      </c>
      <c r="M155831" s="1">
        <v>73221900</v>
      </c>
      <c r="N155831" s="1">
        <v>2</v>
      </c>
      <c r="O155831" s="1" t="s">
        <v>37503</v>
      </c>
      <c r="P155831" s="1" t="s">
        <v>37503</v>
      </c>
      <c r="Q155831" s="1" t="s">
        <v>37503</v>
      </c>
    </row>
    <row r="155832" spans="1:17" s="1" customFormat="1" ht="12" x14ac:dyDescent="0.2">
      <c r="A155832" s="3" t="s">
        <v>463991</v>
      </c>
      <c r="B155832" s="2">
        <v>738</v>
      </c>
      <c r="C155832" s="1" t="s">
        <v>306870</v>
      </c>
      <c r="D155832" s="1" t="s">
        <v>43935</v>
      </c>
      <c r="E155832" s="1">
        <v>567</v>
      </c>
      <c r="F155832" s="1">
        <v>1.1299999999999999</v>
      </c>
      <c r="G155832" s="1" t="s">
        <v>24</v>
      </c>
      <c r="H155832" s="1" t="s">
        <v>944</v>
      </c>
      <c r="J155832" s="1" t="s">
        <v>121</v>
      </c>
      <c r="M155832" s="1">
        <v>73221900</v>
      </c>
      <c r="N155832" s="1">
        <v>2</v>
      </c>
      <c r="O155832" s="1" t="s">
        <v>43935</v>
      </c>
      <c r="P155832" s="1" t="s">
        <v>43935</v>
      </c>
      <c r="Q155832" s="1" t="s">
        <v>43935</v>
      </c>
    </row>
    <row r="155833" spans="1:17" s="1" customFormat="1" ht="12" x14ac:dyDescent="0.2">
      <c r="A155833" s="3" t="s">
        <v>463992</v>
      </c>
      <c r="B155833" s="2">
        <v>777</v>
      </c>
      <c r="C155833" s="1" t="s">
        <v>306870</v>
      </c>
      <c r="D155833" s="1" t="s">
        <v>43935</v>
      </c>
      <c r="E155833" s="1">
        <v>567</v>
      </c>
      <c r="F155833" s="1">
        <v>1.1299999999999999</v>
      </c>
      <c r="G155833" s="1" t="s">
        <v>24</v>
      </c>
      <c r="H155833" s="1" t="s">
        <v>944</v>
      </c>
      <c r="J155833" s="1" t="s">
        <v>121</v>
      </c>
      <c r="M155833" s="1">
        <v>73221900</v>
      </c>
      <c r="N155833" s="1">
        <v>2</v>
      </c>
      <c r="O155833" s="1" t="s">
        <v>43935</v>
      </c>
      <c r="P155833" s="1" t="s">
        <v>43935</v>
      </c>
      <c r="Q155833" s="1" t="s">
        <v>43935</v>
      </c>
    </row>
    <row r="155834" spans="1:17" s="1" customFormat="1" ht="12" x14ac:dyDescent="0.2">
      <c r="A155834" s="3" t="s">
        <v>463993</v>
      </c>
      <c r="B155834" s="2">
        <v>795</v>
      </c>
      <c r="C155834" s="1" t="s">
        <v>306870</v>
      </c>
      <c r="D155834" s="1" t="s">
        <v>43935</v>
      </c>
      <c r="E155834" s="1">
        <v>567</v>
      </c>
      <c r="F155834" s="1">
        <v>1.1299999999999999</v>
      </c>
      <c r="G155834" s="1" t="s">
        <v>24</v>
      </c>
      <c r="H155834" s="1" t="s">
        <v>944</v>
      </c>
      <c r="J155834" s="1" t="s">
        <v>121</v>
      </c>
      <c r="M155834" s="1">
        <v>73221900</v>
      </c>
      <c r="N155834" s="1">
        <v>2</v>
      </c>
      <c r="O155834" s="1" t="s">
        <v>43935</v>
      </c>
      <c r="P155834" s="1" t="s">
        <v>43935</v>
      </c>
      <c r="Q155834" s="1" t="s">
        <v>43935</v>
      </c>
    </row>
    <row r="155835" spans="1:17" s="1" customFormat="1" ht="12" x14ac:dyDescent="0.2">
      <c r="A155835" s="3" t="s">
        <v>463994</v>
      </c>
      <c r="B155835" s="2">
        <v>811</v>
      </c>
      <c r="C155835" s="1" t="s">
        <v>306870</v>
      </c>
      <c r="D155835" s="1" t="s">
        <v>43935</v>
      </c>
      <c r="E155835" s="1">
        <v>567</v>
      </c>
      <c r="F155835" s="1">
        <v>1.1299999999999999</v>
      </c>
      <c r="G155835" s="1" t="s">
        <v>24</v>
      </c>
      <c r="H155835" s="1" t="s">
        <v>944</v>
      </c>
      <c r="J155835" s="1" t="s">
        <v>121</v>
      </c>
      <c r="M155835" s="1">
        <v>73221900</v>
      </c>
      <c r="N155835" s="1">
        <v>2</v>
      </c>
      <c r="O155835" s="1" t="s">
        <v>43935</v>
      </c>
      <c r="P155835" s="1" t="s">
        <v>43935</v>
      </c>
      <c r="Q155835" s="1" t="s">
        <v>43935</v>
      </c>
    </row>
    <row r="155836" spans="1:17" s="1" customFormat="1" ht="12" x14ac:dyDescent="0.2">
      <c r="A155836" s="3" t="s">
        <v>463995</v>
      </c>
      <c r="B155836" s="2">
        <v>849</v>
      </c>
      <c r="C155836" s="1" t="s">
        <v>306870</v>
      </c>
      <c r="D155836" s="1" t="s">
        <v>43935</v>
      </c>
      <c r="E155836" s="1">
        <v>567</v>
      </c>
      <c r="F155836" s="1">
        <v>1.1299999999999999</v>
      </c>
      <c r="G155836" s="1" t="s">
        <v>24</v>
      </c>
      <c r="H155836" s="1" t="s">
        <v>944</v>
      </c>
      <c r="J155836" s="1" t="s">
        <v>121</v>
      </c>
      <c r="M155836" s="1">
        <v>73221900</v>
      </c>
      <c r="N155836" s="1">
        <v>2</v>
      </c>
      <c r="O155836" s="1" t="s">
        <v>43935</v>
      </c>
      <c r="P155836" s="1" t="s">
        <v>43935</v>
      </c>
      <c r="Q155836" s="1" t="s">
        <v>43935</v>
      </c>
    </row>
    <row r="155837" spans="1:17" s="1" customFormat="1" ht="12" x14ac:dyDescent="0.2">
      <c r="A155837" s="3" t="s">
        <v>463996</v>
      </c>
      <c r="B155837" s="2">
        <v>866</v>
      </c>
      <c r="C155837" s="1" t="s">
        <v>306870</v>
      </c>
      <c r="D155837" s="1" t="s">
        <v>43935</v>
      </c>
      <c r="E155837" s="1">
        <v>567</v>
      </c>
      <c r="F155837" s="1">
        <v>1.1299999999999999</v>
      </c>
      <c r="G155837" s="1" t="s">
        <v>24</v>
      </c>
      <c r="H155837" s="1" t="s">
        <v>944</v>
      </c>
      <c r="J155837" s="1" t="s">
        <v>121</v>
      </c>
      <c r="M155837" s="1">
        <v>73221900</v>
      </c>
      <c r="N155837" s="1">
        <v>2</v>
      </c>
      <c r="O155837" s="1" t="s">
        <v>43935</v>
      </c>
      <c r="P155837" s="1" t="s">
        <v>43935</v>
      </c>
      <c r="Q155837" s="1" t="s">
        <v>43935</v>
      </c>
    </row>
    <row r="155838" spans="1:17" s="1" customFormat="1" ht="12" x14ac:dyDescent="0.2">
      <c r="A155838" s="3" t="s">
        <v>463997</v>
      </c>
      <c r="B155838" s="2">
        <v>882</v>
      </c>
      <c r="C155838" s="1" t="s">
        <v>306870</v>
      </c>
      <c r="D155838" s="1" t="s">
        <v>43935</v>
      </c>
      <c r="E155838" s="1">
        <v>567</v>
      </c>
      <c r="F155838" s="1">
        <v>1.1299999999999999</v>
      </c>
      <c r="G155838" s="1" t="s">
        <v>24</v>
      </c>
      <c r="H155838" s="1" t="s">
        <v>944</v>
      </c>
      <c r="J155838" s="1" t="s">
        <v>121</v>
      </c>
      <c r="M155838" s="1">
        <v>73221900</v>
      </c>
      <c r="N155838" s="1">
        <v>2</v>
      </c>
      <c r="O155838" s="1" t="s">
        <v>43935</v>
      </c>
      <c r="P155838" s="1" t="s">
        <v>43935</v>
      </c>
      <c r="Q155838" s="1" t="s">
        <v>43935</v>
      </c>
    </row>
    <row r="155839" spans="1:17" s="1" customFormat="1" ht="12" x14ac:dyDescent="0.2">
      <c r="A155839" s="3" t="s">
        <v>463998</v>
      </c>
      <c r="B155839" s="2">
        <v>753</v>
      </c>
      <c r="C155839" s="1" t="s">
        <v>306870</v>
      </c>
      <c r="D155839" s="1" t="s">
        <v>43935</v>
      </c>
      <c r="E155839" s="1">
        <v>567</v>
      </c>
      <c r="F155839" s="1">
        <v>1.1299999999999999</v>
      </c>
      <c r="G155839" s="1" t="s">
        <v>24</v>
      </c>
      <c r="H155839" s="1" t="s">
        <v>944</v>
      </c>
      <c r="J155839" s="1" t="s">
        <v>121</v>
      </c>
      <c r="M155839" s="1">
        <v>73221900</v>
      </c>
      <c r="N155839" s="1">
        <v>2</v>
      </c>
      <c r="O155839" s="1" t="s">
        <v>43935</v>
      </c>
      <c r="P155839" s="1" t="s">
        <v>43935</v>
      </c>
      <c r="Q155839" s="1" t="s">
        <v>43935</v>
      </c>
    </row>
    <row r="155840" spans="1:17" s="1" customFormat="1" ht="12" x14ac:dyDescent="0.2">
      <c r="A155840" s="3" t="s">
        <v>463999</v>
      </c>
      <c r="B155840" s="2">
        <v>770</v>
      </c>
      <c r="C155840" s="1" t="s">
        <v>306870</v>
      </c>
      <c r="D155840" s="1" t="s">
        <v>43935</v>
      </c>
      <c r="E155840" s="1">
        <v>567</v>
      </c>
      <c r="F155840" s="1">
        <v>1.1299999999999999</v>
      </c>
      <c r="G155840" s="1" t="s">
        <v>24</v>
      </c>
      <c r="H155840" s="1" t="s">
        <v>944</v>
      </c>
      <c r="J155840" s="1" t="s">
        <v>121</v>
      </c>
      <c r="M155840" s="1">
        <v>73221900</v>
      </c>
      <c r="N155840" s="1">
        <v>2</v>
      </c>
      <c r="O155840" s="1" t="s">
        <v>43935</v>
      </c>
      <c r="P155840" s="1" t="s">
        <v>43935</v>
      </c>
      <c r="Q155840" s="1" t="s">
        <v>43935</v>
      </c>
    </row>
    <row r="155841" spans="1:17" s="1" customFormat="1" ht="12" x14ac:dyDescent="0.2">
      <c r="A155841" s="3" t="s">
        <v>464000</v>
      </c>
      <c r="B155841" s="2">
        <v>738</v>
      </c>
      <c r="C155841" s="1" t="s">
        <v>306870</v>
      </c>
      <c r="D155841" s="1" t="s">
        <v>56858</v>
      </c>
      <c r="E155841" s="1">
        <v>585</v>
      </c>
      <c r="F155841" s="1">
        <v>1.1299999999999999</v>
      </c>
      <c r="G155841" s="1" t="s">
        <v>24</v>
      </c>
      <c r="H155841" s="1" t="s">
        <v>944</v>
      </c>
      <c r="J155841" s="1" t="s">
        <v>121</v>
      </c>
      <c r="M155841" s="1">
        <v>73221900</v>
      </c>
      <c r="N155841" s="1">
        <v>2</v>
      </c>
      <c r="O155841" s="1" t="s">
        <v>56858</v>
      </c>
      <c r="P155841" s="1" t="s">
        <v>56858</v>
      </c>
      <c r="Q155841" s="1" t="s">
        <v>56858</v>
      </c>
    </row>
    <row r="155842" spans="1:17" s="1" customFormat="1" ht="12" x14ac:dyDescent="0.2">
      <c r="A155842" s="3" t="s">
        <v>464001</v>
      </c>
      <c r="B155842" s="2">
        <v>777</v>
      </c>
      <c r="C155842" s="1" t="s">
        <v>306870</v>
      </c>
      <c r="D155842" s="1" t="s">
        <v>56858</v>
      </c>
      <c r="E155842" s="1">
        <v>585</v>
      </c>
      <c r="F155842" s="1">
        <v>1.1299999999999999</v>
      </c>
      <c r="G155842" s="1" t="s">
        <v>24</v>
      </c>
      <c r="H155842" s="1" t="s">
        <v>944</v>
      </c>
      <c r="J155842" s="1" t="s">
        <v>121</v>
      </c>
      <c r="M155842" s="1">
        <v>73221900</v>
      </c>
      <c r="N155842" s="1">
        <v>2</v>
      </c>
      <c r="O155842" s="1" t="s">
        <v>56858</v>
      </c>
      <c r="P155842" s="1" t="s">
        <v>56858</v>
      </c>
      <c r="Q155842" s="1" t="s">
        <v>56858</v>
      </c>
    </row>
    <row r="155843" spans="1:17" s="1" customFormat="1" ht="12" x14ac:dyDescent="0.2">
      <c r="A155843" s="3" t="s">
        <v>464002</v>
      </c>
      <c r="B155843" s="2">
        <v>795</v>
      </c>
      <c r="C155843" s="1" t="s">
        <v>306870</v>
      </c>
      <c r="D155843" s="1" t="s">
        <v>56858</v>
      </c>
      <c r="E155843" s="1">
        <v>585</v>
      </c>
      <c r="F155843" s="1">
        <v>1.1299999999999999</v>
      </c>
      <c r="G155843" s="1" t="s">
        <v>24</v>
      </c>
      <c r="H155843" s="1" t="s">
        <v>944</v>
      </c>
      <c r="J155843" s="1" t="s">
        <v>121</v>
      </c>
      <c r="M155843" s="1">
        <v>73221900</v>
      </c>
      <c r="N155843" s="1">
        <v>2</v>
      </c>
      <c r="O155843" s="1" t="s">
        <v>56858</v>
      </c>
      <c r="P155843" s="1" t="s">
        <v>56858</v>
      </c>
      <c r="Q155843" s="1" t="s">
        <v>56858</v>
      </c>
    </row>
    <row r="155844" spans="1:17" s="1" customFormat="1" ht="12" x14ac:dyDescent="0.2">
      <c r="A155844" s="3" t="s">
        <v>464003</v>
      </c>
      <c r="B155844" s="2">
        <v>811</v>
      </c>
      <c r="C155844" s="1" t="s">
        <v>306870</v>
      </c>
      <c r="D155844" s="1" t="s">
        <v>56858</v>
      </c>
      <c r="E155844" s="1">
        <v>585</v>
      </c>
      <c r="F155844" s="1">
        <v>1.1299999999999999</v>
      </c>
      <c r="G155844" s="1" t="s">
        <v>24</v>
      </c>
      <c r="H155844" s="1" t="s">
        <v>944</v>
      </c>
      <c r="J155844" s="1" t="s">
        <v>121</v>
      </c>
      <c r="M155844" s="1">
        <v>73221900</v>
      </c>
      <c r="N155844" s="1">
        <v>2</v>
      </c>
      <c r="O155844" s="1" t="s">
        <v>56858</v>
      </c>
      <c r="P155844" s="1" t="s">
        <v>56858</v>
      </c>
      <c r="Q155844" s="1" t="s">
        <v>56858</v>
      </c>
    </row>
    <row r="155845" spans="1:17" s="1" customFormat="1" ht="12" x14ac:dyDescent="0.2">
      <c r="A155845" s="3" t="s">
        <v>464004</v>
      </c>
      <c r="B155845" s="2">
        <v>849</v>
      </c>
      <c r="C155845" s="1" t="s">
        <v>306870</v>
      </c>
      <c r="D155845" s="1" t="s">
        <v>56858</v>
      </c>
      <c r="E155845" s="1">
        <v>585</v>
      </c>
      <c r="F155845" s="1">
        <v>1.1299999999999999</v>
      </c>
      <c r="G155845" s="1" t="s">
        <v>24</v>
      </c>
      <c r="H155845" s="1" t="s">
        <v>944</v>
      </c>
      <c r="J155845" s="1" t="s">
        <v>121</v>
      </c>
      <c r="M155845" s="1">
        <v>73221900</v>
      </c>
      <c r="N155845" s="1">
        <v>2</v>
      </c>
      <c r="O155845" s="1" t="s">
        <v>56858</v>
      </c>
      <c r="P155845" s="1" t="s">
        <v>56858</v>
      </c>
      <c r="Q155845" s="1" t="s">
        <v>56858</v>
      </c>
    </row>
    <row r="155846" spans="1:17" s="1" customFormat="1" ht="12" x14ac:dyDescent="0.2">
      <c r="A155846" s="3" t="s">
        <v>464005</v>
      </c>
      <c r="B155846" s="2">
        <v>866</v>
      </c>
      <c r="C155846" s="1" t="s">
        <v>306870</v>
      </c>
      <c r="D155846" s="1" t="s">
        <v>56858</v>
      </c>
      <c r="E155846" s="1">
        <v>585</v>
      </c>
      <c r="F155846" s="1">
        <v>1.1299999999999999</v>
      </c>
      <c r="G155846" s="1" t="s">
        <v>24</v>
      </c>
      <c r="H155846" s="1" t="s">
        <v>944</v>
      </c>
      <c r="J155846" s="1" t="s">
        <v>121</v>
      </c>
      <c r="M155846" s="1">
        <v>73221900</v>
      </c>
      <c r="N155846" s="1">
        <v>2</v>
      </c>
      <c r="O155846" s="1" t="s">
        <v>56858</v>
      </c>
      <c r="P155846" s="1" t="s">
        <v>56858</v>
      </c>
      <c r="Q155846" s="1" t="s">
        <v>56858</v>
      </c>
    </row>
    <row r="155847" spans="1:17" s="1" customFormat="1" ht="12" x14ac:dyDescent="0.2">
      <c r="A155847" s="3" t="s">
        <v>464006</v>
      </c>
      <c r="B155847" s="2">
        <v>882</v>
      </c>
      <c r="C155847" s="1" t="s">
        <v>306870</v>
      </c>
      <c r="D155847" s="1" t="s">
        <v>56858</v>
      </c>
      <c r="E155847" s="1">
        <v>585</v>
      </c>
      <c r="F155847" s="1">
        <v>1.1299999999999999</v>
      </c>
      <c r="G155847" s="1" t="s">
        <v>24</v>
      </c>
      <c r="H155847" s="1" t="s">
        <v>944</v>
      </c>
      <c r="J155847" s="1" t="s">
        <v>121</v>
      </c>
      <c r="M155847" s="1">
        <v>73221900</v>
      </c>
      <c r="N155847" s="1">
        <v>2</v>
      </c>
      <c r="O155847" s="1" t="s">
        <v>56858</v>
      </c>
      <c r="P155847" s="1" t="s">
        <v>56858</v>
      </c>
      <c r="Q155847" s="1" t="s">
        <v>56858</v>
      </c>
    </row>
    <row r="155848" spans="1:17" s="1" customFormat="1" ht="12" x14ac:dyDescent="0.2">
      <c r="A155848" s="3" t="s">
        <v>464007</v>
      </c>
      <c r="B155848" s="2">
        <v>753</v>
      </c>
      <c r="C155848" s="1" t="s">
        <v>306870</v>
      </c>
      <c r="D155848" s="1" t="s">
        <v>56858</v>
      </c>
      <c r="E155848" s="1">
        <v>585</v>
      </c>
      <c r="F155848" s="1">
        <v>1.1299999999999999</v>
      </c>
      <c r="G155848" s="1" t="s">
        <v>24</v>
      </c>
      <c r="H155848" s="1" t="s">
        <v>944</v>
      </c>
      <c r="J155848" s="1" t="s">
        <v>121</v>
      </c>
      <c r="M155848" s="1">
        <v>73221900</v>
      </c>
      <c r="N155848" s="1">
        <v>2</v>
      </c>
      <c r="O155848" s="1" t="s">
        <v>56858</v>
      </c>
      <c r="P155848" s="1" t="s">
        <v>56858</v>
      </c>
      <c r="Q155848" s="1" t="s">
        <v>56858</v>
      </c>
    </row>
    <row r="155849" spans="1:17" s="1" customFormat="1" ht="12" x14ac:dyDescent="0.2">
      <c r="A155849" s="3" t="s">
        <v>464008</v>
      </c>
      <c r="B155849" s="2">
        <v>770</v>
      </c>
      <c r="C155849" s="1" t="s">
        <v>306870</v>
      </c>
      <c r="D155849" s="1" t="s">
        <v>56858</v>
      </c>
      <c r="E155849" s="1">
        <v>585</v>
      </c>
      <c r="F155849" s="1">
        <v>1.1299999999999999</v>
      </c>
      <c r="G155849" s="1" t="s">
        <v>24</v>
      </c>
      <c r="H155849" s="1" t="s">
        <v>944</v>
      </c>
      <c r="J155849" s="1" t="s">
        <v>121</v>
      </c>
      <c r="M155849" s="1">
        <v>73221900</v>
      </c>
      <c r="N155849" s="1">
        <v>2</v>
      </c>
      <c r="O155849" s="1" t="s">
        <v>56858</v>
      </c>
      <c r="P155849" s="1" t="s">
        <v>56858</v>
      </c>
      <c r="Q155849" s="1" t="s">
        <v>56858</v>
      </c>
    </row>
    <row r="155850" spans="1:17" s="1" customFormat="1" ht="12" x14ac:dyDescent="0.2">
      <c r="A155850" s="3" t="s">
        <v>464009</v>
      </c>
      <c r="B155850" s="2">
        <v>738</v>
      </c>
      <c r="C155850" s="1" t="s">
        <v>306870</v>
      </c>
      <c r="D155850" s="1" t="s">
        <v>84009</v>
      </c>
      <c r="E155850" s="1">
        <v>567</v>
      </c>
      <c r="F155850" s="1">
        <v>1.1299999999999999</v>
      </c>
      <c r="G155850" s="1" t="s">
        <v>24</v>
      </c>
      <c r="H155850" s="1" t="s">
        <v>944</v>
      </c>
      <c r="J155850" s="1" t="s">
        <v>121</v>
      </c>
      <c r="M155850" s="1">
        <v>73221900</v>
      </c>
      <c r="N155850" s="1">
        <v>2</v>
      </c>
      <c r="O155850" s="1" t="s">
        <v>84009</v>
      </c>
      <c r="P155850" s="1" t="s">
        <v>84009</v>
      </c>
      <c r="Q155850" s="1" t="s">
        <v>84009</v>
      </c>
    </row>
    <row r="155851" spans="1:17" s="1" customFormat="1" ht="12" x14ac:dyDescent="0.2">
      <c r="A155851" s="3" t="s">
        <v>464010</v>
      </c>
      <c r="B155851" s="2">
        <v>777</v>
      </c>
      <c r="C155851" s="1" t="s">
        <v>306870</v>
      </c>
      <c r="D155851" s="1" t="s">
        <v>84009</v>
      </c>
      <c r="E155851" s="1">
        <v>567</v>
      </c>
      <c r="F155851" s="1">
        <v>1.1299999999999999</v>
      </c>
      <c r="G155851" s="1" t="s">
        <v>24</v>
      </c>
      <c r="H155851" s="1" t="s">
        <v>944</v>
      </c>
      <c r="J155851" s="1" t="s">
        <v>121</v>
      </c>
      <c r="M155851" s="1">
        <v>73221900</v>
      </c>
      <c r="N155851" s="1">
        <v>2</v>
      </c>
      <c r="O155851" s="1" t="s">
        <v>84009</v>
      </c>
      <c r="P155851" s="1" t="s">
        <v>84009</v>
      </c>
      <c r="Q155851" s="1" t="s">
        <v>84009</v>
      </c>
    </row>
    <row r="155852" spans="1:17" s="1" customFormat="1" ht="12" x14ac:dyDescent="0.2">
      <c r="A155852" s="3" t="s">
        <v>464011</v>
      </c>
      <c r="B155852" s="2">
        <v>795</v>
      </c>
      <c r="C155852" s="1" t="s">
        <v>306870</v>
      </c>
      <c r="D155852" s="1" t="s">
        <v>84009</v>
      </c>
      <c r="E155852" s="1">
        <v>567</v>
      </c>
      <c r="F155852" s="1">
        <v>1.1299999999999999</v>
      </c>
      <c r="G155852" s="1" t="s">
        <v>24</v>
      </c>
      <c r="H155852" s="1" t="s">
        <v>944</v>
      </c>
      <c r="J155852" s="1" t="s">
        <v>121</v>
      </c>
      <c r="M155852" s="1">
        <v>73221900</v>
      </c>
      <c r="N155852" s="1">
        <v>2</v>
      </c>
      <c r="O155852" s="1" t="s">
        <v>84009</v>
      </c>
      <c r="P155852" s="1" t="s">
        <v>84009</v>
      </c>
      <c r="Q155852" s="1" t="s">
        <v>84009</v>
      </c>
    </row>
    <row r="155853" spans="1:17" s="1" customFormat="1" ht="12" x14ac:dyDescent="0.2">
      <c r="A155853" s="3" t="s">
        <v>464012</v>
      </c>
      <c r="B155853" s="2">
        <v>811</v>
      </c>
      <c r="C155853" s="1" t="s">
        <v>306870</v>
      </c>
      <c r="D155853" s="1" t="s">
        <v>84009</v>
      </c>
      <c r="E155853" s="1">
        <v>567</v>
      </c>
      <c r="F155853" s="1">
        <v>1.1299999999999999</v>
      </c>
      <c r="G155853" s="1" t="s">
        <v>24</v>
      </c>
      <c r="H155853" s="1" t="s">
        <v>944</v>
      </c>
      <c r="J155853" s="1" t="s">
        <v>121</v>
      </c>
      <c r="M155853" s="1">
        <v>73221900</v>
      </c>
      <c r="N155853" s="1">
        <v>2</v>
      </c>
      <c r="O155853" s="1" t="s">
        <v>84009</v>
      </c>
      <c r="P155853" s="1" t="s">
        <v>84009</v>
      </c>
      <c r="Q155853" s="1" t="s">
        <v>84009</v>
      </c>
    </row>
    <row r="155854" spans="1:17" s="1" customFormat="1" ht="12" x14ac:dyDescent="0.2">
      <c r="A155854" s="3" t="s">
        <v>464013</v>
      </c>
      <c r="B155854" s="2">
        <v>849</v>
      </c>
      <c r="C155854" s="1" t="s">
        <v>306870</v>
      </c>
      <c r="D155854" s="1" t="s">
        <v>84009</v>
      </c>
      <c r="E155854" s="1">
        <v>567</v>
      </c>
      <c r="F155854" s="1">
        <v>1.1299999999999999</v>
      </c>
      <c r="G155854" s="1" t="s">
        <v>24</v>
      </c>
      <c r="H155854" s="1" t="s">
        <v>944</v>
      </c>
      <c r="J155854" s="1" t="s">
        <v>121</v>
      </c>
      <c r="M155854" s="1">
        <v>73221900</v>
      </c>
      <c r="N155854" s="1">
        <v>2</v>
      </c>
      <c r="O155854" s="1" t="s">
        <v>84009</v>
      </c>
      <c r="P155854" s="1" t="s">
        <v>84009</v>
      </c>
      <c r="Q155854" s="1" t="s">
        <v>84009</v>
      </c>
    </row>
    <row r="155855" spans="1:17" s="1" customFormat="1" ht="12" x14ac:dyDescent="0.2">
      <c r="A155855" s="3" t="s">
        <v>464014</v>
      </c>
      <c r="B155855" s="2">
        <v>866</v>
      </c>
      <c r="C155855" s="1" t="s">
        <v>306870</v>
      </c>
      <c r="D155855" s="1" t="s">
        <v>84009</v>
      </c>
      <c r="E155855" s="1">
        <v>567</v>
      </c>
      <c r="F155855" s="1">
        <v>1.1299999999999999</v>
      </c>
      <c r="G155855" s="1" t="s">
        <v>24</v>
      </c>
      <c r="H155855" s="1" t="s">
        <v>944</v>
      </c>
      <c r="J155855" s="1" t="s">
        <v>121</v>
      </c>
      <c r="M155855" s="1">
        <v>73221900</v>
      </c>
      <c r="N155855" s="1">
        <v>2</v>
      </c>
      <c r="O155855" s="1" t="s">
        <v>84009</v>
      </c>
      <c r="P155855" s="1" t="s">
        <v>84009</v>
      </c>
      <c r="Q155855" s="1" t="s">
        <v>84009</v>
      </c>
    </row>
    <row r="155856" spans="1:17" s="1" customFormat="1" ht="12" x14ac:dyDescent="0.2">
      <c r="A155856" s="3" t="s">
        <v>464015</v>
      </c>
      <c r="B155856" s="2">
        <v>882</v>
      </c>
      <c r="C155856" s="1" t="s">
        <v>306870</v>
      </c>
      <c r="D155856" s="1" t="s">
        <v>84009</v>
      </c>
      <c r="E155856" s="1">
        <v>567</v>
      </c>
      <c r="F155856" s="1">
        <v>1.1299999999999999</v>
      </c>
      <c r="G155856" s="1" t="s">
        <v>24</v>
      </c>
      <c r="H155856" s="1" t="s">
        <v>944</v>
      </c>
      <c r="J155856" s="1" t="s">
        <v>121</v>
      </c>
      <c r="M155856" s="1">
        <v>73221900</v>
      </c>
      <c r="N155856" s="1">
        <v>2</v>
      </c>
      <c r="O155856" s="1" t="s">
        <v>84009</v>
      </c>
      <c r="P155856" s="1" t="s">
        <v>84009</v>
      </c>
      <c r="Q155856" s="1" t="s">
        <v>84009</v>
      </c>
    </row>
    <row r="155857" spans="1:17" s="1" customFormat="1" ht="12" x14ac:dyDescent="0.2">
      <c r="A155857" s="3" t="s">
        <v>464016</v>
      </c>
      <c r="B155857" s="2">
        <v>753</v>
      </c>
      <c r="C155857" s="1" t="s">
        <v>306870</v>
      </c>
      <c r="D155857" s="1" t="s">
        <v>84009</v>
      </c>
      <c r="E155857" s="1">
        <v>567</v>
      </c>
      <c r="F155857" s="1">
        <v>1.1299999999999999</v>
      </c>
      <c r="G155857" s="1" t="s">
        <v>24</v>
      </c>
      <c r="H155857" s="1" t="s">
        <v>944</v>
      </c>
      <c r="J155857" s="1" t="s">
        <v>121</v>
      </c>
      <c r="M155857" s="1">
        <v>73221900</v>
      </c>
      <c r="N155857" s="1">
        <v>2</v>
      </c>
      <c r="O155857" s="1" t="s">
        <v>84009</v>
      </c>
      <c r="P155857" s="1" t="s">
        <v>84009</v>
      </c>
      <c r="Q155857" s="1" t="s">
        <v>84009</v>
      </c>
    </row>
    <row r="155858" spans="1:17" s="1" customFormat="1" ht="12" x14ac:dyDescent="0.2">
      <c r="A155858" s="3" t="s">
        <v>464017</v>
      </c>
      <c r="B155858" s="2">
        <v>770</v>
      </c>
      <c r="C155858" s="1" t="s">
        <v>306870</v>
      </c>
      <c r="D155858" s="1" t="s">
        <v>84009</v>
      </c>
      <c r="E155858" s="1">
        <v>567</v>
      </c>
      <c r="F155858" s="1">
        <v>1.1299999999999999</v>
      </c>
      <c r="G155858" s="1" t="s">
        <v>24</v>
      </c>
      <c r="H155858" s="1" t="s">
        <v>944</v>
      </c>
      <c r="J155858" s="1" t="s">
        <v>121</v>
      </c>
      <c r="M155858" s="1">
        <v>73221900</v>
      </c>
      <c r="N155858" s="1">
        <v>2</v>
      </c>
      <c r="O155858" s="1" t="s">
        <v>84009</v>
      </c>
      <c r="P155858" s="1" t="s">
        <v>84009</v>
      </c>
      <c r="Q155858" s="1" t="s">
        <v>84009</v>
      </c>
    </row>
    <row r="155859" spans="1:17" s="1" customFormat="1" ht="12" x14ac:dyDescent="0.2">
      <c r="A155859" s="3" t="s">
        <v>464018</v>
      </c>
      <c r="B155859" s="2">
        <v>738</v>
      </c>
      <c r="C155859" s="1" t="s">
        <v>306870</v>
      </c>
      <c r="D155859" s="1" t="s">
        <v>119893</v>
      </c>
      <c r="E155859" s="1">
        <v>567</v>
      </c>
      <c r="F155859" s="1">
        <v>1.1299999999999999</v>
      </c>
      <c r="G155859" s="1" t="s">
        <v>24</v>
      </c>
      <c r="H155859" s="1" t="s">
        <v>944</v>
      </c>
      <c r="J155859" s="1" t="s">
        <v>121</v>
      </c>
      <c r="M155859" s="1">
        <v>73221900</v>
      </c>
      <c r="N155859" s="1">
        <v>2</v>
      </c>
      <c r="O155859" s="1" t="s">
        <v>119893</v>
      </c>
      <c r="P155859" s="1" t="s">
        <v>119893</v>
      </c>
      <c r="Q155859" s="1" t="s">
        <v>119893</v>
      </c>
    </row>
    <row r="155860" spans="1:17" s="1" customFormat="1" ht="12" x14ac:dyDescent="0.2">
      <c r="A155860" s="3" t="s">
        <v>464019</v>
      </c>
      <c r="B155860" s="2">
        <v>777</v>
      </c>
      <c r="C155860" s="1" t="s">
        <v>306870</v>
      </c>
      <c r="D155860" s="1" t="s">
        <v>119893</v>
      </c>
      <c r="E155860" s="1">
        <v>567</v>
      </c>
      <c r="F155860" s="1">
        <v>1.1299999999999999</v>
      </c>
      <c r="G155860" s="1" t="s">
        <v>24</v>
      </c>
      <c r="H155860" s="1" t="s">
        <v>944</v>
      </c>
      <c r="J155860" s="1" t="s">
        <v>121</v>
      </c>
      <c r="M155860" s="1">
        <v>73221900</v>
      </c>
      <c r="N155860" s="1">
        <v>2</v>
      </c>
      <c r="O155860" s="1" t="s">
        <v>119893</v>
      </c>
      <c r="P155860" s="1" t="s">
        <v>119893</v>
      </c>
      <c r="Q155860" s="1" t="s">
        <v>119893</v>
      </c>
    </row>
    <row r="155861" spans="1:17" s="1" customFormat="1" ht="12" x14ac:dyDescent="0.2">
      <c r="A155861" s="3" t="s">
        <v>464020</v>
      </c>
      <c r="B155861" s="2">
        <v>795</v>
      </c>
      <c r="C155861" s="1" t="s">
        <v>306870</v>
      </c>
      <c r="D155861" s="1" t="s">
        <v>119893</v>
      </c>
      <c r="E155861" s="1">
        <v>567</v>
      </c>
      <c r="F155861" s="1">
        <v>1.1299999999999999</v>
      </c>
      <c r="G155861" s="1" t="s">
        <v>24</v>
      </c>
      <c r="H155861" s="1" t="s">
        <v>944</v>
      </c>
      <c r="J155861" s="1" t="s">
        <v>121</v>
      </c>
      <c r="M155861" s="1">
        <v>73221900</v>
      </c>
      <c r="N155861" s="1">
        <v>2</v>
      </c>
      <c r="O155861" s="1" t="s">
        <v>119893</v>
      </c>
      <c r="P155861" s="1" t="s">
        <v>119893</v>
      </c>
      <c r="Q155861" s="1" t="s">
        <v>119893</v>
      </c>
    </row>
    <row r="155862" spans="1:17" s="1" customFormat="1" ht="12" x14ac:dyDescent="0.2">
      <c r="A155862" s="3" t="s">
        <v>464021</v>
      </c>
      <c r="B155862" s="2">
        <v>811</v>
      </c>
      <c r="C155862" s="1" t="s">
        <v>306870</v>
      </c>
      <c r="D155862" s="1" t="s">
        <v>119893</v>
      </c>
      <c r="E155862" s="1">
        <v>567</v>
      </c>
      <c r="F155862" s="1">
        <v>1.1299999999999999</v>
      </c>
      <c r="G155862" s="1" t="s">
        <v>24</v>
      </c>
      <c r="H155862" s="1" t="s">
        <v>944</v>
      </c>
      <c r="J155862" s="1" t="s">
        <v>121</v>
      </c>
      <c r="M155862" s="1">
        <v>73221900</v>
      </c>
      <c r="N155862" s="1">
        <v>2</v>
      </c>
      <c r="O155862" s="1" t="s">
        <v>119893</v>
      </c>
      <c r="P155862" s="1" t="s">
        <v>119893</v>
      </c>
      <c r="Q155862" s="1" t="s">
        <v>119893</v>
      </c>
    </row>
    <row r="155863" spans="1:17" s="1" customFormat="1" ht="12" x14ac:dyDescent="0.2">
      <c r="A155863" s="3" t="s">
        <v>464022</v>
      </c>
      <c r="B155863" s="2">
        <v>849</v>
      </c>
      <c r="C155863" s="1" t="s">
        <v>306870</v>
      </c>
      <c r="D155863" s="1" t="s">
        <v>119893</v>
      </c>
      <c r="E155863" s="1">
        <v>567</v>
      </c>
      <c r="F155863" s="1">
        <v>1.1299999999999999</v>
      </c>
      <c r="G155863" s="1" t="s">
        <v>24</v>
      </c>
      <c r="H155863" s="1" t="s">
        <v>944</v>
      </c>
      <c r="J155863" s="1" t="s">
        <v>121</v>
      </c>
      <c r="M155863" s="1">
        <v>73221900</v>
      </c>
      <c r="N155863" s="1">
        <v>2</v>
      </c>
      <c r="O155863" s="1" t="s">
        <v>119893</v>
      </c>
      <c r="P155863" s="1" t="s">
        <v>119893</v>
      </c>
      <c r="Q155863" s="1" t="s">
        <v>119893</v>
      </c>
    </row>
    <row r="155864" spans="1:17" s="1" customFormat="1" ht="12" x14ac:dyDescent="0.2">
      <c r="A155864" s="3" t="s">
        <v>464023</v>
      </c>
      <c r="B155864" s="2">
        <v>866</v>
      </c>
      <c r="C155864" s="1" t="s">
        <v>306870</v>
      </c>
      <c r="D155864" s="1" t="s">
        <v>119893</v>
      </c>
      <c r="E155864" s="1">
        <v>567</v>
      </c>
      <c r="F155864" s="1">
        <v>1.1299999999999999</v>
      </c>
      <c r="G155864" s="1" t="s">
        <v>24</v>
      </c>
      <c r="H155864" s="1" t="s">
        <v>944</v>
      </c>
      <c r="J155864" s="1" t="s">
        <v>121</v>
      </c>
      <c r="M155864" s="1">
        <v>73221900</v>
      </c>
      <c r="N155864" s="1">
        <v>2</v>
      </c>
      <c r="O155864" s="1" t="s">
        <v>119893</v>
      </c>
      <c r="P155864" s="1" t="s">
        <v>119893</v>
      </c>
      <c r="Q155864" s="1" t="s">
        <v>119893</v>
      </c>
    </row>
    <row r="155865" spans="1:17" s="1" customFormat="1" ht="12" x14ac:dyDescent="0.2">
      <c r="A155865" s="3" t="s">
        <v>464024</v>
      </c>
      <c r="B155865" s="2">
        <v>882</v>
      </c>
      <c r="C155865" s="1" t="s">
        <v>306870</v>
      </c>
      <c r="D155865" s="1" t="s">
        <v>119893</v>
      </c>
      <c r="E155865" s="1">
        <v>567</v>
      </c>
      <c r="F155865" s="1">
        <v>1.1299999999999999</v>
      </c>
      <c r="G155865" s="1" t="s">
        <v>24</v>
      </c>
      <c r="H155865" s="1" t="s">
        <v>944</v>
      </c>
      <c r="J155865" s="1" t="s">
        <v>121</v>
      </c>
      <c r="M155865" s="1">
        <v>73221900</v>
      </c>
      <c r="N155865" s="1">
        <v>2</v>
      </c>
      <c r="O155865" s="1" t="s">
        <v>119893</v>
      </c>
      <c r="P155865" s="1" t="s">
        <v>119893</v>
      </c>
      <c r="Q155865" s="1" t="s">
        <v>119893</v>
      </c>
    </row>
    <row r="155866" spans="1:17" s="1" customFormat="1" ht="12" x14ac:dyDescent="0.2">
      <c r="A155866" s="3" t="s">
        <v>464025</v>
      </c>
      <c r="B155866" s="2">
        <v>753</v>
      </c>
      <c r="C155866" s="1" t="s">
        <v>306870</v>
      </c>
      <c r="D155866" s="1" t="s">
        <v>119893</v>
      </c>
      <c r="E155866" s="1">
        <v>567</v>
      </c>
      <c r="F155866" s="1">
        <v>1.1299999999999999</v>
      </c>
      <c r="G155866" s="1" t="s">
        <v>24</v>
      </c>
      <c r="H155866" s="1" t="s">
        <v>944</v>
      </c>
      <c r="J155866" s="1" t="s">
        <v>121</v>
      </c>
      <c r="M155866" s="1">
        <v>73221900</v>
      </c>
      <c r="N155866" s="1">
        <v>2</v>
      </c>
      <c r="O155866" s="1" t="s">
        <v>119893</v>
      </c>
      <c r="P155866" s="1" t="s">
        <v>119893</v>
      </c>
      <c r="Q155866" s="1" t="s">
        <v>119893</v>
      </c>
    </row>
    <row r="155867" spans="1:17" s="1" customFormat="1" ht="12" x14ac:dyDescent="0.2">
      <c r="A155867" s="3" t="s">
        <v>464026</v>
      </c>
      <c r="B155867" s="2">
        <v>770</v>
      </c>
      <c r="C155867" s="1" t="s">
        <v>306870</v>
      </c>
      <c r="D155867" s="1" t="s">
        <v>119893</v>
      </c>
      <c r="E155867" s="1">
        <v>567</v>
      </c>
      <c r="F155867" s="1">
        <v>1.1299999999999999</v>
      </c>
      <c r="G155867" s="1" t="s">
        <v>24</v>
      </c>
      <c r="H155867" s="1" t="s">
        <v>944</v>
      </c>
      <c r="J155867" s="1" t="s">
        <v>121</v>
      </c>
      <c r="M155867" s="1">
        <v>73221900</v>
      </c>
      <c r="N155867" s="1">
        <v>2</v>
      </c>
      <c r="O155867" s="1" t="s">
        <v>119893</v>
      </c>
      <c r="P155867" s="1" t="s">
        <v>119893</v>
      </c>
      <c r="Q155867" s="1" t="s">
        <v>119893</v>
      </c>
    </row>
    <row r="155868" spans="1:17" s="1" customFormat="1" ht="12" x14ac:dyDescent="0.2">
      <c r="A155868" s="3" t="s">
        <v>464027</v>
      </c>
      <c r="B155868" s="2">
        <v>1085</v>
      </c>
      <c r="C155868" s="1" t="s">
        <v>306870</v>
      </c>
      <c r="D155868" s="1" t="s">
        <v>21352</v>
      </c>
      <c r="E155868" s="1">
        <v>561</v>
      </c>
      <c r="F155868" s="1">
        <v>1.1299999999999999</v>
      </c>
      <c r="G155868" s="1" t="s">
        <v>24</v>
      </c>
      <c r="H155868" s="1" t="s">
        <v>944</v>
      </c>
      <c r="J155868" s="1" t="s">
        <v>121</v>
      </c>
      <c r="M155868" s="1">
        <v>73221900</v>
      </c>
      <c r="N155868" s="1">
        <v>2</v>
      </c>
      <c r="O155868" s="1" t="s">
        <v>21352</v>
      </c>
      <c r="P155868" s="1" t="s">
        <v>21352</v>
      </c>
      <c r="Q155868" s="1" t="s">
        <v>21352</v>
      </c>
    </row>
    <row r="155869" spans="1:17" s="1" customFormat="1" ht="12" x14ac:dyDescent="0.2">
      <c r="A155869" s="3" t="s">
        <v>464028</v>
      </c>
      <c r="B155869" s="2">
        <v>1126</v>
      </c>
      <c r="C155869" s="1" t="s">
        <v>306870</v>
      </c>
      <c r="D155869" s="1" t="s">
        <v>21352</v>
      </c>
      <c r="E155869" s="1">
        <v>561</v>
      </c>
      <c r="F155869" s="1">
        <v>1.1299999999999999</v>
      </c>
      <c r="G155869" s="1" t="s">
        <v>24</v>
      </c>
      <c r="H155869" s="1" t="s">
        <v>944</v>
      </c>
      <c r="J155869" s="1" t="s">
        <v>121</v>
      </c>
      <c r="M155869" s="1">
        <v>73221900</v>
      </c>
      <c r="N155869" s="1">
        <v>2</v>
      </c>
      <c r="O155869" s="1" t="s">
        <v>21352</v>
      </c>
      <c r="P155869" s="1" t="s">
        <v>21352</v>
      </c>
      <c r="Q155869" s="1" t="s">
        <v>21352</v>
      </c>
    </row>
    <row r="155870" spans="1:17" s="1" customFormat="1" ht="12" x14ac:dyDescent="0.2">
      <c r="A155870" s="3" t="s">
        <v>464029</v>
      </c>
      <c r="B155870" s="2">
        <v>1140</v>
      </c>
      <c r="C155870" s="1" t="s">
        <v>306870</v>
      </c>
      <c r="D155870" s="1" t="s">
        <v>21352</v>
      </c>
      <c r="E155870" s="1">
        <v>561</v>
      </c>
      <c r="F155870" s="1">
        <v>1.1299999999999999</v>
      </c>
      <c r="G155870" s="1" t="s">
        <v>24</v>
      </c>
      <c r="H155870" s="1" t="s">
        <v>944</v>
      </c>
      <c r="J155870" s="1" t="s">
        <v>121</v>
      </c>
      <c r="M155870" s="1">
        <v>73221900</v>
      </c>
      <c r="N155870" s="1">
        <v>2</v>
      </c>
      <c r="O155870" s="1" t="s">
        <v>21352</v>
      </c>
      <c r="P155870" s="1" t="s">
        <v>21352</v>
      </c>
      <c r="Q155870" s="1" t="s">
        <v>21352</v>
      </c>
    </row>
    <row r="155871" spans="1:17" s="1" customFormat="1" ht="12" x14ac:dyDescent="0.2">
      <c r="A155871" s="3" t="s">
        <v>464030</v>
      </c>
      <c r="B155871" s="2">
        <v>1155</v>
      </c>
      <c r="C155871" s="1" t="s">
        <v>306870</v>
      </c>
      <c r="D155871" s="1" t="s">
        <v>21352</v>
      </c>
      <c r="E155871" s="1">
        <v>561</v>
      </c>
      <c r="F155871" s="1">
        <v>1.1299999999999999</v>
      </c>
      <c r="G155871" s="1" t="s">
        <v>24</v>
      </c>
      <c r="H155871" s="1" t="s">
        <v>944</v>
      </c>
      <c r="J155871" s="1" t="s">
        <v>121</v>
      </c>
      <c r="M155871" s="1">
        <v>73221900</v>
      </c>
      <c r="N155871" s="1">
        <v>2</v>
      </c>
      <c r="O155871" s="1" t="s">
        <v>21352</v>
      </c>
      <c r="P155871" s="1" t="s">
        <v>21352</v>
      </c>
      <c r="Q155871" s="1" t="s">
        <v>21352</v>
      </c>
    </row>
    <row r="155872" spans="1:17" s="1" customFormat="1" ht="12" x14ac:dyDescent="0.2">
      <c r="A155872" s="3" t="s">
        <v>464031</v>
      </c>
      <c r="B155872" s="2">
        <v>1195</v>
      </c>
      <c r="C155872" s="1" t="s">
        <v>306870</v>
      </c>
      <c r="D155872" s="1" t="s">
        <v>21352</v>
      </c>
      <c r="E155872" s="1">
        <v>561</v>
      </c>
      <c r="F155872" s="1">
        <v>1.1299999999999999</v>
      </c>
      <c r="G155872" s="1" t="s">
        <v>24</v>
      </c>
      <c r="H155872" s="1" t="s">
        <v>944</v>
      </c>
      <c r="J155872" s="1" t="s">
        <v>121</v>
      </c>
      <c r="M155872" s="1">
        <v>73221900</v>
      </c>
      <c r="N155872" s="1">
        <v>2</v>
      </c>
      <c r="O155872" s="1" t="s">
        <v>21352</v>
      </c>
      <c r="P155872" s="1" t="s">
        <v>21352</v>
      </c>
      <c r="Q155872" s="1" t="s">
        <v>21352</v>
      </c>
    </row>
    <row r="155873" spans="1:17" s="1" customFormat="1" ht="12" x14ac:dyDescent="0.2">
      <c r="A155873" s="3" t="s">
        <v>464032</v>
      </c>
      <c r="B155873" s="2">
        <v>1212</v>
      </c>
      <c r="C155873" s="1" t="s">
        <v>306870</v>
      </c>
      <c r="D155873" s="1" t="s">
        <v>21352</v>
      </c>
      <c r="E155873" s="1">
        <v>561</v>
      </c>
      <c r="F155873" s="1">
        <v>1.1299999999999999</v>
      </c>
      <c r="G155873" s="1" t="s">
        <v>24</v>
      </c>
      <c r="H155873" s="1" t="s">
        <v>944</v>
      </c>
      <c r="J155873" s="1" t="s">
        <v>121</v>
      </c>
      <c r="M155873" s="1">
        <v>73221900</v>
      </c>
      <c r="N155873" s="1">
        <v>2</v>
      </c>
      <c r="O155873" s="1" t="s">
        <v>21352</v>
      </c>
      <c r="P155873" s="1" t="s">
        <v>21352</v>
      </c>
      <c r="Q155873" s="1" t="s">
        <v>21352</v>
      </c>
    </row>
    <row r="155874" spans="1:17" s="1" customFormat="1" ht="12" x14ac:dyDescent="0.2">
      <c r="A155874" s="3" t="s">
        <v>464033</v>
      </c>
      <c r="B155874" s="2">
        <v>1227</v>
      </c>
      <c r="C155874" s="1" t="s">
        <v>306870</v>
      </c>
      <c r="D155874" s="1" t="s">
        <v>21352</v>
      </c>
      <c r="E155874" s="1">
        <v>561</v>
      </c>
      <c r="F155874" s="1">
        <v>1.1299999999999999</v>
      </c>
      <c r="G155874" s="1" t="s">
        <v>24</v>
      </c>
      <c r="H155874" s="1" t="s">
        <v>944</v>
      </c>
      <c r="J155874" s="1" t="s">
        <v>121</v>
      </c>
      <c r="M155874" s="1">
        <v>73221900</v>
      </c>
      <c r="N155874" s="1">
        <v>2</v>
      </c>
      <c r="O155874" s="1" t="s">
        <v>21352</v>
      </c>
      <c r="P155874" s="1" t="s">
        <v>21352</v>
      </c>
      <c r="Q155874" s="1" t="s">
        <v>21352</v>
      </c>
    </row>
    <row r="155875" spans="1:17" s="1" customFormat="1" ht="12" x14ac:dyDescent="0.2">
      <c r="A155875" s="3" t="s">
        <v>464034</v>
      </c>
      <c r="B155875" s="2">
        <v>1098</v>
      </c>
      <c r="C155875" s="1" t="s">
        <v>306870</v>
      </c>
      <c r="D155875" s="1" t="s">
        <v>21352</v>
      </c>
      <c r="E155875" s="1">
        <v>561</v>
      </c>
      <c r="F155875" s="1">
        <v>1.1299999999999999</v>
      </c>
      <c r="G155875" s="1" t="s">
        <v>24</v>
      </c>
      <c r="H155875" s="1" t="s">
        <v>944</v>
      </c>
      <c r="J155875" s="1" t="s">
        <v>121</v>
      </c>
      <c r="M155875" s="1">
        <v>73221900</v>
      </c>
      <c r="N155875" s="1">
        <v>2</v>
      </c>
      <c r="O155875" s="1" t="s">
        <v>21352</v>
      </c>
      <c r="P155875" s="1" t="s">
        <v>21352</v>
      </c>
      <c r="Q155875" s="1" t="s">
        <v>21352</v>
      </c>
    </row>
    <row r="155876" spans="1:17" s="1" customFormat="1" ht="12" x14ac:dyDescent="0.2">
      <c r="A155876" s="3" t="s">
        <v>464035</v>
      </c>
      <c r="B155876" s="2">
        <v>1114</v>
      </c>
      <c r="C155876" s="1" t="s">
        <v>306870</v>
      </c>
      <c r="D155876" s="1" t="s">
        <v>21352</v>
      </c>
      <c r="E155876" s="1">
        <v>561</v>
      </c>
      <c r="F155876" s="1">
        <v>1.1299999999999999</v>
      </c>
      <c r="G155876" s="1" t="s">
        <v>24</v>
      </c>
      <c r="H155876" s="1" t="s">
        <v>944</v>
      </c>
      <c r="J155876" s="1" t="s">
        <v>121</v>
      </c>
      <c r="M155876" s="1">
        <v>73221900</v>
      </c>
      <c r="N155876" s="1">
        <v>2</v>
      </c>
      <c r="O155876" s="1" t="s">
        <v>21352</v>
      </c>
      <c r="P155876" s="1" t="s">
        <v>21352</v>
      </c>
      <c r="Q155876" s="1" t="s">
        <v>21352</v>
      </c>
    </row>
    <row r="155877" spans="1:17" s="1" customFormat="1" ht="12" x14ac:dyDescent="0.2">
      <c r="A155877" s="3" t="s">
        <v>464036</v>
      </c>
      <c r="B155877" s="2">
        <v>706</v>
      </c>
      <c r="C155877" s="1" t="s">
        <v>306870</v>
      </c>
      <c r="D155877" s="1" t="s">
        <v>27762</v>
      </c>
      <c r="E155877" s="1">
        <v>585</v>
      </c>
      <c r="F155877" s="1">
        <v>1.1299999999999999</v>
      </c>
      <c r="G155877" s="1" t="s">
        <v>24</v>
      </c>
      <c r="H155877" s="1" t="s">
        <v>944</v>
      </c>
      <c r="J155877" s="1" t="s">
        <v>121</v>
      </c>
      <c r="M155877" s="1">
        <v>73221900</v>
      </c>
      <c r="N155877" s="1">
        <v>2</v>
      </c>
      <c r="O155877" s="1" t="s">
        <v>27762</v>
      </c>
      <c r="P155877" s="1" t="s">
        <v>27762</v>
      </c>
      <c r="Q155877" s="1" t="s">
        <v>27762</v>
      </c>
    </row>
    <row r="155878" spans="1:17" s="1" customFormat="1" ht="12" x14ac:dyDescent="0.2">
      <c r="A155878" s="3" t="s">
        <v>464037</v>
      </c>
      <c r="B155878" s="2">
        <v>748</v>
      </c>
      <c r="C155878" s="1" t="s">
        <v>306870</v>
      </c>
      <c r="D155878" s="1" t="s">
        <v>27762</v>
      </c>
      <c r="E155878" s="1">
        <v>585</v>
      </c>
      <c r="F155878" s="1">
        <v>1.1299999999999999</v>
      </c>
      <c r="G155878" s="1" t="s">
        <v>24</v>
      </c>
      <c r="H155878" s="1" t="s">
        <v>944</v>
      </c>
      <c r="J155878" s="1" t="s">
        <v>121</v>
      </c>
      <c r="M155878" s="1">
        <v>73221900</v>
      </c>
      <c r="N155878" s="1">
        <v>2</v>
      </c>
      <c r="O155878" s="1" t="s">
        <v>27762</v>
      </c>
      <c r="P155878" s="1" t="s">
        <v>27762</v>
      </c>
      <c r="Q155878" s="1" t="s">
        <v>27762</v>
      </c>
    </row>
    <row r="155879" spans="1:17" s="1" customFormat="1" ht="12" x14ac:dyDescent="0.2">
      <c r="A155879" s="3" t="s">
        <v>464038</v>
      </c>
      <c r="B155879" s="2">
        <v>762</v>
      </c>
      <c r="C155879" s="1" t="s">
        <v>306870</v>
      </c>
      <c r="D155879" s="1" t="s">
        <v>27762</v>
      </c>
      <c r="E155879" s="1">
        <v>585</v>
      </c>
      <c r="F155879" s="1">
        <v>1.1299999999999999</v>
      </c>
      <c r="G155879" s="1" t="s">
        <v>24</v>
      </c>
      <c r="H155879" s="1" t="s">
        <v>944</v>
      </c>
      <c r="J155879" s="1" t="s">
        <v>121</v>
      </c>
      <c r="M155879" s="1">
        <v>73221900</v>
      </c>
      <c r="N155879" s="1">
        <v>2</v>
      </c>
      <c r="O155879" s="1" t="s">
        <v>27762</v>
      </c>
      <c r="P155879" s="1" t="s">
        <v>27762</v>
      </c>
      <c r="Q155879" s="1" t="s">
        <v>27762</v>
      </c>
    </row>
    <row r="155880" spans="1:17" s="1" customFormat="1" ht="12" x14ac:dyDescent="0.2">
      <c r="A155880" s="3" t="s">
        <v>464039</v>
      </c>
      <c r="B155880" s="2">
        <v>780</v>
      </c>
      <c r="C155880" s="1" t="s">
        <v>306870</v>
      </c>
      <c r="D155880" s="1" t="s">
        <v>27762</v>
      </c>
      <c r="E155880" s="1">
        <v>585</v>
      </c>
      <c r="F155880" s="1">
        <v>1.1299999999999999</v>
      </c>
      <c r="G155880" s="1" t="s">
        <v>24</v>
      </c>
      <c r="H155880" s="1" t="s">
        <v>944</v>
      </c>
      <c r="J155880" s="1" t="s">
        <v>121</v>
      </c>
      <c r="M155880" s="1">
        <v>73221900</v>
      </c>
      <c r="N155880" s="1">
        <v>2</v>
      </c>
      <c r="O155880" s="1" t="s">
        <v>27762</v>
      </c>
      <c r="P155880" s="1" t="s">
        <v>27762</v>
      </c>
      <c r="Q155880" s="1" t="s">
        <v>27762</v>
      </c>
    </row>
    <row r="155881" spans="1:17" s="1" customFormat="1" ht="12" x14ac:dyDescent="0.2">
      <c r="A155881" s="3" t="s">
        <v>464040</v>
      </c>
      <c r="B155881" s="2">
        <v>817</v>
      </c>
      <c r="C155881" s="1" t="s">
        <v>306870</v>
      </c>
      <c r="D155881" s="1" t="s">
        <v>27762</v>
      </c>
      <c r="E155881" s="1">
        <v>585</v>
      </c>
      <c r="F155881" s="1">
        <v>1.1299999999999999</v>
      </c>
      <c r="G155881" s="1" t="s">
        <v>24</v>
      </c>
      <c r="H155881" s="1" t="s">
        <v>944</v>
      </c>
      <c r="J155881" s="1" t="s">
        <v>121</v>
      </c>
      <c r="M155881" s="1">
        <v>73221900</v>
      </c>
      <c r="N155881" s="1">
        <v>2</v>
      </c>
      <c r="O155881" s="1" t="s">
        <v>27762</v>
      </c>
      <c r="P155881" s="1" t="s">
        <v>27762</v>
      </c>
      <c r="Q155881" s="1" t="s">
        <v>27762</v>
      </c>
    </row>
    <row r="155882" spans="1:17" s="1" customFormat="1" ht="12" x14ac:dyDescent="0.2">
      <c r="A155882" s="3" t="s">
        <v>464041</v>
      </c>
      <c r="B155882" s="2">
        <v>834</v>
      </c>
      <c r="C155882" s="1" t="s">
        <v>306870</v>
      </c>
      <c r="D155882" s="1" t="s">
        <v>27762</v>
      </c>
      <c r="E155882" s="1">
        <v>585</v>
      </c>
      <c r="F155882" s="1">
        <v>1.1299999999999999</v>
      </c>
      <c r="G155882" s="1" t="s">
        <v>24</v>
      </c>
      <c r="H155882" s="1" t="s">
        <v>944</v>
      </c>
      <c r="J155882" s="1" t="s">
        <v>121</v>
      </c>
      <c r="M155882" s="1">
        <v>73221900</v>
      </c>
      <c r="N155882" s="1">
        <v>2</v>
      </c>
      <c r="O155882" s="1" t="s">
        <v>27762</v>
      </c>
      <c r="P155882" s="1" t="s">
        <v>27762</v>
      </c>
      <c r="Q155882" s="1" t="s">
        <v>27762</v>
      </c>
    </row>
    <row r="155883" spans="1:17" s="1" customFormat="1" ht="12" x14ac:dyDescent="0.2">
      <c r="A155883" s="3" t="s">
        <v>464042</v>
      </c>
      <c r="B155883" s="2">
        <v>851</v>
      </c>
      <c r="C155883" s="1" t="s">
        <v>306870</v>
      </c>
      <c r="D155883" s="1" t="s">
        <v>27762</v>
      </c>
      <c r="E155883" s="1">
        <v>585</v>
      </c>
      <c r="F155883" s="1">
        <v>1.1299999999999999</v>
      </c>
      <c r="G155883" s="1" t="s">
        <v>24</v>
      </c>
      <c r="H155883" s="1" t="s">
        <v>944</v>
      </c>
      <c r="J155883" s="1" t="s">
        <v>121</v>
      </c>
      <c r="M155883" s="1">
        <v>73221900</v>
      </c>
      <c r="N155883" s="1">
        <v>2</v>
      </c>
      <c r="O155883" s="1" t="s">
        <v>27762</v>
      </c>
      <c r="P155883" s="1" t="s">
        <v>27762</v>
      </c>
      <c r="Q155883" s="1" t="s">
        <v>27762</v>
      </c>
    </row>
    <row r="155884" spans="1:17" s="1" customFormat="1" ht="12" x14ac:dyDescent="0.2">
      <c r="A155884" s="3" t="s">
        <v>464043</v>
      </c>
      <c r="B155884" s="2">
        <v>722</v>
      </c>
      <c r="C155884" s="1" t="s">
        <v>306870</v>
      </c>
      <c r="D155884" s="1" t="s">
        <v>27762</v>
      </c>
      <c r="E155884" s="1">
        <v>585</v>
      </c>
      <c r="F155884" s="1">
        <v>1.1299999999999999</v>
      </c>
      <c r="G155884" s="1" t="s">
        <v>24</v>
      </c>
      <c r="H155884" s="1" t="s">
        <v>944</v>
      </c>
      <c r="J155884" s="1" t="s">
        <v>121</v>
      </c>
      <c r="M155884" s="1">
        <v>73221900</v>
      </c>
      <c r="N155884" s="1">
        <v>2</v>
      </c>
      <c r="O155884" s="1" t="s">
        <v>27762</v>
      </c>
      <c r="P155884" s="1" t="s">
        <v>27762</v>
      </c>
      <c r="Q155884" s="1" t="s">
        <v>27762</v>
      </c>
    </row>
    <row r="155885" spans="1:17" s="1" customFormat="1" ht="12" x14ac:dyDescent="0.2">
      <c r="A155885" s="3" t="s">
        <v>464044</v>
      </c>
      <c r="B155885" s="2">
        <v>738</v>
      </c>
      <c r="C155885" s="1" t="s">
        <v>306870</v>
      </c>
      <c r="D155885" s="1" t="s">
        <v>27762</v>
      </c>
      <c r="E155885" s="1">
        <v>585</v>
      </c>
      <c r="F155885" s="1">
        <v>1.1299999999999999</v>
      </c>
      <c r="G155885" s="1" t="s">
        <v>24</v>
      </c>
      <c r="H155885" s="1" t="s">
        <v>944</v>
      </c>
      <c r="J155885" s="1" t="s">
        <v>121</v>
      </c>
      <c r="M155885" s="1">
        <v>73221900</v>
      </c>
      <c r="N155885" s="1">
        <v>2</v>
      </c>
      <c r="O155885" s="1" t="s">
        <v>27762</v>
      </c>
      <c r="P155885" s="1" t="s">
        <v>27762</v>
      </c>
      <c r="Q155885" s="1" t="s">
        <v>27762</v>
      </c>
    </row>
    <row r="155886" spans="1:17" s="1" customFormat="1" ht="12" x14ac:dyDescent="0.2">
      <c r="A155886" s="3" t="s">
        <v>464045</v>
      </c>
      <c r="B155886" s="2">
        <v>706</v>
      </c>
      <c r="C155886" s="1" t="s">
        <v>306870</v>
      </c>
      <c r="D155886" s="1" t="s">
        <v>79308</v>
      </c>
      <c r="E155886" s="1">
        <v>585</v>
      </c>
      <c r="F155886" s="1">
        <v>1.1299999999999999</v>
      </c>
      <c r="G155886" s="1" t="s">
        <v>24</v>
      </c>
      <c r="H155886" s="1" t="s">
        <v>944</v>
      </c>
      <c r="J155886" s="1" t="s">
        <v>121</v>
      </c>
      <c r="M155886" s="1">
        <v>73221900</v>
      </c>
      <c r="N155886" s="1">
        <v>2</v>
      </c>
      <c r="O155886" s="1" t="s">
        <v>79308</v>
      </c>
      <c r="P155886" s="1" t="s">
        <v>79308</v>
      </c>
      <c r="Q155886" s="1" t="s">
        <v>79308</v>
      </c>
    </row>
    <row r="155887" spans="1:17" s="1" customFormat="1" ht="12" x14ac:dyDescent="0.2">
      <c r="A155887" s="3" t="s">
        <v>464046</v>
      </c>
      <c r="B155887" s="2">
        <v>748</v>
      </c>
      <c r="C155887" s="1" t="s">
        <v>306870</v>
      </c>
      <c r="D155887" s="1" t="s">
        <v>79308</v>
      </c>
      <c r="E155887" s="1">
        <v>585</v>
      </c>
      <c r="F155887" s="1">
        <v>1.1299999999999999</v>
      </c>
      <c r="G155887" s="1" t="s">
        <v>24</v>
      </c>
      <c r="H155887" s="1" t="s">
        <v>944</v>
      </c>
      <c r="J155887" s="1" t="s">
        <v>121</v>
      </c>
      <c r="M155887" s="1">
        <v>73221900</v>
      </c>
      <c r="N155887" s="1">
        <v>2</v>
      </c>
      <c r="O155887" s="1" t="s">
        <v>79308</v>
      </c>
      <c r="P155887" s="1" t="s">
        <v>79308</v>
      </c>
      <c r="Q155887" s="1" t="s">
        <v>79308</v>
      </c>
    </row>
    <row r="155888" spans="1:17" s="1" customFormat="1" ht="12" x14ac:dyDescent="0.2">
      <c r="A155888" s="3" t="s">
        <v>464047</v>
      </c>
      <c r="B155888" s="2">
        <v>762</v>
      </c>
      <c r="C155888" s="1" t="s">
        <v>306870</v>
      </c>
      <c r="D155888" s="1" t="s">
        <v>79308</v>
      </c>
      <c r="E155888" s="1">
        <v>585</v>
      </c>
      <c r="F155888" s="1">
        <v>1.1299999999999999</v>
      </c>
      <c r="G155888" s="1" t="s">
        <v>24</v>
      </c>
      <c r="H155888" s="1" t="s">
        <v>944</v>
      </c>
      <c r="J155888" s="1" t="s">
        <v>121</v>
      </c>
      <c r="M155888" s="1">
        <v>73221900</v>
      </c>
      <c r="N155888" s="1">
        <v>2</v>
      </c>
      <c r="O155888" s="1" t="s">
        <v>79308</v>
      </c>
      <c r="P155888" s="1" t="s">
        <v>79308</v>
      </c>
      <c r="Q155888" s="1" t="s">
        <v>79308</v>
      </c>
    </row>
    <row r="155889" spans="1:17" s="1" customFormat="1" ht="12" x14ac:dyDescent="0.2">
      <c r="A155889" s="3" t="s">
        <v>464048</v>
      </c>
      <c r="B155889" s="2">
        <v>780</v>
      </c>
      <c r="C155889" s="1" t="s">
        <v>306870</v>
      </c>
      <c r="D155889" s="1" t="s">
        <v>79308</v>
      </c>
      <c r="E155889" s="1">
        <v>585</v>
      </c>
      <c r="F155889" s="1">
        <v>1.1299999999999999</v>
      </c>
      <c r="G155889" s="1" t="s">
        <v>24</v>
      </c>
      <c r="H155889" s="1" t="s">
        <v>944</v>
      </c>
      <c r="J155889" s="1" t="s">
        <v>121</v>
      </c>
      <c r="M155889" s="1">
        <v>73221900</v>
      </c>
      <c r="N155889" s="1">
        <v>2</v>
      </c>
      <c r="O155889" s="1" t="s">
        <v>79308</v>
      </c>
      <c r="P155889" s="1" t="s">
        <v>79308</v>
      </c>
      <c r="Q155889" s="1" t="s">
        <v>79308</v>
      </c>
    </row>
    <row r="155890" spans="1:17" s="1" customFormat="1" ht="12" x14ac:dyDescent="0.2">
      <c r="A155890" s="3" t="s">
        <v>464049</v>
      </c>
      <c r="B155890" s="2">
        <v>817</v>
      </c>
      <c r="C155890" s="1" t="s">
        <v>306870</v>
      </c>
      <c r="D155890" s="1" t="s">
        <v>79308</v>
      </c>
      <c r="E155890" s="1">
        <v>585</v>
      </c>
      <c r="F155890" s="1">
        <v>1.1299999999999999</v>
      </c>
      <c r="G155890" s="1" t="s">
        <v>24</v>
      </c>
      <c r="H155890" s="1" t="s">
        <v>944</v>
      </c>
      <c r="J155890" s="1" t="s">
        <v>121</v>
      </c>
      <c r="M155890" s="1">
        <v>73221900</v>
      </c>
      <c r="N155890" s="1">
        <v>2</v>
      </c>
      <c r="O155890" s="1" t="s">
        <v>79308</v>
      </c>
      <c r="P155890" s="1" t="s">
        <v>79308</v>
      </c>
      <c r="Q155890" s="1" t="s">
        <v>79308</v>
      </c>
    </row>
    <row r="155891" spans="1:17" s="1" customFormat="1" ht="12" x14ac:dyDescent="0.2">
      <c r="A155891" s="3" t="s">
        <v>464050</v>
      </c>
      <c r="B155891" s="2">
        <v>834</v>
      </c>
      <c r="C155891" s="1" t="s">
        <v>306870</v>
      </c>
      <c r="D155891" s="1" t="s">
        <v>79308</v>
      </c>
      <c r="E155891" s="1">
        <v>585</v>
      </c>
      <c r="F155891" s="1">
        <v>1.1299999999999999</v>
      </c>
      <c r="G155891" s="1" t="s">
        <v>24</v>
      </c>
      <c r="H155891" s="1" t="s">
        <v>944</v>
      </c>
      <c r="J155891" s="1" t="s">
        <v>121</v>
      </c>
      <c r="M155891" s="1">
        <v>73221900</v>
      </c>
      <c r="N155891" s="1">
        <v>2</v>
      </c>
      <c r="O155891" s="1" t="s">
        <v>79308</v>
      </c>
      <c r="P155891" s="1" t="s">
        <v>79308</v>
      </c>
      <c r="Q155891" s="1" t="s">
        <v>79308</v>
      </c>
    </row>
    <row r="155892" spans="1:17" s="1" customFormat="1" ht="12" x14ac:dyDescent="0.2">
      <c r="A155892" s="3" t="s">
        <v>464051</v>
      </c>
      <c r="B155892" s="2">
        <v>851</v>
      </c>
      <c r="C155892" s="1" t="s">
        <v>306870</v>
      </c>
      <c r="D155892" s="1" t="s">
        <v>79308</v>
      </c>
      <c r="E155892" s="1">
        <v>585</v>
      </c>
      <c r="F155892" s="1">
        <v>1.1299999999999999</v>
      </c>
      <c r="G155892" s="1" t="s">
        <v>24</v>
      </c>
      <c r="H155892" s="1" t="s">
        <v>944</v>
      </c>
      <c r="J155892" s="1" t="s">
        <v>121</v>
      </c>
      <c r="M155892" s="1">
        <v>73221900</v>
      </c>
      <c r="N155892" s="1">
        <v>2</v>
      </c>
      <c r="O155892" s="1" t="s">
        <v>79308</v>
      </c>
      <c r="P155892" s="1" t="s">
        <v>79308</v>
      </c>
      <c r="Q155892" s="1" t="s">
        <v>79308</v>
      </c>
    </row>
    <row r="155893" spans="1:17" s="1" customFormat="1" ht="12" x14ac:dyDescent="0.2">
      <c r="A155893" s="3" t="s">
        <v>464052</v>
      </c>
      <c r="B155893" s="2">
        <v>722</v>
      </c>
      <c r="C155893" s="1" t="s">
        <v>306870</v>
      </c>
      <c r="D155893" s="1" t="s">
        <v>79308</v>
      </c>
      <c r="E155893" s="1">
        <v>585</v>
      </c>
      <c r="F155893" s="1">
        <v>1.1299999999999999</v>
      </c>
      <c r="G155893" s="1" t="s">
        <v>24</v>
      </c>
      <c r="H155893" s="1" t="s">
        <v>944</v>
      </c>
      <c r="J155893" s="1" t="s">
        <v>121</v>
      </c>
      <c r="M155893" s="1">
        <v>73221900</v>
      </c>
      <c r="N155893" s="1">
        <v>2</v>
      </c>
      <c r="O155893" s="1" t="s">
        <v>79308</v>
      </c>
      <c r="P155893" s="1" t="s">
        <v>79308</v>
      </c>
      <c r="Q155893" s="1" t="s">
        <v>79308</v>
      </c>
    </row>
    <row r="155894" spans="1:17" s="1" customFormat="1" ht="12" x14ac:dyDescent="0.2">
      <c r="A155894" s="3" t="s">
        <v>464053</v>
      </c>
      <c r="B155894" s="2">
        <v>738</v>
      </c>
      <c r="C155894" s="1" t="s">
        <v>306870</v>
      </c>
      <c r="D155894" s="1" t="s">
        <v>79308</v>
      </c>
      <c r="E155894" s="1">
        <v>585</v>
      </c>
      <c r="F155894" s="1">
        <v>1.1299999999999999</v>
      </c>
      <c r="G155894" s="1" t="s">
        <v>24</v>
      </c>
      <c r="H155894" s="1" t="s">
        <v>944</v>
      </c>
      <c r="J155894" s="1" t="s">
        <v>121</v>
      </c>
      <c r="M155894" s="1">
        <v>73221900</v>
      </c>
      <c r="N155894" s="1">
        <v>2</v>
      </c>
      <c r="O155894" s="1" t="s">
        <v>79308</v>
      </c>
      <c r="P155894" s="1" t="s">
        <v>79308</v>
      </c>
      <c r="Q155894" s="1" t="s">
        <v>79308</v>
      </c>
    </row>
    <row r="155895" spans="1:17" s="1" customFormat="1" ht="12" x14ac:dyDescent="0.2">
      <c r="A155895" s="3" t="s">
        <v>464054</v>
      </c>
      <c r="B155895" s="2">
        <v>706</v>
      </c>
      <c r="C155895" s="1" t="s">
        <v>306870</v>
      </c>
      <c r="D155895" s="1" t="s">
        <v>97454</v>
      </c>
      <c r="E155895" s="1">
        <v>585</v>
      </c>
      <c r="F155895" s="1">
        <v>1.1299999999999999</v>
      </c>
      <c r="G155895" s="1" t="s">
        <v>24</v>
      </c>
      <c r="H155895" s="1" t="s">
        <v>944</v>
      </c>
      <c r="J155895" s="1" t="s">
        <v>121</v>
      </c>
      <c r="M155895" s="1">
        <v>73221900</v>
      </c>
      <c r="N155895" s="1">
        <v>2</v>
      </c>
      <c r="O155895" s="1" t="s">
        <v>97454</v>
      </c>
      <c r="P155895" s="1" t="s">
        <v>97454</v>
      </c>
      <c r="Q155895" s="1" t="s">
        <v>97454</v>
      </c>
    </row>
    <row r="155896" spans="1:17" s="1" customFormat="1" ht="12" x14ac:dyDescent="0.2">
      <c r="A155896" s="3" t="s">
        <v>464055</v>
      </c>
      <c r="B155896" s="2">
        <v>748</v>
      </c>
      <c r="C155896" s="1" t="s">
        <v>306870</v>
      </c>
      <c r="D155896" s="1" t="s">
        <v>97454</v>
      </c>
      <c r="E155896" s="1">
        <v>585</v>
      </c>
      <c r="F155896" s="1">
        <v>1.1299999999999999</v>
      </c>
      <c r="G155896" s="1" t="s">
        <v>24</v>
      </c>
      <c r="H155896" s="1" t="s">
        <v>944</v>
      </c>
      <c r="J155896" s="1" t="s">
        <v>121</v>
      </c>
      <c r="M155896" s="1">
        <v>73221900</v>
      </c>
      <c r="N155896" s="1">
        <v>2</v>
      </c>
      <c r="O155896" s="1" t="s">
        <v>97454</v>
      </c>
      <c r="P155896" s="1" t="s">
        <v>97454</v>
      </c>
      <c r="Q155896" s="1" t="s">
        <v>97454</v>
      </c>
    </row>
    <row r="155897" spans="1:17" s="1" customFormat="1" ht="12" x14ac:dyDescent="0.2">
      <c r="A155897" s="3" t="s">
        <v>464056</v>
      </c>
      <c r="B155897" s="2">
        <v>762</v>
      </c>
      <c r="C155897" s="1" t="s">
        <v>306870</v>
      </c>
      <c r="D155897" s="1" t="s">
        <v>97454</v>
      </c>
      <c r="E155897" s="1">
        <v>585</v>
      </c>
      <c r="F155897" s="1">
        <v>1.1299999999999999</v>
      </c>
      <c r="G155897" s="1" t="s">
        <v>24</v>
      </c>
      <c r="H155897" s="1" t="s">
        <v>944</v>
      </c>
      <c r="J155897" s="1" t="s">
        <v>121</v>
      </c>
      <c r="M155897" s="1">
        <v>73221900</v>
      </c>
      <c r="N155897" s="1">
        <v>2</v>
      </c>
      <c r="O155897" s="1" t="s">
        <v>97454</v>
      </c>
      <c r="P155897" s="1" t="s">
        <v>97454</v>
      </c>
      <c r="Q155897" s="1" t="s">
        <v>97454</v>
      </c>
    </row>
    <row r="155898" spans="1:17" s="1" customFormat="1" ht="12" x14ac:dyDescent="0.2">
      <c r="A155898" s="3" t="s">
        <v>464057</v>
      </c>
      <c r="B155898" s="2">
        <v>780</v>
      </c>
      <c r="C155898" s="1" t="s">
        <v>306870</v>
      </c>
      <c r="D155898" s="1" t="s">
        <v>97454</v>
      </c>
      <c r="E155898" s="1">
        <v>585</v>
      </c>
      <c r="F155898" s="1">
        <v>1.1299999999999999</v>
      </c>
      <c r="G155898" s="1" t="s">
        <v>24</v>
      </c>
      <c r="H155898" s="1" t="s">
        <v>944</v>
      </c>
      <c r="J155898" s="1" t="s">
        <v>121</v>
      </c>
      <c r="M155898" s="1">
        <v>73221900</v>
      </c>
      <c r="N155898" s="1">
        <v>2</v>
      </c>
      <c r="O155898" s="1" t="s">
        <v>97454</v>
      </c>
      <c r="P155898" s="1" t="s">
        <v>97454</v>
      </c>
      <c r="Q155898" s="1" t="s">
        <v>97454</v>
      </c>
    </row>
    <row r="155899" spans="1:17" s="1" customFormat="1" ht="12" x14ac:dyDescent="0.2">
      <c r="A155899" s="3" t="s">
        <v>464058</v>
      </c>
      <c r="B155899" s="2">
        <v>817</v>
      </c>
      <c r="C155899" s="1" t="s">
        <v>306870</v>
      </c>
      <c r="D155899" s="1" t="s">
        <v>97454</v>
      </c>
      <c r="E155899" s="1">
        <v>585</v>
      </c>
      <c r="F155899" s="1">
        <v>1.1299999999999999</v>
      </c>
      <c r="G155899" s="1" t="s">
        <v>24</v>
      </c>
      <c r="H155899" s="1" t="s">
        <v>944</v>
      </c>
      <c r="J155899" s="1" t="s">
        <v>121</v>
      </c>
      <c r="M155899" s="1">
        <v>73221900</v>
      </c>
      <c r="N155899" s="1">
        <v>2</v>
      </c>
      <c r="O155899" s="1" t="s">
        <v>97454</v>
      </c>
      <c r="P155899" s="1" t="s">
        <v>97454</v>
      </c>
      <c r="Q155899" s="1" t="s">
        <v>97454</v>
      </c>
    </row>
    <row r="155900" spans="1:17" s="1" customFormat="1" ht="12" x14ac:dyDescent="0.2">
      <c r="A155900" s="3" t="s">
        <v>464059</v>
      </c>
      <c r="B155900" s="2">
        <v>834</v>
      </c>
      <c r="C155900" s="1" t="s">
        <v>306870</v>
      </c>
      <c r="D155900" s="1" t="s">
        <v>97454</v>
      </c>
      <c r="E155900" s="1">
        <v>585</v>
      </c>
      <c r="F155900" s="1">
        <v>1.1299999999999999</v>
      </c>
      <c r="G155900" s="1" t="s">
        <v>24</v>
      </c>
      <c r="H155900" s="1" t="s">
        <v>944</v>
      </c>
      <c r="J155900" s="1" t="s">
        <v>121</v>
      </c>
      <c r="M155900" s="1">
        <v>73221900</v>
      </c>
      <c r="N155900" s="1">
        <v>2</v>
      </c>
      <c r="O155900" s="1" t="s">
        <v>97454</v>
      </c>
      <c r="P155900" s="1" t="s">
        <v>97454</v>
      </c>
      <c r="Q155900" s="1" t="s">
        <v>97454</v>
      </c>
    </row>
    <row r="155901" spans="1:17" s="1" customFormat="1" ht="12" x14ac:dyDescent="0.2">
      <c r="A155901" s="3" t="s">
        <v>464060</v>
      </c>
      <c r="B155901" s="2">
        <v>851</v>
      </c>
      <c r="C155901" s="1" t="s">
        <v>306870</v>
      </c>
      <c r="D155901" s="1" t="s">
        <v>97454</v>
      </c>
      <c r="E155901" s="1">
        <v>585</v>
      </c>
      <c r="F155901" s="1">
        <v>1.1299999999999999</v>
      </c>
      <c r="G155901" s="1" t="s">
        <v>24</v>
      </c>
      <c r="H155901" s="1" t="s">
        <v>944</v>
      </c>
      <c r="J155901" s="1" t="s">
        <v>121</v>
      </c>
      <c r="M155901" s="1">
        <v>73221900</v>
      </c>
      <c r="N155901" s="1">
        <v>2</v>
      </c>
      <c r="O155901" s="1" t="s">
        <v>97454</v>
      </c>
      <c r="P155901" s="1" t="s">
        <v>97454</v>
      </c>
      <c r="Q155901" s="1" t="s">
        <v>97454</v>
      </c>
    </row>
    <row r="155902" spans="1:17" s="1" customFormat="1" ht="12" x14ac:dyDescent="0.2">
      <c r="A155902" s="3" t="s">
        <v>464061</v>
      </c>
      <c r="B155902" s="2">
        <v>722</v>
      </c>
      <c r="C155902" s="1" t="s">
        <v>306870</v>
      </c>
      <c r="D155902" s="1" t="s">
        <v>97454</v>
      </c>
      <c r="E155902" s="1">
        <v>585</v>
      </c>
      <c r="F155902" s="1">
        <v>1.1299999999999999</v>
      </c>
      <c r="G155902" s="1" t="s">
        <v>24</v>
      </c>
      <c r="H155902" s="1" t="s">
        <v>944</v>
      </c>
      <c r="J155902" s="1" t="s">
        <v>121</v>
      </c>
      <c r="M155902" s="1">
        <v>73221900</v>
      </c>
      <c r="N155902" s="1">
        <v>2</v>
      </c>
      <c r="O155902" s="1" t="s">
        <v>97454</v>
      </c>
      <c r="P155902" s="1" t="s">
        <v>97454</v>
      </c>
      <c r="Q155902" s="1" t="s">
        <v>97454</v>
      </c>
    </row>
    <row r="155903" spans="1:17" s="1" customFormat="1" ht="12" x14ac:dyDescent="0.2">
      <c r="A155903" s="3" t="s">
        <v>464062</v>
      </c>
      <c r="B155903" s="2">
        <v>738</v>
      </c>
      <c r="C155903" s="1" t="s">
        <v>306870</v>
      </c>
      <c r="D155903" s="1" t="s">
        <v>97454</v>
      </c>
      <c r="E155903" s="1">
        <v>585</v>
      </c>
      <c r="F155903" s="1">
        <v>1.1299999999999999</v>
      </c>
      <c r="G155903" s="1" t="s">
        <v>24</v>
      </c>
      <c r="H155903" s="1" t="s">
        <v>944</v>
      </c>
      <c r="J155903" s="1" t="s">
        <v>121</v>
      </c>
      <c r="M155903" s="1">
        <v>73221900</v>
      </c>
      <c r="N155903" s="1">
        <v>2</v>
      </c>
      <c r="O155903" s="1" t="s">
        <v>97454</v>
      </c>
      <c r="P155903" s="1" t="s">
        <v>97454</v>
      </c>
      <c r="Q155903" s="1" t="s">
        <v>97454</v>
      </c>
    </row>
    <row r="155904" spans="1:17" s="1" customFormat="1" ht="12" x14ac:dyDescent="0.2">
      <c r="A155904" s="3" t="s">
        <v>464063</v>
      </c>
      <c r="B155904" s="2">
        <v>706</v>
      </c>
      <c r="C155904" s="1" t="s">
        <v>306870</v>
      </c>
      <c r="D155904" s="1" t="s">
        <v>13416</v>
      </c>
      <c r="E155904" s="1">
        <v>585</v>
      </c>
      <c r="F155904" s="1">
        <v>1.1299999999999999</v>
      </c>
      <c r="G155904" s="1" t="s">
        <v>24</v>
      </c>
      <c r="H155904" s="1" t="s">
        <v>944</v>
      </c>
      <c r="J155904" s="1" t="s">
        <v>121</v>
      </c>
      <c r="M155904" s="1">
        <v>73221900</v>
      </c>
      <c r="N155904" s="1">
        <v>2</v>
      </c>
      <c r="O155904" s="1" t="s">
        <v>13416</v>
      </c>
      <c r="P155904" s="1" t="s">
        <v>13416</v>
      </c>
      <c r="Q155904" s="1" t="s">
        <v>13416</v>
      </c>
    </row>
    <row r="155905" spans="1:17" s="1" customFormat="1" ht="12" x14ac:dyDescent="0.2">
      <c r="A155905" s="3" t="s">
        <v>464064</v>
      </c>
      <c r="B155905" s="2">
        <v>748</v>
      </c>
      <c r="C155905" s="1" t="s">
        <v>306870</v>
      </c>
      <c r="D155905" s="1" t="s">
        <v>13416</v>
      </c>
      <c r="E155905" s="1">
        <v>585</v>
      </c>
      <c r="F155905" s="1">
        <v>1.1299999999999999</v>
      </c>
      <c r="G155905" s="1" t="s">
        <v>24</v>
      </c>
      <c r="H155905" s="1" t="s">
        <v>944</v>
      </c>
      <c r="J155905" s="1" t="s">
        <v>121</v>
      </c>
      <c r="M155905" s="1">
        <v>73221900</v>
      </c>
      <c r="N155905" s="1">
        <v>2</v>
      </c>
      <c r="O155905" s="1" t="s">
        <v>13416</v>
      </c>
      <c r="P155905" s="1" t="s">
        <v>13416</v>
      </c>
      <c r="Q155905" s="1" t="s">
        <v>13416</v>
      </c>
    </row>
    <row r="155906" spans="1:17" s="1" customFormat="1" ht="12" x14ac:dyDescent="0.2">
      <c r="A155906" s="3" t="s">
        <v>464065</v>
      </c>
      <c r="B155906" s="2">
        <v>762</v>
      </c>
      <c r="C155906" s="1" t="s">
        <v>306870</v>
      </c>
      <c r="D155906" s="1" t="s">
        <v>13416</v>
      </c>
      <c r="E155906" s="1">
        <v>585</v>
      </c>
      <c r="F155906" s="1">
        <v>1.1299999999999999</v>
      </c>
      <c r="G155906" s="1" t="s">
        <v>24</v>
      </c>
      <c r="H155906" s="1" t="s">
        <v>944</v>
      </c>
      <c r="J155906" s="1" t="s">
        <v>121</v>
      </c>
      <c r="M155906" s="1">
        <v>73221900</v>
      </c>
      <c r="N155906" s="1">
        <v>2</v>
      </c>
      <c r="O155906" s="1" t="s">
        <v>13416</v>
      </c>
      <c r="P155906" s="1" t="s">
        <v>13416</v>
      </c>
      <c r="Q155906" s="1" t="s">
        <v>13416</v>
      </c>
    </row>
    <row r="155907" spans="1:17" s="1" customFormat="1" ht="12" x14ac:dyDescent="0.2">
      <c r="A155907" s="3" t="s">
        <v>464066</v>
      </c>
      <c r="B155907" s="2">
        <v>780</v>
      </c>
      <c r="C155907" s="1" t="s">
        <v>306870</v>
      </c>
      <c r="D155907" s="1" t="s">
        <v>13416</v>
      </c>
      <c r="E155907" s="1">
        <v>585</v>
      </c>
      <c r="F155907" s="1">
        <v>1.1299999999999999</v>
      </c>
      <c r="G155907" s="1" t="s">
        <v>24</v>
      </c>
      <c r="H155907" s="1" t="s">
        <v>944</v>
      </c>
      <c r="J155907" s="1" t="s">
        <v>121</v>
      </c>
      <c r="M155907" s="1">
        <v>73221900</v>
      </c>
      <c r="N155907" s="1">
        <v>2</v>
      </c>
      <c r="O155907" s="1" t="s">
        <v>13416</v>
      </c>
      <c r="P155907" s="1" t="s">
        <v>13416</v>
      </c>
      <c r="Q155907" s="1" t="s">
        <v>13416</v>
      </c>
    </row>
    <row r="155908" spans="1:17" s="1" customFormat="1" ht="12" x14ac:dyDescent="0.2">
      <c r="A155908" s="3" t="s">
        <v>464067</v>
      </c>
      <c r="B155908" s="2">
        <v>817</v>
      </c>
      <c r="C155908" s="1" t="s">
        <v>306870</v>
      </c>
      <c r="D155908" s="1" t="s">
        <v>13416</v>
      </c>
      <c r="E155908" s="1">
        <v>585</v>
      </c>
      <c r="F155908" s="1">
        <v>1.1299999999999999</v>
      </c>
      <c r="G155908" s="1" t="s">
        <v>24</v>
      </c>
      <c r="H155908" s="1" t="s">
        <v>944</v>
      </c>
      <c r="J155908" s="1" t="s">
        <v>121</v>
      </c>
      <c r="M155908" s="1">
        <v>73221900</v>
      </c>
      <c r="N155908" s="1">
        <v>2</v>
      </c>
      <c r="O155908" s="1" t="s">
        <v>13416</v>
      </c>
      <c r="P155908" s="1" t="s">
        <v>13416</v>
      </c>
      <c r="Q155908" s="1" t="s">
        <v>13416</v>
      </c>
    </row>
    <row r="155909" spans="1:17" s="1" customFormat="1" ht="12" x14ac:dyDescent="0.2">
      <c r="A155909" s="3" t="s">
        <v>464068</v>
      </c>
      <c r="B155909" s="2">
        <v>834</v>
      </c>
      <c r="C155909" s="1" t="s">
        <v>306870</v>
      </c>
      <c r="D155909" s="1" t="s">
        <v>13416</v>
      </c>
      <c r="E155909" s="1">
        <v>585</v>
      </c>
      <c r="F155909" s="1">
        <v>1.1299999999999999</v>
      </c>
      <c r="G155909" s="1" t="s">
        <v>24</v>
      </c>
      <c r="H155909" s="1" t="s">
        <v>944</v>
      </c>
      <c r="J155909" s="1" t="s">
        <v>121</v>
      </c>
      <c r="M155909" s="1">
        <v>73221900</v>
      </c>
      <c r="N155909" s="1">
        <v>2</v>
      </c>
      <c r="O155909" s="1" t="s">
        <v>13416</v>
      </c>
      <c r="P155909" s="1" t="s">
        <v>13416</v>
      </c>
      <c r="Q155909" s="1" t="s">
        <v>13416</v>
      </c>
    </row>
    <row r="155910" spans="1:17" s="1" customFormat="1" ht="12" x14ac:dyDescent="0.2">
      <c r="A155910" s="3" t="s">
        <v>464069</v>
      </c>
      <c r="B155910" s="2">
        <v>851</v>
      </c>
      <c r="C155910" s="1" t="s">
        <v>306870</v>
      </c>
      <c r="D155910" s="1" t="s">
        <v>13416</v>
      </c>
      <c r="E155910" s="1">
        <v>585</v>
      </c>
      <c r="F155910" s="1">
        <v>1.1299999999999999</v>
      </c>
      <c r="G155910" s="1" t="s">
        <v>24</v>
      </c>
      <c r="H155910" s="1" t="s">
        <v>944</v>
      </c>
      <c r="J155910" s="1" t="s">
        <v>121</v>
      </c>
      <c r="M155910" s="1">
        <v>73221900</v>
      </c>
      <c r="N155910" s="1">
        <v>2</v>
      </c>
      <c r="O155910" s="1" t="s">
        <v>13416</v>
      </c>
      <c r="P155910" s="1" t="s">
        <v>13416</v>
      </c>
      <c r="Q155910" s="1" t="s">
        <v>13416</v>
      </c>
    </row>
    <row r="155911" spans="1:17" s="1" customFormat="1" ht="12" x14ac:dyDescent="0.2">
      <c r="A155911" s="3" t="s">
        <v>464070</v>
      </c>
      <c r="B155911" s="2">
        <v>722</v>
      </c>
      <c r="C155911" s="1" t="s">
        <v>306870</v>
      </c>
      <c r="D155911" s="1" t="s">
        <v>13416</v>
      </c>
      <c r="E155911" s="1">
        <v>585</v>
      </c>
      <c r="F155911" s="1">
        <v>1.1299999999999999</v>
      </c>
      <c r="G155911" s="1" t="s">
        <v>24</v>
      </c>
      <c r="H155911" s="1" t="s">
        <v>944</v>
      </c>
      <c r="J155911" s="1" t="s">
        <v>121</v>
      </c>
      <c r="M155911" s="1">
        <v>73221900</v>
      </c>
      <c r="N155911" s="1">
        <v>2</v>
      </c>
      <c r="O155911" s="1" t="s">
        <v>13416</v>
      </c>
      <c r="P155911" s="1" t="s">
        <v>13416</v>
      </c>
      <c r="Q155911" s="1" t="s">
        <v>13416</v>
      </c>
    </row>
    <row r="155912" spans="1:17" s="1" customFormat="1" ht="12" x14ac:dyDescent="0.2">
      <c r="A155912" s="3" t="s">
        <v>464071</v>
      </c>
      <c r="B155912" s="2">
        <v>738</v>
      </c>
      <c r="C155912" s="1" t="s">
        <v>306870</v>
      </c>
      <c r="D155912" s="1" t="s">
        <v>13416</v>
      </c>
      <c r="E155912" s="1">
        <v>585</v>
      </c>
      <c r="F155912" s="1">
        <v>1.1299999999999999</v>
      </c>
      <c r="G155912" s="1" t="s">
        <v>24</v>
      </c>
      <c r="H155912" s="1" t="s">
        <v>944</v>
      </c>
      <c r="J155912" s="1" t="s">
        <v>121</v>
      </c>
      <c r="M155912" s="1">
        <v>73221900</v>
      </c>
      <c r="N155912" s="1">
        <v>2</v>
      </c>
      <c r="O155912" s="1" t="s">
        <v>13416</v>
      </c>
      <c r="P155912" s="1" t="s">
        <v>13416</v>
      </c>
      <c r="Q155912" s="1" t="s">
        <v>13416</v>
      </c>
    </row>
    <row r="155913" spans="1:17" s="1" customFormat="1" ht="12" x14ac:dyDescent="0.2">
      <c r="A155913" s="3" t="s">
        <v>464072</v>
      </c>
      <c r="B155913" s="2">
        <v>738</v>
      </c>
      <c r="C155913" s="1" t="s">
        <v>306870</v>
      </c>
      <c r="D155913" s="1" t="s">
        <v>77738</v>
      </c>
      <c r="E155913" s="1">
        <v>585</v>
      </c>
      <c r="F155913" s="1">
        <v>1.1299999999999999</v>
      </c>
      <c r="G155913" s="1" t="s">
        <v>24</v>
      </c>
      <c r="H155913" s="1" t="s">
        <v>944</v>
      </c>
      <c r="J155913" s="1" t="s">
        <v>121</v>
      </c>
      <c r="M155913" s="1">
        <v>73221900</v>
      </c>
      <c r="N155913" s="1">
        <v>2</v>
      </c>
      <c r="O155913" s="1" t="s">
        <v>77738</v>
      </c>
      <c r="P155913" s="1" t="s">
        <v>77738</v>
      </c>
      <c r="Q155913" s="1" t="s">
        <v>77738</v>
      </c>
    </row>
    <row r="155914" spans="1:17" s="1" customFormat="1" ht="12" x14ac:dyDescent="0.2">
      <c r="A155914" s="3" t="s">
        <v>464073</v>
      </c>
      <c r="B155914" s="2">
        <v>777</v>
      </c>
      <c r="C155914" s="1" t="s">
        <v>306870</v>
      </c>
      <c r="D155914" s="1" t="s">
        <v>77738</v>
      </c>
      <c r="E155914" s="1">
        <v>585</v>
      </c>
      <c r="F155914" s="1">
        <v>1.1299999999999999</v>
      </c>
      <c r="G155914" s="1" t="s">
        <v>24</v>
      </c>
      <c r="H155914" s="1" t="s">
        <v>944</v>
      </c>
      <c r="J155914" s="1" t="s">
        <v>121</v>
      </c>
      <c r="M155914" s="1">
        <v>73221900</v>
      </c>
      <c r="N155914" s="1">
        <v>2</v>
      </c>
      <c r="O155914" s="1" t="s">
        <v>77738</v>
      </c>
      <c r="P155914" s="1" t="s">
        <v>77738</v>
      </c>
      <c r="Q155914" s="1" t="s">
        <v>77738</v>
      </c>
    </row>
    <row r="155915" spans="1:17" s="1" customFormat="1" ht="12" x14ac:dyDescent="0.2">
      <c r="A155915" s="3" t="s">
        <v>464074</v>
      </c>
      <c r="B155915" s="2">
        <v>795</v>
      </c>
      <c r="C155915" s="1" t="s">
        <v>306870</v>
      </c>
      <c r="D155915" s="1" t="s">
        <v>77738</v>
      </c>
      <c r="E155915" s="1">
        <v>585</v>
      </c>
      <c r="F155915" s="1">
        <v>1.1299999999999999</v>
      </c>
      <c r="G155915" s="1" t="s">
        <v>24</v>
      </c>
      <c r="H155915" s="1" t="s">
        <v>944</v>
      </c>
      <c r="J155915" s="1" t="s">
        <v>121</v>
      </c>
      <c r="M155915" s="1">
        <v>73221900</v>
      </c>
      <c r="N155915" s="1">
        <v>2</v>
      </c>
      <c r="O155915" s="1" t="s">
        <v>77738</v>
      </c>
      <c r="P155915" s="1" t="s">
        <v>77738</v>
      </c>
      <c r="Q155915" s="1" t="s">
        <v>77738</v>
      </c>
    </row>
    <row r="155916" spans="1:17" s="1" customFormat="1" ht="12" x14ac:dyDescent="0.2">
      <c r="A155916" s="3" t="s">
        <v>464075</v>
      </c>
      <c r="B155916" s="2">
        <v>811</v>
      </c>
      <c r="C155916" s="1" t="s">
        <v>306870</v>
      </c>
      <c r="D155916" s="1" t="s">
        <v>77738</v>
      </c>
      <c r="E155916" s="1">
        <v>585</v>
      </c>
      <c r="F155916" s="1">
        <v>1.1299999999999999</v>
      </c>
      <c r="G155916" s="1" t="s">
        <v>24</v>
      </c>
      <c r="H155916" s="1" t="s">
        <v>944</v>
      </c>
      <c r="J155916" s="1" t="s">
        <v>121</v>
      </c>
      <c r="M155916" s="1">
        <v>73221900</v>
      </c>
      <c r="N155916" s="1">
        <v>2</v>
      </c>
      <c r="O155916" s="1" t="s">
        <v>77738</v>
      </c>
      <c r="P155916" s="1" t="s">
        <v>77738</v>
      </c>
      <c r="Q155916" s="1" t="s">
        <v>77738</v>
      </c>
    </row>
    <row r="155917" spans="1:17" s="1" customFormat="1" ht="12" x14ac:dyDescent="0.2">
      <c r="A155917" s="3" t="s">
        <v>464076</v>
      </c>
      <c r="B155917" s="2">
        <v>849</v>
      </c>
      <c r="C155917" s="1" t="s">
        <v>306870</v>
      </c>
      <c r="D155917" s="1" t="s">
        <v>77738</v>
      </c>
      <c r="E155917" s="1">
        <v>585</v>
      </c>
      <c r="F155917" s="1">
        <v>1.1299999999999999</v>
      </c>
      <c r="G155917" s="1" t="s">
        <v>24</v>
      </c>
      <c r="H155917" s="1" t="s">
        <v>944</v>
      </c>
      <c r="J155917" s="1" t="s">
        <v>121</v>
      </c>
      <c r="M155917" s="1">
        <v>73221900</v>
      </c>
      <c r="N155917" s="1">
        <v>2</v>
      </c>
      <c r="O155917" s="1" t="s">
        <v>77738</v>
      </c>
      <c r="P155917" s="1" t="s">
        <v>77738</v>
      </c>
      <c r="Q155917" s="1" t="s">
        <v>77738</v>
      </c>
    </row>
    <row r="155918" spans="1:17" s="1" customFormat="1" ht="12" x14ac:dyDescent="0.2">
      <c r="A155918" s="3" t="s">
        <v>464077</v>
      </c>
      <c r="B155918" s="2">
        <v>866</v>
      </c>
      <c r="C155918" s="1" t="s">
        <v>306870</v>
      </c>
      <c r="D155918" s="1" t="s">
        <v>77738</v>
      </c>
      <c r="E155918" s="1">
        <v>585</v>
      </c>
      <c r="F155918" s="1">
        <v>1.1299999999999999</v>
      </c>
      <c r="G155918" s="1" t="s">
        <v>24</v>
      </c>
      <c r="H155918" s="1" t="s">
        <v>944</v>
      </c>
      <c r="J155918" s="1" t="s">
        <v>121</v>
      </c>
      <c r="M155918" s="1">
        <v>73221900</v>
      </c>
      <c r="N155918" s="1">
        <v>2</v>
      </c>
      <c r="O155918" s="1" t="s">
        <v>77738</v>
      </c>
      <c r="P155918" s="1" t="s">
        <v>77738</v>
      </c>
      <c r="Q155918" s="1" t="s">
        <v>77738</v>
      </c>
    </row>
    <row r="155919" spans="1:17" s="1" customFormat="1" ht="12" x14ac:dyDescent="0.2">
      <c r="A155919" s="3" t="s">
        <v>464078</v>
      </c>
      <c r="B155919" s="2">
        <v>882</v>
      </c>
      <c r="C155919" s="1" t="s">
        <v>306870</v>
      </c>
      <c r="D155919" s="1" t="s">
        <v>77738</v>
      </c>
      <c r="E155919" s="1">
        <v>585</v>
      </c>
      <c r="F155919" s="1">
        <v>1.1299999999999999</v>
      </c>
      <c r="G155919" s="1" t="s">
        <v>24</v>
      </c>
      <c r="H155919" s="1" t="s">
        <v>944</v>
      </c>
      <c r="J155919" s="1" t="s">
        <v>121</v>
      </c>
      <c r="M155919" s="1">
        <v>73221900</v>
      </c>
      <c r="N155919" s="1">
        <v>2</v>
      </c>
      <c r="O155919" s="1" t="s">
        <v>77738</v>
      </c>
      <c r="P155919" s="1" t="s">
        <v>77738</v>
      </c>
      <c r="Q155919" s="1" t="s">
        <v>77738</v>
      </c>
    </row>
    <row r="155920" spans="1:17" s="1" customFormat="1" ht="12" x14ac:dyDescent="0.2">
      <c r="A155920" s="3" t="s">
        <v>464079</v>
      </c>
      <c r="B155920" s="2">
        <v>753</v>
      </c>
      <c r="C155920" s="1" t="s">
        <v>306870</v>
      </c>
      <c r="D155920" s="1" t="s">
        <v>77738</v>
      </c>
      <c r="E155920" s="1">
        <v>585</v>
      </c>
      <c r="F155920" s="1">
        <v>1.1299999999999999</v>
      </c>
      <c r="G155920" s="1" t="s">
        <v>24</v>
      </c>
      <c r="H155920" s="1" t="s">
        <v>944</v>
      </c>
      <c r="J155920" s="1" t="s">
        <v>121</v>
      </c>
      <c r="M155920" s="1">
        <v>73221900</v>
      </c>
      <c r="N155920" s="1">
        <v>2</v>
      </c>
      <c r="O155920" s="1" t="s">
        <v>77738</v>
      </c>
      <c r="P155920" s="1" t="s">
        <v>77738</v>
      </c>
      <c r="Q155920" s="1" t="s">
        <v>77738</v>
      </c>
    </row>
    <row r="155921" spans="1:17" s="1" customFormat="1" ht="12" x14ac:dyDescent="0.2">
      <c r="A155921" s="3" t="s">
        <v>464080</v>
      </c>
      <c r="B155921" s="2">
        <v>770</v>
      </c>
      <c r="C155921" s="1" t="s">
        <v>306870</v>
      </c>
      <c r="D155921" s="1" t="s">
        <v>77738</v>
      </c>
      <c r="E155921" s="1">
        <v>585</v>
      </c>
      <c r="F155921" s="1">
        <v>1.1299999999999999</v>
      </c>
      <c r="G155921" s="1" t="s">
        <v>24</v>
      </c>
      <c r="H155921" s="1" t="s">
        <v>944</v>
      </c>
      <c r="J155921" s="1" t="s">
        <v>121</v>
      </c>
      <c r="M155921" s="1">
        <v>73221900</v>
      </c>
      <c r="N155921" s="1">
        <v>2</v>
      </c>
      <c r="O155921" s="1" t="s">
        <v>77738</v>
      </c>
      <c r="P155921" s="1" t="s">
        <v>77738</v>
      </c>
      <c r="Q155921" s="1" t="s">
        <v>77738</v>
      </c>
    </row>
    <row r="155922" spans="1:17" s="1" customFormat="1" ht="12" x14ac:dyDescent="0.2">
      <c r="A155922" s="3" t="s">
        <v>464081</v>
      </c>
      <c r="B155922" s="2">
        <v>777</v>
      </c>
      <c r="C155922" s="1" t="s">
        <v>306870</v>
      </c>
      <c r="D155922" s="1" t="s">
        <v>45816</v>
      </c>
      <c r="G155922" s="1" t="s">
        <v>37</v>
      </c>
      <c r="H155922" s="1" t="s">
        <v>37</v>
      </c>
      <c r="J155922" s="1" t="s">
        <v>37</v>
      </c>
      <c r="N155922" s="1">
        <v>2</v>
      </c>
      <c r="O155922" s="1" t="s">
        <v>45816</v>
      </c>
      <c r="P155922" s="1" t="s">
        <v>45816</v>
      </c>
      <c r="Q155922" s="1" t="s">
        <v>45816</v>
      </c>
    </row>
    <row r="155923" spans="1:17" s="1" customFormat="1" ht="12" x14ac:dyDescent="0.2">
      <c r="A155923" s="3" t="s">
        <v>464082</v>
      </c>
      <c r="B155923" s="2">
        <v>817</v>
      </c>
      <c r="C155923" s="1" t="s">
        <v>306870</v>
      </c>
      <c r="D155923" s="1" t="s">
        <v>45816</v>
      </c>
      <c r="G155923" s="1" t="s">
        <v>37</v>
      </c>
      <c r="H155923" s="1" t="s">
        <v>37</v>
      </c>
      <c r="J155923" s="1" t="s">
        <v>37</v>
      </c>
      <c r="N155923" s="1">
        <v>2</v>
      </c>
      <c r="O155923" s="1" t="s">
        <v>45816</v>
      </c>
      <c r="P155923" s="1" t="s">
        <v>45816</v>
      </c>
      <c r="Q155923" s="1" t="s">
        <v>45816</v>
      </c>
    </row>
    <row r="155924" spans="1:17" s="1" customFormat="1" ht="12" x14ac:dyDescent="0.2">
      <c r="A155924" s="3" t="s">
        <v>464083</v>
      </c>
      <c r="B155924" s="2">
        <v>857</v>
      </c>
      <c r="C155924" s="1" t="s">
        <v>306870</v>
      </c>
      <c r="D155924" s="1" t="s">
        <v>45816</v>
      </c>
      <c r="G155924" s="1" t="s">
        <v>37</v>
      </c>
      <c r="H155924" s="1" t="s">
        <v>37</v>
      </c>
      <c r="J155924" s="1" t="s">
        <v>37</v>
      </c>
      <c r="N155924" s="1">
        <v>2</v>
      </c>
      <c r="O155924" s="1" t="s">
        <v>45816</v>
      </c>
      <c r="P155924" s="1" t="s">
        <v>45816</v>
      </c>
      <c r="Q155924" s="1" t="s">
        <v>45816</v>
      </c>
    </row>
    <row r="155925" spans="1:17" s="1" customFormat="1" ht="12" x14ac:dyDescent="0.2">
      <c r="A155925" s="3" t="s">
        <v>464084</v>
      </c>
      <c r="B155925" s="2">
        <v>849</v>
      </c>
      <c r="C155925" s="1" t="s">
        <v>306870</v>
      </c>
      <c r="D155925" s="1" t="s">
        <v>45816</v>
      </c>
      <c r="G155925" s="1" t="s">
        <v>37</v>
      </c>
      <c r="H155925" s="1" t="s">
        <v>37</v>
      </c>
      <c r="J155925" s="1" t="s">
        <v>37</v>
      </c>
      <c r="N155925" s="1">
        <v>2</v>
      </c>
      <c r="O155925" s="1" t="s">
        <v>45816</v>
      </c>
      <c r="P155925" s="1" t="s">
        <v>45816</v>
      </c>
      <c r="Q155925" s="1" t="s">
        <v>45816</v>
      </c>
    </row>
    <row r="155926" spans="1:17" s="1" customFormat="1" ht="12" x14ac:dyDescent="0.2">
      <c r="A155926" s="3" t="s">
        <v>464085</v>
      </c>
      <c r="B155926" s="2">
        <v>889</v>
      </c>
      <c r="C155926" s="1" t="s">
        <v>306870</v>
      </c>
      <c r="D155926" s="1" t="s">
        <v>45816</v>
      </c>
      <c r="G155926" s="1" t="s">
        <v>37</v>
      </c>
      <c r="H155926" s="1" t="s">
        <v>37</v>
      </c>
      <c r="J155926" s="1" t="s">
        <v>37</v>
      </c>
      <c r="N155926" s="1">
        <v>2</v>
      </c>
      <c r="O155926" s="1" t="s">
        <v>45816</v>
      </c>
      <c r="P155926" s="1" t="s">
        <v>45816</v>
      </c>
      <c r="Q155926" s="1" t="s">
        <v>45816</v>
      </c>
    </row>
    <row r="155927" spans="1:17" s="1" customFormat="1" ht="12" x14ac:dyDescent="0.2">
      <c r="A155927" s="3" t="s">
        <v>464086</v>
      </c>
      <c r="B155927" s="2">
        <v>929</v>
      </c>
      <c r="C155927" s="1" t="s">
        <v>306870</v>
      </c>
      <c r="D155927" s="1" t="s">
        <v>45816</v>
      </c>
      <c r="G155927" s="1" t="s">
        <v>37</v>
      </c>
      <c r="H155927" s="1" t="s">
        <v>37</v>
      </c>
      <c r="J155927" s="1" t="s">
        <v>37</v>
      </c>
      <c r="N155927" s="1">
        <v>2</v>
      </c>
      <c r="O155927" s="1" t="s">
        <v>45816</v>
      </c>
      <c r="P155927" s="1" t="s">
        <v>45816</v>
      </c>
      <c r="Q155927" s="1" t="s">
        <v>45816</v>
      </c>
    </row>
    <row r="155928" spans="1:17" s="1" customFormat="1" ht="12" x14ac:dyDescent="0.2">
      <c r="A155928" s="3" t="s">
        <v>464087</v>
      </c>
      <c r="B155928" s="2">
        <v>776</v>
      </c>
      <c r="C155928" s="1" t="s">
        <v>306870</v>
      </c>
      <c r="D155928" s="1" t="s">
        <v>45816</v>
      </c>
      <c r="G155928" s="1" t="s">
        <v>37</v>
      </c>
      <c r="H155928" s="1" t="s">
        <v>37</v>
      </c>
      <c r="J155928" s="1" t="s">
        <v>37</v>
      </c>
      <c r="N155928" s="1">
        <v>2</v>
      </c>
      <c r="O155928" s="1" t="s">
        <v>45816</v>
      </c>
      <c r="P155928" s="1" t="s">
        <v>45816</v>
      </c>
      <c r="Q155928" s="1" t="s">
        <v>45816</v>
      </c>
    </row>
    <row r="155929" spans="1:17" s="1" customFormat="1" ht="12" x14ac:dyDescent="0.2">
      <c r="A155929" s="3" t="s">
        <v>464088</v>
      </c>
      <c r="B155929" s="2">
        <v>815</v>
      </c>
      <c r="C155929" s="1" t="s">
        <v>306870</v>
      </c>
      <c r="D155929" s="1" t="s">
        <v>45816</v>
      </c>
      <c r="G155929" s="1" t="s">
        <v>37</v>
      </c>
      <c r="H155929" s="1" t="s">
        <v>37</v>
      </c>
      <c r="J155929" s="1" t="s">
        <v>37</v>
      </c>
      <c r="N155929" s="1">
        <v>2</v>
      </c>
      <c r="O155929" s="1" t="s">
        <v>45816</v>
      </c>
      <c r="P155929" s="1" t="s">
        <v>45816</v>
      </c>
      <c r="Q155929" s="1" t="s">
        <v>45816</v>
      </c>
    </row>
    <row r="155930" spans="1:17" s="1" customFormat="1" ht="12" x14ac:dyDescent="0.2">
      <c r="A155930" s="3" t="s">
        <v>464089</v>
      </c>
      <c r="B155930" s="2">
        <v>738</v>
      </c>
      <c r="C155930" s="1" t="s">
        <v>306870</v>
      </c>
      <c r="D155930" s="1" t="s">
        <v>303721</v>
      </c>
      <c r="G155930" s="1" t="s">
        <v>37</v>
      </c>
      <c r="H155930" s="1" t="s">
        <v>37</v>
      </c>
      <c r="J155930" s="1" t="s">
        <v>37</v>
      </c>
      <c r="N155930" s="1">
        <v>2</v>
      </c>
      <c r="O155930" s="1" t="s">
        <v>303719</v>
      </c>
      <c r="P155930" s="1" t="s">
        <v>303720</v>
      </c>
      <c r="Q155930" s="1" t="s">
        <v>303721</v>
      </c>
    </row>
    <row r="155931" spans="1:17" s="1" customFormat="1" ht="12" x14ac:dyDescent="0.2">
      <c r="A155931" s="3" t="s">
        <v>464090</v>
      </c>
      <c r="B155931" s="2">
        <v>777</v>
      </c>
      <c r="C155931" s="1" t="s">
        <v>306870</v>
      </c>
      <c r="D155931" s="1" t="s">
        <v>60816</v>
      </c>
      <c r="G155931" s="1" t="s">
        <v>37</v>
      </c>
      <c r="H155931" s="1" t="s">
        <v>37</v>
      </c>
      <c r="J155931" s="1" t="s">
        <v>37</v>
      </c>
      <c r="N155931" s="1">
        <v>2</v>
      </c>
      <c r="O155931" s="1" t="s">
        <v>60816</v>
      </c>
      <c r="P155931" s="1" t="s">
        <v>60816</v>
      </c>
      <c r="Q155931" s="1" t="s">
        <v>60816</v>
      </c>
    </row>
    <row r="155932" spans="1:17" s="1" customFormat="1" ht="12" x14ac:dyDescent="0.2">
      <c r="A155932" s="3" t="s">
        <v>464091</v>
      </c>
      <c r="B155932" s="2">
        <v>795</v>
      </c>
      <c r="C155932" s="1" t="s">
        <v>306870</v>
      </c>
      <c r="D155932" s="1" t="s">
        <v>60816</v>
      </c>
      <c r="G155932" s="1" t="s">
        <v>37</v>
      </c>
      <c r="H155932" s="1" t="s">
        <v>37</v>
      </c>
      <c r="J155932" s="1" t="s">
        <v>37</v>
      </c>
      <c r="N155932" s="1">
        <v>2</v>
      </c>
      <c r="O155932" s="1" t="s">
        <v>60816</v>
      </c>
      <c r="P155932" s="1" t="s">
        <v>60816</v>
      </c>
      <c r="Q155932" s="1" t="s">
        <v>60816</v>
      </c>
    </row>
    <row r="155933" spans="1:17" s="1" customFormat="1" ht="12" x14ac:dyDescent="0.2">
      <c r="A155933" s="3" t="s">
        <v>464092</v>
      </c>
      <c r="B155933" s="2">
        <v>811</v>
      </c>
      <c r="C155933" s="1" t="s">
        <v>306870</v>
      </c>
      <c r="D155933" s="1" t="s">
        <v>60816</v>
      </c>
      <c r="G155933" s="1" t="s">
        <v>37</v>
      </c>
      <c r="H155933" s="1" t="s">
        <v>37</v>
      </c>
      <c r="J155933" s="1" t="s">
        <v>37</v>
      </c>
      <c r="N155933" s="1">
        <v>2</v>
      </c>
      <c r="O155933" s="1" t="s">
        <v>60816</v>
      </c>
      <c r="P155933" s="1" t="s">
        <v>60816</v>
      </c>
      <c r="Q155933" s="1" t="s">
        <v>60816</v>
      </c>
    </row>
    <row r="155934" spans="1:17" s="1" customFormat="1" ht="12" x14ac:dyDescent="0.2">
      <c r="A155934" s="3" t="s">
        <v>464093</v>
      </c>
      <c r="B155934" s="2">
        <v>849</v>
      </c>
      <c r="C155934" s="1" t="s">
        <v>306870</v>
      </c>
      <c r="D155934" s="1" t="s">
        <v>60816</v>
      </c>
      <c r="G155934" s="1" t="s">
        <v>37</v>
      </c>
      <c r="H155934" s="1" t="s">
        <v>37</v>
      </c>
      <c r="J155934" s="1" t="s">
        <v>37</v>
      </c>
      <c r="N155934" s="1">
        <v>2</v>
      </c>
      <c r="O155934" s="1" t="s">
        <v>60816</v>
      </c>
      <c r="P155934" s="1" t="s">
        <v>60816</v>
      </c>
      <c r="Q155934" s="1" t="s">
        <v>60816</v>
      </c>
    </row>
    <row r="155935" spans="1:17" s="1" customFormat="1" ht="12" x14ac:dyDescent="0.2">
      <c r="A155935" s="3" t="s">
        <v>464094</v>
      </c>
      <c r="B155935" s="2">
        <v>866</v>
      </c>
      <c r="C155935" s="1" t="s">
        <v>306870</v>
      </c>
      <c r="D155935" s="1" t="s">
        <v>60816</v>
      </c>
      <c r="G155935" s="1" t="s">
        <v>37</v>
      </c>
      <c r="H155935" s="1" t="s">
        <v>37</v>
      </c>
      <c r="J155935" s="1" t="s">
        <v>37</v>
      </c>
      <c r="N155935" s="1">
        <v>2</v>
      </c>
      <c r="O155935" s="1" t="s">
        <v>60816</v>
      </c>
      <c r="P155935" s="1" t="s">
        <v>60816</v>
      </c>
      <c r="Q155935" s="1" t="s">
        <v>60816</v>
      </c>
    </row>
    <row r="155936" spans="1:17" s="1" customFormat="1" ht="12" x14ac:dyDescent="0.2">
      <c r="A155936" s="3" t="s">
        <v>464095</v>
      </c>
      <c r="B155936" s="2">
        <v>882</v>
      </c>
      <c r="C155936" s="1" t="s">
        <v>306870</v>
      </c>
      <c r="D155936" s="1" t="s">
        <v>60816</v>
      </c>
      <c r="G155936" s="1" t="s">
        <v>37</v>
      </c>
      <c r="H155936" s="1" t="s">
        <v>37</v>
      </c>
      <c r="J155936" s="1" t="s">
        <v>37</v>
      </c>
      <c r="N155936" s="1">
        <v>2</v>
      </c>
      <c r="O155936" s="1" t="s">
        <v>60816</v>
      </c>
      <c r="P155936" s="1" t="s">
        <v>60816</v>
      </c>
      <c r="Q155936" s="1" t="s">
        <v>60816</v>
      </c>
    </row>
    <row r="155937" spans="1:17" s="1" customFormat="1" ht="12" x14ac:dyDescent="0.2">
      <c r="A155937" s="3" t="s">
        <v>464096</v>
      </c>
      <c r="B155937" s="2">
        <v>753</v>
      </c>
      <c r="C155937" s="1" t="s">
        <v>306870</v>
      </c>
      <c r="D155937" s="1" t="s">
        <v>60816</v>
      </c>
      <c r="G155937" s="1" t="s">
        <v>37</v>
      </c>
      <c r="H155937" s="1" t="s">
        <v>37</v>
      </c>
      <c r="J155937" s="1" t="s">
        <v>37</v>
      </c>
      <c r="N155937" s="1">
        <v>2</v>
      </c>
      <c r="O155937" s="1" t="s">
        <v>60816</v>
      </c>
      <c r="P155937" s="1" t="s">
        <v>60816</v>
      </c>
      <c r="Q155937" s="1" t="s">
        <v>60816</v>
      </c>
    </row>
    <row r="155938" spans="1:17" s="1" customFormat="1" ht="12" x14ac:dyDescent="0.2">
      <c r="A155938" s="3" t="s">
        <v>464097</v>
      </c>
      <c r="B155938" s="2">
        <v>770</v>
      </c>
      <c r="C155938" s="1" t="s">
        <v>306870</v>
      </c>
      <c r="D155938" s="1" t="s">
        <v>60816</v>
      </c>
      <c r="G155938" s="1" t="s">
        <v>37</v>
      </c>
      <c r="H155938" s="1" t="s">
        <v>37</v>
      </c>
      <c r="J155938" s="1" t="s">
        <v>37</v>
      </c>
      <c r="N155938" s="1">
        <v>2</v>
      </c>
      <c r="O155938" s="1" t="s">
        <v>60816</v>
      </c>
      <c r="P155938" s="1" t="s">
        <v>60816</v>
      </c>
      <c r="Q155938" s="1" t="s">
        <v>60816</v>
      </c>
    </row>
    <row r="155939" spans="1:17" s="1" customFormat="1" ht="12" x14ac:dyDescent="0.2">
      <c r="A155939" s="3" t="s">
        <v>464098</v>
      </c>
      <c r="B155939" s="2">
        <v>738</v>
      </c>
      <c r="C155939" s="1" t="s">
        <v>306870</v>
      </c>
      <c r="D155939" s="1" t="s">
        <v>137358</v>
      </c>
      <c r="G155939" s="1" t="s">
        <v>37</v>
      </c>
      <c r="H155939" s="1" t="s">
        <v>37</v>
      </c>
      <c r="J155939" s="1" t="s">
        <v>37</v>
      </c>
      <c r="N155939" s="1">
        <v>2</v>
      </c>
      <c r="O155939" s="1" t="s">
        <v>137356</v>
      </c>
      <c r="P155939" s="1" t="s">
        <v>137357</v>
      </c>
      <c r="Q155939" s="1" t="s">
        <v>137358</v>
      </c>
    </row>
    <row r="155940" spans="1:17" s="1" customFormat="1" ht="12" x14ac:dyDescent="0.2">
      <c r="A155940" s="3" t="s">
        <v>464099</v>
      </c>
      <c r="B155940" s="2">
        <v>738</v>
      </c>
      <c r="C155940" s="1" t="s">
        <v>306870</v>
      </c>
      <c r="D155940" s="1" t="s">
        <v>122489</v>
      </c>
      <c r="G155940" s="1" t="s">
        <v>37</v>
      </c>
      <c r="H155940" s="1" t="s">
        <v>37</v>
      </c>
      <c r="J155940" s="1" t="s">
        <v>37</v>
      </c>
      <c r="N155940" s="1">
        <v>2</v>
      </c>
      <c r="O155940" s="1" t="s">
        <v>122487</v>
      </c>
      <c r="P155940" s="1" t="s">
        <v>122488</v>
      </c>
      <c r="Q155940" s="1" t="s">
        <v>122489</v>
      </c>
    </row>
    <row r="155941" spans="1:17" s="1" customFormat="1" ht="12" x14ac:dyDescent="0.2">
      <c r="A155941" s="3" t="s">
        <v>464100</v>
      </c>
      <c r="B155941" s="2">
        <v>777</v>
      </c>
      <c r="C155941" s="1" t="s">
        <v>306870</v>
      </c>
      <c r="D155941" s="1" t="s">
        <v>10977</v>
      </c>
      <c r="G155941" s="1" t="s">
        <v>37</v>
      </c>
      <c r="H155941" s="1" t="s">
        <v>37</v>
      </c>
      <c r="J155941" s="1" t="s">
        <v>37</v>
      </c>
      <c r="N155941" s="1">
        <v>2</v>
      </c>
      <c r="O155941" s="1" t="s">
        <v>10977</v>
      </c>
      <c r="P155941" s="1" t="s">
        <v>10977</v>
      </c>
      <c r="Q155941" s="1" t="s">
        <v>10977</v>
      </c>
    </row>
    <row r="155942" spans="1:17" s="1" customFormat="1" ht="12" x14ac:dyDescent="0.2">
      <c r="A155942" s="3" t="s">
        <v>464101</v>
      </c>
      <c r="B155942" s="2">
        <v>795</v>
      </c>
      <c r="C155942" s="1" t="s">
        <v>306870</v>
      </c>
      <c r="D155942" s="1" t="s">
        <v>10977</v>
      </c>
      <c r="G155942" s="1" t="s">
        <v>37</v>
      </c>
      <c r="H155942" s="1" t="s">
        <v>37</v>
      </c>
      <c r="J155942" s="1" t="s">
        <v>37</v>
      </c>
      <c r="N155942" s="1">
        <v>2</v>
      </c>
      <c r="O155942" s="1" t="s">
        <v>10977</v>
      </c>
      <c r="P155942" s="1" t="s">
        <v>10977</v>
      </c>
      <c r="Q155942" s="1" t="s">
        <v>10977</v>
      </c>
    </row>
    <row r="155943" spans="1:17" s="1" customFormat="1" ht="12" x14ac:dyDescent="0.2">
      <c r="A155943" s="3" t="s">
        <v>464102</v>
      </c>
      <c r="B155943" s="2">
        <v>811</v>
      </c>
      <c r="C155943" s="1" t="s">
        <v>306870</v>
      </c>
      <c r="D155943" s="1" t="s">
        <v>10977</v>
      </c>
      <c r="G155943" s="1" t="s">
        <v>37</v>
      </c>
      <c r="H155943" s="1" t="s">
        <v>37</v>
      </c>
      <c r="J155943" s="1" t="s">
        <v>37</v>
      </c>
      <c r="N155943" s="1">
        <v>2</v>
      </c>
      <c r="O155943" s="1" t="s">
        <v>10977</v>
      </c>
      <c r="P155943" s="1" t="s">
        <v>10977</v>
      </c>
      <c r="Q155943" s="1" t="s">
        <v>10977</v>
      </c>
    </row>
    <row r="155944" spans="1:17" s="1" customFormat="1" ht="12" x14ac:dyDescent="0.2">
      <c r="A155944" s="3" t="s">
        <v>464103</v>
      </c>
      <c r="B155944" s="2">
        <v>849</v>
      </c>
      <c r="C155944" s="1" t="s">
        <v>306870</v>
      </c>
      <c r="D155944" s="1" t="s">
        <v>10977</v>
      </c>
      <c r="G155944" s="1" t="s">
        <v>37</v>
      </c>
      <c r="H155944" s="1" t="s">
        <v>37</v>
      </c>
      <c r="J155944" s="1" t="s">
        <v>37</v>
      </c>
      <c r="N155944" s="1">
        <v>2</v>
      </c>
      <c r="O155944" s="1" t="s">
        <v>10977</v>
      </c>
      <c r="P155944" s="1" t="s">
        <v>10977</v>
      </c>
      <c r="Q155944" s="1" t="s">
        <v>10977</v>
      </c>
    </row>
    <row r="155945" spans="1:17" s="1" customFormat="1" ht="12" x14ac:dyDescent="0.2">
      <c r="A155945" s="3" t="s">
        <v>464104</v>
      </c>
      <c r="B155945" s="2">
        <v>866</v>
      </c>
      <c r="C155945" s="1" t="s">
        <v>306870</v>
      </c>
      <c r="D155945" s="1" t="s">
        <v>10977</v>
      </c>
      <c r="G155945" s="1" t="s">
        <v>37</v>
      </c>
      <c r="H155945" s="1" t="s">
        <v>37</v>
      </c>
      <c r="J155945" s="1" t="s">
        <v>37</v>
      </c>
      <c r="N155945" s="1">
        <v>2</v>
      </c>
      <c r="O155945" s="1" t="s">
        <v>10977</v>
      </c>
      <c r="P155945" s="1" t="s">
        <v>10977</v>
      </c>
      <c r="Q155945" s="1" t="s">
        <v>10977</v>
      </c>
    </row>
    <row r="155946" spans="1:17" s="1" customFormat="1" ht="12" x14ac:dyDescent="0.2">
      <c r="A155946" s="3" t="s">
        <v>464105</v>
      </c>
      <c r="B155946" s="2">
        <v>882</v>
      </c>
      <c r="C155946" s="1" t="s">
        <v>306870</v>
      </c>
      <c r="D155946" s="1" t="s">
        <v>10977</v>
      </c>
      <c r="G155946" s="1" t="s">
        <v>37</v>
      </c>
      <c r="H155946" s="1" t="s">
        <v>37</v>
      </c>
      <c r="J155946" s="1" t="s">
        <v>37</v>
      </c>
      <c r="N155946" s="1">
        <v>2</v>
      </c>
      <c r="O155946" s="1" t="s">
        <v>10977</v>
      </c>
      <c r="P155946" s="1" t="s">
        <v>10977</v>
      </c>
      <c r="Q155946" s="1" t="s">
        <v>10977</v>
      </c>
    </row>
    <row r="155947" spans="1:17" s="1" customFormat="1" ht="12" x14ac:dyDescent="0.2">
      <c r="A155947" s="3" t="s">
        <v>464106</v>
      </c>
      <c r="B155947" s="2">
        <v>753</v>
      </c>
      <c r="C155947" s="1" t="s">
        <v>306870</v>
      </c>
      <c r="D155947" s="1" t="s">
        <v>10977</v>
      </c>
      <c r="G155947" s="1" t="s">
        <v>37</v>
      </c>
      <c r="H155947" s="1" t="s">
        <v>37</v>
      </c>
      <c r="J155947" s="1" t="s">
        <v>37</v>
      </c>
      <c r="N155947" s="1">
        <v>2</v>
      </c>
      <c r="O155947" s="1" t="s">
        <v>10977</v>
      </c>
      <c r="P155947" s="1" t="s">
        <v>10977</v>
      </c>
      <c r="Q155947" s="1" t="s">
        <v>10977</v>
      </c>
    </row>
    <row r="155948" spans="1:17" s="1" customFormat="1" ht="12" x14ac:dyDescent="0.2">
      <c r="A155948" s="3" t="s">
        <v>464107</v>
      </c>
      <c r="B155948" s="2">
        <v>770</v>
      </c>
      <c r="C155948" s="1" t="s">
        <v>306870</v>
      </c>
      <c r="D155948" s="1" t="s">
        <v>10977</v>
      </c>
      <c r="G155948" s="1" t="s">
        <v>37</v>
      </c>
      <c r="H155948" s="1" t="s">
        <v>37</v>
      </c>
      <c r="J155948" s="1" t="s">
        <v>37</v>
      </c>
      <c r="N155948" s="1">
        <v>2</v>
      </c>
      <c r="O155948" s="1" t="s">
        <v>10977</v>
      </c>
      <c r="P155948" s="1" t="s">
        <v>10977</v>
      </c>
      <c r="Q155948" s="1" t="s">
        <v>10977</v>
      </c>
    </row>
    <row r="155949" spans="1:17" s="1" customFormat="1" ht="12" x14ac:dyDescent="0.2">
      <c r="A155949" s="3" t="s">
        <v>464108</v>
      </c>
      <c r="B155949" s="2">
        <v>738</v>
      </c>
      <c r="C155949" s="1" t="s">
        <v>306870</v>
      </c>
      <c r="D155949" s="1" t="s">
        <v>111912</v>
      </c>
      <c r="G155949" s="1" t="s">
        <v>37</v>
      </c>
      <c r="H155949" s="1" t="s">
        <v>37</v>
      </c>
      <c r="J155949" s="1" t="s">
        <v>37</v>
      </c>
      <c r="N155949" s="1">
        <v>2</v>
      </c>
      <c r="O155949" s="1" t="s">
        <v>111910</v>
      </c>
      <c r="P155949" s="1" t="s">
        <v>111911</v>
      </c>
      <c r="Q155949" s="1" t="s">
        <v>111912</v>
      </c>
    </row>
    <row r="155950" spans="1:17" s="1" customFormat="1" ht="12" x14ac:dyDescent="0.2">
      <c r="A155950" s="3" t="s">
        <v>464109</v>
      </c>
      <c r="B155950" s="2">
        <v>777</v>
      </c>
      <c r="C155950" s="1" t="s">
        <v>306870</v>
      </c>
      <c r="D155950" s="1" t="s">
        <v>81017</v>
      </c>
      <c r="G155950" s="1" t="s">
        <v>37</v>
      </c>
      <c r="H155950" s="1" t="s">
        <v>37</v>
      </c>
      <c r="J155950" s="1" t="s">
        <v>37</v>
      </c>
      <c r="N155950" s="1">
        <v>2</v>
      </c>
      <c r="O155950" s="1" t="s">
        <v>81017</v>
      </c>
      <c r="P155950" s="1" t="s">
        <v>81017</v>
      </c>
      <c r="Q155950" s="1" t="s">
        <v>81017</v>
      </c>
    </row>
    <row r="155951" spans="1:17" s="1" customFormat="1" ht="12" x14ac:dyDescent="0.2">
      <c r="A155951" s="3" t="s">
        <v>464110</v>
      </c>
      <c r="B155951" s="2">
        <v>795</v>
      </c>
      <c r="C155951" s="1" t="s">
        <v>306870</v>
      </c>
      <c r="D155951" s="1" t="s">
        <v>81017</v>
      </c>
      <c r="G155951" s="1" t="s">
        <v>37</v>
      </c>
      <c r="H155951" s="1" t="s">
        <v>37</v>
      </c>
      <c r="J155951" s="1" t="s">
        <v>37</v>
      </c>
      <c r="N155951" s="1">
        <v>2</v>
      </c>
      <c r="O155951" s="1" t="s">
        <v>81017</v>
      </c>
      <c r="P155951" s="1" t="s">
        <v>81017</v>
      </c>
      <c r="Q155951" s="1" t="s">
        <v>81017</v>
      </c>
    </row>
    <row r="155952" spans="1:17" s="1" customFormat="1" ht="12" x14ac:dyDescent="0.2">
      <c r="A155952" s="3" t="s">
        <v>464111</v>
      </c>
      <c r="B155952" s="2">
        <v>811</v>
      </c>
      <c r="C155952" s="1" t="s">
        <v>306870</v>
      </c>
      <c r="D155952" s="1" t="s">
        <v>81017</v>
      </c>
      <c r="G155952" s="1" t="s">
        <v>37</v>
      </c>
      <c r="H155952" s="1" t="s">
        <v>37</v>
      </c>
      <c r="J155952" s="1" t="s">
        <v>37</v>
      </c>
      <c r="N155952" s="1">
        <v>2</v>
      </c>
      <c r="O155952" s="1" t="s">
        <v>81017</v>
      </c>
      <c r="P155952" s="1" t="s">
        <v>81017</v>
      </c>
      <c r="Q155952" s="1" t="s">
        <v>81017</v>
      </c>
    </row>
    <row r="155953" spans="1:17" s="1" customFormat="1" ht="12" x14ac:dyDescent="0.2">
      <c r="A155953" s="3" t="s">
        <v>464112</v>
      </c>
      <c r="B155953" s="2">
        <v>849</v>
      </c>
      <c r="C155953" s="1" t="s">
        <v>306870</v>
      </c>
      <c r="D155953" s="1" t="s">
        <v>81017</v>
      </c>
      <c r="G155953" s="1" t="s">
        <v>37</v>
      </c>
      <c r="H155953" s="1" t="s">
        <v>37</v>
      </c>
      <c r="J155953" s="1" t="s">
        <v>37</v>
      </c>
      <c r="N155953" s="1">
        <v>2</v>
      </c>
      <c r="O155953" s="1" t="s">
        <v>81017</v>
      </c>
      <c r="P155953" s="1" t="s">
        <v>81017</v>
      </c>
      <c r="Q155953" s="1" t="s">
        <v>81017</v>
      </c>
    </row>
    <row r="155954" spans="1:17" s="1" customFormat="1" ht="12" x14ac:dyDescent="0.2">
      <c r="A155954" s="3" t="s">
        <v>464113</v>
      </c>
      <c r="B155954" s="2">
        <v>866</v>
      </c>
      <c r="C155954" s="1" t="s">
        <v>306870</v>
      </c>
      <c r="D155954" s="1" t="s">
        <v>81017</v>
      </c>
      <c r="G155954" s="1" t="s">
        <v>37</v>
      </c>
      <c r="H155954" s="1" t="s">
        <v>37</v>
      </c>
      <c r="J155954" s="1" t="s">
        <v>37</v>
      </c>
      <c r="N155954" s="1">
        <v>2</v>
      </c>
      <c r="O155954" s="1" t="s">
        <v>81017</v>
      </c>
      <c r="P155954" s="1" t="s">
        <v>81017</v>
      </c>
      <c r="Q155954" s="1" t="s">
        <v>81017</v>
      </c>
    </row>
    <row r="155955" spans="1:17" s="1" customFormat="1" ht="12" x14ac:dyDescent="0.2">
      <c r="A155955" s="3" t="s">
        <v>464114</v>
      </c>
      <c r="B155955" s="2">
        <v>882</v>
      </c>
      <c r="C155955" s="1" t="s">
        <v>306870</v>
      </c>
      <c r="D155955" s="1" t="s">
        <v>81017</v>
      </c>
      <c r="G155955" s="1" t="s">
        <v>37</v>
      </c>
      <c r="H155955" s="1" t="s">
        <v>37</v>
      </c>
      <c r="J155955" s="1" t="s">
        <v>37</v>
      </c>
      <c r="N155955" s="1">
        <v>2</v>
      </c>
      <c r="O155955" s="1" t="s">
        <v>81017</v>
      </c>
      <c r="P155955" s="1" t="s">
        <v>81017</v>
      </c>
      <c r="Q155955" s="1" t="s">
        <v>81017</v>
      </c>
    </row>
    <row r="155956" spans="1:17" s="1" customFormat="1" ht="12" x14ac:dyDescent="0.2">
      <c r="A155956" s="3" t="s">
        <v>464115</v>
      </c>
      <c r="B155956" s="2">
        <v>753</v>
      </c>
      <c r="C155956" s="1" t="s">
        <v>306870</v>
      </c>
      <c r="D155956" s="1" t="s">
        <v>81017</v>
      </c>
      <c r="G155956" s="1" t="s">
        <v>37</v>
      </c>
      <c r="H155956" s="1" t="s">
        <v>37</v>
      </c>
      <c r="J155956" s="1" t="s">
        <v>37</v>
      </c>
      <c r="N155956" s="1">
        <v>2</v>
      </c>
      <c r="O155956" s="1" t="s">
        <v>81017</v>
      </c>
      <c r="P155956" s="1" t="s">
        <v>81017</v>
      </c>
      <c r="Q155956" s="1" t="s">
        <v>81017</v>
      </c>
    </row>
    <row r="155957" spans="1:17" s="1" customFormat="1" ht="12" x14ac:dyDescent="0.2">
      <c r="A155957" s="3" t="s">
        <v>464116</v>
      </c>
      <c r="B155957" s="2">
        <v>770</v>
      </c>
      <c r="C155957" s="1" t="s">
        <v>306870</v>
      </c>
      <c r="D155957" s="1" t="s">
        <v>81017</v>
      </c>
      <c r="G155957" s="1" t="s">
        <v>37</v>
      </c>
      <c r="H155957" s="1" t="s">
        <v>37</v>
      </c>
      <c r="J155957" s="1" t="s">
        <v>37</v>
      </c>
      <c r="N155957" s="1">
        <v>2</v>
      </c>
      <c r="O155957" s="1" t="s">
        <v>81017</v>
      </c>
      <c r="P155957" s="1" t="s">
        <v>81017</v>
      </c>
      <c r="Q155957" s="1" t="s">
        <v>81017</v>
      </c>
    </row>
    <row r="155958" spans="1:17" s="1" customFormat="1" ht="12" x14ac:dyDescent="0.2">
      <c r="A155958" s="3" t="s">
        <v>464117</v>
      </c>
      <c r="B155958" s="2">
        <v>830</v>
      </c>
      <c r="C155958" s="1" t="s">
        <v>306870</v>
      </c>
      <c r="D155958" s="1" t="s">
        <v>35207</v>
      </c>
      <c r="E155958" s="1">
        <v>741</v>
      </c>
      <c r="F155958" s="1">
        <v>1.1299999999999999</v>
      </c>
      <c r="G155958" s="1" t="s">
        <v>24</v>
      </c>
      <c r="H155958" s="1" t="s">
        <v>944</v>
      </c>
      <c r="J155958" s="1" t="s">
        <v>26</v>
      </c>
      <c r="M155958" s="1">
        <v>73221900</v>
      </c>
      <c r="N155958" s="1">
        <v>2</v>
      </c>
      <c r="O155958" s="1" t="s">
        <v>35207</v>
      </c>
      <c r="P155958" s="1" t="s">
        <v>35207</v>
      </c>
      <c r="Q155958" s="1" t="s">
        <v>35207</v>
      </c>
    </row>
    <row r="155959" spans="1:17" s="1" customFormat="1" ht="12" x14ac:dyDescent="0.2">
      <c r="A155959" s="3" t="s">
        <v>464118</v>
      </c>
      <c r="B155959" s="2">
        <v>870</v>
      </c>
      <c r="C155959" s="1" t="s">
        <v>306870</v>
      </c>
      <c r="D155959" s="1" t="s">
        <v>35207</v>
      </c>
      <c r="E155959" s="1">
        <v>741</v>
      </c>
      <c r="F155959" s="1">
        <v>1.1299999999999999</v>
      </c>
      <c r="G155959" s="1" t="s">
        <v>24</v>
      </c>
      <c r="H155959" s="1" t="s">
        <v>944</v>
      </c>
      <c r="J155959" s="1" t="s">
        <v>26</v>
      </c>
      <c r="M155959" s="1">
        <v>73221900</v>
      </c>
      <c r="N155959" s="1">
        <v>2</v>
      </c>
      <c r="O155959" s="1" t="s">
        <v>35207</v>
      </c>
      <c r="P155959" s="1" t="s">
        <v>35207</v>
      </c>
      <c r="Q155959" s="1" t="s">
        <v>35207</v>
      </c>
    </row>
    <row r="155960" spans="1:17" s="1" customFormat="1" ht="12" x14ac:dyDescent="0.2">
      <c r="A155960" s="3" t="s">
        <v>464119</v>
      </c>
      <c r="B155960" s="2">
        <v>887</v>
      </c>
      <c r="C155960" s="1" t="s">
        <v>306870</v>
      </c>
      <c r="D155960" s="1" t="s">
        <v>35207</v>
      </c>
      <c r="E155960" s="1">
        <v>741</v>
      </c>
      <c r="F155960" s="1">
        <v>1.1299999999999999</v>
      </c>
      <c r="G155960" s="1" t="s">
        <v>24</v>
      </c>
      <c r="H155960" s="1" t="s">
        <v>944</v>
      </c>
      <c r="J155960" s="1" t="s">
        <v>26</v>
      </c>
      <c r="M155960" s="1">
        <v>73221900</v>
      </c>
      <c r="N155960" s="1">
        <v>2</v>
      </c>
      <c r="O155960" s="1" t="s">
        <v>35207</v>
      </c>
      <c r="P155960" s="1" t="s">
        <v>35207</v>
      </c>
      <c r="Q155960" s="1" t="s">
        <v>35207</v>
      </c>
    </row>
    <row r="155961" spans="1:17" s="1" customFormat="1" ht="12" x14ac:dyDescent="0.2">
      <c r="A155961" s="3" t="s">
        <v>464120</v>
      </c>
      <c r="B155961" s="2">
        <v>902</v>
      </c>
      <c r="C155961" s="1" t="s">
        <v>306870</v>
      </c>
      <c r="D155961" s="1" t="s">
        <v>35207</v>
      </c>
      <c r="E155961" s="1">
        <v>741</v>
      </c>
      <c r="F155961" s="1">
        <v>1.1299999999999999</v>
      </c>
      <c r="G155961" s="1" t="s">
        <v>24</v>
      </c>
      <c r="H155961" s="1" t="s">
        <v>944</v>
      </c>
      <c r="J155961" s="1" t="s">
        <v>26</v>
      </c>
      <c r="M155961" s="1">
        <v>73221900</v>
      </c>
      <c r="N155961" s="1">
        <v>2</v>
      </c>
      <c r="O155961" s="1" t="s">
        <v>35207</v>
      </c>
      <c r="P155961" s="1" t="s">
        <v>35207</v>
      </c>
      <c r="Q155961" s="1" t="s">
        <v>35207</v>
      </c>
    </row>
    <row r="155962" spans="1:17" s="1" customFormat="1" ht="12" x14ac:dyDescent="0.2">
      <c r="A155962" s="3" t="s">
        <v>464121</v>
      </c>
      <c r="B155962" s="2">
        <v>940</v>
      </c>
      <c r="C155962" s="1" t="s">
        <v>306870</v>
      </c>
      <c r="D155962" s="1" t="s">
        <v>35207</v>
      </c>
      <c r="E155962" s="1">
        <v>741</v>
      </c>
      <c r="F155962" s="1">
        <v>1.1299999999999999</v>
      </c>
      <c r="G155962" s="1" t="s">
        <v>24</v>
      </c>
      <c r="H155962" s="1" t="s">
        <v>944</v>
      </c>
      <c r="J155962" s="1" t="s">
        <v>26</v>
      </c>
      <c r="M155962" s="1">
        <v>73221900</v>
      </c>
      <c r="N155962" s="1">
        <v>2</v>
      </c>
      <c r="O155962" s="1" t="s">
        <v>35207</v>
      </c>
      <c r="P155962" s="1" t="s">
        <v>35207</v>
      </c>
      <c r="Q155962" s="1" t="s">
        <v>35207</v>
      </c>
    </row>
    <row r="155963" spans="1:17" s="1" customFormat="1" ht="12" x14ac:dyDescent="0.2">
      <c r="A155963" s="3" t="s">
        <v>464122</v>
      </c>
      <c r="B155963" s="2">
        <v>957</v>
      </c>
      <c r="C155963" s="1" t="s">
        <v>306870</v>
      </c>
      <c r="D155963" s="1" t="s">
        <v>35207</v>
      </c>
      <c r="E155963" s="1">
        <v>741</v>
      </c>
      <c r="F155963" s="1">
        <v>1.1299999999999999</v>
      </c>
      <c r="G155963" s="1" t="s">
        <v>24</v>
      </c>
      <c r="H155963" s="1" t="s">
        <v>944</v>
      </c>
      <c r="J155963" s="1" t="s">
        <v>26</v>
      </c>
      <c r="M155963" s="1">
        <v>73221900</v>
      </c>
      <c r="N155963" s="1">
        <v>2</v>
      </c>
      <c r="O155963" s="1" t="s">
        <v>35207</v>
      </c>
      <c r="P155963" s="1" t="s">
        <v>35207</v>
      </c>
      <c r="Q155963" s="1" t="s">
        <v>35207</v>
      </c>
    </row>
    <row r="155964" spans="1:17" s="1" customFormat="1" ht="12" x14ac:dyDescent="0.2">
      <c r="A155964" s="3" t="s">
        <v>464123</v>
      </c>
      <c r="B155964" s="2">
        <v>973</v>
      </c>
      <c r="C155964" s="1" t="s">
        <v>306870</v>
      </c>
      <c r="D155964" s="1" t="s">
        <v>35207</v>
      </c>
      <c r="E155964" s="1">
        <v>741</v>
      </c>
      <c r="F155964" s="1">
        <v>1.1299999999999999</v>
      </c>
      <c r="G155964" s="1" t="s">
        <v>24</v>
      </c>
      <c r="H155964" s="1" t="s">
        <v>944</v>
      </c>
      <c r="J155964" s="1" t="s">
        <v>26</v>
      </c>
      <c r="M155964" s="1">
        <v>73221900</v>
      </c>
      <c r="N155964" s="1">
        <v>2</v>
      </c>
      <c r="O155964" s="1" t="s">
        <v>35207</v>
      </c>
      <c r="P155964" s="1" t="s">
        <v>35207</v>
      </c>
      <c r="Q155964" s="1" t="s">
        <v>35207</v>
      </c>
    </row>
    <row r="155965" spans="1:17" s="1" customFormat="1" ht="12" x14ac:dyDescent="0.2">
      <c r="A155965" s="3" t="s">
        <v>464124</v>
      </c>
      <c r="B155965" s="2">
        <v>846</v>
      </c>
      <c r="C155965" s="1" t="s">
        <v>306870</v>
      </c>
      <c r="D155965" s="1" t="s">
        <v>35207</v>
      </c>
      <c r="E155965" s="1">
        <v>741</v>
      </c>
      <c r="F155965" s="1">
        <v>1.1299999999999999</v>
      </c>
      <c r="G155965" s="1" t="s">
        <v>24</v>
      </c>
      <c r="H155965" s="1" t="s">
        <v>944</v>
      </c>
      <c r="J155965" s="1" t="s">
        <v>26</v>
      </c>
      <c r="M155965" s="1">
        <v>73221900</v>
      </c>
      <c r="N155965" s="1">
        <v>2</v>
      </c>
      <c r="O155965" s="1" t="s">
        <v>35207</v>
      </c>
      <c r="P155965" s="1" t="s">
        <v>35207</v>
      </c>
      <c r="Q155965" s="1" t="s">
        <v>35207</v>
      </c>
    </row>
    <row r="155966" spans="1:17" s="1" customFormat="1" ht="12" x14ac:dyDescent="0.2">
      <c r="A155966" s="3" t="s">
        <v>464125</v>
      </c>
      <c r="B155966" s="2">
        <v>860</v>
      </c>
      <c r="C155966" s="1" t="s">
        <v>306870</v>
      </c>
      <c r="D155966" s="1" t="s">
        <v>35207</v>
      </c>
      <c r="E155966" s="1">
        <v>741</v>
      </c>
      <c r="F155966" s="1">
        <v>1.1299999999999999</v>
      </c>
      <c r="G155966" s="1" t="s">
        <v>24</v>
      </c>
      <c r="H155966" s="1" t="s">
        <v>944</v>
      </c>
      <c r="J155966" s="1" t="s">
        <v>26</v>
      </c>
      <c r="M155966" s="1">
        <v>73221900</v>
      </c>
      <c r="N155966" s="1">
        <v>2</v>
      </c>
      <c r="O155966" s="1" t="s">
        <v>35207</v>
      </c>
      <c r="P155966" s="1" t="s">
        <v>35207</v>
      </c>
      <c r="Q155966" s="1" t="s">
        <v>35207</v>
      </c>
    </row>
    <row r="155967" spans="1:17" s="1" customFormat="1" ht="12" x14ac:dyDescent="0.2">
      <c r="A155967" s="3" t="s">
        <v>464126</v>
      </c>
      <c r="B155967" s="2">
        <v>830</v>
      </c>
      <c r="C155967" s="1" t="s">
        <v>306870</v>
      </c>
      <c r="D155967" s="1" t="s">
        <v>73780</v>
      </c>
      <c r="E155967" s="1">
        <v>710</v>
      </c>
      <c r="F155967" s="1">
        <v>1.1299999999999999</v>
      </c>
      <c r="G155967" s="1" t="s">
        <v>24</v>
      </c>
      <c r="H155967" s="1" t="s">
        <v>944</v>
      </c>
      <c r="J155967" s="1" t="s">
        <v>26</v>
      </c>
      <c r="M155967" s="1">
        <v>73221900</v>
      </c>
      <c r="N155967" s="1">
        <v>2</v>
      </c>
      <c r="O155967" s="1" t="s">
        <v>73780</v>
      </c>
      <c r="P155967" s="1" t="s">
        <v>73780</v>
      </c>
      <c r="Q155967" s="1" t="s">
        <v>73780</v>
      </c>
    </row>
    <row r="155968" spans="1:17" s="1" customFormat="1" ht="12" x14ac:dyDescent="0.2">
      <c r="A155968" s="3" t="s">
        <v>464127</v>
      </c>
      <c r="B155968" s="2">
        <v>870</v>
      </c>
      <c r="C155968" s="1" t="s">
        <v>306870</v>
      </c>
      <c r="D155968" s="1" t="s">
        <v>73780</v>
      </c>
      <c r="E155968" s="1">
        <v>710</v>
      </c>
      <c r="F155968" s="1">
        <v>1.1299999999999999</v>
      </c>
      <c r="G155968" s="1" t="s">
        <v>24</v>
      </c>
      <c r="H155968" s="1" t="s">
        <v>944</v>
      </c>
      <c r="J155968" s="1" t="s">
        <v>26</v>
      </c>
      <c r="M155968" s="1">
        <v>73221900</v>
      </c>
      <c r="N155968" s="1">
        <v>2</v>
      </c>
      <c r="O155968" s="1" t="s">
        <v>73780</v>
      </c>
      <c r="P155968" s="1" t="s">
        <v>73780</v>
      </c>
      <c r="Q155968" s="1" t="s">
        <v>73780</v>
      </c>
    </row>
    <row r="155969" spans="1:17" s="1" customFormat="1" ht="12" x14ac:dyDescent="0.2">
      <c r="A155969" s="3" t="s">
        <v>464128</v>
      </c>
      <c r="B155969" s="2">
        <v>887</v>
      </c>
      <c r="C155969" s="1" t="s">
        <v>306870</v>
      </c>
      <c r="D155969" s="1" t="s">
        <v>73780</v>
      </c>
      <c r="E155969" s="1">
        <v>710</v>
      </c>
      <c r="F155969" s="1">
        <v>1.1299999999999999</v>
      </c>
      <c r="G155969" s="1" t="s">
        <v>24</v>
      </c>
      <c r="H155969" s="1" t="s">
        <v>944</v>
      </c>
      <c r="J155969" s="1" t="s">
        <v>26</v>
      </c>
      <c r="M155969" s="1">
        <v>73221900</v>
      </c>
      <c r="N155969" s="1">
        <v>2</v>
      </c>
      <c r="O155969" s="1" t="s">
        <v>73780</v>
      </c>
      <c r="P155969" s="1" t="s">
        <v>73780</v>
      </c>
      <c r="Q155969" s="1" t="s">
        <v>73780</v>
      </c>
    </row>
    <row r="155970" spans="1:17" s="1" customFormat="1" ht="12" x14ac:dyDescent="0.2">
      <c r="A155970" s="3" t="s">
        <v>464129</v>
      </c>
      <c r="B155970" s="2">
        <v>902</v>
      </c>
      <c r="C155970" s="1" t="s">
        <v>306870</v>
      </c>
      <c r="D155970" s="1" t="s">
        <v>73780</v>
      </c>
      <c r="E155970" s="1">
        <v>710</v>
      </c>
      <c r="F155970" s="1">
        <v>1.1299999999999999</v>
      </c>
      <c r="G155970" s="1" t="s">
        <v>24</v>
      </c>
      <c r="H155970" s="1" t="s">
        <v>944</v>
      </c>
      <c r="J155970" s="1" t="s">
        <v>26</v>
      </c>
      <c r="M155970" s="1">
        <v>73221900</v>
      </c>
      <c r="N155970" s="1">
        <v>2</v>
      </c>
      <c r="O155970" s="1" t="s">
        <v>73780</v>
      </c>
      <c r="P155970" s="1" t="s">
        <v>73780</v>
      </c>
      <c r="Q155970" s="1" t="s">
        <v>73780</v>
      </c>
    </row>
    <row r="155971" spans="1:17" s="1" customFormat="1" ht="12" x14ac:dyDescent="0.2">
      <c r="A155971" s="3" t="s">
        <v>464130</v>
      </c>
      <c r="B155971" s="2">
        <v>940</v>
      </c>
      <c r="C155971" s="1" t="s">
        <v>306870</v>
      </c>
      <c r="D155971" s="1" t="s">
        <v>73780</v>
      </c>
      <c r="E155971" s="1">
        <v>710</v>
      </c>
      <c r="F155971" s="1">
        <v>1.1299999999999999</v>
      </c>
      <c r="G155971" s="1" t="s">
        <v>24</v>
      </c>
      <c r="H155971" s="1" t="s">
        <v>944</v>
      </c>
      <c r="J155971" s="1" t="s">
        <v>26</v>
      </c>
      <c r="M155971" s="1">
        <v>73221900</v>
      </c>
      <c r="N155971" s="1">
        <v>2</v>
      </c>
      <c r="O155971" s="1" t="s">
        <v>73780</v>
      </c>
      <c r="P155971" s="1" t="s">
        <v>73780</v>
      </c>
      <c r="Q155971" s="1" t="s">
        <v>73780</v>
      </c>
    </row>
    <row r="155972" spans="1:17" s="1" customFormat="1" ht="12" x14ac:dyDescent="0.2">
      <c r="A155972" s="3" t="s">
        <v>464131</v>
      </c>
      <c r="B155972" s="2">
        <v>957</v>
      </c>
      <c r="C155972" s="1" t="s">
        <v>306870</v>
      </c>
      <c r="D155972" s="1" t="s">
        <v>73780</v>
      </c>
      <c r="E155972" s="1">
        <v>710</v>
      </c>
      <c r="F155972" s="1">
        <v>1.1299999999999999</v>
      </c>
      <c r="G155972" s="1" t="s">
        <v>24</v>
      </c>
      <c r="H155972" s="1" t="s">
        <v>944</v>
      </c>
      <c r="J155972" s="1" t="s">
        <v>26</v>
      </c>
      <c r="M155972" s="1">
        <v>73221900</v>
      </c>
      <c r="N155972" s="1">
        <v>2</v>
      </c>
      <c r="O155972" s="1" t="s">
        <v>73780</v>
      </c>
      <c r="P155972" s="1" t="s">
        <v>73780</v>
      </c>
      <c r="Q155972" s="1" t="s">
        <v>73780</v>
      </c>
    </row>
    <row r="155973" spans="1:17" s="1" customFormat="1" ht="12" x14ac:dyDescent="0.2">
      <c r="A155973" s="3" t="s">
        <v>464132</v>
      </c>
      <c r="B155973" s="2">
        <v>973</v>
      </c>
      <c r="C155973" s="1" t="s">
        <v>306870</v>
      </c>
      <c r="D155973" s="1" t="s">
        <v>73780</v>
      </c>
      <c r="E155973" s="1">
        <v>710</v>
      </c>
      <c r="F155973" s="1">
        <v>1.1299999999999999</v>
      </c>
      <c r="G155973" s="1" t="s">
        <v>24</v>
      </c>
      <c r="H155973" s="1" t="s">
        <v>944</v>
      </c>
      <c r="J155973" s="1" t="s">
        <v>26</v>
      </c>
      <c r="M155973" s="1">
        <v>73221900</v>
      </c>
      <c r="N155973" s="1">
        <v>2</v>
      </c>
      <c r="O155973" s="1" t="s">
        <v>73780</v>
      </c>
      <c r="P155973" s="1" t="s">
        <v>73780</v>
      </c>
      <c r="Q155973" s="1" t="s">
        <v>73780</v>
      </c>
    </row>
    <row r="155974" spans="1:17" s="1" customFormat="1" ht="12" x14ac:dyDescent="0.2">
      <c r="A155974" s="3" t="s">
        <v>464133</v>
      </c>
      <c r="B155974" s="2">
        <v>846</v>
      </c>
      <c r="C155974" s="1" t="s">
        <v>306870</v>
      </c>
      <c r="D155974" s="1" t="s">
        <v>73780</v>
      </c>
      <c r="E155974" s="1">
        <v>710</v>
      </c>
      <c r="F155974" s="1">
        <v>1.1299999999999999</v>
      </c>
      <c r="G155974" s="1" t="s">
        <v>24</v>
      </c>
      <c r="H155974" s="1" t="s">
        <v>944</v>
      </c>
      <c r="J155974" s="1" t="s">
        <v>26</v>
      </c>
      <c r="M155974" s="1">
        <v>73221900</v>
      </c>
      <c r="N155974" s="1">
        <v>2</v>
      </c>
      <c r="O155974" s="1" t="s">
        <v>73780</v>
      </c>
      <c r="P155974" s="1" t="s">
        <v>73780</v>
      </c>
      <c r="Q155974" s="1" t="s">
        <v>73780</v>
      </c>
    </row>
    <row r="155975" spans="1:17" s="1" customFormat="1" ht="12" x14ac:dyDescent="0.2">
      <c r="A155975" s="3" t="s">
        <v>464134</v>
      </c>
      <c r="B155975" s="2">
        <v>860</v>
      </c>
      <c r="C155975" s="1" t="s">
        <v>306870</v>
      </c>
      <c r="D155975" s="1" t="s">
        <v>73780</v>
      </c>
      <c r="E155975" s="1">
        <v>710</v>
      </c>
      <c r="F155975" s="1">
        <v>1.1299999999999999</v>
      </c>
      <c r="G155975" s="1" t="s">
        <v>24</v>
      </c>
      <c r="H155975" s="1" t="s">
        <v>944</v>
      </c>
      <c r="J155975" s="1" t="s">
        <v>26</v>
      </c>
      <c r="M155975" s="1">
        <v>73221900</v>
      </c>
      <c r="N155975" s="1">
        <v>2</v>
      </c>
      <c r="O155975" s="1" t="s">
        <v>73780</v>
      </c>
      <c r="P155975" s="1" t="s">
        <v>73780</v>
      </c>
      <c r="Q155975" s="1" t="s">
        <v>73780</v>
      </c>
    </row>
    <row r="155976" spans="1:17" s="1" customFormat="1" ht="12" x14ac:dyDescent="0.2">
      <c r="A155976" s="3" t="s">
        <v>464135</v>
      </c>
      <c r="B155976" s="2">
        <v>830</v>
      </c>
      <c r="C155976" s="1" t="s">
        <v>306870</v>
      </c>
      <c r="D155976" s="1" t="s">
        <v>59103</v>
      </c>
      <c r="E155976" s="1">
        <v>741</v>
      </c>
      <c r="F155976" s="1">
        <v>1.1299999999999999</v>
      </c>
      <c r="G155976" s="1" t="s">
        <v>24</v>
      </c>
      <c r="H155976" s="1" t="s">
        <v>944</v>
      </c>
      <c r="J155976" s="1" t="s">
        <v>26</v>
      </c>
      <c r="M155976" s="1">
        <v>73221900</v>
      </c>
      <c r="N155976" s="1">
        <v>2</v>
      </c>
      <c r="O155976" s="1" t="s">
        <v>59103</v>
      </c>
      <c r="P155976" s="1" t="s">
        <v>59103</v>
      </c>
      <c r="Q155976" s="1" t="s">
        <v>59103</v>
      </c>
    </row>
    <row r="155977" spans="1:17" s="1" customFormat="1" ht="12" x14ac:dyDescent="0.2">
      <c r="A155977" s="3" t="s">
        <v>464136</v>
      </c>
      <c r="B155977" s="2">
        <v>870</v>
      </c>
      <c r="C155977" s="1" t="s">
        <v>306870</v>
      </c>
      <c r="D155977" s="1" t="s">
        <v>59103</v>
      </c>
      <c r="E155977" s="1">
        <v>741</v>
      </c>
      <c r="F155977" s="1">
        <v>1.1299999999999999</v>
      </c>
      <c r="G155977" s="1" t="s">
        <v>24</v>
      </c>
      <c r="H155977" s="1" t="s">
        <v>944</v>
      </c>
      <c r="J155977" s="1" t="s">
        <v>26</v>
      </c>
      <c r="M155977" s="1">
        <v>73221900</v>
      </c>
      <c r="N155977" s="1">
        <v>2</v>
      </c>
      <c r="O155977" s="1" t="s">
        <v>59103</v>
      </c>
      <c r="P155977" s="1" t="s">
        <v>59103</v>
      </c>
      <c r="Q155977" s="1" t="s">
        <v>59103</v>
      </c>
    </row>
    <row r="155978" spans="1:17" s="1" customFormat="1" ht="12" x14ac:dyDescent="0.2">
      <c r="A155978" s="3" t="s">
        <v>464137</v>
      </c>
      <c r="B155978" s="2">
        <v>887</v>
      </c>
      <c r="C155978" s="1" t="s">
        <v>306870</v>
      </c>
      <c r="D155978" s="1" t="s">
        <v>59103</v>
      </c>
      <c r="E155978" s="1">
        <v>741</v>
      </c>
      <c r="F155978" s="1">
        <v>1.1299999999999999</v>
      </c>
      <c r="G155978" s="1" t="s">
        <v>24</v>
      </c>
      <c r="H155978" s="1" t="s">
        <v>944</v>
      </c>
      <c r="J155978" s="1" t="s">
        <v>26</v>
      </c>
      <c r="M155978" s="1">
        <v>73221900</v>
      </c>
      <c r="N155978" s="1">
        <v>2</v>
      </c>
      <c r="O155978" s="1" t="s">
        <v>59103</v>
      </c>
      <c r="P155978" s="1" t="s">
        <v>59103</v>
      </c>
      <c r="Q155978" s="1" t="s">
        <v>59103</v>
      </c>
    </row>
    <row r="155979" spans="1:17" s="1" customFormat="1" ht="12" x14ac:dyDescent="0.2">
      <c r="A155979" s="3" t="s">
        <v>464138</v>
      </c>
      <c r="B155979" s="2">
        <v>902</v>
      </c>
      <c r="C155979" s="1" t="s">
        <v>306870</v>
      </c>
      <c r="D155979" s="1" t="s">
        <v>59103</v>
      </c>
      <c r="E155979" s="1">
        <v>741</v>
      </c>
      <c r="F155979" s="1">
        <v>1.1299999999999999</v>
      </c>
      <c r="G155979" s="1" t="s">
        <v>24</v>
      </c>
      <c r="H155979" s="1" t="s">
        <v>944</v>
      </c>
      <c r="J155979" s="1" t="s">
        <v>26</v>
      </c>
      <c r="M155979" s="1">
        <v>73221900</v>
      </c>
      <c r="N155979" s="1">
        <v>2</v>
      </c>
      <c r="O155979" s="1" t="s">
        <v>59103</v>
      </c>
      <c r="P155979" s="1" t="s">
        <v>59103</v>
      </c>
      <c r="Q155979" s="1" t="s">
        <v>59103</v>
      </c>
    </row>
    <row r="155980" spans="1:17" s="1" customFormat="1" ht="12" x14ac:dyDescent="0.2">
      <c r="A155980" s="3" t="s">
        <v>464139</v>
      </c>
      <c r="B155980" s="2">
        <v>940</v>
      </c>
      <c r="C155980" s="1" t="s">
        <v>306870</v>
      </c>
      <c r="D155980" s="1" t="s">
        <v>59103</v>
      </c>
      <c r="E155980" s="1">
        <v>741</v>
      </c>
      <c r="F155980" s="1">
        <v>1.1299999999999999</v>
      </c>
      <c r="G155980" s="1" t="s">
        <v>24</v>
      </c>
      <c r="H155980" s="1" t="s">
        <v>944</v>
      </c>
      <c r="J155980" s="1" t="s">
        <v>26</v>
      </c>
      <c r="M155980" s="1">
        <v>73221900</v>
      </c>
      <c r="N155980" s="1">
        <v>2</v>
      </c>
      <c r="O155980" s="1" t="s">
        <v>59103</v>
      </c>
      <c r="P155980" s="1" t="s">
        <v>59103</v>
      </c>
      <c r="Q155980" s="1" t="s">
        <v>59103</v>
      </c>
    </row>
    <row r="155981" spans="1:17" s="1" customFormat="1" ht="12" x14ac:dyDescent="0.2">
      <c r="A155981" s="3" t="s">
        <v>464140</v>
      </c>
      <c r="B155981" s="2">
        <v>957</v>
      </c>
      <c r="C155981" s="1" t="s">
        <v>306870</v>
      </c>
      <c r="D155981" s="1" t="s">
        <v>59103</v>
      </c>
      <c r="E155981" s="1">
        <v>741</v>
      </c>
      <c r="F155981" s="1">
        <v>1.1299999999999999</v>
      </c>
      <c r="G155981" s="1" t="s">
        <v>24</v>
      </c>
      <c r="H155981" s="1" t="s">
        <v>944</v>
      </c>
      <c r="J155981" s="1" t="s">
        <v>26</v>
      </c>
      <c r="M155981" s="1">
        <v>73221900</v>
      </c>
      <c r="N155981" s="1">
        <v>2</v>
      </c>
      <c r="O155981" s="1" t="s">
        <v>59103</v>
      </c>
      <c r="P155981" s="1" t="s">
        <v>59103</v>
      </c>
      <c r="Q155981" s="1" t="s">
        <v>59103</v>
      </c>
    </row>
    <row r="155982" spans="1:17" s="1" customFormat="1" ht="12" x14ac:dyDescent="0.2">
      <c r="A155982" s="3" t="s">
        <v>464141</v>
      </c>
      <c r="B155982" s="2">
        <v>973</v>
      </c>
      <c r="C155982" s="1" t="s">
        <v>306870</v>
      </c>
      <c r="D155982" s="1" t="s">
        <v>59103</v>
      </c>
      <c r="E155982" s="1">
        <v>741</v>
      </c>
      <c r="F155982" s="1">
        <v>1.1299999999999999</v>
      </c>
      <c r="G155982" s="1" t="s">
        <v>24</v>
      </c>
      <c r="H155982" s="1" t="s">
        <v>944</v>
      </c>
      <c r="J155982" s="1" t="s">
        <v>26</v>
      </c>
      <c r="M155982" s="1">
        <v>73221900</v>
      </c>
      <c r="N155982" s="1">
        <v>2</v>
      </c>
      <c r="O155982" s="1" t="s">
        <v>59103</v>
      </c>
      <c r="P155982" s="1" t="s">
        <v>59103</v>
      </c>
      <c r="Q155982" s="1" t="s">
        <v>59103</v>
      </c>
    </row>
    <row r="155983" spans="1:17" s="1" customFormat="1" ht="12" x14ac:dyDescent="0.2">
      <c r="A155983" s="3" t="s">
        <v>464142</v>
      </c>
      <c r="B155983" s="2">
        <v>846</v>
      </c>
      <c r="C155983" s="1" t="s">
        <v>306870</v>
      </c>
      <c r="D155983" s="1" t="s">
        <v>59103</v>
      </c>
      <c r="E155983" s="1">
        <v>741</v>
      </c>
      <c r="F155983" s="1">
        <v>1.1299999999999999</v>
      </c>
      <c r="G155983" s="1" t="s">
        <v>24</v>
      </c>
      <c r="H155983" s="1" t="s">
        <v>944</v>
      </c>
      <c r="J155983" s="1" t="s">
        <v>26</v>
      </c>
      <c r="M155983" s="1">
        <v>73221900</v>
      </c>
      <c r="N155983" s="1">
        <v>2</v>
      </c>
      <c r="O155983" s="1" t="s">
        <v>59103</v>
      </c>
      <c r="P155983" s="1" t="s">
        <v>59103</v>
      </c>
      <c r="Q155983" s="1" t="s">
        <v>59103</v>
      </c>
    </row>
    <row r="155984" spans="1:17" s="1" customFormat="1" ht="12" x14ac:dyDescent="0.2">
      <c r="A155984" s="3" t="s">
        <v>464143</v>
      </c>
      <c r="B155984" s="2">
        <v>860</v>
      </c>
      <c r="C155984" s="1" t="s">
        <v>306870</v>
      </c>
      <c r="D155984" s="1" t="s">
        <v>59103</v>
      </c>
      <c r="E155984" s="1">
        <v>741</v>
      </c>
      <c r="F155984" s="1">
        <v>1.1299999999999999</v>
      </c>
      <c r="G155984" s="1" t="s">
        <v>24</v>
      </c>
      <c r="H155984" s="1" t="s">
        <v>944</v>
      </c>
      <c r="J155984" s="1" t="s">
        <v>26</v>
      </c>
      <c r="M155984" s="1">
        <v>73221900</v>
      </c>
      <c r="N155984" s="1">
        <v>2</v>
      </c>
      <c r="O155984" s="1" t="s">
        <v>59103</v>
      </c>
      <c r="P155984" s="1" t="s">
        <v>59103</v>
      </c>
      <c r="Q155984" s="1" t="s">
        <v>59103</v>
      </c>
    </row>
    <row r="155985" spans="1:17" s="1" customFormat="1" ht="12" x14ac:dyDescent="0.2">
      <c r="A155985" s="3" t="s">
        <v>464144</v>
      </c>
      <c r="B155985" s="2">
        <v>840</v>
      </c>
      <c r="C155985" s="1" t="s">
        <v>306870</v>
      </c>
      <c r="D155985" s="1" t="s">
        <v>24352</v>
      </c>
      <c r="E155985" s="1">
        <v>710</v>
      </c>
      <c r="F155985" s="1">
        <v>1.1299999999999999</v>
      </c>
      <c r="G155985" s="1" t="s">
        <v>24</v>
      </c>
      <c r="H155985" s="1" t="s">
        <v>944</v>
      </c>
      <c r="J155985" s="1" t="s">
        <v>26</v>
      </c>
      <c r="M155985" s="1">
        <v>73221900</v>
      </c>
      <c r="N155985" s="1">
        <v>2</v>
      </c>
      <c r="O155985" s="1" t="s">
        <v>24352</v>
      </c>
      <c r="P155985" s="1" t="s">
        <v>24352</v>
      </c>
      <c r="Q155985" s="1" t="s">
        <v>24352</v>
      </c>
    </row>
    <row r="155986" spans="1:17" s="1" customFormat="1" ht="12" x14ac:dyDescent="0.2">
      <c r="A155986" s="3" t="s">
        <v>464145</v>
      </c>
      <c r="B155986" s="2">
        <v>882</v>
      </c>
      <c r="C155986" s="1" t="s">
        <v>306870</v>
      </c>
      <c r="D155986" s="1" t="s">
        <v>24352</v>
      </c>
      <c r="E155986" s="1">
        <v>710</v>
      </c>
      <c r="F155986" s="1">
        <v>1.1299999999999999</v>
      </c>
      <c r="G155986" s="1" t="s">
        <v>24</v>
      </c>
      <c r="H155986" s="1" t="s">
        <v>944</v>
      </c>
      <c r="J155986" s="1" t="s">
        <v>26</v>
      </c>
      <c r="M155986" s="1">
        <v>73221900</v>
      </c>
      <c r="N155986" s="1">
        <v>2</v>
      </c>
      <c r="O155986" s="1" t="s">
        <v>24352</v>
      </c>
      <c r="P155986" s="1" t="s">
        <v>24352</v>
      </c>
      <c r="Q155986" s="1" t="s">
        <v>24352</v>
      </c>
    </row>
    <row r="155987" spans="1:17" s="1" customFormat="1" ht="12" x14ac:dyDescent="0.2">
      <c r="A155987" s="3" t="s">
        <v>464146</v>
      </c>
      <c r="B155987" s="2">
        <v>896</v>
      </c>
      <c r="C155987" s="1" t="s">
        <v>306870</v>
      </c>
      <c r="D155987" s="1" t="s">
        <v>24352</v>
      </c>
      <c r="E155987" s="1">
        <v>710</v>
      </c>
      <c r="F155987" s="1">
        <v>1.1299999999999999</v>
      </c>
      <c r="G155987" s="1" t="s">
        <v>24</v>
      </c>
      <c r="H155987" s="1" t="s">
        <v>944</v>
      </c>
      <c r="J155987" s="1" t="s">
        <v>26</v>
      </c>
      <c r="M155987" s="1">
        <v>73221900</v>
      </c>
      <c r="N155987" s="1">
        <v>2</v>
      </c>
      <c r="O155987" s="1" t="s">
        <v>24352</v>
      </c>
      <c r="P155987" s="1" t="s">
        <v>24352</v>
      </c>
      <c r="Q155987" s="1" t="s">
        <v>24352</v>
      </c>
    </row>
    <row r="155988" spans="1:17" s="1" customFormat="1" ht="12" x14ac:dyDescent="0.2">
      <c r="A155988" s="3" t="s">
        <v>464147</v>
      </c>
      <c r="B155988" s="2">
        <v>913</v>
      </c>
      <c r="C155988" s="1" t="s">
        <v>306870</v>
      </c>
      <c r="D155988" s="1" t="s">
        <v>24352</v>
      </c>
      <c r="E155988" s="1">
        <v>710</v>
      </c>
      <c r="F155988" s="1">
        <v>1.1299999999999999</v>
      </c>
      <c r="G155988" s="1" t="s">
        <v>24</v>
      </c>
      <c r="H155988" s="1" t="s">
        <v>944</v>
      </c>
      <c r="J155988" s="1" t="s">
        <v>26</v>
      </c>
      <c r="M155988" s="1">
        <v>73221900</v>
      </c>
      <c r="N155988" s="1">
        <v>2</v>
      </c>
      <c r="O155988" s="1" t="s">
        <v>24352</v>
      </c>
      <c r="P155988" s="1" t="s">
        <v>24352</v>
      </c>
      <c r="Q155988" s="1" t="s">
        <v>24352</v>
      </c>
    </row>
    <row r="155989" spans="1:17" s="1" customFormat="1" ht="12" x14ac:dyDescent="0.2">
      <c r="A155989" s="3" t="s">
        <v>464148</v>
      </c>
      <c r="B155989" s="2">
        <v>953</v>
      </c>
      <c r="C155989" s="1" t="s">
        <v>306870</v>
      </c>
      <c r="D155989" s="1" t="s">
        <v>24352</v>
      </c>
      <c r="E155989" s="1">
        <v>710</v>
      </c>
      <c r="F155989" s="1">
        <v>1.1299999999999999</v>
      </c>
      <c r="G155989" s="1" t="s">
        <v>24</v>
      </c>
      <c r="H155989" s="1" t="s">
        <v>944</v>
      </c>
      <c r="J155989" s="1" t="s">
        <v>26</v>
      </c>
      <c r="M155989" s="1">
        <v>73221900</v>
      </c>
      <c r="N155989" s="1">
        <v>2</v>
      </c>
      <c r="O155989" s="1" t="s">
        <v>24352</v>
      </c>
      <c r="P155989" s="1" t="s">
        <v>24352</v>
      </c>
      <c r="Q155989" s="1" t="s">
        <v>24352</v>
      </c>
    </row>
    <row r="155990" spans="1:17" s="1" customFormat="1" ht="12" x14ac:dyDescent="0.2">
      <c r="A155990" s="3" t="s">
        <v>464149</v>
      </c>
      <c r="B155990" s="2">
        <v>968</v>
      </c>
      <c r="C155990" s="1" t="s">
        <v>306870</v>
      </c>
      <c r="D155990" s="1" t="s">
        <v>24352</v>
      </c>
      <c r="E155990" s="1">
        <v>710</v>
      </c>
      <c r="F155990" s="1">
        <v>1.1299999999999999</v>
      </c>
      <c r="G155990" s="1" t="s">
        <v>24</v>
      </c>
      <c r="H155990" s="1" t="s">
        <v>944</v>
      </c>
      <c r="J155990" s="1" t="s">
        <v>26</v>
      </c>
      <c r="M155990" s="1">
        <v>73221900</v>
      </c>
      <c r="N155990" s="1">
        <v>2</v>
      </c>
      <c r="O155990" s="1" t="s">
        <v>24352</v>
      </c>
      <c r="P155990" s="1" t="s">
        <v>24352</v>
      </c>
      <c r="Q155990" s="1" t="s">
        <v>24352</v>
      </c>
    </row>
    <row r="155991" spans="1:17" s="1" customFormat="1" ht="12" x14ac:dyDescent="0.2">
      <c r="A155991" s="3" t="s">
        <v>464150</v>
      </c>
      <c r="B155991" s="2">
        <v>984</v>
      </c>
      <c r="C155991" s="1" t="s">
        <v>306870</v>
      </c>
      <c r="D155991" s="1" t="s">
        <v>24352</v>
      </c>
      <c r="E155991" s="1">
        <v>710</v>
      </c>
      <c r="F155991" s="1">
        <v>1.1299999999999999</v>
      </c>
      <c r="G155991" s="1" t="s">
        <v>24</v>
      </c>
      <c r="H155991" s="1" t="s">
        <v>944</v>
      </c>
      <c r="J155991" s="1" t="s">
        <v>26</v>
      </c>
      <c r="M155991" s="1">
        <v>73221900</v>
      </c>
      <c r="N155991" s="1">
        <v>2</v>
      </c>
      <c r="O155991" s="1" t="s">
        <v>24352</v>
      </c>
      <c r="P155991" s="1" t="s">
        <v>24352</v>
      </c>
      <c r="Q155991" s="1" t="s">
        <v>24352</v>
      </c>
    </row>
    <row r="155992" spans="1:17" s="1" customFormat="1" ht="12" x14ac:dyDescent="0.2">
      <c r="A155992" s="3" t="s">
        <v>464151</v>
      </c>
      <c r="B155992" s="2">
        <v>856</v>
      </c>
      <c r="C155992" s="1" t="s">
        <v>306870</v>
      </c>
      <c r="D155992" s="1" t="s">
        <v>24352</v>
      </c>
      <c r="E155992" s="1">
        <v>710</v>
      </c>
      <c r="F155992" s="1">
        <v>1.1299999999999999</v>
      </c>
      <c r="G155992" s="1" t="s">
        <v>24</v>
      </c>
      <c r="H155992" s="1" t="s">
        <v>944</v>
      </c>
      <c r="J155992" s="1" t="s">
        <v>26</v>
      </c>
      <c r="M155992" s="1">
        <v>73221900</v>
      </c>
      <c r="N155992" s="1">
        <v>2</v>
      </c>
      <c r="O155992" s="1" t="s">
        <v>24352</v>
      </c>
      <c r="P155992" s="1" t="s">
        <v>24352</v>
      </c>
      <c r="Q155992" s="1" t="s">
        <v>24352</v>
      </c>
    </row>
    <row r="155993" spans="1:17" s="1" customFormat="1" ht="12" x14ac:dyDescent="0.2">
      <c r="A155993" s="3" t="s">
        <v>464152</v>
      </c>
      <c r="B155993" s="2">
        <v>872</v>
      </c>
      <c r="C155993" s="1" t="s">
        <v>306870</v>
      </c>
      <c r="D155993" s="1" t="s">
        <v>24352</v>
      </c>
      <c r="E155993" s="1">
        <v>710</v>
      </c>
      <c r="F155993" s="1">
        <v>1.1299999999999999</v>
      </c>
      <c r="G155993" s="1" t="s">
        <v>24</v>
      </c>
      <c r="H155993" s="1" t="s">
        <v>944</v>
      </c>
      <c r="J155993" s="1" t="s">
        <v>26</v>
      </c>
      <c r="M155993" s="1">
        <v>73221900</v>
      </c>
      <c r="N155993" s="1">
        <v>2</v>
      </c>
      <c r="O155993" s="1" t="s">
        <v>24352</v>
      </c>
      <c r="P155993" s="1" t="s">
        <v>24352</v>
      </c>
      <c r="Q155993" s="1" t="s">
        <v>24352</v>
      </c>
    </row>
    <row r="155994" spans="1:17" s="1" customFormat="1" ht="12" x14ac:dyDescent="0.2">
      <c r="A155994" s="3" t="s">
        <v>464153</v>
      </c>
      <c r="B155994" s="2">
        <v>830</v>
      </c>
      <c r="C155994" s="1" t="s">
        <v>306870</v>
      </c>
      <c r="D155994" s="1" t="s">
        <v>52101</v>
      </c>
      <c r="E155994" s="1">
        <v>741</v>
      </c>
      <c r="F155994" s="1">
        <v>1.1299999999999999</v>
      </c>
      <c r="G155994" s="1" t="s">
        <v>24</v>
      </c>
      <c r="H155994" s="1" t="s">
        <v>944</v>
      </c>
      <c r="J155994" s="1" t="s">
        <v>26</v>
      </c>
      <c r="M155994" s="1">
        <v>73221900</v>
      </c>
      <c r="N155994" s="1">
        <v>2</v>
      </c>
      <c r="O155994" s="1" t="s">
        <v>52101</v>
      </c>
      <c r="P155994" s="1" t="s">
        <v>52101</v>
      </c>
      <c r="Q155994" s="1" t="s">
        <v>52101</v>
      </c>
    </row>
    <row r="155995" spans="1:17" s="1" customFormat="1" ht="12" x14ac:dyDescent="0.2">
      <c r="A155995" s="3" t="s">
        <v>464154</v>
      </c>
      <c r="B155995" s="2">
        <v>870</v>
      </c>
      <c r="C155995" s="1" t="s">
        <v>306870</v>
      </c>
      <c r="D155995" s="1" t="s">
        <v>52101</v>
      </c>
      <c r="E155995" s="1">
        <v>741</v>
      </c>
      <c r="F155995" s="1">
        <v>1.1299999999999999</v>
      </c>
      <c r="G155995" s="1" t="s">
        <v>24</v>
      </c>
      <c r="H155995" s="1" t="s">
        <v>944</v>
      </c>
      <c r="J155995" s="1" t="s">
        <v>26</v>
      </c>
      <c r="M155995" s="1">
        <v>73221900</v>
      </c>
      <c r="N155995" s="1">
        <v>2</v>
      </c>
      <c r="O155995" s="1" t="s">
        <v>52101</v>
      </c>
      <c r="P155995" s="1" t="s">
        <v>52101</v>
      </c>
      <c r="Q155995" s="1" t="s">
        <v>52101</v>
      </c>
    </row>
    <row r="155996" spans="1:17" s="1" customFormat="1" ht="12" x14ac:dyDescent="0.2">
      <c r="A155996" s="3" t="s">
        <v>464155</v>
      </c>
      <c r="B155996" s="2">
        <v>887</v>
      </c>
      <c r="C155996" s="1" t="s">
        <v>306870</v>
      </c>
      <c r="D155996" s="1" t="s">
        <v>52101</v>
      </c>
      <c r="E155996" s="1">
        <v>741</v>
      </c>
      <c r="F155996" s="1">
        <v>1.1299999999999999</v>
      </c>
      <c r="G155996" s="1" t="s">
        <v>24</v>
      </c>
      <c r="H155996" s="1" t="s">
        <v>944</v>
      </c>
      <c r="J155996" s="1" t="s">
        <v>26</v>
      </c>
      <c r="M155996" s="1">
        <v>73221900</v>
      </c>
      <c r="N155996" s="1">
        <v>2</v>
      </c>
      <c r="O155996" s="1" t="s">
        <v>52101</v>
      </c>
      <c r="P155996" s="1" t="s">
        <v>52101</v>
      </c>
      <c r="Q155996" s="1" t="s">
        <v>52101</v>
      </c>
    </row>
    <row r="155997" spans="1:17" s="1" customFormat="1" ht="12" x14ac:dyDescent="0.2">
      <c r="A155997" s="3" t="s">
        <v>464156</v>
      </c>
      <c r="B155997" s="2">
        <v>902</v>
      </c>
      <c r="C155997" s="1" t="s">
        <v>306870</v>
      </c>
      <c r="D155997" s="1" t="s">
        <v>52101</v>
      </c>
      <c r="E155997" s="1">
        <v>741</v>
      </c>
      <c r="F155997" s="1">
        <v>1.1299999999999999</v>
      </c>
      <c r="G155997" s="1" t="s">
        <v>24</v>
      </c>
      <c r="H155997" s="1" t="s">
        <v>944</v>
      </c>
      <c r="J155997" s="1" t="s">
        <v>26</v>
      </c>
      <c r="M155997" s="1">
        <v>73221900</v>
      </c>
      <c r="N155997" s="1">
        <v>2</v>
      </c>
      <c r="O155997" s="1" t="s">
        <v>52101</v>
      </c>
      <c r="P155997" s="1" t="s">
        <v>52101</v>
      </c>
      <c r="Q155997" s="1" t="s">
        <v>52101</v>
      </c>
    </row>
    <row r="155998" spans="1:17" s="1" customFormat="1" ht="12" x14ac:dyDescent="0.2">
      <c r="A155998" s="3" t="s">
        <v>464157</v>
      </c>
      <c r="B155998" s="2">
        <v>940</v>
      </c>
      <c r="C155998" s="1" t="s">
        <v>306870</v>
      </c>
      <c r="D155998" s="1" t="s">
        <v>52101</v>
      </c>
      <c r="E155998" s="1">
        <v>741</v>
      </c>
      <c r="F155998" s="1">
        <v>1.1299999999999999</v>
      </c>
      <c r="G155998" s="1" t="s">
        <v>24</v>
      </c>
      <c r="H155998" s="1" t="s">
        <v>944</v>
      </c>
      <c r="J155998" s="1" t="s">
        <v>26</v>
      </c>
      <c r="M155998" s="1">
        <v>73221900</v>
      </c>
      <c r="N155998" s="1">
        <v>2</v>
      </c>
      <c r="O155998" s="1" t="s">
        <v>52101</v>
      </c>
      <c r="P155998" s="1" t="s">
        <v>52101</v>
      </c>
      <c r="Q155998" s="1" t="s">
        <v>52101</v>
      </c>
    </row>
    <row r="155999" spans="1:17" s="1" customFormat="1" ht="12" x14ac:dyDescent="0.2">
      <c r="A155999" s="3" t="s">
        <v>464158</v>
      </c>
      <c r="B155999" s="2">
        <v>957</v>
      </c>
      <c r="C155999" s="1" t="s">
        <v>306870</v>
      </c>
      <c r="D155999" s="1" t="s">
        <v>52101</v>
      </c>
      <c r="E155999" s="1">
        <v>741</v>
      </c>
      <c r="F155999" s="1">
        <v>1.1299999999999999</v>
      </c>
      <c r="G155999" s="1" t="s">
        <v>24</v>
      </c>
      <c r="H155999" s="1" t="s">
        <v>944</v>
      </c>
      <c r="J155999" s="1" t="s">
        <v>26</v>
      </c>
      <c r="M155999" s="1">
        <v>73221900</v>
      </c>
      <c r="N155999" s="1">
        <v>2</v>
      </c>
      <c r="O155999" s="1" t="s">
        <v>52101</v>
      </c>
      <c r="P155999" s="1" t="s">
        <v>52101</v>
      </c>
      <c r="Q155999" s="1" t="s">
        <v>52101</v>
      </c>
    </row>
    <row r="156000" spans="1:17" s="1" customFormat="1" ht="12" x14ac:dyDescent="0.2">
      <c r="A156000" s="3" t="s">
        <v>464159</v>
      </c>
      <c r="B156000" s="2">
        <v>973</v>
      </c>
      <c r="C156000" s="1" t="s">
        <v>306870</v>
      </c>
      <c r="D156000" s="1" t="s">
        <v>52101</v>
      </c>
      <c r="E156000" s="1">
        <v>741</v>
      </c>
      <c r="F156000" s="1">
        <v>1.1299999999999999</v>
      </c>
      <c r="G156000" s="1" t="s">
        <v>24</v>
      </c>
      <c r="H156000" s="1" t="s">
        <v>944</v>
      </c>
      <c r="J156000" s="1" t="s">
        <v>26</v>
      </c>
      <c r="M156000" s="1">
        <v>73221900</v>
      </c>
      <c r="N156000" s="1">
        <v>2</v>
      </c>
      <c r="O156000" s="1" t="s">
        <v>52101</v>
      </c>
      <c r="P156000" s="1" t="s">
        <v>52101</v>
      </c>
      <c r="Q156000" s="1" t="s">
        <v>52101</v>
      </c>
    </row>
    <row r="156001" spans="1:17" s="1" customFormat="1" ht="12" x14ac:dyDescent="0.2">
      <c r="A156001" s="3" t="s">
        <v>464160</v>
      </c>
      <c r="B156001" s="2">
        <v>846</v>
      </c>
      <c r="C156001" s="1" t="s">
        <v>306870</v>
      </c>
      <c r="D156001" s="1" t="s">
        <v>52101</v>
      </c>
      <c r="E156001" s="1">
        <v>741</v>
      </c>
      <c r="F156001" s="1">
        <v>1.1299999999999999</v>
      </c>
      <c r="G156001" s="1" t="s">
        <v>24</v>
      </c>
      <c r="H156001" s="1" t="s">
        <v>944</v>
      </c>
      <c r="J156001" s="1" t="s">
        <v>26</v>
      </c>
      <c r="M156001" s="1">
        <v>73221900</v>
      </c>
      <c r="N156001" s="1">
        <v>2</v>
      </c>
      <c r="O156001" s="1" t="s">
        <v>52101</v>
      </c>
      <c r="P156001" s="1" t="s">
        <v>52101</v>
      </c>
      <c r="Q156001" s="1" t="s">
        <v>52101</v>
      </c>
    </row>
    <row r="156002" spans="1:17" s="1" customFormat="1" ht="12" x14ac:dyDescent="0.2">
      <c r="A156002" s="3" t="s">
        <v>464161</v>
      </c>
      <c r="B156002" s="2">
        <v>860</v>
      </c>
      <c r="C156002" s="1" t="s">
        <v>306870</v>
      </c>
      <c r="D156002" s="1" t="s">
        <v>52101</v>
      </c>
      <c r="E156002" s="1">
        <v>741</v>
      </c>
      <c r="F156002" s="1">
        <v>1.1299999999999999</v>
      </c>
      <c r="G156002" s="1" t="s">
        <v>24</v>
      </c>
      <c r="H156002" s="1" t="s">
        <v>944</v>
      </c>
      <c r="J156002" s="1" t="s">
        <v>26</v>
      </c>
      <c r="M156002" s="1">
        <v>73221900</v>
      </c>
      <c r="N156002" s="1">
        <v>2</v>
      </c>
      <c r="O156002" s="1" t="s">
        <v>52101</v>
      </c>
      <c r="P156002" s="1" t="s">
        <v>52101</v>
      </c>
      <c r="Q156002" s="1" t="s">
        <v>52101</v>
      </c>
    </row>
    <row r="156003" spans="1:17" s="1" customFormat="1" ht="12" x14ac:dyDescent="0.2">
      <c r="A156003" s="3" t="s">
        <v>464162</v>
      </c>
      <c r="B156003" s="2">
        <v>830</v>
      </c>
      <c r="C156003" s="1" t="s">
        <v>306870</v>
      </c>
      <c r="D156003" s="1" t="s">
        <v>9045</v>
      </c>
      <c r="E156003" s="1">
        <v>710</v>
      </c>
      <c r="F156003" s="1">
        <v>1.1299999999999999</v>
      </c>
      <c r="G156003" s="1" t="s">
        <v>24</v>
      </c>
      <c r="H156003" s="1" t="s">
        <v>944</v>
      </c>
      <c r="J156003" s="1" t="s">
        <v>26</v>
      </c>
      <c r="M156003" s="1">
        <v>73221900</v>
      </c>
      <c r="N156003" s="1">
        <v>2</v>
      </c>
      <c r="O156003" s="1" t="s">
        <v>9045</v>
      </c>
      <c r="P156003" s="1" t="s">
        <v>9045</v>
      </c>
      <c r="Q156003" s="1" t="s">
        <v>9045</v>
      </c>
    </row>
    <row r="156004" spans="1:17" s="1" customFormat="1" ht="12" x14ac:dyDescent="0.2">
      <c r="A156004" s="3" t="s">
        <v>464163</v>
      </c>
      <c r="B156004" s="2">
        <v>870</v>
      </c>
      <c r="C156004" s="1" t="s">
        <v>306870</v>
      </c>
      <c r="D156004" s="1" t="s">
        <v>9045</v>
      </c>
      <c r="E156004" s="1">
        <v>710</v>
      </c>
      <c r="F156004" s="1">
        <v>1.1299999999999999</v>
      </c>
      <c r="G156004" s="1" t="s">
        <v>24</v>
      </c>
      <c r="H156004" s="1" t="s">
        <v>944</v>
      </c>
      <c r="J156004" s="1" t="s">
        <v>26</v>
      </c>
      <c r="M156004" s="1">
        <v>73221900</v>
      </c>
      <c r="N156004" s="1">
        <v>2</v>
      </c>
      <c r="O156004" s="1" t="s">
        <v>9045</v>
      </c>
      <c r="P156004" s="1" t="s">
        <v>9045</v>
      </c>
      <c r="Q156004" s="1" t="s">
        <v>9045</v>
      </c>
    </row>
    <row r="156005" spans="1:17" s="1" customFormat="1" ht="12" x14ac:dyDescent="0.2">
      <c r="A156005" s="3" t="s">
        <v>464164</v>
      </c>
      <c r="B156005" s="2">
        <v>887</v>
      </c>
      <c r="C156005" s="1" t="s">
        <v>306870</v>
      </c>
      <c r="D156005" s="1" t="s">
        <v>9045</v>
      </c>
      <c r="E156005" s="1">
        <v>710</v>
      </c>
      <c r="F156005" s="1">
        <v>1.1299999999999999</v>
      </c>
      <c r="G156005" s="1" t="s">
        <v>24</v>
      </c>
      <c r="H156005" s="1" t="s">
        <v>944</v>
      </c>
      <c r="J156005" s="1" t="s">
        <v>26</v>
      </c>
      <c r="M156005" s="1">
        <v>73221900</v>
      </c>
      <c r="N156005" s="1">
        <v>2</v>
      </c>
      <c r="O156005" s="1" t="s">
        <v>9045</v>
      </c>
      <c r="P156005" s="1" t="s">
        <v>9045</v>
      </c>
      <c r="Q156005" s="1" t="s">
        <v>9045</v>
      </c>
    </row>
    <row r="156006" spans="1:17" s="1" customFormat="1" ht="12" x14ac:dyDescent="0.2">
      <c r="A156006" s="3" t="s">
        <v>464165</v>
      </c>
      <c r="B156006" s="2">
        <v>902</v>
      </c>
      <c r="C156006" s="1" t="s">
        <v>306870</v>
      </c>
      <c r="D156006" s="1" t="s">
        <v>9045</v>
      </c>
      <c r="E156006" s="1">
        <v>710</v>
      </c>
      <c r="F156006" s="1">
        <v>1.1299999999999999</v>
      </c>
      <c r="G156006" s="1" t="s">
        <v>24</v>
      </c>
      <c r="H156006" s="1" t="s">
        <v>944</v>
      </c>
      <c r="J156006" s="1" t="s">
        <v>26</v>
      </c>
      <c r="M156006" s="1">
        <v>73221900</v>
      </c>
      <c r="N156006" s="1">
        <v>2</v>
      </c>
      <c r="O156006" s="1" t="s">
        <v>9045</v>
      </c>
      <c r="P156006" s="1" t="s">
        <v>9045</v>
      </c>
      <c r="Q156006" s="1" t="s">
        <v>9045</v>
      </c>
    </row>
    <row r="156007" spans="1:17" s="1" customFormat="1" ht="12" x14ac:dyDescent="0.2">
      <c r="A156007" s="3" t="s">
        <v>464166</v>
      </c>
      <c r="B156007" s="2">
        <v>940</v>
      </c>
      <c r="C156007" s="1" t="s">
        <v>306870</v>
      </c>
      <c r="D156007" s="1" t="s">
        <v>9045</v>
      </c>
      <c r="E156007" s="1">
        <v>710</v>
      </c>
      <c r="F156007" s="1">
        <v>1.1299999999999999</v>
      </c>
      <c r="G156007" s="1" t="s">
        <v>24</v>
      </c>
      <c r="H156007" s="1" t="s">
        <v>944</v>
      </c>
      <c r="J156007" s="1" t="s">
        <v>26</v>
      </c>
      <c r="M156007" s="1">
        <v>73221900</v>
      </c>
      <c r="N156007" s="1">
        <v>2</v>
      </c>
      <c r="O156007" s="1" t="s">
        <v>9045</v>
      </c>
      <c r="P156007" s="1" t="s">
        <v>9045</v>
      </c>
      <c r="Q156007" s="1" t="s">
        <v>9045</v>
      </c>
    </row>
    <row r="156008" spans="1:17" s="1" customFormat="1" ht="12" x14ac:dyDescent="0.2">
      <c r="A156008" s="3" t="s">
        <v>464167</v>
      </c>
      <c r="B156008" s="2">
        <v>957</v>
      </c>
      <c r="C156008" s="1" t="s">
        <v>306870</v>
      </c>
      <c r="D156008" s="1" t="s">
        <v>9045</v>
      </c>
      <c r="E156008" s="1">
        <v>710</v>
      </c>
      <c r="F156008" s="1">
        <v>1.1299999999999999</v>
      </c>
      <c r="G156008" s="1" t="s">
        <v>24</v>
      </c>
      <c r="H156008" s="1" t="s">
        <v>944</v>
      </c>
      <c r="J156008" s="1" t="s">
        <v>26</v>
      </c>
      <c r="M156008" s="1">
        <v>73221900</v>
      </c>
      <c r="N156008" s="1">
        <v>2</v>
      </c>
      <c r="O156008" s="1" t="s">
        <v>9045</v>
      </c>
      <c r="P156008" s="1" t="s">
        <v>9045</v>
      </c>
      <c r="Q156008" s="1" t="s">
        <v>9045</v>
      </c>
    </row>
    <row r="156009" spans="1:17" s="1" customFormat="1" ht="12" x14ac:dyDescent="0.2">
      <c r="A156009" s="3" t="s">
        <v>464168</v>
      </c>
      <c r="B156009" s="2">
        <v>973</v>
      </c>
      <c r="C156009" s="1" t="s">
        <v>306870</v>
      </c>
      <c r="D156009" s="1" t="s">
        <v>9045</v>
      </c>
      <c r="E156009" s="1">
        <v>710</v>
      </c>
      <c r="F156009" s="1">
        <v>1.1299999999999999</v>
      </c>
      <c r="G156009" s="1" t="s">
        <v>24</v>
      </c>
      <c r="H156009" s="1" t="s">
        <v>944</v>
      </c>
      <c r="J156009" s="1" t="s">
        <v>26</v>
      </c>
      <c r="M156009" s="1">
        <v>73221900</v>
      </c>
      <c r="N156009" s="1">
        <v>2</v>
      </c>
      <c r="O156009" s="1" t="s">
        <v>9045</v>
      </c>
      <c r="P156009" s="1" t="s">
        <v>9045</v>
      </c>
      <c r="Q156009" s="1" t="s">
        <v>9045</v>
      </c>
    </row>
    <row r="156010" spans="1:17" s="1" customFormat="1" ht="12" x14ac:dyDescent="0.2">
      <c r="A156010" s="3" t="s">
        <v>464169</v>
      </c>
      <c r="B156010" s="2">
        <v>846</v>
      </c>
      <c r="C156010" s="1" t="s">
        <v>306870</v>
      </c>
      <c r="D156010" s="1" t="s">
        <v>9045</v>
      </c>
      <c r="E156010" s="1">
        <v>710</v>
      </c>
      <c r="F156010" s="1">
        <v>1.1299999999999999</v>
      </c>
      <c r="G156010" s="1" t="s">
        <v>24</v>
      </c>
      <c r="H156010" s="1" t="s">
        <v>944</v>
      </c>
      <c r="J156010" s="1" t="s">
        <v>26</v>
      </c>
      <c r="M156010" s="1">
        <v>73221900</v>
      </c>
      <c r="N156010" s="1">
        <v>2</v>
      </c>
      <c r="O156010" s="1" t="s">
        <v>9045</v>
      </c>
      <c r="P156010" s="1" t="s">
        <v>9045</v>
      </c>
      <c r="Q156010" s="1" t="s">
        <v>9045</v>
      </c>
    </row>
    <row r="156011" spans="1:17" s="1" customFormat="1" ht="12" x14ac:dyDescent="0.2">
      <c r="A156011" s="3" t="s">
        <v>464170</v>
      </c>
      <c r="B156011" s="2">
        <v>860</v>
      </c>
      <c r="C156011" s="1" t="s">
        <v>306870</v>
      </c>
      <c r="D156011" s="1" t="s">
        <v>9045</v>
      </c>
      <c r="E156011" s="1">
        <v>710</v>
      </c>
      <c r="F156011" s="1">
        <v>1.1299999999999999</v>
      </c>
      <c r="G156011" s="1" t="s">
        <v>24</v>
      </c>
      <c r="H156011" s="1" t="s">
        <v>944</v>
      </c>
      <c r="J156011" s="1" t="s">
        <v>26</v>
      </c>
      <c r="M156011" s="1">
        <v>73221900</v>
      </c>
      <c r="N156011" s="1">
        <v>2</v>
      </c>
      <c r="O156011" s="1" t="s">
        <v>9045</v>
      </c>
      <c r="P156011" s="1" t="s">
        <v>9045</v>
      </c>
      <c r="Q156011" s="1" t="s">
        <v>9045</v>
      </c>
    </row>
    <row r="156012" spans="1:17" s="1" customFormat="1" ht="12" x14ac:dyDescent="0.2">
      <c r="A156012" s="3" t="s">
        <v>464171</v>
      </c>
      <c r="B156012" s="2">
        <v>840</v>
      </c>
      <c r="C156012" s="1" t="s">
        <v>306870</v>
      </c>
      <c r="D156012" s="1" t="s">
        <v>64060</v>
      </c>
      <c r="E156012" s="1">
        <v>710</v>
      </c>
      <c r="F156012" s="1">
        <v>1.1299999999999999</v>
      </c>
      <c r="G156012" s="1" t="s">
        <v>24</v>
      </c>
      <c r="H156012" s="1" t="s">
        <v>944</v>
      </c>
      <c r="J156012" s="1" t="s">
        <v>26</v>
      </c>
      <c r="M156012" s="1">
        <v>73221900</v>
      </c>
      <c r="N156012" s="1">
        <v>2</v>
      </c>
      <c r="O156012" s="1" t="s">
        <v>64060</v>
      </c>
      <c r="P156012" s="1" t="s">
        <v>64060</v>
      </c>
      <c r="Q156012" s="1" t="s">
        <v>64060</v>
      </c>
    </row>
    <row r="156013" spans="1:17" s="1" customFormat="1" ht="12" x14ac:dyDescent="0.2">
      <c r="A156013" s="3" t="s">
        <v>464172</v>
      </c>
      <c r="B156013" s="2">
        <v>882</v>
      </c>
      <c r="C156013" s="1" t="s">
        <v>306870</v>
      </c>
      <c r="D156013" s="1" t="s">
        <v>64060</v>
      </c>
      <c r="E156013" s="1">
        <v>710</v>
      </c>
      <c r="F156013" s="1">
        <v>1.1299999999999999</v>
      </c>
      <c r="G156013" s="1" t="s">
        <v>24</v>
      </c>
      <c r="H156013" s="1" t="s">
        <v>944</v>
      </c>
      <c r="J156013" s="1" t="s">
        <v>26</v>
      </c>
      <c r="M156013" s="1">
        <v>73221900</v>
      </c>
      <c r="N156013" s="1">
        <v>2</v>
      </c>
      <c r="O156013" s="1" t="s">
        <v>64060</v>
      </c>
      <c r="P156013" s="1" t="s">
        <v>64060</v>
      </c>
      <c r="Q156013" s="1" t="s">
        <v>64060</v>
      </c>
    </row>
    <row r="156014" spans="1:17" s="1" customFormat="1" ht="12" x14ac:dyDescent="0.2">
      <c r="A156014" s="3" t="s">
        <v>464173</v>
      </c>
      <c r="B156014" s="2">
        <v>896</v>
      </c>
      <c r="C156014" s="1" t="s">
        <v>306870</v>
      </c>
      <c r="D156014" s="1" t="s">
        <v>64060</v>
      </c>
      <c r="E156014" s="1">
        <v>710</v>
      </c>
      <c r="F156014" s="1">
        <v>1.1299999999999999</v>
      </c>
      <c r="G156014" s="1" t="s">
        <v>24</v>
      </c>
      <c r="H156014" s="1" t="s">
        <v>944</v>
      </c>
      <c r="J156014" s="1" t="s">
        <v>26</v>
      </c>
      <c r="M156014" s="1">
        <v>73221900</v>
      </c>
      <c r="N156014" s="1">
        <v>2</v>
      </c>
      <c r="O156014" s="1" t="s">
        <v>64060</v>
      </c>
      <c r="P156014" s="1" t="s">
        <v>64060</v>
      </c>
      <c r="Q156014" s="1" t="s">
        <v>64060</v>
      </c>
    </row>
    <row r="156015" spans="1:17" s="1" customFormat="1" ht="12" x14ac:dyDescent="0.2">
      <c r="A156015" s="3" t="s">
        <v>464174</v>
      </c>
      <c r="B156015" s="2">
        <v>913</v>
      </c>
      <c r="C156015" s="1" t="s">
        <v>306870</v>
      </c>
      <c r="D156015" s="1" t="s">
        <v>64060</v>
      </c>
      <c r="E156015" s="1">
        <v>710</v>
      </c>
      <c r="F156015" s="1">
        <v>1.1299999999999999</v>
      </c>
      <c r="G156015" s="1" t="s">
        <v>24</v>
      </c>
      <c r="H156015" s="1" t="s">
        <v>944</v>
      </c>
      <c r="J156015" s="1" t="s">
        <v>26</v>
      </c>
      <c r="M156015" s="1">
        <v>73221900</v>
      </c>
      <c r="N156015" s="1">
        <v>2</v>
      </c>
      <c r="O156015" s="1" t="s">
        <v>64060</v>
      </c>
      <c r="P156015" s="1" t="s">
        <v>64060</v>
      </c>
      <c r="Q156015" s="1" t="s">
        <v>64060</v>
      </c>
    </row>
    <row r="156016" spans="1:17" s="1" customFormat="1" ht="12" x14ac:dyDescent="0.2">
      <c r="A156016" s="3" t="s">
        <v>464175</v>
      </c>
      <c r="B156016" s="2">
        <v>953</v>
      </c>
      <c r="C156016" s="1" t="s">
        <v>306870</v>
      </c>
      <c r="D156016" s="1" t="s">
        <v>64060</v>
      </c>
      <c r="E156016" s="1">
        <v>710</v>
      </c>
      <c r="F156016" s="1">
        <v>1.1299999999999999</v>
      </c>
      <c r="G156016" s="1" t="s">
        <v>24</v>
      </c>
      <c r="H156016" s="1" t="s">
        <v>944</v>
      </c>
      <c r="J156016" s="1" t="s">
        <v>26</v>
      </c>
      <c r="M156016" s="1">
        <v>73221900</v>
      </c>
      <c r="N156016" s="1">
        <v>2</v>
      </c>
      <c r="O156016" s="1" t="s">
        <v>64060</v>
      </c>
      <c r="P156016" s="1" t="s">
        <v>64060</v>
      </c>
      <c r="Q156016" s="1" t="s">
        <v>64060</v>
      </c>
    </row>
    <row r="156017" spans="1:17" s="1" customFormat="1" ht="12" x14ac:dyDescent="0.2">
      <c r="A156017" s="3" t="s">
        <v>464176</v>
      </c>
      <c r="B156017" s="2">
        <v>968</v>
      </c>
      <c r="C156017" s="1" t="s">
        <v>306870</v>
      </c>
      <c r="D156017" s="1" t="s">
        <v>64060</v>
      </c>
      <c r="E156017" s="1">
        <v>710</v>
      </c>
      <c r="F156017" s="1">
        <v>1.1299999999999999</v>
      </c>
      <c r="G156017" s="1" t="s">
        <v>24</v>
      </c>
      <c r="H156017" s="1" t="s">
        <v>944</v>
      </c>
      <c r="J156017" s="1" t="s">
        <v>26</v>
      </c>
      <c r="M156017" s="1">
        <v>73221900</v>
      </c>
      <c r="N156017" s="1">
        <v>2</v>
      </c>
      <c r="O156017" s="1" t="s">
        <v>64060</v>
      </c>
      <c r="P156017" s="1" t="s">
        <v>64060</v>
      </c>
      <c r="Q156017" s="1" t="s">
        <v>64060</v>
      </c>
    </row>
    <row r="156018" spans="1:17" s="1" customFormat="1" ht="12" x14ac:dyDescent="0.2">
      <c r="A156018" s="3" t="s">
        <v>464177</v>
      </c>
      <c r="B156018" s="2">
        <v>984</v>
      </c>
      <c r="C156018" s="1" t="s">
        <v>306870</v>
      </c>
      <c r="D156018" s="1" t="s">
        <v>64060</v>
      </c>
      <c r="E156018" s="1">
        <v>710</v>
      </c>
      <c r="F156018" s="1">
        <v>1.1299999999999999</v>
      </c>
      <c r="G156018" s="1" t="s">
        <v>24</v>
      </c>
      <c r="H156018" s="1" t="s">
        <v>944</v>
      </c>
      <c r="J156018" s="1" t="s">
        <v>26</v>
      </c>
      <c r="M156018" s="1">
        <v>73221900</v>
      </c>
      <c r="N156018" s="1">
        <v>2</v>
      </c>
      <c r="O156018" s="1" t="s">
        <v>64060</v>
      </c>
      <c r="P156018" s="1" t="s">
        <v>64060</v>
      </c>
      <c r="Q156018" s="1" t="s">
        <v>64060</v>
      </c>
    </row>
    <row r="156019" spans="1:17" s="1" customFormat="1" ht="12" x14ac:dyDescent="0.2">
      <c r="A156019" s="3" t="s">
        <v>464178</v>
      </c>
      <c r="B156019" s="2">
        <v>856</v>
      </c>
      <c r="C156019" s="1" t="s">
        <v>306870</v>
      </c>
      <c r="D156019" s="1" t="s">
        <v>64060</v>
      </c>
      <c r="E156019" s="1">
        <v>710</v>
      </c>
      <c r="F156019" s="1">
        <v>1.1299999999999999</v>
      </c>
      <c r="G156019" s="1" t="s">
        <v>24</v>
      </c>
      <c r="H156019" s="1" t="s">
        <v>944</v>
      </c>
      <c r="J156019" s="1" t="s">
        <v>26</v>
      </c>
      <c r="M156019" s="1">
        <v>73221900</v>
      </c>
      <c r="N156019" s="1">
        <v>2</v>
      </c>
      <c r="O156019" s="1" t="s">
        <v>64060</v>
      </c>
      <c r="P156019" s="1" t="s">
        <v>64060</v>
      </c>
      <c r="Q156019" s="1" t="s">
        <v>64060</v>
      </c>
    </row>
    <row r="156020" spans="1:17" s="1" customFormat="1" ht="12" x14ac:dyDescent="0.2">
      <c r="A156020" s="3" t="s">
        <v>464179</v>
      </c>
      <c r="B156020" s="2">
        <v>872</v>
      </c>
      <c r="C156020" s="1" t="s">
        <v>306870</v>
      </c>
      <c r="D156020" s="1" t="s">
        <v>64060</v>
      </c>
      <c r="E156020" s="1">
        <v>710</v>
      </c>
      <c r="F156020" s="1">
        <v>1.1299999999999999</v>
      </c>
      <c r="G156020" s="1" t="s">
        <v>24</v>
      </c>
      <c r="H156020" s="1" t="s">
        <v>944</v>
      </c>
      <c r="J156020" s="1" t="s">
        <v>26</v>
      </c>
      <c r="M156020" s="1">
        <v>73221900</v>
      </c>
      <c r="N156020" s="1">
        <v>2</v>
      </c>
      <c r="O156020" s="1" t="s">
        <v>64060</v>
      </c>
      <c r="P156020" s="1" t="s">
        <v>64060</v>
      </c>
      <c r="Q156020" s="1" t="s">
        <v>64060</v>
      </c>
    </row>
    <row r="156021" spans="1:17" s="1" customFormat="1" ht="12" x14ac:dyDescent="0.2">
      <c r="A156021" s="3" t="s">
        <v>464180</v>
      </c>
      <c r="B156021" s="2">
        <v>830</v>
      </c>
      <c r="C156021" s="1" t="s">
        <v>306870</v>
      </c>
      <c r="D156021" s="1" t="s">
        <v>44891</v>
      </c>
      <c r="E156021" s="1">
        <v>741</v>
      </c>
      <c r="F156021" s="1">
        <v>1.1299999999999999</v>
      </c>
      <c r="G156021" s="1" t="s">
        <v>24</v>
      </c>
      <c r="H156021" s="1" t="s">
        <v>944</v>
      </c>
      <c r="J156021" s="1" t="s">
        <v>26</v>
      </c>
      <c r="M156021" s="1">
        <v>73221900</v>
      </c>
      <c r="N156021" s="1">
        <v>2</v>
      </c>
      <c r="O156021" s="1" t="s">
        <v>44891</v>
      </c>
      <c r="P156021" s="1" t="s">
        <v>44891</v>
      </c>
      <c r="Q156021" s="1" t="s">
        <v>44891</v>
      </c>
    </row>
    <row r="156022" spans="1:17" s="1" customFormat="1" ht="12" x14ac:dyDescent="0.2">
      <c r="A156022" s="3" t="s">
        <v>464181</v>
      </c>
      <c r="B156022" s="2">
        <v>870</v>
      </c>
      <c r="C156022" s="1" t="s">
        <v>306870</v>
      </c>
      <c r="D156022" s="1" t="s">
        <v>44891</v>
      </c>
      <c r="E156022" s="1">
        <v>741</v>
      </c>
      <c r="F156022" s="1">
        <v>1.1299999999999999</v>
      </c>
      <c r="G156022" s="1" t="s">
        <v>24</v>
      </c>
      <c r="H156022" s="1" t="s">
        <v>944</v>
      </c>
      <c r="J156022" s="1" t="s">
        <v>26</v>
      </c>
      <c r="M156022" s="1">
        <v>73221900</v>
      </c>
      <c r="N156022" s="1">
        <v>2</v>
      </c>
      <c r="O156022" s="1" t="s">
        <v>44891</v>
      </c>
      <c r="P156022" s="1" t="s">
        <v>44891</v>
      </c>
      <c r="Q156022" s="1" t="s">
        <v>44891</v>
      </c>
    </row>
    <row r="156023" spans="1:17" s="1" customFormat="1" ht="12" x14ac:dyDescent="0.2">
      <c r="A156023" s="3" t="s">
        <v>464182</v>
      </c>
      <c r="B156023" s="2">
        <v>887</v>
      </c>
      <c r="C156023" s="1" t="s">
        <v>306870</v>
      </c>
      <c r="D156023" s="1" t="s">
        <v>44891</v>
      </c>
      <c r="E156023" s="1">
        <v>741</v>
      </c>
      <c r="F156023" s="1">
        <v>1.1299999999999999</v>
      </c>
      <c r="G156023" s="1" t="s">
        <v>24</v>
      </c>
      <c r="H156023" s="1" t="s">
        <v>944</v>
      </c>
      <c r="J156023" s="1" t="s">
        <v>26</v>
      </c>
      <c r="M156023" s="1">
        <v>73221900</v>
      </c>
      <c r="N156023" s="1">
        <v>2</v>
      </c>
      <c r="O156023" s="1" t="s">
        <v>44891</v>
      </c>
      <c r="P156023" s="1" t="s">
        <v>44891</v>
      </c>
      <c r="Q156023" s="1" t="s">
        <v>44891</v>
      </c>
    </row>
    <row r="156024" spans="1:17" s="1" customFormat="1" ht="12" x14ac:dyDescent="0.2">
      <c r="A156024" s="3" t="s">
        <v>464183</v>
      </c>
      <c r="B156024" s="2">
        <v>902</v>
      </c>
      <c r="C156024" s="1" t="s">
        <v>306870</v>
      </c>
      <c r="D156024" s="1" t="s">
        <v>44891</v>
      </c>
      <c r="E156024" s="1">
        <v>741</v>
      </c>
      <c r="F156024" s="1">
        <v>1.1299999999999999</v>
      </c>
      <c r="G156024" s="1" t="s">
        <v>24</v>
      </c>
      <c r="H156024" s="1" t="s">
        <v>944</v>
      </c>
      <c r="J156024" s="1" t="s">
        <v>26</v>
      </c>
      <c r="M156024" s="1">
        <v>73221900</v>
      </c>
      <c r="N156024" s="1">
        <v>2</v>
      </c>
      <c r="O156024" s="1" t="s">
        <v>44891</v>
      </c>
      <c r="P156024" s="1" t="s">
        <v>44891</v>
      </c>
      <c r="Q156024" s="1" t="s">
        <v>44891</v>
      </c>
    </row>
    <row r="156025" spans="1:17" s="1" customFormat="1" ht="12" x14ac:dyDescent="0.2">
      <c r="A156025" s="3" t="s">
        <v>464184</v>
      </c>
      <c r="B156025" s="2">
        <v>940</v>
      </c>
      <c r="C156025" s="1" t="s">
        <v>306870</v>
      </c>
      <c r="D156025" s="1" t="s">
        <v>44891</v>
      </c>
      <c r="E156025" s="1">
        <v>741</v>
      </c>
      <c r="F156025" s="1">
        <v>1.1299999999999999</v>
      </c>
      <c r="G156025" s="1" t="s">
        <v>24</v>
      </c>
      <c r="H156025" s="1" t="s">
        <v>944</v>
      </c>
      <c r="J156025" s="1" t="s">
        <v>26</v>
      </c>
      <c r="M156025" s="1">
        <v>73221900</v>
      </c>
      <c r="N156025" s="1">
        <v>2</v>
      </c>
      <c r="O156025" s="1" t="s">
        <v>44891</v>
      </c>
      <c r="P156025" s="1" t="s">
        <v>44891</v>
      </c>
      <c r="Q156025" s="1" t="s">
        <v>44891</v>
      </c>
    </row>
    <row r="156026" spans="1:17" s="1" customFormat="1" ht="12" x14ac:dyDescent="0.2">
      <c r="A156026" s="3" t="s">
        <v>464185</v>
      </c>
      <c r="B156026" s="2">
        <v>957</v>
      </c>
      <c r="C156026" s="1" t="s">
        <v>306870</v>
      </c>
      <c r="D156026" s="1" t="s">
        <v>44891</v>
      </c>
      <c r="E156026" s="1">
        <v>741</v>
      </c>
      <c r="F156026" s="1">
        <v>1.1299999999999999</v>
      </c>
      <c r="G156026" s="1" t="s">
        <v>24</v>
      </c>
      <c r="H156026" s="1" t="s">
        <v>944</v>
      </c>
      <c r="J156026" s="1" t="s">
        <v>26</v>
      </c>
      <c r="M156026" s="1">
        <v>73221900</v>
      </c>
      <c r="N156026" s="1">
        <v>2</v>
      </c>
      <c r="O156026" s="1" t="s">
        <v>44891</v>
      </c>
      <c r="P156026" s="1" t="s">
        <v>44891</v>
      </c>
      <c r="Q156026" s="1" t="s">
        <v>44891</v>
      </c>
    </row>
    <row r="156027" spans="1:17" s="1" customFormat="1" ht="12" x14ac:dyDescent="0.2">
      <c r="A156027" s="3" t="s">
        <v>464186</v>
      </c>
      <c r="B156027" s="2">
        <v>973</v>
      </c>
      <c r="C156027" s="1" t="s">
        <v>306870</v>
      </c>
      <c r="D156027" s="1" t="s">
        <v>44891</v>
      </c>
      <c r="E156027" s="1">
        <v>741</v>
      </c>
      <c r="F156027" s="1">
        <v>1.1299999999999999</v>
      </c>
      <c r="G156027" s="1" t="s">
        <v>24</v>
      </c>
      <c r="H156027" s="1" t="s">
        <v>944</v>
      </c>
      <c r="J156027" s="1" t="s">
        <v>26</v>
      </c>
      <c r="M156027" s="1">
        <v>73221900</v>
      </c>
      <c r="N156027" s="1">
        <v>2</v>
      </c>
      <c r="O156027" s="1" t="s">
        <v>44891</v>
      </c>
      <c r="P156027" s="1" t="s">
        <v>44891</v>
      </c>
      <c r="Q156027" s="1" t="s">
        <v>44891</v>
      </c>
    </row>
    <row r="156028" spans="1:17" s="1" customFormat="1" ht="12" x14ac:dyDescent="0.2">
      <c r="A156028" s="3" t="s">
        <v>464187</v>
      </c>
      <c r="B156028" s="2">
        <v>846</v>
      </c>
      <c r="C156028" s="1" t="s">
        <v>306870</v>
      </c>
      <c r="D156028" s="1" t="s">
        <v>44891</v>
      </c>
      <c r="E156028" s="1">
        <v>741</v>
      </c>
      <c r="F156028" s="1">
        <v>1.1299999999999999</v>
      </c>
      <c r="G156028" s="1" t="s">
        <v>24</v>
      </c>
      <c r="H156028" s="1" t="s">
        <v>944</v>
      </c>
      <c r="J156028" s="1" t="s">
        <v>26</v>
      </c>
      <c r="M156028" s="1">
        <v>73221900</v>
      </c>
      <c r="N156028" s="1">
        <v>2</v>
      </c>
      <c r="O156028" s="1" t="s">
        <v>44891</v>
      </c>
      <c r="P156028" s="1" t="s">
        <v>44891</v>
      </c>
      <c r="Q156028" s="1" t="s">
        <v>44891</v>
      </c>
    </row>
    <row r="156029" spans="1:17" s="1" customFormat="1" ht="12" x14ac:dyDescent="0.2">
      <c r="A156029" s="3" t="s">
        <v>464188</v>
      </c>
      <c r="B156029" s="2">
        <v>860</v>
      </c>
      <c r="C156029" s="1" t="s">
        <v>306870</v>
      </c>
      <c r="D156029" s="1" t="s">
        <v>44891</v>
      </c>
      <c r="E156029" s="1">
        <v>741</v>
      </c>
      <c r="F156029" s="1">
        <v>1.1299999999999999</v>
      </c>
      <c r="G156029" s="1" t="s">
        <v>24</v>
      </c>
      <c r="H156029" s="1" t="s">
        <v>944</v>
      </c>
      <c r="J156029" s="1" t="s">
        <v>26</v>
      </c>
      <c r="M156029" s="1">
        <v>73221900</v>
      </c>
      <c r="N156029" s="1">
        <v>2</v>
      </c>
      <c r="O156029" s="1" t="s">
        <v>44891</v>
      </c>
      <c r="P156029" s="1" t="s">
        <v>44891</v>
      </c>
      <c r="Q156029" s="1" t="s">
        <v>44891</v>
      </c>
    </row>
    <row r="156030" spans="1:17" s="1" customFormat="1" ht="12" x14ac:dyDescent="0.2">
      <c r="A156030" s="3" t="s">
        <v>464189</v>
      </c>
      <c r="B156030" s="2">
        <v>840</v>
      </c>
      <c r="C156030" s="1" t="s">
        <v>306870</v>
      </c>
      <c r="D156030" s="1" t="s">
        <v>13278</v>
      </c>
      <c r="E156030" s="1">
        <v>741</v>
      </c>
      <c r="F156030" s="1">
        <v>1.1299999999999999</v>
      </c>
      <c r="G156030" s="1" t="s">
        <v>24</v>
      </c>
      <c r="H156030" s="1" t="s">
        <v>944</v>
      </c>
      <c r="J156030" s="1" t="s">
        <v>26</v>
      </c>
      <c r="M156030" s="1">
        <v>73221900</v>
      </c>
      <c r="N156030" s="1">
        <v>2</v>
      </c>
      <c r="O156030" s="1" t="s">
        <v>13278</v>
      </c>
      <c r="P156030" s="1" t="s">
        <v>13278</v>
      </c>
      <c r="Q156030" s="1" t="s">
        <v>13278</v>
      </c>
    </row>
    <row r="156031" spans="1:17" s="1" customFormat="1" ht="12" x14ac:dyDescent="0.2">
      <c r="A156031" s="3" t="s">
        <v>464190</v>
      </c>
      <c r="B156031" s="2">
        <v>882</v>
      </c>
      <c r="C156031" s="1" t="s">
        <v>306870</v>
      </c>
      <c r="D156031" s="1" t="s">
        <v>13278</v>
      </c>
      <c r="E156031" s="1">
        <v>741</v>
      </c>
      <c r="F156031" s="1">
        <v>1.1299999999999999</v>
      </c>
      <c r="G156031" s="1" t="s">
        <v>24</v>
      </c>
      <c r="H156031" s="1" t="s">
        <v>944</v>
      </c>
      <c r="J156031" s="1" t="s">
        <v>26</v>
      </c>
      <c r="M156031" s="1">
        <v>73221900</v>
      </c>
      <c r="N156031" s="1">
        <v>2</v>
      </c>
      <c r="O156031" s="1" t="s">
        <v>13278</v>
      </c>
      <c r="P156031" s="1" t="s">
        <v>13278</v>
      </c>
      <c r="Q156031" s="1" t="s">
        <v>13278</v>
      </c>
    </row>
    <row r="156032" spans="1:17" s="1" customFormat="1" ht="12" x14ac:dyDescent="0.2">
      <c r="A156032" s="3" t="s">
        <v>464191</v>
      </c>
      <c r="B156032" s="2">
        <v>896</v>
      </c>
      <c r="C156032" s="1" t="s">
        <v>306870</v>
      </c>
      <c r="D156032" s="1" t="s">
        <v>13278</v>
      </c>
      <c r="E156032" s="1">
        <v>741</v>
      </c>
      <c r="F156032" s="1">
        <v>1.1299999999999999</v>
      </c>
      <c r="G156032" s="1" t="s">
        <v>24</v>
      </c>
      <c r="H156032" s="1" t="s">
        <v>944</v>
      </c>
      <c r="J156032" s="1" t="s">
        <v>26</v>
      </c>
      <c r="M156032" s="1">
        <v>73221900</v>
      </c>
      <c r="N156032" s="1">
        <v>2</v>
      </c>
      <c r="O156032" s="1" t="s">
        <v>13278</v>
      </c>
      <c r="P156032" s="1" t="s">
        <v>13278</v>
      </c>
      <c r="Q156032" s="1" t="s">
        <v>13278</v>
      </c>
    </row>
    <row r="156033" spans="1:17" s="1" customFormat="1" ht="12" x14ac:dyDescent="0.2">
      <c r="A156033" s="3" t="s">
        <v>464192</v>
      </c>
      <c r="B156033" s="2">
        <v>913</v>
      </c>
      <c r="C156033" s="1" t="s">
        <v>306870</v>
      </c>
      <c r="D156033" s="1" t="s">
        <v>13278</v>
      </c>
      <c r="E156033" s="1">
        <v>741</v>
      </c>
      <c r="F156033" s="1">
        <v>1.1299999999999999</v>
      </c>
      <c r="G156033" s="1" t="s">
        <v>24</v>
      </c>
      <c r="H156033" s="1" t="s">
        <v>944</v>
      </c>
      <c r="J156033" s="1" t="s">
        <v>26</v>
      </c>
      <c r="M156033" s="1">
        <v>73221900</v>
      </c>
      <c r="N156033" s="1">
        <v>2</v>
      </c>
      <c r="O156033" s="1" t="s">
        <v>13278</v>
      </c>
      <c r="P156033" s="1" t="s">
        <v>13278</v>
      </c>
      <c r="Q156033" s="1" t="s">
        <v>13278</v>
      </c>
    </row>
    <row r="156034" spans="1:17" s="1" customFormat="1" ht="12" x14ac:dyDescent="0.2">
      <c r="A156034" s="3" t="s">
        <v>464193</v>
      </c>
      <c r="B156034" s="2">
        <v>953</v>
      </c>
      <c r="C156034" s="1" t="s">
        <v>306870</v>
      </c>
      <c r="D156034" s="1" t="s">
        <v>13278</v>
      </c>
      <c r="E156034" s="1">
        <v>741</v>
      </c>
      <c r="F156034" s="1">
        <v>1.1299999999999999</v>
      </c>
      <c r="G156034" s="1" t="s">
        <v>24</v>
      </c>
      <c r="H156034" s="1" t="s">
        <v>944</v>
      </c>
      <c r="J156034" s="1" t="s">
        <v>26</v>
      </c>
      <c r="M156034" s="1">
        <v>73221900</v>
      </c>
      <c r="N156034" s="1">
        <v>2</v>
      </c>
      <c r="O156034" s="1" t="s">
        <v>13278</v>
      </c>
      <c r="P156034" s="1" t="s">
        <v>13278</v>
      </c>
      <c r="Q156034" s="1" t="s">
        <v>13278</v>
      </c>
    </row>
    <row r="156035" spans="1:17" s="1" customFormat="1" ht="12" x14ac:dyDescent="0.2">
      <c r="A156035" s="3" t="s">
        <v>464194</v>
      </c>
      <c r="B156035" s="2">
        <v>968</v>
      </c>
      <c r="C156035" s="1" t="s">
        <v>306870</v>
      </c>
      <c r="D156035" s="1" t="s">
        <v>13278</v>
      </c>
      <c r="E156035" s="1">
        <v>741</v>
      </c>
      <c r="F156035" s="1">
        <v>1.1299999999999999</v>
      </c>
      <c r="G156035" s="1" t="s">
        <v>24</v>
      </c>
      <c r="H156035" s="1" t="s">
        <v>944</v>
      </c>
      <c r="J156035" s="1" t="s">
        <v>26</v>
      </c>
      <c r="M156035" s="1">
        <v>73221900</v>
      </c>
      <c r="N156035" s="1">
        <v>2</v>
      </c>
      <c r="O156035" s="1" t="s">
        <v>13278</v>
      </c>
      <c r="P156035" s="1" t="s">
        <v>13278</v>
      </c>
      <c r="Q156035" s="1" t="s">
        <v>13278</v>
      </c>
    </row>
    <row r="156036" spans="1:17" s="1" customFormat="1" ht="12" x14ac:dyDescent="0.2">
      <c r="A156036" s="3" t="s">
        <v>464195</v>
      </c>
      <c r="B156036" s="2">
        <v>984</v>
      </c>
      <c r="C156036" s="1" t="s">
        <v>306870</v>
      </c>
      <c r="D156036" s="1" t="s">
        <v>13278</v>
      </c>
      <c r="E156036" s="1">
        <v>741</v>
      </c>
      <c r="F156036" s="1">
        <v>1.1299999999999999</v>
      </c>
      <c r="G156036" s="1" t="s">
        <v>24</v>
      </c>
      <c r="H156036" s="1" t="s">
        <v>944</v>
      </c>
      <c r="J156036" s="1" t="s">
        <v>26</v>
      </c>
      <c r="M156036" s="1">
        <v>73221900</v>
      </c>
      <c r="N156036" s="1">
        <v>2</v>
      </c>
      <c r="O156036" s="1" t="s">
        <v>13278</v>
      </c>
      <c r="P156036" s="1" t="s">
        <v>13278</v>
      </c>
      <c r="Q156036" s="1" t="s">
        <v>13278</v>
      </c>
    </row>
    <row r="156037" spans="1:17" s="1" customFormat="1" ht="12" x14ac:dyDescent="0.2">
      <c r="A156037" s="3" t="s">
        <v>464196</v>
      </c>
      <c r="B156037" s="2">
        <v>856</v>
      </c>
      <c r="C156037" s="1" t="s">
        <v>306870</v>
      </c>
      <c r="D156037" s="1" t="s">
        <v>13278</v>
      </c>
      <c r="E156037" s="1">
        <v>741</v>
      </c>
      <c r="F156037" s="1">
        <v>1.1299999999999999</v>
      </c>
      <c r="G156037" s="1" t="s">
        <v>24</v>
      </c>
      <c r="H156037" s="1" t="s">
        <v>944</v>
      </c>
      <c r="J156037" s="1" t="s">
        <v>26</v>
      </c>
      <c r="M156037" s="1">
        <v>73221900</v>
      </c>
      <c r="N156037" s="1">
        <v>2</v>
      </c>
      <c r="O156037" s="1" t="s">
        <v>13278</v>
      </c>
      <c r="P156037" s="1" t="s">
        <v>13278</v>
      </c>
      <c r="Q156037" s="1" t="s">
        <v>13278</v>
      </c>
    </row>
    <row r="156038" spans="1:17" s="1" customFormat="1" ht="12" x14ac:dyDescent="0.2">
      <c r="A156038" s="3" t="s">
        <v>464197</v>
      </c>
      <c r="B156038" s="2">
        <v>872</v>
      </c>
      <c r="C156038" s="1" t="s">
        <v>306870</v>
      </c>
      <c r="D156038" s="1" t="s">
        <v>13278</v>
      </c>
      <c r="E156038" s="1">
        <v>741</v>
      </c>
      <c r="F156038" s="1">
        <v>1.1299999999999999</v>
      </c>
      <c r="G156038" s="1" t="s">
        <v>24</v>
      </c>
      <c r="H156038" s="1" t="s">
        <v>944</v>
      </c>
      <c r="J156038" s="1" t="s">
        <v>26</v>
      </c>
      <c r="M156038" s="1">
        <v>73221900</v>
      </c>
      <c r="N156038" s="1">
        <v>2</v>
      </c>
      <c r="O156038" s="1" t="s">
        <v>13278</v>
      </c>
      <c r="P156038" s="1" t="s">
        <v>13278</v>
      </c>
      <c r="Q156038" s="1" t="s">
        <v>13278</v>
      </c>
    </row>
    <row r="156039" spans="1:17" s="1" customFormat="1" ht="12" x14ac:dyDescent="0.2">
      <c r="A156039" s="3" t="s">
        <v>464198</v>
      </c>
      <c r="B156039" s="2">
        <v>840</v>
      </c>
      <c r="C156039" s="1" t="s">
        <v>306870</v>
      </c>
      <c r="D156039" s="1" t="s">
        <v>70422</v>
      </c>
      <c r="E156039" s="1">
        <v>710</v>
      </c>
      <c r="F156039" s="1">
        <v>1.1299999999999999</v>
      </c>
      <c r="G156039" s="1" t="s">
        <v>24</v>
      </c>
      <c r="H156039" s="1" t="s">
        <v>944</v>
      </c>
      <c r="J156039" s="1" t="s">
        <v>26</v>
      </c>
      <c r="M156039" s="1">
        <v>73221900</v>
      </c>
      <c r="N156039" s="1">
        <v>2</v>
      </c>
      <c r="O156039" s="1" t="s">
        <v>70422</v>
      </c>
      <c r="P156039" s="1" t="s">
        <v>70422</v>
      </c>
      <c r="Q156039" s="1" t="s">
        <v>70422</v>
      </c>
    </row>
    <row r="156040" spans="1:17" s="1" customFormat="1" ht="12" x14ac:dyDescent="0.2">
      <c r="A156040" s="3" t="s">
        <v>464199</v>
      </c>
      <c r="B156040" s="2">
        <v>882</v>
      </c>
      <c r="C156040" s="1" t="s">
        <v>306870</v>
      </c>
      <c r="D156040" s="1" t="s">
        <v>70422</v>
      </c>
      <c r="E156040" s="1">
        <v>710</v>
      </c>
      <c r="F156040" s="1">
        <v>1.1299999999999999</v>
      </c>
      <c r="G156040" s="1" t="s">
        <v>24</v>
      </c>
      <c r="H156040" s="1" t="s">
        <v>944</v>
      </c>
      <c r="J156040" s="1" t="s">
        <v>26</v>
      </c>
      <c r="M156040" s="1">
        <v>73221900</v>
      </c>
      <c r="N156040" s="1">
        <v>2</v>
      </c>
      <c r="O156040" s="1" t="s">
        <v>70422</v>
      </c>
      <c r="P156040" s="1" t="s">
        <v>70422</v>
      </c>
      <c r="Q156040" s="1" t="s">
        <v>70422</v>
      </c>
    </row>
    <row r="156041" spans="1:17" s="1" customFormat="1" ht="12" x14ac:dyDescent="0.2">
      <c r="A156041" s="3" t="s">
        <v>464200</v>
      </c>
      <c r="B156041" s="2">
        <v>896</v>
      </c>
      <c r="C156041" s="1" t="s">
        <v>306870</v>
      </c>
      <c r="D156041" s="1" t="s">
        <v>70422</v>
      </c>
      <c r="E156041" s="1">
        <v>710</v>
      </c>
      <c r="F156041" s="1">
        <v>1.1299999999999999</v>
      </c>
      <c r="G156041" s="1" t="s">
        <v>24</v>
      </c>
      <c r="H156041" s="1" t="s">
        <v>944</v>
      </c>
      <c r="J156041" s="1" t="s">
        <v>26</v>
      </c>
      <c r="M156041" s="1">
        <v>73221900</v>
      </c>
      <c r="N156041" s="1">
        <v>2</v>
      </c>
      <c r="O156041" s="1" t="s">
        <v>70422</v>
      </c>
      <c r="P156041" s="1" t="s">
        <v>70422</v>
      </c>
      <c r="Q156041" s="1" t="s">
        <v>70422</v>
      </c>
    </row>
    <row r="156042" spans="1:17" s="1" customFormat="1" ht="12" x14ac:dyDescent="0.2">
      <c r="A156042" s="3" t="s">
        <v>464201</v>
      </c>
      <c r="B156042" s="2">
        <v>913</v>
      </c>
      <c r="C156042" s="1" t="s">
        <v>306870</v>
      </c>
      <c r="D156042" s="1" t="s">
        <v>70422</v>
      </c>
      <c r="E156042" s="1">
        <v>710</v>
      </c>
      <c r="F156042" s="1">
        <v>1.1299999999999999</v>
      </c>
      <c r="G156042" s="1" t="s">
        <v>24</v>
      </c>
      <c r="H156042" s="1" t="s">
        <v>944</v>
      </c>
      <c r="J156042" s="1" t="s">
        <v>26</v>
      </c>
      <c r="M156042" s="1">
        <v>73221900</v>
      </c>
      <c r="N156042" s="1">
        <v>2</v>
      </c>
      <c r="O156042" s="1" t="s">
        <v>70422</v>
      </c>
      <c r="P156042" s="1" t="s">
        <v>70422</v>
      </c>
      <c r="Q156042" s="1" t="s">
        <v>70422</v>
      </c>
    </row>
    <row r="156043" spans="1:17" s="1" customFormat="1" ht="12" x14ac:dyDescent="0.2">
      <c r="A156043" s="3" t="s">
        <v>464202</v>
      </c>
      <c r="B156043" s="2">
        <v>953</v>
      </c>
      <c r="C156043" s="1" t="s">
        <v>306870</v>
      </c>
      <c r="D156043" s="1" t="s">
        <v>70422</v>
      </c>
      <c r="E156043" s="1">
        <v>710</v>
      </c>
      <c r="F156043" s="1">
        <v>1.1299999999999999</v>
      </c>
      <c r="G156043" s="1" t="s">
        <v>24</v>
      </c>
      <c r="H156043" s="1" t="s">
        <v>944</v>
      </c>
      <c r="J156043" s="1" t="s">
        <v>26</v>
      </c>
      <c r="M156043" s="1">
        <v>73221900</v>
      </c>
      <c r="N156043" s="1">
        <v>2</v>
      </c>
      <c r="O156043" s="1" t="s">
        <v>70422</v>
      </c>
      <c r="P156043" s="1" t="s">
        <v>70422</v>
      </c>
      <c r="Q156043" s="1" t="s">
        <v>70422</v>
      </c>
    </row>
    <row r="156044" spans="1:17" s="1" customFormat="1" ht="12" x14ac:dyDescent="0.2">
      <c r="A156044" s="3" t="s">
        <v>464203</v>
      </c>
      <c r="B156044" s="2">
        <v>968</v>
      </c>
      <c r="C156044" s="1" t="s">
        <v>306870</v>
      </c>
      <c r="D156044" s="1" t="s">
        <v>70422</v>
      </c>
      <c r="E156044" s="1">
        <v>710</v>
      </c>
      <c r="F156044" s="1">
        <v>1.1299999999999999</v>
      </c>
      <c r="G156044" s="1" t="s">
        <v>24</v>
      </c>
      <c r="H156044" s="1" t="s">
        <v>944</v>
      </c>
      <c r="J156044" s="1" t="s">
        <v>26</v>
      </c>
      <c r="M156044" s="1">
        <v>73221900</v>
      </c>
      <c r="N156044" s="1">
        <v>2</v>
      </c>
      <c r="O156044" s="1" t="s">
        <v>70422</v>
      </c>
      <c r="P156044" s="1" t="s">
        <v>70422</v>
      </c>
      <c r="Q156044" s="1" t="s">
        <v>70422</v>
      </c>
    </row>
    <row r="156045" spans="1:17" s="1" customFormat="1" ht="12" x14ac:dyDescent="0.2">
      <c r="A156045" s="3" t="s">
        <v>464204</v>
      </c>
      <c r="B156045" s="2">
        <v>984</v>
      </c>
      <c r="C156045" s="1" t="s">
        <v>306870</v>
      </c>
      <c r="D156045" s="1" t="s">
        <v>70422</v>
      </c>
      <c r="E156045" s="1">
        <v>710</v>
      </c>
      <c r="F156045" s="1">
        <v>1.1299999999999999</v>
      </c>
      <c r="G156045" s="1" t="s">
        <v>24</v>
      </c>
      <c r="H156045" s="1" t="s">
        <v>944</v>
      </c>
      <c r="J156045" s="1" t="s">
        <v>26</v>
      </c>
      <c r="M156045" s="1">
        <v>73221900</v>
      </c>
      <c r="N156045" s="1">
        <v>2</v>
      </c>
      <c r="O156045" s="1" t="s">
        <v>70422</v>
      </c>
      <c r="P156045" s="1" t="s">
        <v>70422</v>
      </c>
      <c r="Q156045" s="1" t="s">
        <v>70422</v>
      </c>
    </row>
    <row r="156046" spans="1:17" s="1" customFormat="1" ht="12" x14ac:dyDescent="0.2">
      <c r="A156046" s="3" t="s">
        <v>464205</v>
      </c>
      <c r="B156046" s="2">
        <v>856</v>
      </c>
      <c r="C156046" s="1" t="s">
        <v>306870</v>
      </c>
      <c r="D156046" s="1" t="s">
        <v>70422</v>
      </c>
      <c r="E156046" s="1">
        <v>710</v>
      </c>
      <c r="F156046" s="1">
        <v>1.1299999999999999</v>
      </c>
      <c r="G156046" s="1" t="s">
        <v>24</v>
      </c>
      <c r="H156046" s="1" t="s">
        <v>944</v>
      </c>
      <c r="J156046" s="1" t="s">
        <v>26</v>
      </c>
      <c r="M156046" s="1">
        <v>73221900</v>
      </c>
      <c r="N156046" s="1">
        <v>2</v>
      </c>
      <c r="O156046" s="1" t="s">
        <v>70422</v>
      </c>
      <c r="P156046" s="1" t="s">
        <v>70422</v>
      </c>
      <c r="Q156046" s="1" t="s">
        <v>70422</v>
      </c>
    </row>
    <row r="156047" spans="1:17" s="1" customFormat="1" ht="12" x14ac:dyDescent="0.2">
      <c r="A156047" s="3" t="s">
        <v>464206</v>
      </c>
      <c r="B156047" s="2">
        <v>872</v>
      </c>
      <c r="C156047" s="1" t="s">
        <v>306870</v>
      </c>
      <c r="D156047" s="1" t="s">
        <v>70422</v>
      </c>
      <c r="E156047" s="1">
        <v>710</v>
      </c>
      <c r="F156047" s="1">
        <v>1.1299999999999999</v>
      </c>
      <c r="G156047" s="1" t="s">
        <v>24</v>
      </c>
      <c r="H156047" s="1" t="s">
        <v>944</v>
      </c>
      <c r="J156047" s="1" t="s">
        <v>26</v>
      </c>
      <c r="M156047" s="1">
        <v>73221900</v>
      </c>
      <c r="N156047" s="1">
        <v>2</v>
      </c>
      <c r="O156047" s="1" t="s">
        <v>70422</v>
      </c>
      <c r="P156047" s="1" t="s">
        <v>70422</v>
      </c>
      <c r="Q156047" s="1" t="s">
        <v>70422</v>
      </c>
    </row>
    <row r="156048" spans="1:17" s="1" customFormat="1" ht="12" x14ac:dyDescent="0.2">
      <c r="A156048" s="3" t="s">
        <v>464207</v>
      </c>
      <c r="B156048" s="2">
        <v>840</v>
      </c>
      <c r="C156048" s="1" t="s">
        <v>306870</v>
      </c>
      <c r="D156048" s="1" t="s">
        <v>32864</v>
      </c>
      <c r="E156048" s="1">
        <v>710</v>
      </c>
      <c r="F156048" s="1">
        <v>1.1299999999999999</v>
      </c>
      <c r="G156048" s="1" t="s">
        <v>24</v>
      </c>
      <c r="H156048" s="1" t="s">
        <v>944</v>
      </c>
      <c r="J156048" s="1" t="s">
        <v>26</v>
      </c>
      <c r="M156048" s="1">
        <v>73221900</v>
      </c>
      <c r="N156048" s="1">
        <v>2</v>
      </c>
      <c r="O156048" s="1" t="s">
        <v>32864</v>
      </c>
      <c r="P156048" s="1" t="s">
        <v>32864</v>
      </c>
      <c r="Q156048" s="1" t="s">
        <v>32864</v>
      </c>
    </row>
    <row r="156049" spans="1:17" s="1" customFormat="1" ht="12" x14ac:dyDescent="0.2">
      <c r="A156049" s="3" t="s">
        <v>464208</v>
      </c>
      <c r="B156049" s="2">
        <v>882</v>
      </c>
      <c r="C156049" s="1" t="s">
        <v>306870</v>
      </c>
      <c r="D156049" s="1" t="s">
        <v>32864</v>
      </c>
      <c r="E156049" s="1">
        <v>710</v>
      </c>
      <c r="F156049" s="1">
        <v>1.1299999999999999</v>
      </c>
      <c r="G156049" s="1" t="s">
        <v>24</v>
      </c>
      <c r="H156049" s="1" t="s">
        <v>944</v>
      </c>
      <c r="J156049" s="1" t="s">
        <v>26</v>
      </c>
      <c r="M156049" s="1">
        <v>73221900</v>
      </c>
      <c r="N156049" s="1">
        <v>2</v>
      </c>
      <c r="O156049" s="1" t="s">
        <v>32864</v>
      </c>
      <c r="P156049" s="1" t="s">
        <v>32864</v>
      </c>
      <c r="Q156049" s="1" t="s">
        <v>32864</v>
      </c>
    </row>
    <row r="156050" spans="1:17" s="1" customFormat="1" ht="12" x14ac:dyDescent="0.2">
      <c r="A156050" s="3" t="s">
        <v>464209</v>
      </c>
      <c r="B156050" s="2">
        <v>896</v>
      </c>
      <c r="C156050" s="1" t="s">
        <v>306870</v>
      </c>
      <c r="D156050" s="1" t="s">
        <v>32864</v>
      </c>
      <c r="E156050" s="1">
        <v>710</v>
      </c>
      <c r="F156050" s="1">
        <v>1.1299999999999999</v>
      </c>
      <c r="G156050" s="1" t="s">
        <v>24</v>
      </c>
      <c r="H156050" s="1" t="s">
        <v>944</v>
      </c>
      <c r="J156050" s="1" t="s">
        <v>26</v>
      </c>
      <c r="M156050" s="1">
        <v>73221900</v>
      </c>
      <c r="N156050" s="1">
        <v>2</v>
      </c>
      <c r="O156050" s="1" t="s">
        <v>32864</v>
      </c>
      <c r="P156050" s="1" t="s">
        <v>32864</v>
      </c>
      <c r="Q156050" s="1" t="s">
        <v>32864</v>
      </c>
    </row>
    <row r="156051" spans="1:17" s="1" customFormat="1" ht="12" x14ac:dyDescent="0.2">
      <c r="A156051" s="3" t="s">
        <v>464210</v>
      </c>
      <c r="B156051" s="2">
        <v>913</v>
      </c>
      <c r="C156051" s="1" t="s">
        <v>306870</v>
      </c>
      <c r="D156051" s="1" t="s">
        <v>32864</v>
      </c>
      <c r="E156051" s="1">
        <v>710</v>
      </c>
      <c r="F156051" s="1">
        <v>1.1299999999999999</v>
      </c>
      <c r="G156051" s="1" t="s">
        <v>24</v>
      </c>
      <c r="H156051" s="1" t="s">
        <v>944</v>
      </c>
      <c r="J156051" s="1" t="s">
        <v>26</v>
      </c>
      <c r="M156051" s="1">
        <v>73221900</v>
      </c>
      <c r="N156051" s="1">
        <v>2</v>
      </c>
      <c r="O156051" s="1" t="s">
        <v>32864</v>
      </c>
      <c r="P156051" s="1" t="s">
        <v>32864</v>
      </c>
      <c r="Q156051" s="1" t="s">
        <v>32864</v>
      </c>
    </row>
    <row r="156052" spans="1:17" s="1" customFormat="1" ht="12" x14ac:dyDescent="0.2">
      <c r="A156052" s="3" t="s">
        <v>464211</v>
      </c>
      <c r="B156052" s="2">
        <v>953</v>
      </c>
      <c r="C156052" s="1" t="s">
        <v>306870</v>
      </c>
      <c r="D156052" s="1" t="s">
        <v>32864</v>
      </c>
      <c r="E156052" s="1">
        <v>710</v>
      </c>
      <c r="F156052" s="1">
        <v>1.1299999999999999</v>
      </c>
      <c r="G156052" s="1" t="s">
        <v>24</v>
      </c>
      <c r="H156052" s="1" t="s">
        <v>944</v>
      </c>
      <c r="J156052" s="1" t="s">
        <v>26</v>
      </c>
      <c r="M156052" s="1">
        <v>73221900</v>
      </c>
      <c r="N156052" s="1">
        <v>2</v>
      </c>
      <c r="O156052" s="1" t="s">
        <v>32864</v>
      </c>
      <c r="P156052" s="1" t="s">
        <v>32864</v>
      </c>
      <c r="Q156052" s="1" t="s">
        <v>32864</v>
      </c>
    </row>
    <row r="156053" spans="1:17" s="1" customFormat="1" ht="12" x14ac:dyDescent="0.2">
      <c r="A156053" s="3" t="s">
        <v>464212</v>
      </c>
      <c r="B156053" s="2">
        <v>968</v>
      </c>
      <c r="C156053" s="1" t="s">
        <v>306870</v>
      </c>
      <c r="D156053" s="1" t="s">
        <v>32864</v>
      </c>
      <c r="E156053" s="1">
        <v>710</v>
      </c>
      <c r="F156053" s="1">
        <v>1.1299999999999999</v>
      </c>
      <c r="G156053" s="1" t="s">
        <v>24</v>
      </c>
      <c r="H156053" s="1" t="s">
        <v>944</v>
      </c>
      <c r="J156053" s="1" t="s">
        <v>26</v>
      </c>
      <c r="M156053" s="1">
        <v>73221900</v>
      </c>
      <c r="N156053" s="1">
        <v>2</v>
      </c>
      <c r="O156053" s="1" t="s">
        <v>32864</v>
      </c>
      <c r="P156053" s="1" t="s">
        <v>32864</v>
      </c>
      <c r="Q156053" s="1" t="s">
        <v>32864</v>
      </c>
    </row>
    <row r="156054" spans="1:17" s="1" customFormat="1" ht="12" x14ac:dyDescent="0.2">
      <c r="A156054" s="3" t="s">
        <v>464213</v>
      </c>
      <c r="B156054" s="2">
        <v>984</v>
      </c>
      <c r="C156054" s="1" t="s">
        <v>306870</v>
      </c>
      <c r="D156054" s="1" t="s">
        <v>32864</v>
      </c>
      <c r="E156054" s="1">
        <v>710</v>
      </c>
      <c r="F156054" s="1">
        <v>1.1299999999999999</v>
      </c>
      <c r="G156054" s="1" t="s">
        <v>24</v>
      </c>
      <c r="H156054" s="1" t="s">
        <v>944</v>
      </c>
      <c r="J156054" s="1" t="s">
        <v>26</v>
      </c>
      <c r="M156054" s="1">
        <v>73221900</v>
      </c>
      <c r="N156054" s="1">
        <v>2</v>
      </c>
      <c r="O156054" s="1" t="s">
        <v>32864</v>
      </c>
      <c r="P156054" s="1" t="s">
        <v>32864</v>
      </c>
      <c r="Q156054" s="1" t="s">
        <v>32864</v>
      </c>
    </row>
    <row r="156055" spans="1:17" s="1" customFormat="1" ht="12" x14ac:dyDescent="0.2">
      <c r="A156055" s="3" t="s">
        <v>464214</v>
      </c>
      <c r="B156055" s="2">
        <v>856</v>
      </c>
      <c r="C156055" s="1" t="s">
        <v>306870</v>
      </c>
      <c r="D156055" s="1" t="s">
        <v>32864</v>
      </c>
      <c r="E156055" s="1">
        <v>710</v>
      </c>
      <c r="F156055" s="1">
        <v>1.1299999999999999</v>
      </c>
      <c r="G156055" s="1" t="s">
        <v>24</v>
      </c>
      <c r="H156055" s="1" t="s">
        <v>944</v>
      </c>
      <c r="J156055" s="1" t="s">
        <v>26</v>
      </c>
      <c r="M156055" s="1">
        <v>73221900</v>
      </c>
      <c r="N156055" s="1">
        <v>2</v>
      </c>
      <c r="O156055" s="1" t="s">
        <v>32864</v>
      </c>
      <c r="P156055" s="1" t="s">
        <v>32864</v>
      </c>
      <c r="Q156055" s="1" t="s">
        <v>32864</v>
      </c>
    </row>
    <row r="156056" spans="1:17" s="1" customFormat="1" ht="12" x14ac:dyDescent="0.2">
      <c r="A156056" s="3" t="s">
        <v>464215</v>
      </c>
      <c r="B156056" s="2">
        <v>872</v>
      </c>
      <c r="C156056" s="1" t="s">
        <v>306870</v>
      </c>
      <c r="D156056" s="1" t="s">
        <v>32864</v>
      </c>
      <c r="E156056" s="1">
        <v>710</v>
      </c>
      <c r="F156056" s="1">
        <v>1.1299999999999999</v>
      </c>
      <c r="G156056" s="1" t="s">
        <v>24</v>
      </c>
      <c r="H156056" s="1" t="s">
        <v>944</v>
      </c>
      <c r="J156056" s="1" t="s">
        <v>26</v>
      </c>
      <c r="M156056" s="1">
        <v>73221900</v>
      </c>
      <c r="N156056" s="1">
        <v>2</v>
      </c>
      <c r="O156056" s="1" t="s">
        <v>32864</v>
      </c>
      <c r="P156056" s="1" t="s">
        <v>32864</v>
      </c>
      <c r="Q156056" s="1" t="s">
        <v>32864</v>
      </c>
    </row>
    <row r="156057" spans="1:17" s="1" customFormat="1" ht="12" x14ac:dyDescent="0.2">
      <c r="A156057" s="3" t="s">
        <v>464216</v>
      </c>
      <c r="B156057" s="2">
        <v>830</v>
      </c>
      <c r="C156057" s="1" t="s">
        <v>306870</v>
      </c>
      <c r="D156057" s="1" t="s">
        <v>232046</v>
      </c>
      <c r="G156057" s="1" t="s">
        <v>37</v>
      </c>
      <c r="H156057" s="1" t="s">
        <v>37</v>
      </c>
      <c r="J156057" s="1" t="s">
        <v>37</v>
      </c>
      <c r="N156057" s="1">
        <v>2</v>
      </c>
      <c r="O156057" s="1" t="s">
        <v>232044</v>
      </c>
      <c r="P156057" s="1" t="s">
        <v>232045</v>
      </c>
      <c r="Q156057" s="1" t="s">
        <v>232046</v>
      </c>
    </row>
    <row r="156058" spans="1:17" s="1" customFormat="1" ht="12" x14ac:dyDescent="0.2">
      <c r="A156058" s="3" t="s">
        <v>464217</v>
      </c>
      <c r="B156058" s="2">
        <v>870</v>
      </c>
      <c r="C156058" s="1" t="s">
        <v>306870</v>
      </c>
      <c r="D156058" s="1" t="s">
        <v>33914</v>
      </c>
      <c r="G156058" s="1" t="s">
        <v>37</v>
      </c>
      <c r="H156058" s="1" t="s">
        <v>37</v>
      </c>
      <c r="J156058" s="1" t="s">
        <v>37</v>
      </c>
      <c r="N156058" s="1">
        <v>2</v>
      </c>
      <c r="O156058" s="1" t="s">
        <v>33914</v>
      </c>
      <c r="P156058" s="1" t="s">
        <v>33914</v>
      </c>
      <c r="Q156058" s="1" t="s">
        <v>33914</v>
      </c>
    </row>
    <row r="156059" spans="1:17" s="1" customFormat="1" ht="12" x14ac:dyDescent="0.2">
      <c r="A156059" s="3" t="s">
        <v>464218</v>
      </c>
      <c r="B156059" s="2">
        <v>887</v>
      </c>
      <c r="C156059" s="1" t="s">
        <v>306870</v>
      </c>
      <c r="D156059" s="1" t="s">
        <v>33914</v>
      </c>
      <c r="G156059" s="1" t="s">
        <v>37</v>
      </c>
      <c r="H156059" s="1" t="s">
        <v>37</v>
      </c>
      <c r="J156059" s="1" t="s">
        <v>37</v>
      </c>
      <c r="N156059" s="1">
        <v>2</v>
      </c>
      <c r="O156059" s="1" t="s">
        <v>33914</v>
      </c>
      <c r="P156059" s="1" t="s">
        <v>33914</v>
      </c>
      <c r="Q156059" s="1" t="s">
        <v>33914</v>
      </c>
    </row>
    <row r="156060" spans="1:17" s="1" customFormat="1" ht="12" x14ac:dyDescent="0.2">
      <c r="A156060" s="3" t="s">
        <v>464219</v>
      </c>
      <c r="B156060" s="2">
        <v>902</v>
      </c>
      <c r="C156060" s="1" t="s">
        <v>306870</v>
      </c>
      <c r="D156060" s="1" t="s">
        <v>33914</v>
      </c>
      <c r="G156060" s="1" t="s">
        <v>37</v>
      </c>
      <c r="H156060" s="1" t="s">
        <v>37</v>
      </c>
      <c r="J156060" s="1" t="s">
        <v>37</v>
      </c>
      <c r="N156060" s="1">
        <v>2</v>
      </c>
      <c r="O156060" s="1" t="s">
        <v>33914</v>
      </c>
      <c r="P156060" s="1" t="s">
        <v>33914</v>
      </c>
      <c r="Q156060" s="1" t="s">
        <v>33914</v>
      </c>
    </row>
    <row r="156061" spans="1:17" s="1" customFormat="1" ht="12" x14ac:dyDescent="0.2">
      <c r="A156061" s="3" t="s">
        <v>464220</v>
      </c>
      <c r="B156061" s="2">
        <v>940</v>
      </c>
      <c r="C156061" s="1" t="s">
        <v>306870</v>
      </c>
      <c r="D156061" s="1" t="s">
        <v>33914</v>
      </c>
      <c r="G156061" s="1" t="s">
        <v>37</v>
      </c>
      <c r="H156061" s="1" t="s">
        <v>37</v>
      </c>
      <c r="J156061" s="1" t="s">
        <v>37</v>
      </c>
      <c r="N156061" s="1">
        <v>2</v>
      </c>
      <c r="O156061" s="1" t="s">
        <v>33914</v>
      </c>
      <c r="P156061" s="1" t="s">
        <v>33914</v>
      </c>
      <c r="Q156061" s="1" t="s">
        <v>33914</v>
      </c>
    </row>
    <row r="156062" spans="1:17" s="1" customFormat="1" ht="12" x14ac:dyDescent="0.2">
      <c r="A156062" s="3" t="s">
        <v>464221</v>
      </c>
      <c r="B156062" s="2">
        <v>957</v>
      </c>
      <c r="C156062" s="1" t="s">
        <v>306870</v>
      </c>
      <c r="D156062" s="1" t="s">
        <v>33914</v>
      </c>
      <c r="G156062" s="1" t="s">
        <v>37</v>
      </c>
      <c r="H156062" s="1" t="s">
        <v>37</v>
      </c>
      <c r="J156062" s="1" t="s">
        <v>37</v>
      </c>
      <c r="N156062" s="1">
        <v>2</v>
      </c>
      <c r="O156062" s="1" t="s">
        <v>33914</v>
      </c>
      <c r="P156062" s="1" t="s">
        <v>33914</v>
      </c>
      <c r="Q156062" s="1" t="s">
        <v>33914</v>
      </c>
    </row>
    <row r="156063" spans="1:17" s="1" customFormat="1" ht="12" x14ac:dyDescent="0.2">
      <c r="A156063" s="3" t="s">
        <v>464222</v>
      </c>
      <c r="B156063" s="2">
        <v>973</v>
      </c>
      <c r="C156063" s="1" t="s">
        <v>306870</v>
      </c>
      <c r="D156063" s="1" t="s">
        <v>33914</v>
      </c>
      <c r="G156063" s="1" t="s">
        <v>37</v>
      </c>
      <c r="H156063" s="1" t="s">
        <v>37</v>
      </c>
      <c r="J156063" s="1" t="s">
        <v>37</v>
      </c>
      <c r="N156063" s="1">
        <v>2</v>
      </c>
      <c r="O156063" s="1" t="s">
        <v>33914</v>
      </c>
      <c r="P156063" s="1" t="s">
        <v>33914</v>
      </c>
      <c r="Q156063" s="1" t="s">
        <v>33914</v>
      </c>
    </row>
    <row r="156064" spans="1:17" s="1" customFormat="1" ht="12" x14ac:dyDescent="0.2">
      <c r="A156064" s="3" t="s">
        <v>464223</v>
      </c>
      <c r="B156064" s="2">
        <v>846</v>
      </c>
      <c r="C156064" s="1" t="s">
        <v>306870</v>
      </c>
      <c r="D156064" s="1" t="s">
        <v>33914</v>
      </c>
      <c r="G156064" s="1" t="s">
        <v>37</v>
      </c>
      <c r="H156064" s="1" t="s">
        <v>37</v>
      </c>
      <c r="J156064" s="1" t="s">
        <v>37</v>
      </c>
      <c r="N156064" s="1">
        <v>2</v>
      </c>
      <c r="O156064" s="1" t="s">
        <v>33914</v>
      </c>
      <c r="P156064" s="1" t="s">
        <v>33914</v>
      </c>
      <c r="Q156064" s="1" t="s">
        <v>33914</v>
      </c>
    </row>
    <row r="156065" spans="1:17" s="1" customFormat="1" ht="12" x14ac:dyDescent="0.2">
      <c r="A156065" s="3" t="s">
        <v>464224</v>
      </c>
      <c r="B156065" s="2">
        <v>860</v>
      </c>
      <c r="C156065" s="1" t="s">
        <v>306870</v>
      </c>
      <c r="D156065" s="1" t="s">
        <v>33914</v>
      </c>
      <c r="G156065" s="1" t="s">
        <v>37</v>
      </c>
      <c r="H156065" s="1" t="s">
        <v>37</v>
      </c>
      <c r="J156065" s="1" t="s">
        <v>37</v>
      </c>
      <c r="N156065" s="1">
        <v>2</v>
      </c>
      <c r="O156065" s="1" t="s">
        <v>33914</v>
      </c>
      <c r="P156065" s="1" t="s">
        <v>33914</v>
      </c>
      <c r="Q156065" s="1" t="s">
        <v>33914</v>
      </c>
    </row>
    <row r="156066" spans="1:17" s="1" customFormat="1" ht="12" x14ac:dyDescent="0.2">
      <c r="A156066" s="3" t="s">
        <v>464225</v>
      </c>
      <c r="B156066" s="2">
        <v>830</v>
      </c>
      <c r="C156066" s="1" t="s">
        <v>306870</v>
      </c>
      <c r="D156066" s="1" t="s">
        <v>288842</v>
      </c>
      <c r="G156066" s="1" t="s">
        <v>37</v>
      </c>
      <c r="H156066" s="1" t="s">
        <v>37</v>
      </c>
      <c r="J156066" s="1" t="s">
        <v>37</v>
      </c>
      <c r="N156066" s="1">
        <v>2</v>
      </c>
      <c r="O156066" s="1" t="s">
        <v>288840</v>
      </c>
      <c r="P156066" s="1" t="s">
        <v>288841</v>
      </c>
      <c r="Q156066" s="1" t="s">
        <v>288842</v>
      </c>
    </row>
    <row r="156067" spans="1:17" s="1" customFormat="1" ht="12" x14ac:dyDescent="0.2">
      <c r="A156067" s="3" t="s">
        <v>464226</v>
      </c>
      <c r="B156067" s="2">
        <v>870</v>
      </c>
      <c r="C156067" s="1" t="s">
        <v>306870</v>
      </c>
      <c r="D156067" s="1" t="s">
        <v>28826</v>
      </c>
      <c r="G156067" s="1" t="s">
        <v>37</v>
      </c>
      <c r="H156067" s="1" t="s">
        <v>37</v>
      </c>
      <c r="J156067" s="1" t="s">
        <v>37</v>
      </c>
      <c r="N156067" s="1">
        <v>2</v>
      </c>
      <c r="O156067" s="1" t="s">
        <v>28826</v>
      </c>
      <c r="P156067" s="1" t="s">
        <v>28826</v>
      </c>
      <c r="Q156067" s="1" t="s">
        <v>28826</v>
      </c>
    </row>
    <row r="156068" spans="1:17" s="1" customFormat="1" ht="12" x14ac:dyDescent="0.2">
      <c r="A156068" s="3" t="s">
        <v>464227</v>
      </c>
      <c r="B156068" s="2">
        <v>887</v>
      </c>
      <c r="C156068" s="1" t="s">
        <v>306870</v>
      </c>
      <c r="D156068" s="1" t="s">
        <v>28826</v>
      </c>
      <c r="G156068" s="1" t="s">
        <v>37</v>
      </c>
      <c r="H156068" s="1" t="s">
        <v>37</v>
      </c>
      <c r="J156068" s="1" t="s">
        <v>37</v>
      </c>
      <c r="N156068" s="1">
        <v>2</v>
      </c>
      <c r="O156068" s="1" t="s">
        <v>28826</v>
      </c>
      <c r="P156068" s="1" t="s">
        <v>28826</v>
      </c>
      <c r="Q156068" s="1" t="s">
        <v>28826</v>
      </c>
    </row>
    <row r="156069" spans="1:17" s="1" customFormat="1" ht="12" x14ac:dyDescent="0.2">
      <c r="A156069" s="3" t="s">
        <v>464228</v>
      </c>
      <c r="B156069" s="2">
        <v>902</v>
      </c>
      <c r="C156069" s="1" t="s">
        <v>306870</v>
      </c>
      <c r="D156069" s="1" t="s">
        <v>28826</v>
      </c>
      <c r="G156069" s="1" t="s">
        <v>37</v>
      </c>
      <c r="H156069" s="1" t="s">
        <v>37</v>
      </c>
      <c r="J156069" s="1" t="s">
        <v>37</v>
      </c>
      <c r="N156069" s="1">
        <v>2</v>
      </c>
      <c r="O156069" s="1" t="s">
        <v>28826</v>
      </c>
      <c r="P156069" s="1" t="s">
        <v>28826</v>
      </c>
      <c r="Q156069" s="1" t="s">
        <v>28826</v>
      </c>
    </row>
    <row r="156070" spans="1:17" s="1" customFormat="1" ht="12" x14ac:dyDescent="0.2">
      <c r="A156070" s="3" t="s">
        <v>464229</v>
      </c>
      <c r="B156070" s="2">
        <v>940</v>
      </c>
      <c r="C156070" s="1" t="s">
        <v>306870</v>
      </c>
      <c r="D156070" s="1" t="s">
        <v>28826</v>
      </c>
      <c r="G156070" s="1" t="s">
        <v>37</v>
      </c>
      <c r="H156070" s="1" t="s">
        <v>37</v>
      </c>
      <c r="J156070" s="1" t="s">
        <v>37</v>
      </c>
      <c r="N156070" s="1">
        <v>2</v>
      </c>
      <c r="O156070" s="1" t="s">
        <v>28826</v>
      </c>
      <c r="P156070" s="1" t="s">
        <v>28826</v>
      </c>
      <c r="Q156070" s="1" t="s">
        <v>28826</v>
      </c>
    </row>
    <row r="156071" spans="1:17" s="1" customFormat="1" ht="12" x14ac:dyDescent="0.2">
      <c r="A156071" s="3" t="s">
        <v>464230</v>
      </c>
      <c r="B156071" s="2">
        <v>957</v>
      </c>
      <c r="C156071" s="1" t="s">
        <v>306870</v>
      </c>
      <c r="D156071" s="1" t="s">
        <v>28826</v>
      </c>
      <c r="G156071" s="1" t="s">
        <v>37</v>
      </c>
      <c r="H156071" s="1" t="s">
        <v>37</v>
      </c>
      <c r="J156071" s="1" t="s">
        <v>37</v>
      </c>
      <c r="N156071" s="1">
        <v>2</v>
      </c>
      <c r="O156071" s="1" t="s">
        <v>28826</v>
      </c>
      <c r="P156071" s="1" t="s">
        <v>28826</v>
      </c>
      <c r="Q156071" s="1" t="s">
        <v>28826</v>
      </c>
    </row>
    <row r="156072" spans="1:17" s="1" customFormat="1" ht="12" x14ac:dyDescent="0.2">
      <c r="A156072" s="3" t="s">
        <v>464231</v>
      </c>
      <c r="B156072" s="2">
        <v>973</v>
      </c>
      <c r="C156072" s="1" t="s">
        <v>306870</v>
      </c>
      <c r="D156072" s="1" t="s">
        <v>28826</v>
      </c>
      <c r="G156072" s="1" t="s">
        <v>37</v>
      </c>
      <c r="H156072" s="1" t="s">
        <v>37</v>
      </c>
      <c r="J156072" s="1" t="s">
        <v>37</v>
      </c>
      <c r="N156072" s="1">
        <v>2</v>
      </c>
      <c r="O156072" s="1" t="s">
        <v>28826</v>
      </c>
      <c r="P156072" s="1" t="s">
        <v>28826</v>
      </c>
      <c r="Q156072" s="1" t="s">
        <v>28826</v>
      </c>
    </row>
    <row r="156073" spans="1:17" s="1" customFormat="1" ht="12" x14ac:dyDescent="0.2">
      <c r="A156073" s="3" t="s">
        <v>464232</v>
      </c>
      <c r="B156073" s="2">
        <v>846</v>
      </c>
      <c r="C156073" s="1" t="s">
        <v>306870</v>
      </c>
      <c r="D156073" s="1" t="s">
        <v>28826</v>
      </c>
      <c r="G156073" s="1" t="s">
        <v>37</v>
      </c>
      <c r="H156073" s="1" t="s">
        <v>37</v>
      </c>
      <c r="J156073" s="1" t="s">
        <v>37</v>
      </c>
      <c r="N156073" s="1">
        <v>2</v>
      </c>
      <c r="O156073" s="1" t="s">
        <v>28826</v>
      </c>
      <c r="P156073" s="1" t="s">
        <v>28826</v>
      </c>
      <c r="Q156073" s="1" t="s">
        <v>28826</v>
      </c>
    </row>
    <row r="156074" spans="1:17" s="1" customFormat="1" ht="12" x14ac:dyDescent="0.2">
      <c r="A156074" s="3" t="s">
        <v>464233</v>
      </c>
      <c r="B156074" s="2">
        <v>860</v>
      </c>
      <c r="C156074" s="1" t="s">
        <v>306870</v>
      </c>
      <c r="D156074" s="1" t="s">
        <v>28826</v>
      </c>
      <c r="G156074" s="1" t="s">
        <v>37</v>
      </c>
      <c r="H156074" s="1" t="s">
        <v>37</v>
      </c>
      <c r="J156074" s="1" t="s">
        <v>37</v>
      </c>
      <c r="N156074" s="1">
        <v>2</v>
      </c>
      <c r="O156074" s="1" t="s">
        <v>28826</v>
      </c>
      <c r="P156074" s="1" t="s">
        <v>28826</v>
      </c>
      <c r="Q156074" s="1" t="s">
        <v>28826</v>
      </c>
    </row>
    <row r="156075" spans="1:17" s="1" customFormat="1" ht="12" x14ac:dyDescent="0.2">
      <c r="A156075" s="3" t="s">
        <v>464234</v>
      </c>
      <c r="B156075" s="2">
        <v>830</v>
      </c>
      <c r="C156075" s="1" t="s">
        <v>306870</v>
      </c>
      <c r="D156075" s="1" t="s">
        <v>232822</v>
      </c>
      <c r="G156075" s="1" t="s">
        <v>37</v>
      </c>
      <c r="H156075" s="1" t="s">
        <v>37</v>
      </c>
      <c r="J156075" s="1" t="s">
        <v>37</v>
      </c>
      <c r="N156075" s="1">
        <v>2</v>
      </c>
      <c r="O156075" s="1" t="s">
        <v>232820</v>
      </c>
      <c r="P156075" s="1" t="s">
        <v>232821</v>
      </c>
      <c r="Q156075" s="1" t="s">
        <v>232822</v>
      </c>
    </row>
    <row r="156076" spans="1:17" s="1" customFormat="1" ht="12" x14ac:dyDescent="0.2">
      <c r="A156076" s="3" t="s">
        <v>464235</v>
      </c>
      <c r="B156076" s="2">
        <v>870</v>
      </c>
      <c r="C156076" s="1" t="s">
        <v>306870</v>
      </c>
      <c r="D156076" s="1" t="s">
        <v>50773</v>
      </c>
      <c r="G156076" s="1" t="s">
        <v>37</v>
      </c>
      <c r="H156076" s="1" t="s">
        <v>37</v>
      </c>
      <c r="J156076" s="1" t="s">
        <v>37</v>
      </c>
      <c r="N156076" s="1">
        <v>2</v>
      </c>
      <c r="O156076" s="1" t="s">
        <v>50773</v>
      </c>
      <c r="P156076" s="1" t="s">
        <v>50773</v>
      </c>
      <c r="Q156076" s="1" t="s">
        <v>50773</v>
      </c>
    </row>
    <row r="156077" spans="1:17" s="1" customFormat="1" ht="12" x14ac:dyDescent="0.2">
      <c r="A156077" s="3" t="s">
        <v>464236</v>
      </c>
      <c r="B156077" s="2">
        <v>887</v>
      </c>
      <c r="C156077" s="1" t="s">
        <v>306870</v>
      </c>
      <c r="D156077" s="1" t="s">
        <v>50773</v>
      </c>
      <c r="G156077" s="1" t="s">
        <v>37</v>
      </c>
      <c r="H156077" s="1" t="s">
        <v>37</v>
      </c>
      <c r="J156077" s="1" t="s">
        <v>37</v>
      </c>
      <c r="N156077" s="1">
        <v>2</v>
      </c>
      <c r="O156077" s="1" t="s">
        <v>50773</v>
      </c>
      <c r="P156077" s="1" t="s">
        <v>50773</v>
      </c>
      <c r="Q156077" s="1" t="s">
        <v>50773</v>
      </c>
    </row>
    <row r="156078" spans="1:17" s="1" customFormat="1" ht="12" x14ac:dyDescent="0.2">
      <c r="A156078" s="3" t="s">
        <v>464237</v>
      </c>
      <c r="B156078" s="2">
        <v>902</v>
      </c>
      <c r="C156078" s="1" t="s">
        <v>306870</v>
      </c>
      <c r="D156078" s="1" t="s">
        <v>50773</v>
      </c>
      <c r="G156078" s="1" t="s">
        <v>37</v>
      </c>
      <c r="H156078" s="1" t="s">
        <v>37</v>
      </c>
      <c r="J156078" s="1" t="s">
        <v>37</v>
      </c>
      <c r="N156078" s="1">
        <v>2</v>
      </c>
      <c r="O156078" s="1" t="s">
        <v>50773</v>
      </c>
      <c r="P156078" s="1" t="s">
        <v>50773</v>
      </c>
      <c r="Q156078" s="1" t="s">
        <v>50773</v>
      </c>
    </row>
    <row r="156079" spans="1:17" s="1" customFormat="1" ht="12" x14ac:dyDescent="0.2">
      <c r="A156079" s="3" t="s">
        <v>464238</v>
      </c>
      <c r="B156079" s="2">
        <v>940</v>
      </c>
      <c r="C156079" s="1" t="s">
        <v>306870</v>
      </c>
      <c r="D156079" s="1" t="s">
        <v>50773</v>
      </c>
      <c r="G156079" s="1" t="s">
        <v>37</v>
      </c>
      <c r="H156079" s="1" t="s">
        <v>37</v>
      </c>
      <c r="J156079" s="1" t="s">
        <v>37</v>
      </c>
      <c r="N156079" s="1">
        <v>2</v>
      </c>
      <c r="O156079" s="1" t="s">
        <v>50773</v>
      </c>
      <c r="P156079" s="1" t="s">
        <v>50773</v>
      </c>
      <c r="Q156079" s="1" t="s">
        <v>50773</v>
      </c>
    </row>
    <row r="156080" spans="1:17" s="1" customFormat="1" ht="12" x14ac:dyDescent="0.2">
      <c r="A156080" s="3" t="s">
        <v>464239</v>
      </c>
      <c r="B156080" s="2">
        <v>957</v>
      </c>
      <c r="C156080" s="1" t="s">
        <v>306870</v>
      </c>
      <c r="D156080" s="1" t="s">
        <v>50773</v>
      </c>
      <c r="G156080" s="1" t="s">
        <v>37</v>
      </c>
      <c r="H156080" s="1" t="s">
        <v>37</v>
      </c>
      <c r="J156080" s="1" t="s">
        <v>37</v>
      </c>
      <c r="N156080" s="1">
        <v>2</v>
      </c>
      <c r="O156080" s="1" t="s">
        <v>50773</v>
      </c>
      <c r="P156080" s="1" t="s">
        <v>50773</v>
      </c>
      <c r="Q156080" s="1" t="s">
        <v>50773</v>
      </c>
    </row>
    <row r="156081" spans="1:17" s="1" customFormat="1" ht="12" x14ac:dyDescent="0.2">
      <c r="A156081" s="3" t="s">
        <v>464240</v>
      </c>
      <c r="B156081" s="2">
        <v>973</v>
      </c>
      <c r="C156081" s="1" t="s">
        <v>306870</v>
      </c>
      <c r="D156081" s="1" t="s">
        <v>50773</v>
      </c>
      <c r="G156081" s="1" t="s">
        <v>37</v>
      </c>
      <c r="H156081" s="1" t="s">
        <v>37</v>
      </c>
      <c r="J156081" s="1" t="s">
        <v>37</v>
      </c>
      <c r="N156081" s="1">
        <v>2</v>
      </c>
      <c r="O156081" s="1" t="s">
        <v>50773</v>
      </c>
      <c r="P156081" s="1" t="s">
        <v>50773</v>
      </c>
      <c r="Q156081" s="1" t="s">
        <v>50773</v>
      </c>
    </row>
    <row r="156082" spans="1:17" s="1" customFormat="1" ht="12" x14ac:dyDescent="0.2">
      <c r="A156082" s="3" t="s">
        <v>464241</v>
      </c>
      <c r="B156082" s="2">
        <v>846</v>
      </c>
      <c r="C156082" s="1" t="s">
        <v>306870</v>
      </c>
      <c r="D156082" s="1" t="s">
        <v>50773</v>
      </c>
      <c r="G156082" s="1" t="s">
        <v>37</v>
      </c>
      <c r="H156082" s="1" t="s">
        <v>37</v>
      </c>
      <c r="J156082" s="1" t="s">
        <v>37</v>
      </c>
      <c r="N156082" s="1">
        <v>2</v>
      </c>
      <c r="O156082" s="1" t="s">
        <v>50773</v>
      </c>
      <c r="P156082" s="1" t="s">
        <v>50773</v>
      </c>
      <c r="Q156082" s="1" t="s">
        <v>50773</v>
      </c>
    </row>
    <row r="156083" spans="1:17" s="1" customFormat="1" ht="12" x14ac:dyDescent="0.2">
      <c r="A156083" s="3" t="s">
        <v>464242</v>
      </c>
      <c r="B156083" s="2">
        <v>860</v>
      </c>
      <c r="C156083" s="1" t="s">
        <v>306870</v>
      </c>
      <c r="D156083" s="1" t="s">
        <v>50773</v>
      </c>
      <c r="G156083" s="1" t="s">
        <v>37</v>
      </c>
      <c r="H156083" s="1" t="s">
        <v>37</v>
      </c>
      <c r="J156083" s="1" t="s">
        <v>37</v>
      </c>
      <c r="N156083" s="1">
        <v>2</v>
      </c>
      <c r="O156083" s="1" t="s">
        <v>50773</v>
      </c>
      <c r="P156083" s="1" t="s">
        <v>50773</v>
      </c>
      <c r="Q156083" s="1" t="s">
        <v>50773</v>
      </c>
    </row>
    <row r="156084" spans="1:17" s="1" customFormat="1" ht="12" x14ac:dyDescent="0.2">
      <c r="A156084" s="3" t="s">
        <v>464243</v>
      </c>
      <c r="B156084" s="2">
        <v>840</v>
      </c>
      <c r="C156084" s="1" t="s">
        <v>306870</v>
      </c>
      <c r="D156084" s="1" t="s">
        <v>14751</v>
      </c>
      <c r="G156084" s="1" t="s">
        <v>37</v>
      </c>
      <c r="H156084" s="1" t="s">
        <v>37</v>
      </c>
      <c r="J156084" s="1" t="s">
        <v>37</v>
      </c>
      <c r="N156084" s="1">
        <v>2</v>
      </c>
      <c r="O156084" s="1" t="s">
        <v>14749</v>
      </c>
      <c r="P156084" s="1" t="s">
        <v>14750</v>
      </c>
      <c r="Q156084" s="1" t="s">
        <v>14751</v>
      </c>
    </row>
    <row r="156085" spans="1:17" s="1" customFormat="1" ht="12" x14ac:dyDescent="0.2">
      <c r="A156085" s="3" t="s">
        <v>464244</v>
      </c>
      <c r="B156085" s="2">
        <v>882</v>
      </c>
      <c r="C156085" s="1" t="s">
        <v>306870</v>
      </c>
      <c r="D156085" s="1" t="s">
        <v>66313</v>
      </c>
      <c r="G156085" s="1" t="s">
        <v>37</v>
      </c>
      <c r="H156085" s="1" t="s">
        <v>37</v>
      </c>
      <c r="J156085" s="1" t="s">
        <v>37</v>
      </c>
      <c r="N156085" s="1">
        <v>2</v>
      </c>
      <c r="O156085" s="1" t="s">
        <v>66313</v>
      </c>
      <c r="P156085" s="1" t="s">
        <v>66313</v>
      </c>
      <c r="Q156085" s="1" t="s">
        <v>66313</v>
      </c>
    </row>
    <row r="156086" spans="1:17" s="1" customFormat="1" ht="12" x14ac:dyDescent="0.2">
      <c r="A156086" s="3" t="s">
        <v>464245</v>
      </c>
      <c r="B156086" s="2">
        <v>896</v>
      </c>
      <c r="C156086" s="1" t="s">
        <v>306870</v>
      </c>
      <c r="D156086" s="1" t="s">
        <v>66313</v>
      </c>
      <c r="G156086" s="1" t="s">
        <v>37</v>
      </c>
      <c r="H156086" s="1" t="s">
        <v>37</v>
      </c>
      <c r="J156086" s="1" t="s">
        <v>37</v>
      </c>
      <c r="N156086" s="1">
        <v>2</v>
      </c>
      <c r="O156086" s="1" t="s">
        <v>66313</v>
      </c>
      <c r="P156086" s="1" t="s">
        <v>66313</v>
      </c>
      <c r="Q156086" s="1" t="s">
        <v>66313</v>
      </c>
    </row>
    <row r="156087" spans="1:17" s="1" customFormat="1" ht="12" x14ac:dyDescent="0.2">
      <c r="A156087" s="3" t="s">
        <v>464246</v>
      </c>
      <c r="B156087" s="2">
        <v>913</v>
      </c>
      <c r="C156087" s="1" t="s">
        <v>306870</v>
      </c>
      <c r="D156087" s="1" t="s">
        <v>66313</v>
      </c>
      <c r="G156087" s="1" t="s">
        <v>37</v>
      </c>
      <c r="H156087" s="1" t="s">
        <v>37</v>
      </c>
      <c r="J156087" s="1" t="s">
        <v>37</v>
      </c>
      <c r="N156087" s="1">
        <v>2</v>
      </c>
      <c r="O156087" s="1" t="s">
        <v>66313</v>
      </c>
      <c r="P156087" s="1" t="s">
        <v>66313</v>
      </c>
      <c r="Q156087" s="1" t="s">
        <v>66313</v>
      </c>
    </row>
    <row r="156088" spans="1:17" s="1" customFormat="1" ht="12" x14ac:dyDescent="0.2">
      <c r="A156088" s="3" t="s">
        <v>464247</v>
      </c>
      <c r="B156088" s="2">
        <v>953</v>
      </c>
      <c r="C156088" s="1" t="s">
        <v>306870</v>
      </c>
      <c r="D156088" s="1" t="s">
        <v>66313</v>
      </c>
      <c r="G156088" s="1" t="s">
        <v>37</v>
      </c>
      <c r="H156088" s="1" t="s">
        <v>37</v>
      </c>
      <c r="J156088" s="1" t="s">
        <v>37</v>
      </c>
      <c r="N156088" s="1">
        <v>2</v>
      </c>
      <c r="O156088" s="1" t="s">
        <v>66313</v>
      </c>
      <c r="P156088" s="1" t="s">
        <v>66313</v>
      </c>
      <c r="Q156088" s="1" t="s">
        <v>66313</v>
      </c>
    </row>
    <row r="156089" spans="1:17" s="1" customFormat="1" ht="12" x14ac:dyDescent="0.2">
      <c r="A156089" s="3" t="s">
        <v>464248</v>
      </c>
      <c r="B156089" s="2">
        <v>968</v>
      </c>
      <c r="C156089" s="1" t="s">
        <v>306870</v>
      </c>
      <c r="D156089" s="1" t="s">
        <v>66313</v>
      </c>
      <c r="G156089" s="1" t="s">
        <v>37</v>
      </c>
      <c r="H156089" s="1" t="s">
        <v>37</v>
      </c>
      <c r="J156089" s="1" t="s">
        <v>37</v>
      </c>
      <c r="N156089" s="1">
        <v>2</v>
      </c>
      <c r="O156089" s="1" t="s">
        <v>66313</v>
      </c>
      <c r="P156089" s="1" t="s">
        <v>66313</v>
      </c>
      <c r="Q156089" s="1" t="s">
        <v>66313</v>
      </c>
    </row>
    <row r="156090" spans="1:17" s="1" customFormat="1" ht="12" x14ac:dyDescent="0.2">
      <c r="A156090" s="3" t="s">
        <v>464249</v>
      </c>
      <c r="B156090" s="2">
        <v>984</v>
      </c>
      <c r="C156090" s="1" t="s">
        <v>306870</v>
      </c>
      <c r="D156090" s="1" t="s">
        <v>66313</v>
      </c>
      <c r="G156090" s="1" t="s">
        <v>37</v>
      </c>
      <c r="H156090" s="1" t="s">
        <v>37</v>
      </c>
      <c r="J156090" s="1" t="s">
        <v>37</v>
      </c>
      <c r="N156090" s="1">
        <v>2</v>
      </c>
      <c r="O156090" s="1" t="s">
        <v>66313</v>
      </c>
      <c r="P156090" s="1" t="s">
        <v>66313</v>
      </c>
      <c r="Q156090" s="1" t="s">
        <v>66313</v>
      </c>
    </row>
    <row r="156091" spans="1:17" s="1" customFormat="1" ht="12" x14ac:dyDescent="0.2">
      <c r="A156091" s="3" t="s">
        <v>464250</v>
      </c>
      <c r="B156091" s="2">
        <v>856</v>
      </c>
      <c r="C156091" s="1" t="s">
        <v>306870</v>
      </c>
      <c r="D156091" s="1" t="s">
        <v>66313</v>
      </c>
      <c r="G156091" s="1" t="s">
        <v>37</v>
      </c>
      <c r="H156091" s="1" t="s">
        <v>37</v>
      </c>
      <c r="J156091" s="1" t="s">
        <v>37</v>
      </c>
      <c r="N156091" s="1">
        <v>2</v>
      </c>
      <c r="O156091" s="1" t="s">
        <v>66313</v>
      </c>
      <c r="P156091" s="1" t="s">
        <v>66313</v>
      </c>
      <c r="Q156091" s="1" t="s">
        <v>66313</v>
      </c>
    </row>
    <row r="156092" spans="1:17" s="1" customFormat="1" ht="12" x14ac:dyDescent="0.2">
      <c r="A156092" s="3" t="s">
        <v>464251</v>
      </c>
      <c r="B156092" s="2">
        <v>872</v>
      </c>
      <c r="C156092" s="1" t="s">
        <v>306870</v>
      </c>
      <c r="D156092" s="1" t="s">
        <v>66313</v>
      </c>
      <c r="G156092" s="1" t="s">
        <v>37</v>
      </c>
      <c r="H156092" s="1" t="s">
        <v>37</v>
      </c>
      <c r="J156092" s="1" t="s">
        <v>37</v>
      </c>
      <c r="N156092" s="1">
        <v>2</v>
      </c>
      <c r="O156092" s="1" t="s">
        <v>66313</v>
      </c>
      <c r="P156092" s="1" t="s">
        <v>66313</v>
      </c>
      <c r="Q156092" s="1" t="s">
        <v>66313</v>
      </c>
    </row>
    <row r="156093" spans="1:17" s="1" customFormat="1" ht="12" x14ac:dyDescent="0.2">
      <c r="A156093" s="3" t="s">
        <v>464252</v>
      </c>
      <c r="B156093" s="2">
        <v>640</v>
      </c>
      <c r="C156093" s="1" t="s">
        <v>306870</v>
      </c>
      <c r="D156093" s="1" t="s">
        <v>75744</v>
      </c>
      <c r="E156093" s="1">
        <v>764</v>
      </c>
      <c r="F156093" s="1">
        <v>1.1299999999999999</v>
      </c>
      <c r="G156093" s="1" t="s">
        <v>24</v>
      </c>
      <c r="H156093" s="1" t="s">
        <v>944</v>
      </c>
      <c r="J156093" s="1" t="s">
        <v>26</v>
      </c>
      <c r="M156093" s="1">
        <v>73221900</v>
      </c>
      <c r="N156093" s="1">
        <v>2</v>
      </c>
      <c r="O156093" s="1" t="s">
        <v>75744</v>
      </c>
      <c r="P156093" s="1" t="s">
        <v>75744</v>
      </c>
      <c r="Q156093" s="1" t="s">
        <v>75744</v>
      </c>
    </row>
    <row r="156094" spans="1:17" s="1" customFormat="1" ht="12" x14ac:dyDescent="0.2">
      <c r="A156094" s="3" t="s">
        <v>464253</v>
      </c>
      <c r="B156094" s="2">
        <v>679</v>
      </c>
      <c r="C156094" s="1" t="s">
        <v>306870</v>
      </c>
      <c r="D156094" s="1" t="s">
        <v>75744</v>
      </c>
      <c r="E156094" s="1">
        <v>764</v>
      </c>
      <c r="F156094" s="1">
        <v>1.1299999999999999</v>
      </c>
      <c r="G156094" s="1" t="s">
        <v>24</v>
      </c>
      <c r="H156094" s="1" t="s">
        <v>944</v>
      </c>
      <c r="J156094" s="1" t="s">
        <v>26</v>
      </c>
      <c r="M156094" s="1">
        <v>73221900</v>
      </c>
      <c r="N156094" s="1">
        <v>2</v>
      </c>
      <c r="O156094" s="1" t="s">
        <v>75744</v>
      </c>
      <c r="P156094" s="1" t="s">
        <v>75744</v>
      </c>
      <c r="Q156094" s="1" t="s">
        <v>75744</v>
      </c>
    </row>
    <row r="156095" spans="1:17" s="1" customFormat="1" ht="12" x14ac:dyDescent="0.2">
      <c r="A156095" s="3" t="s">
        <v>464254</v>
      </c>
      <c r="B156095" s="2">
        <v>697</v>
      </c>
      <c r="C156095" s="1" t="s">
        <v>306870</v>
      </c>
      <c r="D156095" s="1" t="s">
        <v>75744</v>
      </c>
      <c r="E156095" s="1">
        <v>764</v>
      </c>
      <c r="F156095" s="1">
        <v>1.1299999999999999</v>
      </c>
      <c r="G156095" s="1" t="s">
        <v>24</v>
      </c>
      <c r="H156095" s="1" t="s">
        <v>944</v>
      </c>
      <c r="J156095" s="1" t="s">
        <v>26</v>
      </c>
      <c r="M156095" s="1">
        <v>73221900</v>
      </c>
      <c r="N156095" s="1">
        <v>2</v>
      </c>
      <c r="O156095" s="1" t="s">
        <v>75744</v>
      </c>
      <c r="P156095" s="1" t="s">
        <v>75744</v>
      </c>
      <c r="Q156095" s="1" t="s">
        <v>75744</v>
      </c>
    </row>
    <row r="156096" spans="1:17" s="1" customFormat="1" ht="12" x14ac:dyDescent="0.2">
      <c r="A156096" s="3" t="s">
        <v>464255</v>
      </c>
      <c r="B156096" s="2">
        <v>712</v>
      </c>
      <c r="C156096" s="1" t="s">
        <v>306870</v>
      </c>
      <c r="D156096" s="1" t="s">
        <v>75744</v>
      </c>
      <c r="E156096" s="1">
        <v>764</v>
      </c>
      <c r="F156096" s="1">
        <v>1.1299999999999999</v>
      </c>
      <c r="G156096" s="1" t="s">
        <v>24</v>
      </c>
      <c r="H156096" s="1" t="s">
        <v>944</v>
      </c>
      <c r="J156096" s="1" t="s">
        <v>26</v>
      </c>
      <c r="M156096" s="1">
        <v>73221900</v>
      </c>
      <c r="N156096" s="1">
        <v>2</v>
      </c>
      <c r="O156096" s="1" t="s">
        <v>75744</v>
      </c>
      <c r="P156096" s="1" t="s">
        <v>75744</v>
      </c>
      <c r="Q156096" s="1" t="s">
        <v>75744</v>
      </c>
    </row>
    <row r="156097" spans="1:17" s="1" customFormat="1" ht="12" x14ac:dyDescent="0.2">
      <c r="A156097" s="3" t="s">
        <v>464256</v>
      </c>
      <c r="B156097" s="2">
        <v>752</v>
      </c>
      <c r="C156097" s="1" t="s">
        <v>306870</v>
      </c>
      <c r="D156097" s="1" t="s">
        <v>75744</v>
      </c>
      <c r="E156097" s="1">
        <v>764</v>
      </c>
      <c r="F156097" s="1">
        <v>1.1299999999999999</v>
      </c>
      <c r="G156097" s="1" t="s">
        <v>24</v>
      </c>
      <c r="H156097" s="1" t="s">
        <v>944</v>
      </c>
      <c r="J156097" s="1" t="s">
        <v>26</v>
      </c>
      <c r="M156097" s="1">
        <v>73221900</v>
      </c>
      <c r="N156097" s="1">
        <v>2</v>
      </c>
      <c r="O156097" s="1" t="s">
        <v>75744</v>
      </c>
      <c r="P156097" s="1" t="s">
        <v>75744</v>
      </c>
      <c r="Q156097" s="1" t="s">
        <v>75744</v>
      </c>
    </row>
    <row r="156098" spans="1:17" s="1" customFormat="1" ht="12" x14ac:dyDescent="0.2">
      <c r="A156098" s="3" t="s">
        <v>464257</v>
      </c>
      <c r="B156098" s="2">
        <v>768</v>
      </c>
      <c r="C156098" s="1" t="s">
        <v>306870</v>
      </c>
      <c r="D156098" s="1" t="s">
        <v>75744</v>
      </c>
      <c r="E156098" s="1">
        <v>764</v>
      </c>
      <c r="F156098" s="1">
        <v>1.1299999999999999</v>
      </c>
      <c r="G156098" s="1" t="s">
        <v>24</v>
      </c>
      <c r="H156098" s="1" t="s">
        <v>944</v>
      </c>
      <c r="J156098" s="1" t="s">
        <v>26</v>
      </c>
      <c r="M156098" s="1">
        <v>73221900</v>
      </c>
      <c r="N156098" s="1">
        <v>2</v>
      </c>
      <c r="O156098" s="1" t="s">
        <v>75744</v>
      </c>
      <c r="P156098" s="1" t="s">
        <v>75744</v>
      </c>
      <c r="Q156098" s="1" t="s">
        <v>75744</v>
      </c>
    </row>
    <row r="156099" spans="1:17" s="1" customFormat="1" ht="12" x14ac:dyDescent="0.2">
      <c r="A156099" s="3" t="s">
        <v>464258</v>
      </c>
      <c r="B156099" s="2">
        <v>783</v>
      </c>
      <c r="C156099" s="1" t="s">
        <v>306870</v>
      </c>
      <c r="D156099" s="1" t="s">
        <v>75744</v>
      </c>
      <c r="E156099" s="1">
        <v>764</v>
      </c>
      <c r="F156099" s="1">
        <v>1.1299999999999999</v>
      </c>
      <c r="G156099" s="1" t="s">
        <v>24</v>
      </c>
      <c r="H156099" s="1" t="s">
        <v>944</v>
      </c>
      <c r="J156099" s="1" t="s">
        <v>26</v>
      </c>
      <c r="M156099" s="1">
        <v>73221900</v>
      </c>
      <c r="N156099" s="1">
        <v>2</v>
      </c>
      <c r="O156099" s="1" t="s">
        <v>75744</v>
      </c>
      <c r="P156099" s="1" t="s">
        <v>75744</v>
      </c>
      <c r="Q156099" s="1" t="s">
        <v>75744</v>
      </c>
    </row>
    <row r="156100" spans="1:17" s="1" customFormat="1" ht="12" x14ac:dyDescent="0.2">
      <c r="A156100" s="3" t="s">
        <v>464259</v>
      </c>
      <c r="B156100" s="2">
        <v>655</v>
      </c>
      <c r="C156100" s="1" t="s">
        <v>306870</v>
      </c>
      <c r="D156100" s="1" t="s">
        <v>75744</v>
      </c>
      <c r="E156100" s="1">
        <v>764</v>
      </c>
      <c r="F156100" s="1">
        <v>1.1299999999999999</v>
      </c>
      <c r="G156100" s="1" t="s">
        <v>24</v>
      </c>
      <c r="H156100" s="1" t="s">
        <v>944</v>
      </c>
      <c r="J156100" s="1" t="s">
        <v>26</v>
      </c>
      <c r="M156100" s="1">
        <v>73221900</v>
      </c>
      <c r="N156100" s="1">
        <v>2</v>
      </c>
      <c r="O156100" s="1" t="s">
        <v>75744</v>
      </c>
      <c r="P156100" s="1" t="s">
        <v>75744</v>
      </c>
      <c r="Q156100" s="1" t="s">
        <v>75744</v>
      </c>
    </row>
    <row r="156101" spans="1:17" s="1" customFormat="1" ht="12" x14ac:dyDescent="0.2">
      <c r="A156101" s="3" t="s">
        <v>464260</v>
      </c>
      <c r="B156101" s="2">
        <v>671</v>
      </c>
      <c r="C156101" s="1" t="s">
        <v>306870</v>
      </c>
      <c r="D156101" s="1" t="s">
        <v>75744</v>
      </c>
      <c r="E156101" s="1">
        <v>764</v>
      </c>
      <c r="F156101" s="1">
        <v>1.1299999999999999</v>
      </c>
      <c r="G156101" s="1" t="s">
        <v>24</v>
      </c>
      <c r="H156101" s="1" t="s">
        <v>944</v>
      </c>
      <c r="J156101" s="1" t="s">
        <v>26</v>
      </c>
      <c r="M156101" s="1">
        <v>73221900</v>
      </c>
      <c r="N156101" s="1">
        <v>2</v>
      </c>
      <c r="O156101" s="1" t="s">
        <v>75744</v>
      </c>
      <c r="P156101" s="1" t="s">
        <v>75744</v>
      </c>
      <c r="Q156101" s="1" t="s">
        <v>75744</v>
      </c>
    </row>
    <row r="156102" spans="1:17" s="1" customFormat="1" ht="12" x14ac:dyDescent="0.2">
      <c r="A156102" s="3" t="s">
        <v>464261</v>
      </c>
      <c r="B156102" s="2">
        <v>640</v>
      </c>
      <c r="C156102" s="1" t="s">
        <v>306870</v>
      </c>
      <c r="D156102" s="1" t="s">
        <v>43409</v>
      </c>
      <c r="E156102" s="1">
        <v>764</v>
      </c>
      <c r="F156102" s="1">
        <v>1.1299999999999999</v>
      </c>
      <c r="G156102" s="1" t="s">
        <v>24</v>
      </c>
      <c r="H156102" s="1" t="s">
        <v>944</v>
      </c>
      <c r="J156102" s="1" t="s">
        <v>26</v>
      </c>
      <c r="M156102" s="1">
        <v>73221900</v>
      </c>
      <c r="N156102" s="1">
        <v>2</v>
      </c>
      <c r="O156102" s="1" t="s">
        <v>43409</v>
      </c>
      <c r="P156102" s="1" t="s">
        <v>43409</v>
      </c>
      <c r="Q156102" s="1" t="s">
        <v>43409</v>
      </c>
    </row>
    <row r="156103" spans="1:17" s="1" customFormat="1" ht="12" x14ac:dyDescent="0.2">
      <c r="A156103" s="3" t="s">
        <v>464262</v>
      </c>
      <c r="B156103" s="2">
        <v>679</v>
      </c>
      <c r="C156103" s="1" t="s">
        <v>306870</v>
      </c>
      <c r="D156103" s="1" t="s">
        <v>43409</v>
      </c>
      <c r="E156103" s="1">
        <v>764</v>
      </c>
      <c r="F156103" s="1">
        <v>1.1299999999999999</v>
      </c>
      <c r="G156103" s="1" t="s">
        <v>24</v>
      </c>
      <c r="H156103" s="1" t="s">
        <v>944</v>
      </c>
      <c r="J156103" s="1" t="s">
        <v>26</v>
      </c>
      <c r="M156103" s="1">
        <v>73221900</v>
      </c>
      <c r="N156103" s="1">
        <v>2</v>
      </c>
      <c r="O156103" s="1" t="s">
        <v>43409</v>
      </c>
      <c r="P156103" s="1" t="s">
        <v>43409</v>
      </c>
      <c r="Q156103" s="1" t="s">
        <v>43409</v>
      </c>
    </row>
    <row r="156104" spans="1:17" s="1" customFormat="1" ht="12" x14ac:dyDescent="0.2">
      <c r="A156104" s="3" t="s">
        <v>464263</v>
      </c>
      <c r="B156104" s="2">
        <v>697</v>
      </c>
      <c r="C156104" s="1" t="s">
        <v>306870</v>
      </c>
      <c r="D156104" s="1" t="s">
        <v>43409</v>
      </c>
      <c r="E156104" s="1">
        <v>764</v>
      </c>
      <c r="F156104" s="1">
        <v>1.1299999999999999</v>
      </c>
      <c r="G156104" s="1" t="s">
        <v>24</v>
      </c>
      <c r="H156104" s="1" t="s">
        <v>944</v>
      </c>
      <c r="J156104" s="1" t="s">
        <v>26</v>
      </c>
      <c r="M156104" s="1">
        <v>73221900</v>
      </c>
      <c r="N156104" s="1">
        <v>2</v>
      </c>
      <c r="O156104" s="1" t="s">
        <v>43409</v>
      </c>
      <c r="P156104" s="1" t="s">
        <v>43409</v>
      </c>
      <c r="Q156104" s="1" t="s">
        <v>43409</v>
      </c>
    </row>
    <row r="156105" spans="1:17" s="1" customFormat="1" ht="12" x14ac:dyDescent="0.2">
      <c r="A156105" s="3" t="s">
        <v>464264</v>
      </c>
      <c r="B156105" s="2">
        <v>712</v>
      </c>
      <c r="C156105" s="1" t="s">
        <v>306870</v>
      </c>
      <c r="D156105" s="1" t="s">
        <v>43409</v>
      </c>
      <c r="E156105" s="1">
        <v>764</v>
      </c>
      <c r="F156105" s="1">
        <v>1.1299999999999999</v>
      </c>
      <c r="G156105" s="1" t="s">
        <v>24</v>
      </c>
      <c r="H156105" s="1" t="s">
        <v>944</v>
      </c>
      <c r="J156105" s="1" t="s">
        <v>26</v>
      </c>
      <c r="M156105" s="1">
        <v>73221900</v>
      </c>
      <c r="N156105" s="1">
        <v>2</v>
      </c>
      <c r="O156105" s="1" t="s">
        <v>43409</v>
      </c>
      <c r="P156105" s="1" t="s">
        <v>43409</v>
      </c>
      <c r="Q156105" s="1" t="s">
        <v>43409</v>
      </c>
    </row>
    <row r="156106" spans="1:17" s="1" customFormat="1" ht="12" x14ac:dyDescent="0.2">
      <c r="A156106" s="3" t="s">
        <v>464265</v>
      </c>
      <c r="B156106" s="2">
        <v>752</v>
      </c>
      <c r="C156106" s="1" t="s">
        <v>306870</v>
      </c>
      <c r="D156106" s="1" t="s">
        <v>43409</v>
      </c>
      <c r="E156106" s="1">
        <v>764</v>
      </c>
      <c r="F156106" s="1">
        <v>1.1299999999999999</v>
      </c>
      <c r="G156106" s="1" t="s">
        <v>24</v>
      </c>
      <c r="H156106" s="1" t="s">
        <v>944</v>
      </c>
      <c r="J156106" s="1" t="s">
        <v>26</v>
      </c>
      <c r="M156106" s="1">
        <v>73221900</v>
      </c>
      <c r="N156106" s="1">
        <v>2</v>
      </c>
      <c r="O156106" s="1" t="s">
        <v>43409</v>
      </c>
      <c r="P156106" s="1" t="s">
        <v>43409</v>
      </c>
      <c r="Q156106" s="1" t="s">
        <v>43409</v>
      </c>
    </row>
    <row r="156107" spans="1:17" s="1" customFormat="1" ht="12" x14ac:dyDescent="0.2">
      <c r="A156107" s="3" t="s">
        <v>464266</v>
      </c>
      <c r="B156107" s="2">
        <v>768</v>
      </c>
      <c r="C156107" s="1" t="s">
        <v>306870</v>
      </c>
      <c r="D156107" s="1" t="s">
        <v>43409</v>
      </c>
      <c r="E156107" s="1">
        <v>764</v>
      </c>
      <c r="F156107" s="1">
        <v>1.1299999999999999</v>
      </c>
      <c r="G156107" s="1" t="s">
        <v>24</v>
      </c>
      <c r="H156107" s="1" t="s">
        <v>944</v>
      </c>
      <c r="J156107" s="1" t="s">
        <v>26</v>
      </c>
      <c r="M156107" s="1">
        <v>73221900</v>
      </c>
      <c r="N156107" s="1">
        <v>2</v>
      </c>
      <c r="O156107" s="1" t="s">
        <v>43409</v>
      </c>
      <c r="P156107" s="1" t="s">
        <v>43409</v>
      </c>
      <c r="Q156107" s="1" t="s">
        <v>43409</v>
      </c>
    </row>
    <row r="156108" spans="1:17" s="1" customFormat="1" ht="12" x14ac:dyDescent="0.2">
      <c r="A156108" s="3" t="s">
        <v>464267</v>
      </c>
      <c r="B156108" s="2">
        <v>783</v>
      </c>
      <c r="C156108" s="1" t="s">
        <v>306870</v>
      </c>
      <c r="D156108" s="1" t="s">
        <v>43409</v>
      </c>
      <c r="E156108" s="1">
        <v>764</v>
      </c>
      <c r="F156108" s="1">
        <v>1.1299999999999999</v>
      </c>
      <c r="G156108" s="1" t="s">
        <v>24</v>
      </c>
      <c r="H156108" s="1" t="s">
        <v>944</v>
      </c>
      <c r="J156108" s="1" t="s">
        <v>26</v>
      </c>
      <c r="M156108" s="1">
        <v>73221900</v>
      </c>
      <c r="N156108" s="1">
        <v>2</v>
      </c>
      <c r="O156108" s="1" t="s">
        <v>43409</v>
      </c>
      <c r="P156108" s="1" t="s">
        <v>43409</v>
      </c>
      <c r="Q156108" s="1" t="s">
        <v>43409</v>
      </c>
    </row>
    <row r="156109" spans="1:17" s="1" customFormat="1" ht="12" x14ac:dyDescent="0.2">
      <c r="A156109" s="3" t="s">
        <v>464268</v>
      </c>
      <c r="B156109" s="2">
        <v>655</v>
      </c>
      <c r="C156109" s="1" t="s">
        <v>306870</v>
      </c>
      <c r="D156109" s="1" t="s">
        <v>43409</v>
      </c>
      <c r="E156109" s="1">
        <v>764</v>
      </c>
      <c r="F156109" s="1">
        <v>1.1299999999999999</v>
      </c>
      <c r="G156109" s="1" t="s">
        <v>24</v>
      </c>
      <c r="H156109" s="1" t="s">
        <v>944</v>
      </c>
      <c r="J156109" s="1" t="s">
        <v>26</v>
      </c>
      <c r="M156109" s="1">
        <v>73221900</v>
      </c>
      <c r="N156109" s="1">
        <v>2</v>
      </c>
      <c r="O156109" s="1" t="s">
        <v>43409</v>
      </c>
      <c r="P156109" s="1" t="s">
        <v>43409</v>
      </c>
      <c r="Q156109" s="1" t="s">
        <v>43409</v>
      </c>
    </row>
    <row r="156110" spans="1:17" s="1" customFormat="1" ht="12" x14ac:dyDescent="0.2">
      <c r="A156110" s="3" t="s">
        <v>464269</v>
      </c>
      <c r="B156110" s="2">
        <v>671</v>
      </c>
      <c r="C156110" s="1" t="s">
        <v>306870</v>
      </c>
      <c r="D156110" s="1" t="s">
        <v>43409</v>
      </c>
      <c r="E156110" s="1">
        <v>764</v>
      </c>
      <c r="F156110" s="1">
        <v>1.1299999999999999</v>
      </c>
      <c r="G156110" s="1" t="s">
        <v>24</v>
      </c>
      <c r="H156110" s="1" t="s">
        <v>944</v>
      </c>
      <c r="J156110" s="1" t="s">
        <v>26</v>
      </c>
      <c r="M156110" s="1">
        <v>73221900</v>
      </c>
      <c r="N156110" s="1">
        <v>2</v>
      </c>
      <c r="O156110" s="1" t="s">
        <v>43409</v>
      </c>
      <c r="P156110" s="1" t="s">
        <v>43409</v>
      </c>
      <c r="Q156110" s="1" t="s">
        <v>43409</v>
      </c>
    </row>
    <row r="156111" spans="1:17" s="1" customFormat="1" ht="12" x14ac:dyDescent="0.2">
      <c r="A156111" s="3" t="s">
        <v>464270</v>
      </c>
      <c r="B156111" s="2">
        <v>640</v>
      </c>
      <c r="C156111" s="1" t="s">
        <v>306870</v>
      </c>
      <c r="D156111" s="1" t="s">
        <v>115598</v>
      </c>
      <c r="E156111" s="1">
        <v>764</v>
      </c>
      <c r="F156111" s="1">
        <v>1.1299999999999999</v>
      </c>
      <c r="G156111" s="1" t="s">
        <v>24</v>
      </c>
      <c r="H156111" s="1" t="s">
        <v>944</v>
      </c>
      <c r="J156111" s="1" t="s">
        <v>26</v>
      </c>
      <c r="M156111" s="1">
        <v>73221900</v>
      </c>
      <c r="N156111" s="1">
        <v>2</v>
      </c>
      <c r="O156111" s="1" t="s">
        <v>115598</v>
      </c>
      <c r="P156111" s="1" t="s">
        <v>115598</v>
      </c>
      <c r="Q156111" s="1" t="s">
        <v>115598</v>
      </c>
    </row>
    <row r="156112" spans="1:17" s="1" customFormat="1" ht="12" x14ac:dyDescent="0.2">
      <c r="A156112" s="3" t="s">
        <v>464271</v>
      </c>
      <c r="B156112" s="2">
        <v>679</v>
      </c>
      <c r="C156112" s="1" t="s">
        <v>306870</v>
      </c>
      <c r="D156112" s="1" t="s">
        <v>115598</v>
      </c>
      <c r="E156112" s="1">
        <v>764</v>
      </c>
      <c r="F156112" s="1">
        <v>1.1299999999999999</v>
      </c>
      <c r="G156112" s="1" t="s">
        <v>24</v>
      </c>
      <c r="H156112" s="1" t="s">
        <v>944</v>
      </c>
      <c r="J156112" s="1" t="s">
        <v>26</v>
      </c>
      <c r="M156112" s="1">
        <v>73221900</v>
      </c>
      <c r="N156112" s="1">
        <v>2</v>
      </c>
      <c r="O156112" s="1" t="s">
        <v>115598</v>
      </c>
      <c r="P156112" s="1" t="s">
        <v>115598</v>
      </c>
      <c r="Q156112" s="1" t="s">
        <v>115598</v>
      </c>
    </row>
    <row r="156113" spans="1:17" s="1" customFormat="1" ht="12" x14ac:dyDescent="0.2">
      <c r="A156113" s="3" t="s">
        <v>464272</v>
      </c>
      <c r="B156113" s="2">
        <v>697</v>
      </c>
      <c r="C156113" s="1" t="s">
        <v>306870</v>
      </c>
      <c r="D156113" s="1" t="s">
        <v>115598</v>
      </c>
      <c r="E156113" s="1">
        <v>764</v>
      </c>
      <c r="F156113" s="1">
        <v>1.1299999999999999</v>
      </c>
      <c r="G156113" s="1" t="s">
        <v>24</v>
      </c>
      <c r="H156113" s="1" t="s">
        <v>944</v>
      </c>
      <c r="J156113" s="1" t="s">
        <v>26</v>
      </c>
      <c r="M156113" s="1">
        <v>73221900</v>
      </c>
      <c r="N156113" s="1">
        <v>2</v>
      </c>
      <c r="O156113" s="1" t="s">
        <v>115598</v>
      </c>
      <c r="P156113" s="1" t="s">
        <v>115598</v>
      </c>
      <c r="Q156113" s="1" t="s">
        <v>115598</v>
      </c>
    </row>
    <row r="156114" spans="1:17" s="1" customFormat="1" ht="12" x14ac:dyDescent="0.2">
      <c r="A156114" s="3" t="s">
        <v>464273</v>
      </c>
      <c r="B156114" s="2">
        <v>712</v>
      </c>
      <c r="C156114" s="1" t="s">
        <v>306870</v>
      </c>
      <c r="D156114" s="1" t="s">
        <v>115598</v>
      </c>
      <c r="E156114" s="1">
        <v>764</v>
      </c>
      <c r="F156114" s="1">
        <v>1.1299999999999999</v>
      </c>
      <c r="G156114" s="1" t="s">
        <v>24</v>
      </c>
      <c r="H156114" s="1" t="s">
        <v>944</v>
      </c>
      <c r="J156114" s="1" t="s">
        <v>26</v>
      </c>
      <c r="M156114" s="1">
        <v>73221900</v>
      </c>
      <c r="N156114" s="1">
        <v>2</v>
      </c>
      <c r="O156114" s="1" t="s">
        <v>115598</v>
      </c>
      <c r="P156114" s="1" t="s">
        <v>115598</v>
      </c>
      <c r="Q156114" s="1" t="s">
        <v>115598</v>
      </c>
    </row>
    <row r="156115" spans="1:17" s="1" customFormat="1" ht="12" x14ac:dyDescent="0.2">
      <c r="A156115" s="3" t="s">
        <v>464274</v>
      </c>
      <c r="B156115" s="2">
        <v>752</v>
      </c>
      <c r="C156115" s="1" t="s">
        <v>306870</v>
      </c>
      <c r="D156115" s="1" t="s">
        <v>115598</v>
      </c>
      <c r="E156115" s="1">
        <v>764</v>
      </c>
      <c r="F156115" s="1">
        <v>1.1299999999999999</v>
      </c>
      <c r="G156115" s="1" t="s">
        <v>24</v>
      </c>
      <c r="H156115" s="1" t="s">
        <v>944</v>
      </c>
      <c r="J156115" s="1" t="s">
        <v>26</v>
      </c>
      <c r="M156115" s="1">
        <v>73221900</v>
      </c>
      <c r="N156115" s="1">
        <v>2</v>
      </c>
      <c r="O156115" s="1" t="s">
        <v>115598</v>
      </c>
      <c r="P156115" s="1" t="s">
        <v>115598</v>
      </c>
      <c r="Q156115" s="1" t="s">
        <v>115598</v>
      </c>
    </row>
    <row r="156116" spans="1:17" s="1" customFormat="1" ht="12" x14ac:dyDescent="0.2">
      <c r="A156116" s="3" t="s">
        <v>464275</v>
      </c>
      <c r="B156116" s="2">
        <v>768</v>
      </c>
      <c r="C156116" s="1" t="s">
        <v>306870</v>
      </c>
      <c r="D156116" s="1" t="s">
        <v>115598</v>
      </c>
      <c r="E156116" s="1">
        <v>764</v>
      </c>
      <c r="F156116" s="1">
        <v>1.1299999999999999</v>
      </c>
      <c r="G156116" s="1" t="s">
        <v>24</v>
      </c>
      <c r="H156116" s="1" t="s">
        <v>944</v>
      </c>
      <c r="J156116" s="1" t="s">
        <v>26</v>
      </c>
      <c r="M156116" s="1">
        <v>73221900</v>
      </c>
      <c r="N156116" s="1">
        <v>2</v>
      </c>
      <c r="O156116" s="1" t="s">
        <v>115598</v>
      </c>
      <c r="P156116" s="1" t="s">
        <v>115598</v>
      </c>
      <c r="Q156116" s="1" t="s">
        <v>115598</v>
      </c>
    </row>
    <row r="156117" spans="1:17" s="1" customFormat="1" ht="12" x14ac:dyDescent="0.2">
      <c r="A156117" s="3" t="s">
        <v>464276</v>
      </c>
      <c r="B156117" s="2">
        <v>783</v>
      </c>
      <c r="C156117" s="1" t="s">
        <v>306870</v>
      </c>
      <c r="D156117" s="1" t="s">
        <v>115598</v>
      </c>
      <c r="E156117" s="1">
        <v>764</v>
      </c>
      <c r="F156117" s="1">
        <v>1.1299999999999999</v>
      </c>
      <c r="G156117" s="1" t="s">
        <v>24</v>
      </c>
      <c r="H156117" s="1" t="s">
        <v>944</v>
      </c>
      <c r="J156117" s="1" t="s">
        <v>26</v>
      </c>
      <c r="M156117" s="1">
        <v>73221900</v>
      </c>
      <c r="N156117" s="1">
        <v>2</v>
      </c>
      <c r="O156117" s="1" t="s">
        <v>115598</v>
      </c>
      <c r="P156117" s="1" t="s">
        <v>115598</v>
      </c>
      <c r="Q156117" s="1" t="s">
        <v>115598</v>
      </c>
    </row>
    <row r="156118" spans="1:17" s="1" customFormat="1" ht="12" x14ac:dyDescent="0.2">
      <c r="A156118" s="3" t="s">
        <v>464277</v>
      </c>
      <c r="B156118" s="2">
        <v>655</v>
      </c>
      <c r="C156118" s="1" t="s">
        <v>306870</v>
      </c>
      <c r="D156118" s="1" t="s">
        <v>115598</v>
      </c>
      <c r="E156118" s="1">
        <v>764</v>
      </c>
      <c r="F156118" s="1">
        <v>1.1299999999999999</v>
      </c>
      <c r="G156118" s="1" t="s">
        <v>24</v>
      </c>
      <c r="H156118" s="1" t="s">
        <v>944</v>
      </c>
      <c r="J156118" s="1" t="s">
        <v>26</v>
      </c>
      <c r="M156118" s="1">
        <v>73221900</v>
      </c>
      <c r="N156118" s="1">
        <v>2</v>
      </c>
      <c r="O156118" s="1" t="s">
        <v>115598</v>
      </c>
      <c r="P156118" s="1" t="s">
        <v>115598</v>
      </c>
      <c r="Q156118" s="1" t="s">
        <v>115598</v>
      </c>
    </row>
    <row r="156119" spans="1:17" s="1" customFormat="1" ht="12" x14ac:dyDescent="0.2">
      <c r="A156119" s="3" t="s">
        <v>464278</v>
      </c>
      <c r="B156119" s="2">
        <v>671</v>
      </c>
      <c r="C156119" s="1" t="s">
        <v>306870</v>
      </c>
      <c r="D156119" s="1" t="s">
        <v>115598</v>
      </c>
      <c r="E156119" s="1">
        <v>764</v>
      </c>
      <c r="F156119" s="1">
        <v>1.1299999999999999</v>
      </c>
      <c r="G156119" s="1" t="s">
        <v>24</v>
      </c>
      <c r="H156119" s="1" t="s">
        <v>944</v>
      </c>
      <c r="J156119" s="1" t="s">
        <v>26</v>
      </c>
      <c r="M156119" s="1">
        <v>73221900</v>
      </c>
      <c r="N156119" s="1">
        <v>2</v>
      </c>
      <c r="O156119" s="1" t="s">
        <v>115598</v>
      </c>
      <c r="P156119" s="1" t="s">
        <v>115598</v>
      </c>
      <c r="Q156119" s="1" t="s">
        <v>115598</v>
      </c>
    </row>
    <row r="156120" spans="1:17" s="1" customFormat="1" ht="12" x14ac:dyDescent="0.2">
      <c r="A156120" s="3" t="s">
        <v>464279</v>
      </c>
      <c r="B156120" s="2">
        <v>640</v>
      </c>
      <c r="C156120" s="1" t="s">
        <v>306870</v>
      </c>
      <c r="D156120" s="1" t="s">
        <v>40188</v>
      </c>
      <c r="E156120" s="1">
        <v>764</v>
      </c>
      <c r="F156120" s="1">
        <v>1.1299999999999999</v>
      </c>
      <c r="G156120" s="1" t="s">
        <v>24</v>
      </c>
      <c r="H156120" s="1" t="s">
        <v>944</v>
      </c>
      <c r="J156120" s="1" t="s">
        <v>26</v>
      </c>
      <c r="M156120" s="1">
        <v>73221900</v>
      </c>
      <c r="N156120" s="1">
        <v>2</v>
      </c>
      <c r="O156120" s="1" t="s">
        <v>40188</v>
      </c>
      <c r="P156120" s="1" t="s">
        <v>40188</v>
      </c>
      <c r="Q156120" s="1" t="s">
        <v>40188</v>
      </c>
    </row>
    <row r="156121" spans="1:17" s="1" customFormat="1" ht="12" x14ac:dyDescent="0.2">
      <c r="A156121" s="3" t="s">
        <v>464280</v>
      </c>
      <c r="B156121" s="2">
        <v>679</v>
      </c>
      <c r="C156121" s="1" t="s">
        <v>306870</v>
      </c>
      <c r="D156121" s="1" t="s">
        <v>40188</v>
      </c>
      <c r="E156121" s="1">
        <v>764</v>
      </c>
      <c r="F156121" s="1">
        <v>1.1299999999999999</v>
      </c>
      <c r="G156121" s="1" t="s">
        <v>24</v>
      </c>
      <c r="H156121" s="1" t="s">
        <v>944</v>
      </c>
      <c r="J156121" s="1" t="s">
        <v>26</v>
      </c>
      <c r="M156121" s="1">
        <v>73221900</v>
      </c>
      <c r="N156121" s="1">
        <v>2</v>
      </c>
      <c r="O156121" s="1" t="s">
        <v>40188</v>
      </c>
      <c r="P156121" s="1" t="s">
        <v>40188</v>
      </c>
      <c r="Q156121" s="1" t="s">
        <v>40188</v>
      </c>
    </row>
    <row r="156122" spans="1:17" s="1" customFormat="1" ht="12" x14ac:dyDescent="0.2">
      <c r="A156122" s="3" t="s">
        <v>464281</v>
      </c>
      <c r="B156122" s="2">
        <v>697</v>
      </c>
      <c r="C156122" s="1" t="s">
        <v>306870</v>
      </c>
      <c r="D156122" s="1" t="s">
        <v>40188</v>
      </c>
      <c r="E156122" s="1">
        <v>764</v>
      </c>
      <c r="F156122" s="1">
        <v>1.1299999999999999</v>
      </c>
      <c r="G156122" s="1" t="s">
        <v>24</v>
      </c>
      <c r="H156122" s="1" t="s">
        <v>944</v>
      </c>
      <c r="J156122" s="1" t="s">
        <v>26</v>
      </c>
      <c r="M156122" s="1">
        <v>73221900</v>
      </c>
      <c r="N156122" s="1">
        <v>2</v>
      </c>
      <c r="O156122" s="1" t="s">
        <v>40188</v>
      </c>
      <c r="P156122" s="1" t="s">
        <v>40188</v>
      </c>
      <c r="Q156122" s="1" t="s">
        <v>40188</v>
      </c>
    </row>
    <row r="156123" spans="1:17" s="1" customFormat="1" ht="12" x14ac:dyDescent="0.2">
      <c r="A156123" s="3" t="s">
        <v>464282</v>
      </c>
      <c r="B156123" s="2">
        <v>712</v>
      </c>
      <c r="C156123" s="1" t="s">
        <v>306870</v>
      </c>
      <c r="D156123" s="1" t="s">
        <v>40188</v>
      </c>
      <c r="E156123" s="1">
        <v>764</v>
      </c>
      <c r="F156123" s="1">
        <v>1.1299999999999999</v>
      </c>
      <c r="G156123" s="1" t="s">
        <v>24</v>
      </c>
      <c r="H156123" s="1" t="s">
        <v>944</v>
      </c>
      <c r="J156123" s="1" t="s">
        <v>26</v>
      </c>
      <c r="M156123" s="1">
        <v>73221900</v>
      </c>
      <c r="N156123" s="1">
        <v>2</v>
      </c>
      <c r="O156123" s="1" t="s">
        <v>40188</v>
      </c>
      <c r="P156123" s="1" t="s">
        <v>40188</v>
      </c>
      <c r="Q156123" s="1" t="s">
        <v>40188</v>
      </c>
    </row>
    <row r="156124" spans="1:17" s="1" customFormat="1" ht="12" x14ac:dyDescent="0.2">
      <c r="A156124" s="3" t="s">
        <v>464283</v>
      </c>
      <c r="B156124" s="2">
        <v>752</v>
      </c>
      <c r="C156124" s="1" t="s">
        <v>306870</v>
      </c>
      <c r="D156124" s="1" t="s">
        <v>40188</v>
      </c>
      <c r="E156124" s="1">
        <v>764</v>
      </c>
      <c r="F156124" s="1">
        <v>1.1299999999999999</v>
      </c>
      <c r="G156124" s="1" t="s">
        <v>24</v>
      </c>
      <c r="H156124" s="1" t="s">
        <v>944</v>
      </c>
      <c r="J156124" s="1" t="s">
        <v>26</v>
      </c>
      <c r="M156124" s="1">
        <v>73221900</v>
      </c>
      <c r="N156124" s="1">
        <v>2</v>
      </c>
      <c r="O156124" s="1" t="s">
        <v>40188</v>
      </c>
      <c r="P156124" s="1" t="s">
        <v>40188</v>
      </c>
      <c r="Q156124" s="1" t="s">
        <v>40188</v>
      </c>
    </row>
    <row r="156125" spans="1:17" s="1" customFormat="1" ht="12" x14ac:dyDescent="0.2">
      <c r="A156125" s="3" t="s">
        <v>464284</v>
      </c>
      <c r="B156125" s="2">
        <v>768</v>
      </c>
      <c r="C156125" s="1" t="s">
        <v>306870</v>
      </c>
      <c r="D156125" s="1" t="s">
        <v>40188</v>
      </c>
      <c r="E156125" s="1">
        <v>764</v>
      </c>
      <c r="F156125" s="1">
        <v>1.1299999999999999</v>
      </c>
      <c r="G156125" s="1" t="s">
        <v>24</v>
      </c>
      <c r="H156125" s="1" t="s">
        <v>944</v>
      </c>
      <c r="J156125" s="1" t="s">
        <v>26</v>
      </c>
      <c r="M156125" s="1">
        <v>73221900</v>
      </c>
      <c r="N156125" s="1">
        <v>2</v>
      </c>
      <c r="O156125" s="1" t="s">
        <v>40188</v>
      </c>
      <c r="P156125" s="1" t="s">
        <v>40188</v>
      </c>
      <c r="Q156125" s="1" t="s">
        <v>40188</v>
      </c>
    </row>
    <row r="156126" spans="1:17" s="1" customFormat="1" ht="12" x14ac:dyDescent="0.2">
      <c r="A156126" s="3" t="s">
        <v>464285</v>
      </c>
      <c r="B156126" s="2">
        <v>783</v>
      </c>
      <c r="C156126" s="1" t="s">
        <v>306870</v>
      </c>
      <c r="D156126" s="1" t="s">
        <v>40188</v>
      </c>
      <c r="E156126" s="1">
        <v>764</v>
      </c>
      <c r="F156126" s="1">
        <v>1.1299999999999999</v>
      </c>
      <c r="G156126" s="1" t="s">
        <v>24</v>
      </c>
      <c r="H156126" s="1" t="s">
        <v>944</v>
      </c>
      <c r="J156126" s="1" t="s">
        <v>26</v>
      </c>
      <c r="M156126" s="1">
        <v>73221900</v>
      </c>
      <c r="N156126" s="1">
        <v>2</v>
      </c>
      <c r="O156126" s="1" t="s">
        <v>40188</v>
      </c>
      <c r="P156126" s="1" t="s">
        <v>40188</v>
      </c>
      <c r="Q156126" s="1" t="s">
        <v>40188</v>
      </c>
    </row>
    <row r="156127" spans="1:17" s="1" customFormat="1" ht="12" x14ac:dyDescent="0.2">
      <c r="A156127" s="3" t="s">
        <v>464286</v>
      </c>
      <c r="B156127" s="2">
        <v>655</v>
      </c>
      <c r="C156127" s="1" t="s">
        <v>306870</v>
      </c>
      <c r="D156127" s="1" t="s">
        <v>40188</v>
      </c>
      <c r="E156127" s="1">
        <v>764</v>
      </c>
      <c r="F156127" s="1">
        <v>1.1299999999999999</v>
      </c>
      <c r="G156127" s="1" t="s">
        <v>24</v>
      </c>
      <c r="H156127" s="1" t="s">
        <v>944</v>
      </c>
      <c r="J156127" s="1" t="s">
        <v>26</v>
      </c>
      <c r="M156127" s="1">
        <v>73221900</v>
      </c>
      <c r="N156127" s="1">
        <v>2</v>
      </c>
      <c r="O156127" s="1" t="s">
        <v>40188</v>
      </c>
      <c r="P156127" s="1" t="s">
        <v>40188</v>
      </c>
      <c r="Q156127" s="1" t="s">
        <v>40188</v>
      </c>
    </row>
    <row r="156128" spans="1:17" s="1" customFormat="1" ht="12" x14ac:dyDescent="0.2">
      <c r="A156128" s="3" t="s">
        <v>464287</v>
      </c>
      <c r="B156128" s="2">
        <v>671</v>
      </c>
      <c r="C156128" s="1" t="s">
        <v>306870</v>
      </c>
      <c r="D156128" s="1" t="s">
        <v>40188</v>
      </c>
      <c r="E156128" s="1">
        <v>764</v>
      </c>
      <c r="F156128" s="1">
        <v>1.1299999999999999</v>
      </c>
      <c r="G156128" s="1" t="s">
        <v>24</v>
      </c>
      <c r="H156128" s="1" t="s">
        <v>944</v>
      </c>
      <c r="J156128" s="1" t="s">
        <v>26</v>
      </c>
      <c r="M156128" s="1">
        <v>73221900</v>
      </c>
      <c r="N156128" s="1">
        <v>2</v>
      </c>
      <c r="O156128" s="1" t="s">
        <v>40188</v>
      </c>
      <c r="P156128" s="1" t="s">
        <v>40188</v>
      </c>
      <c r="Q156128" s="1" t="s">
        <v>40188</v>
      </c>
    </row>
    <row r="156129" spans="1:17" s="1" customFormat="1" ht="12" x14ac:dyDescent="0.2">
      <c r="A156129" s="3" t="s">
        <v>464288</v>
      </c>
      <c r="B156129" s="2">
        <v>640</v>
      </c>
      <c r="C156129" s="1" t="s">
        <v>306870</v>
      </c>
      <c r="D156129" s="1" t="s">
        <v>83530</v>
      </c>
      <c r="E156129" s="1">
        <v>764</v>
      </c>
      <c r="F156129" s="1">
        <v>1.1299999999999999</v>
      </c>
      <c r="G156129" s="1" t="s">
        <v>24</v>
      </c>
      <c r="H156129" s="1" t="s">
        <v>944</v>
      </c>
      <c r="J156129" s="1" t="s">
        <v>26</v>
      </c>
      <c r="M156129" s="1">
        <v>73221900</v>
      </c>
      <c r="N156129" s="1">
        <v>2</v>
      </c>
      <c r="O156129" s="1" t="s">
        <v>83530</v>
      </c>
      <c r="P156129" s="1" t="s">
        <v>83530</v>
      </c>
      <c r="Q156129" s="1" t="s">
        <v>83530</v>
      </c>
    </row>
    <row r="156130" spans="1:17" s="1" customFormat="1" ht="12" x14ac:dyDescent="0.2">
      <c r="A156130" s="3" t="s">
        <v>464289</v>
      </c>
      <c r="B156130" s="2">
        <v>679</v>
      </c>
      <c r="C156130" s="1" t="s">
        <v>306870</v>
      </c>
      <c r="D156130" s="1" t="s">
        <v>83530</v>
      </c>
      <c r="E156130" s="1">
        <v>764</v>
      </c>
      <c r="F156130" s="1">
        <v>1.1299999999999999</v>
      </c>
      <c r="G156130" s="1" t="s">
        <v>24</v>
      </c>
      <c r="H156130" s="1" t="s">
        <v>944</v>
      </c>
      <c r="J156130" s="1" t="s">
        <v>26</v>
      </c>
      <c r="M156130" s="1">
        <v>73221900</v>
      </c>
      <c r="N156130" s="1">
        <v>2</v>
      </c>
      <c r="O156130" s="1" t="s">
        <v>83530</v>
      </c>
      <c r="P156130" s="1" t="s">
        <v>83530</v>
      </c>
      <c r="Q156130" s="1" t="s">
        <v>83530</v>
      </c>
    </row>
    <row r="156131" spans="1:17" s="1" customFormat="1" ht="12" x14ac:dyDescent="0.2">
      <c r="A156131" s="3" t="s">
        <v>464290</v>
      </c>
      <c r="B156131" s="2">
        <v>697</v>
      </c>
      <c r="C156131" s="1" t="s">
        <v>306870</v>
      </c>
      <c r="D156131" s="1" t="s">
        <v>83530</v>
      </c>
      <c r="E156131" s="1">
        <v>764</v>
      </c>
      <c r="F156131" s="1">
        <v>1.1299999999999999</v>
      </c>
      <c r="G156131" s="1" t="s">
        <v>24</v>
      </c>
      <c r="H156131" s="1" t="s">
        <v>944</v>
      </c>
      <c r="J156131" s="1" t="s">
        <v>26</v>
      </c>
      <c r="M156131" s="1">
        <v>73221900</v>
      </c>
      <c r="N156131" s="1">
        <v>2</v>
      </c>
      <c r="O156131" s="1" t="s">
        <v>83530</v>
      </c>
      <c r="P156131" s="1" t="s">
        <v>83530</v>
      </c>
      <c r="Q156131" s="1" t="s">
        <v>83530</v>
      </c>
    </row>
    <row r="156132" spans="1:17" s="1" customFormat="1" ht="12" x14ac:dyDescent="0.2">
      <c r="A156132" s="3" t="s">
        <v>464291</v>
      </c>
      <c r="B156132" s="2">
        <v>712</v>
      </c>
      <c r="C156132" s="1" t="s">
        <v>306870</v>
      </c>
      <c r="D156132" s="1" t="s">
        <v>83530</v>
      </c>
      <c r="E156132" s="1">
        <v>764</v>
      </c>
      <c r="F156132" s="1">
        <v>1.1299999999999999</v>
      </c>
      <c r="G156132" s="1" t="s">
        <v>24</v>
      </c>
      <c r="H156132" s="1" t="s">
        <v>944</v>
      </c>
      <c r="J156132" s="1" t="s">
        <v>26</v>
      </c>
      <c r="M156132" s="1">
        <v>73221900</v>
      </c>
      <c r="N156132" s="1">
        <v>2</v>
      </c>
      <c r="O156132" s="1" t="s">
        <v>83530</v>
      </c>
      <c r="P156132" s="1" t="s">
        <v>83530</v>
      </c>
      <c r="Q156132" s="1" t="s">
        <v>83530</v>
      </c>
    </row>
    <row r="156133" spans="1:17" s="1" customFormat="1" ht="12" x14ac:dyDescent="0.2">
      <c r="A156133" s="3" t="s">
        <v>464292</v>
      </c>
      <c r="B156133" s="2">
        <v>752</v>
      </c>
      <c r="C156133" s="1" t="s">
        <v>306870</v>
      </c>
      <c r="D156133" s="1" t="s">
        <v>83530</v>
      </c>
      <c r="E156133" s="1">
        <v>764</v>
      </c>
      <c r="F156133" s="1">
        <v>1.1299999999999999</v>
      </c>
      <c r="G156133" s="1" t="s">
        <v>24</v>
      </c>
      <c r="H156133" s="1" t="s">
        <v>944</v>
      </c>
      <c r="J156133" s="1" t="s">
        <v>26</v>
      </c>
      <c r="M156133" s="1">
        <v>73221900</v>
      </c>
      <c r="N156133" s="1">
        <v>2</v>
      </c>
      <c r="O156133" s="1" t="s">
        <v>83530</v>
      </c>
      <c r="P156133" s="1" t="s">
        <v>83530</v>
      </c>
      <c r="Q156133" s="1" t="s">
        <v>83530</v>
      </c>
    </row>
    <row r="156134" spans="1:17" s="1" customFormat="1" ht="12" x14ac:dyDescent="0.2">
      <c r="A156134" s="3" t="s">
        <v>464293</v>
      </c>
      <c r="B156134" s="2">
        <v>768</v>
      </c>
      <c r="C156134" s="1" t="s">
        <v>306870</v>
      </c>
      <c r="D156134" s="1" t="s">
        <v>83530</v>
      </c>
      <c r="E156134" s="1">
        <v>764</v>
      </c>
      <c r="F156134" s="1">
        <v>1.1299999999999999</v>
      </c>
      <c r="G156134" s="1" t="s">
        <v>24</v>
      </c>
      <c r="H156134" s="1" t="s">
        <v>944</v>
      </c>
      <c r="J156134" s="1" t="s">
        <v>26</v>
      </c>
      <c r="M156134" s="1">
        <v>73221900</v>
      </c>
      <c r="N156134" s="1">
        <v>2</v>
      </c>
      <c r="O156134" s="1" t="s">
        <v>83530</v>
      </c>
      <c r="P156134" s="1" t="s">
        <v>83530</v>
      </c>
      <c r="Q156134" s="1" t="s">
        <v>83530</v>
      </c>
    </row>
    <row r="156135" spans="1:17" s="1" customFormat="1" ht="12" x14ac:dyDescent="0.2">
      <c r="A156135" s="3" t="s">
        <v>464294</v>
      </c>
      <c r="B156135" s="2">
        <v>783</v>
      </c>
      <c r="C156135" s="1" t="s">
        <v>306870</v>
      </c>
      <c r="D156135" s="1" t="s">
        <v>83530</v>
      </c>
      <c r="E156135" s="1">
        <v>764</v>
      </c>
      <c r="F156135" s="1">
        <v>1.1299999999999999</v>
      </c>
      <c r="G156135" s="1" t="s">
        <v>24</v>
      </c>
      <c r="H156135" s="1" t="s">
        <v>944</v>
      </c>
      <c r="J156135" s="1" t="s">
        <v>26</v>
      </c>
      <c r="M156135" s="1">
        <v>73221900</v>
      </c>
      <c r="N156135" s="1">
        <v>2</v>
      </c>
      <c r="O156135" s="1" t="s">
        <v>83530</v>
      </c>
      <c r="P156135" s="1" t="s">
        <v>83530</v>
      </c>
      <c r="Q156135" s="1" t="s">
        <v>83530</v>
      </c>
    </row>
    <row r="156136" spans="1:17" s="1" customFormat="1" ht="12" x14ac:dyDescent="0.2">
      <c r="A156136" s="3" t="s">
        <v>464295</v>
      </c>
      <c r="B156136" s="2">
        <v>655</v>
      </c>
      <c r="C156136" s="1" t="s">
        <v>306870</v>
      </c>
      <c r="D156136" s="1" t="s">
        <v>83530</v>
      </c>
      <c r="E156136" s="1">
        <v>764</v>
      </c>
      <c r="F156136" s="1">
        <v>1.1299999999999999</v>
      </c>
      <c r="G156136" s="1" t="s">
        <v>24</v>
      </c>
      <c r="H156136" s="1" t="s">
        <v>944</v>
      </c>
      <c r="J156136" s="1" t="s">
        <v>26</v>
      </c>
      <c r="M156136" s="1">
        <v>73221900</v>
      </c>
      <c r="N156136" s="1">
        <v>2</v>
      </c>
      <c r="O156136" s="1" t="s">
        <v>83530</v>
      </c>
      <c r="P156136" s="1" t="s">
        <v>83530</v>
      </c>
      <c r="Q156136" s="1" t="s">
        <v>83530</v>
      </c>
    </row>
    <row r="156137" spans="1:17" s="1" customFormat="1" ht="12" x14ac:dyDescent="0.2">
      <c r="A156137" s="3" t="s">
        <v>464296</v>
      </c>
      <c r="B156137" s="2">
        <v>671</v>
      </c>
      <c r="C156137" s="1" t="s">
        <v>306870</v>
      </c>
      <c r="D156137" s="1" t="s">
        <v>83530</v>
      </c>
      <c r="E156137" s="1">
        <v>764</v>
      </c>
      <c r="F156137" s="1">
        <v>1.1299999999999999</v>
      </c>
      <c r="G156137" s="1" t="s">
        <v>24</v>
      </c>
      <c r="H156137" s="1" t="s">
        <v>944</v>
      </c>
      <c r="J156137" s="1" t="s">
        <v>26</v>
      </c>
      <c r="M156137" s="1">
        <v>73221900</v>
      </c>
      <c r="N156137" s="1">
        <v>2</v>
      </c>
      <c r="O156137" s="1" t="s">
        <v>83530</v>
      </c>
      <c r="P156137" s="1" t="s">
        <v>83530</v>
      </c>
      <c r="Q156137" s="1" t="s">
        <v>83530</v>
      </c>
    </row>
    <row r="156138" spans="1:17" s="1" customFormat="1" ht="12" x14ac:dyDescent="0.2">
      <c r="A156138" s="3" t="s">
        <v>464297</v>
      </c>
      <c r="B156138" s="2">
        <v>640</v>
      </c>
      <c r="C156138" s="1" t="s">
        <v>306870</v>
      </c>
      <c r="D156138" s="1" t="s">
        <v>68124</v>
      </c>
      <c r="E156138" s="1">
        <v>764</v>
      </c>
      <c r="F156138" s="1">
        <v>1.1299999999999999</v>
      </c>
      <c r="G156138" s="1" t="s">
        <v>24</v>
      </c>
      <c r="H156138" s="1" t="s">
        <v>944</v>
      </c>
      <c r="J156138" s="1" t="s">
        <v>26</v>
      </c>
      <c r="M156138" s="1">
        <v>73221900</v>
      </c>
      <c r="N156138" s="1">
        <v>2</v>
      </c>
      <c r="O156138" s="1" t="s">
        <v>68124</v>
      </c>
      <c r="P156138" s="1" t="s">
        <v>68124</v>
      </c>
      <c r="Q156138" s="1" t="s">
        <v>68124</v>
      </c>
    </row>
    <row r="156139" spans="1:17" s="1" customFormat="1" ht="12" x14ac:dyDescent="0.2">
      <c r="A156139" s="3" t="s">
        <v>464298</v>
      </c>
      <c r="B156139" s="2">
        <v>679</v>
      </c>
      <c r="C156139" s="1" t="s">
        <v>306870</v>
      </c>
      <c r="D156139" s="1" t="s">
        <v>68124</v>
      </c>
      <c r="E156139" s="1">
        <v>764</v>
      </c>
      <c r="F156139" s="1">
        <v>1.1299999999999999</v>
      </c>
      <c r="G156139" s="1" t="s">
        <v>24</v>
      </c>
      <c r="H156139" s="1" t="s">
        <v>944</v>
      </c>
      <c r="J156139" s="1" t="s">
        <v>26</v>
      </c>
      <c r="M156139" s="1">
        <v>73221900</v>
      </c>
      <c r="N156139" s="1">
        <v>2</v>
      </c>
      <c r="O156139" s="1" t="s">
        <v>68124</v>
      </c>
      <c r="P156139" s="1" t="s">
        <v>68124</v>
      </c>
      <c r="Q156139" s="1" t="s">
        <v>68124</v>
      </c>
    </row>
    <row r="156140" spans="1:17" s="1" customFormat="1" ht="12" x14ac:dyDescent="0.2">
      <c r="A156140" s="3" t="s">
        <v>464299</v>
      </c>
      <c r="B156140" s="2">
        <v>697</v>
      </c>
      <c r="C156140" s="1" t="s">
        <v>306870</v>
      </c>
      <c r="D156140" s="1" t="s">
        <v>68124</v>
      </c>
      <c r="E156140" s="1">
        <v>764</v>
      </c>
      <c r="F156140" s="1">
        <v>1.1299999999999999</v>
      </c>
      <c r="G156140" s="1" t="s">
        <v>24</v>
      </c>
      <c r="H156140" s="1" t="s">
        <v>944</v>
      </c>
      <c r="J156140" s="1" t="s">
        <v>26</v>
      </c>
      <c r="M156140" s="1">
        <v>73221900</v>
      </c>
      <c r="N156140" s="1">
        <v>2</v>
      </c>
      <c r="O156140" s="1" t="s">
        <v>68124</v>
      </c>
      <c r="P156140" s="1" t="s">
        <v>68124</v>
      </c>
      <c r="Q156140" s="1" t="s">
        <v>68124</v>
      </c>
    </row>
    <row r="156141" spans="1:17" s="1" customFormat="1" ht="12" x14ac:dyDescent="0.2">
      <c r="A156141" s="3" t="s">
        <v>464300</v>
      </c>
      <c r="B156141" s="2">
        <v>712</v>
      </c>
      <c r="C156141" s="1" t="s">
        <v>306870</v>
      </c>
      <c r="D156141" s="1" t="s">
        <v>68124</v>
      </c>
      <c r="E156141" s="1">
        <v>764</v>
      </c>
      <c r="F156141" s="1">
        <v>1.1299999999999999</v>
      </c>
      <c r="G156141" s="1" t="s">
        <v>24</v>
      </c>
      <c r="H156141" s="1" t="s">
        <v>944</v>
      </c>
      <c r="J156141" s="1" t="s">
        <v>26</v>
      </c>
      <c r="M156141" s="1">
        <v>73221900</v>
      </c>
      <c r="N156141" s="1">
        <v>2</v>
      </c>
      <c r="O156141" s="1" t="s">
        <v>68124</v>
      </c>
      <c r="P156141" s="1" t="s">
        <v>68124</v>
      </c>
      <c r="Q156141" s="1" t="s">
        <v>68124</v>
      </c>
    </row>
    <row r="156142" spans="1:17" s="1" customFormat="1" ht="12" x14ac:dyDescent="0.2">
      <c r="A156142" s="3" t="s">
        <v>464301</v>
      </c>
      <c r="B156142" s="2">
        <v>752</v>
      </c>
      <c r="C156142" s="1" t="s">
        <v>306870</v>
      </c>
      <c r="D156142" s="1" t="s">
        <v>68124</v>
      </c>
      <c r="E156142" s="1">
        <v>764</v>
      </c>
      <c r="F156142" s="1">
        <v>1.1299999999999999</v>
      </c>
      <c r="G156142" s="1" t="s">
        <v>24</v>
      </c>
      <c r="H156142" s="1" t="s">
        <v>944</v>
      </c>
      <c r="J156142" s="1" t="s">
        <v>26</v>
      </c>
      <c r="M156142" s="1">
        <v>73221900</v>
      </c>
      <c r="N156142" s="1">
        <v>2</v>
      </c>
      <c r="O156142" s="1" t="s">
        <v>68124</v>
      </c>
      <c r="P156142" s="1" t="s">
        <v>68124</v>
      </c>
      <c r="Q156142" s="1" t="s">
        <v>68124</v>
      </c>
    </row>
    <row r="156143" spans="1:17" s="1" customFormat="1" ht="12" x14ac:dyDescent="0.2">
      <c r="A156143" s="3" t="s">
        <v>464302</v>
      </c>
      <c r="B156143" s="2">
        <v>768</v>
      </c>
      <c r="C156143" s="1" t="s">
        <v>306870</v>
      </c>
      <c r="D156143" s="1" t="s">
        <v>68124</v>
      </c>
      <c r="E156143" s="1">
        <v>764</v>
      </c>
      <c r="F156143" s="1">
        <v>1.1299999999999999</v>
      </c>
      <c r="G156143" s="1" t="s">
        <v>24</v>
      </c>
      <c r="H156143" s="1" t="s">
        <v>944</v>
      </c>
      <c r="J156143" s="1" t="s">
        <v>26</v>
      </c>
      <c r="M156143" s="1">
        <v>73221900</v>
      </c>
      <c r="N156143" s="1">
        <v>2</v>
      </c>
      <c r="O156143" s="1" t="s">
        <v>68124</v>
      </c>
      <c r="P156143" s="1" t="s">
        <v>68124</v>
      </c>
      <c r="Q156143" s="1" t="s">
        <v>68124</v>
      </c>
    </row>
    <row r="156144" spans="1:17" s="1" customFormat="1" ht="12" x14ac:dyDescent="0.2">
      <c r="A156144" s="3" t="s">
        <v>464303</v>
      </c>
      <c r="B156144" s="2">
        <v>783</v>
      </c>
      <c r="C156144" s="1" t="s">
        <v>306870</v>
      </c>
      <c r="D156144" s="1" t="s">
        <v>68124</v>
      </c>
      <c r="E156144" s="1">
        <v>764</v>
      </c>
      <c r="F156144" s="1">
        <v>1.1299999999999999</v>
      </c>
      <c r="G156144" s="1" t="s">
        <v>24</v>
      </c>
      <c r="H156144" s="1" t="s">
        <v>944</v>
      </c>
      <c r="J156144" s="1" t="s">
        <v>26</v>
      </c>
      <c r="M156144" s="1">
        <v>73221900</v>
      </c>
      <c r="N156144" s="1">
        <v>2</v>
      </c>
      <c r="O156144" s="1" t="s">
        <v>68124</v>
      </c>
      <c r="P156144" s="1" t="s">
        <v>68124</v>
      </c>
      <c r="Q156144" s="1" t="s">
        <v>68124</v>
      </c>
    </row>
    <row r="156145" spans="1:17" s="1" customFormat="1" ht="12" x14ac:dyDescent="0.2">
      <c r="A156145" s="3" t="s">
        <v>464304</v>
      </c>
      <c r="B156145" s="2">
        <v>655</v>
      </c>
      <c r="C156145" s="1" t="s">
        <v>306870</v>
      </c>
      <c r="D156145" s="1" t="s">
        <v>68124</v>
      </c>
      <c r="E156145" s="1">
        <v>764</v>
      </c>
      <c r="F156145" s="1">
        <v>1.1299999999999999</v>
      </c>
      <c r="G156145" s="1" t="s">
        <v>24</v>
      </c>
      <c r="H156145" s="1" t="s">
        <v>944</v>
      </c>
      <c r="J156145" s="1" t="s">
        <v>26</v>
      </c>
      <c r="M156145" s="1">
        <v>73221900</v>
      </c>
      <c r="N156145" s="1">
        <v>2</v>
      </c>
      <c r="O156145" s="1" t="s">
        <v>68124</v>
      </c>
      <c r="P156145" s="1" t="s">
        <v>68124</v>
      </c>
      <c r="Q156145" s="1" t="s">
        <v>68124</v>
      </c>
    </row>
    <row r="156146" spans="1:17" s="1" customFormat="1" ht="12" x14ac:dyDescent="0.2">
      <c r="A156146" s="3" t="s">
        <v>464305</v>
      </c>
      <c r="B156146" s="2">
        <v>671</v>
      </c>
      <c r="C156146" s="1" t="s">
        <v>306870</v>
      </c>
      <c r="D156146" s="1" t="s">
        <v>68124</v>
      </c>
      <c r="E156146" s="1">
        <v>764</v>
      </c>
      <c r="F156146" s="1">
        <v>1.1299999999999999</v>
      </c>
      <c r="G156146" s="1" t="s">
        <v>24</v>
      </c>
      <c r="H156146" s="1" t="s">
        <v>944</v>
      </c>
      <c r="J156146" s="1" t="s">
        <v>26</v>
      </c>
      <c r="M156146" s="1">
        <v>73221900</v>
      </c>
      <c r="N156146" s="1">
        <v>2</v>
      </c>
      <c r="O156146" s="1" t="s">
        <v>68124</v>
      </c>
      <c r="P156146" s="1" t="s">
        <v>68124</v>
      </c>
      <c r="Q156146" s="1" t="s">
        <v>68124</v>
      </c>
    </row>
    <row r="156147" spans="1:17" s="1" customFormat="1" ht="12" x14ac:dyDescent="0.2">
      <c r="A156147" s="3" t="s">
        <v>464306</v>
      </c>
      <c r="B156147" s="2">
        <v>840</v>
      </c>
      <c r="C156147" s="1" t="s">
        <v>306870</v>
      </c>
      <c r="D156147" s="1" t="s">
        <v>17308</v>
      </c>
      <c r="E156147" s="1">
        <v>764</v>
      </c>
      <c r="F156147" s="1">
        <v>1.1299999999999999</v>
      </c>
      <c r="G156147" s="1" t="s">
        <v>24</v>
      </c>
      <c r="H156147" s="1" t="s">
        <v>944</v>
      </c>
      <c r="J156147" s="1" t="s">
        <v>26</v>
      </c>
      <c r="M156147" s="1">
        <v>73221900</v>
      </c>
      <c r="N156147" s="1">
        <v>2</v>
      </c>
      <c r="O156147" s="1" t="s">
        <v>17308</v>
      </c>
      <c r="P156147" s="1" t="s">
        <v>17308</v>
      </c>
      <c r="Q156147" s="1" t="s">
        <v>17308</v>
      </c>
    </row>
    <row r="156148" spans="1:17" s="1" customFormat="1" ht="12" x14ac:dyDescent="0.2">
      <c r="A156148" s="3" t="s">
        <v>464307</v>
      </c>
      <c r="B156148" s="2">
        <v>882</v>
      </c>
      <c r="C156148" s="1" t="s">
        <v>306870</v>
      </c>
      <c r="D156148" s="1" t="s">
        <v>17308</v>
      </c>
      <c r="E156148" s="1">
        <v>764</v>
      </c>
      <c r="F156148" s="1">
        <v>1.1299999999999999</v>
      </c>
      <c r="G156148" s="1" t="s">
        <v>24</v>
      </c>
      <c r="H156148" s="1" t="s">
        <v>944</v>
      </c>
      <c r="J156148" s="1" t="s">
        <v>26</v>
      </c>
      <c r="M156148" s="1">
        <v>73221900</v>
      </c>
      <c r="N156148" s="1">
        <v>2</v>
      </c>
      <c r="O156148" s="1" t="s">
        <v>17308</v>
      </c>
      <c r="P156148" s="1" t="s">
        <v>17308</v>
      </c>
      <c r="Q156148" s="1" t="s">
        <v>17308</v>
      </c>
    </row>
    <row r="156149" spans="1:17" s="1" customFormat="1" ht="12" x14ac:dyDescent="0.2">
      <c r="A156149" s="3" t="s">
        <v>464308</v>
      </c>
      <c r="B156149" s="2">
        <v>896</v>
      </c>
      <c r="C156149" s="1" t="s">
        <v>306870</v>
      </c>
      <c r="D156149" s="1" t="s">
        <v>17308</v>
      </c>
      <c r="E156149" s="1">
        <v>764</v>
      </c>
      <c r="F156149" s="1">
        <v>1.1299999999999999</v>
      </c>
      <c r="G156149" s="1" t="s">
        <v>24</v>
      </c>
      <c r="H156149" s="1" t="s">
        <v>944</v>
      </c>
      <c r="J156149" s="1" t="s">
        <v>26</v>
      </c>
      <c r="M156149" s="1">
        <v>73221900</v>
      </c>
      <c r="N156149" s="1">
        <v>2</v>
      </c>
      <c r="O156149" s="1" t="s">
        <v>17308</v>
      </c>
      <c r="P156149" s="1" t="s">
        <v>17308</v>
      </c>
      <c r="Q156149" s="1" t="s">
        <v>17308</v>
      </c>
    </row>
    <row r="156150" spans="1:17" s="1" customFormat="1" ht="12" x14ac:dyDescent="0.2">
      <c r="A156150" s="3" t="s">
        <v>464309</v>
      </c>
      <c r="B156150" s="2">
        <v>913</v>
      </c>
      <c r="C156150" s="1" t="s">
        <v>306870</v>
      </c>
      <c r="D156150" s="1" t="s">
        <v>17308</v>
      </c>
      <c r="E156150" s="1">
        <v>764</v>
      </c>
      <c r="F156150" s="1">
        <v>1.1299999999999999</v>
      </c>
      <c r="G156150" s="1" t="s">
        <v>24</v>
      </c>
      <c r="H156150" s="1" t="s">
        <v>944</v>
      </c>
      <c r="J156150" s="1" t="s">
        <v>26</v>
      </c>
      <c r="M156150" s="1">
        <v>73221900</v>
      </c>
      <c r="N156150" s="1">
        <v>2</v>
      </c>
      <c r="O156150" s="1" t="s">
        <v>17308</v>
      </c>
      <c r="P156150" s="1" t="s">
        <v>17308</v>
      </c>
      <c r="Q156150" s="1" t="s">
        <v>17308</v>
      </c>
    </row>
    <row r="156151" spans="1:17" s="1" customFormat="1" ht="12" x14ac:dyDescent="0.2">
      <c r="A156151" s="3" t="s">
        <v>464310</v>
      </c>
      <c r="B156151" s="2">
        <v>953</v>
      </c>
      <c r="C156151" s="1" t="s">
        <v>306870</v>
      </c>
      <c r="D156151" s="1" t="s">
        <v>17308</v>
      </c>
      <c r="E156151" s="1">
        <v>764</v>
      </c>
      <c r="F156151" s="1">
        <v>1.1299999999999999</v>
      </c>
      <c r="G156151" s="1" t="s">
        <v>24</v>
      </c>
      <c r="H156151" s="1" t="s">
        <v>944</v>
      </c>
      <c r="J156151" s="1" t="s">
        <v>26</v>
      </c>
      <c r="M156151" s="1">
        <v>73221900</v>
      </c>
      <c r="N156151" s="1">
        <v>2</v>
      </c>
      <c r="O156151" s="1" t="s">
        <v>17308</v>
      </c>
      <c r="P156151" s="1" t="s">
        <v>17308</v>
      </c>
      <c r="Q156151" s="1" t="s">
        <v>17308</v>
      </c>
    </row>
    <row r="156152" spans="1:17" s="1" customFormat="1" ht="12" x14ac:dyDescent="0.2">
      <c r="A156152" s="3" t="s">
        <v>464311</v>
      </c>
      <c r="B156152" s="2">
        <v>968</v>
      </c>
      <c r="C156152" s="1" t="s">
        <v>306870</v>
      </c>
      <c r="D156152" s="1" t="s">
        <v>17308</v>
      </c>
      <c r="E156152" s="1">
        <v>764</v>
      </c>
      <c r="F156152" s="1">
        <v>1.1299999999999999</v>
      </c>
      <c r="G156152" s="1" t="s">
        <v>24</v>
      </c>
      <c r="H156152" s="1" t="s">
        <v>944</v>
      </c>
      <c r="J156152" s="1" t="s">
        <v>26</v>
      </c>
      <c r="M156152" s="1">
        <v>73221900</v>
      </c>
      <c r="N156152" s="1">
        <v>2</v>
      </c>
      <c r="O156152" s="1" t="s">
        <v>17308</v>
      </c>
      <c r="P156152" s="1" t="s">
        <v>17308</v>
      </c>
      <c r="Q156152" s="1" t="s">
        <v>17308</v>
      </c>
    </row>
    <row r="156153" spans="1:17" s="1" customFormat="1" ht="12" x14ac:dyDescent="0.2">
      <c r="A156153" s="3" t="s">
        <v>464312</v>
      </c>
      <c r="B156153" s="2">
        <v>984</v>
      </c>
      <c r="C156153" s="1" t="s">
        <v>306870</v>
      </c>
      <c r="D156153" s="1" t="s">
        <v>17308</v>
      </c>
      <c r="E156153" s="1">
        <v>764</v>
      </c>
      <c r="F156153" s="1">
        <v>1.1299999999999999</v>
      </c>
      <c r="G156153" s="1" t="s">
        <v>24</v>
      </c>
      <c r="H156153" s="1" t="s">
        <v>944</v>
      </c>
      <c r="J156153" s="1" t="s">
        <v>26</v>
      </c>
      <c r="M156153" s="1">
        <v>73221900</v>
      </c>
      <c r="N156153" s="1">
        <v>2</v>
      </c>
      <c r="O156153" s="1" t="s">
        <v>17308</v>
      </c>
      <c r="P156153" s="1" t="s">
        <v>17308</v>
      </c>
      <c r="Q156153" s="1" t="s">
        <v>17308</v>
      </c>
    </row>
    <row r="156154" spans="1:17" s="1" customFormat="1" ht="12" x14ac:dyDescent="0.2">
      <c r="A156154" s="3" t="s">
        <v>464313</v>
      </c>
      <c r="B156154" s="2">
        <v>856</v>
      </c>
      <c r="C156154" s="1" t="s">
        <v>306870</v>
      </c>
      <c r="D156154" s="1" t="s">
        <v>17308</v>
      </c>
      <c r="E156154" s="1">
        <v>764</v>
      </c>
      <c r="F156154" s="1">
        <v>1.1299999999999999</v>
      </c>
      <c r="G156154" s="1" t="s">
        <v>24</v>
      </c>
      <c r="H156154" s="1" t="s">
        <v>944</v>
      </c>
      <c r="J156154" s="1" t="s">
        <v>26</v>
      </c>
      <c r="M156154" s="1">
        <v>73221900</v>
      </c>
      <c r="N156154" s="1">
        <v>2</v>
      </c>
      <c r="O156154" s="1" t="s">
        <v>17308</v>
      </c>
      <c r="P156154" s="1" t="s">
        <v>17308</v>
      </c>
      <c r="Q156154" s="1" t="s">
        <v>17308</v>
      </c>
    </row>
    <row r="156155" spans="1:17" s="1" customFormat="1" ht="12" x14ac:dyDescent="0.2">
      <c r="A156155" s="3" t="s">
        <v>464314</v>
      </c>
      <c r="B156155" s="2">
        <v>872</v>
      </c>
      <c r="C156155" s="1" t="s">
        <v>306870</v>
      </c>
      <c r="D156155" s="1" t="s">
        <v>17308</v>
      </c>
      <c r="E156155" s="1">
        <v>764</v>
      </c>
      <c r="F156155" s="1">
        <v>1.1299999999999999</v>
      </c>
      <c r="G156155" s="1" t="s">
        <v>24</v>
      </c>
      <c r="H156155" s="1" t="s">
        <v>944</v>
      </c>
      <c r="J156155" s="1" t="s">
        <v>26</v>
      </c>
      <c r="M156155" s="1">
        <v>73221900</v>
      </c>
      <c r="N156155" s="1">
        <v>2</v>
      </c>
      <c r="O156155" s="1" t="s">
        <v>17308</v>
      </c>
      <c r="P156155" s="1" t="s">
        <v>17308</v>
      </c>
      <c r="Q156155" s="1" t="s">
        <v>17308</v>
      </c>
    </row>
    <row r="156156" spans="1:17" s="1" customFormat="1" ht="12" x14ac:dyDescent="0.2">
      <c r="A156156" s="3" t="s">
        <v>464315</v>
      </c>
      <c r="B156156" s="2">
        <v>830</v>
      </c>
      <c r="C156156" s="1" t="s">
        <v>306870</v>
      </c>
      <c r="D156156" s="1" t="s">
        <v>120196</v>
      </c>
      <c r="E156156" s="1">
        <v>741</v>
      </c>
      <c r="F156156" s="1">
        <v>1.1299999999999999</v>
      </c>
      <c r="G156156" s="1" t="s">
        <v>24</v>
      </c>
      <c r="H156156" s="1" t="s">
        <v>944</v>
      </c>
      <c r="J156156" s="1" t="s">
        <v>26</v>
      </c>
      <c r="M156156" s="1">
        <v>73221900</v>
      </c>
      <c r="N156156" s="1">
        <v>2</v>
      </c>
      <c r="O156156" s="1" t="s">
        <v>120196</v>
      </c>
      <c r="P156156" s="1" t="s">
        <v>120196</v>
      </c>
      <c r="Q156156" s="1" t="s">
        <v>120196</v>
      </c>
    </row>
    <row r="156157" spans="1:17" s="1" customFormat="1" ht="12" x14ac:dyDescent="0.2">
      <c r="A156157" s="3" t="s">
        <v>464316</v>
      </c>
      <c r="B156157" s="2">
        <v>870</v>
      </c>
      <c r="C156157" s="1" t="s">
        <v>306870</v>
      </c>
      <c r="D156157" s="1" t="s">
        <v>120196</v>
      </c>
      <c r="E156157" s="1">
        <v>741</v>
      </c>
      <c r="F156157" s="1">
        <v>1.1299999999999999</v>
      </c>
      <c r="G156157" s="1" t="s">
        <v>24</v>
      </c>
      <c r="H156157" s="1" t="s">
        <v>944</v>
      </c>
      <c r="J156157" s="1" t="s">
        <v>26</v>
      </c>
      <c r="M156157" s="1">
        <v>73221900</v>
      </c>
      <c r="N156157" s="1">
        <v>2</v>
      </c>
      <c r="O156157" s="1" t="s">
        <v>120196</v>
      </c>
      <c r="P156157" s="1" t="s">
        <v>120196</v>
      </c>
      <c r="Q156157" s="1" t="s">
        <v>120196</v>
      </c>
    </row>
    <row r="156158" spans="1:17" s="1" customFormat="1" ht="12" x14ac:dyDescent="0.2">
      <c r="A156158" s="3" t="s">
        <v>464317</v>
      </c>
      <c r="B156158" s="2">
        <v>887</v>
      </c>
      <c r="C156158" s="1" t="s">
        <v>306870</v>
      </c>
      <c r="D156158" s="1" t="s">
        <v>120196</v>
      </c>
      <c r="E156158" s="1">
        <v>741</v>
      </c>
      <c r="F156158" s="1">
        <v>1.1299999999999999</v>
      </c>
      <c r="G156158" s="1" t="s">
        <v>24</v>
      </c>
      <c r="H156158" s="1" t="s">
        <v>944</v>
      </c>
      <c r="J156158" s="1" t="s">
        <v>26</v>
      </c>
      <c r="M156158" s="1">
        <v>73221900</v>
      </c>
      <c r="N156158" s="1">
        <v>2</v>
      </c>
      <c r="O156158" s="1" t="s">
        <v>120196</v>
      </c>
      <c r="P156158" s="1" t="s">
        <v>120196</v>
      </c>
      <c r="Q156158" s="1" t="s">
        <v>120196</v>
      </c>
    </row>
    <row r="156159" spans="1:17" s="1" customFormat="1" ht="12" x14ac:dyDescent="0.2">
      <c r="A156159" s="3" t="s">
        <v>464318</v>
      </c>
      <c r="B156159" s="2">
        <v>902</v>
      </c>
      <c r="C156159" s="1" t="s">
        <v>306870</v>
      </c>
      <c r="D156159" s="1" t="s">
        <v>120196</v>
      </c>
      <c r="E156159" s="1">
        <v>741</v>
      </c>
      <c r="F156159" s="1">
        <v>1.1299999999999999</v>
      </c>
      <c r="G156159" s="1" t="s">
        <v>24</v>
      </c>
      <c r="H156159" s="1" t="s">
        <v>944</v>
      </c>
      <c r="J156159" s="1" t="s">
        <v>26</v>
      </c>
      <c r="M156159" s="1">
        <v>73221900</v>
      </c>
      <c r="N156159" s="1">
        <v>2</v>
      </c>
      <c r="O156159" s="1" t="s">
        <v>120196</v>
      </c>
      <c r="P156159" s="1" t="s">
        <v>120196</v>
      </c>
      <c r="Q156159" s="1" t="s">
        <v>120196</v>
      </c>
    </row>
    <row r="156160" spans="1:17" s="1" customFormat="1" ht="12" x14ac:dyDescent="0.2">
      <c r="A156160" s="3" t="s">
        <v>464319</v>
      </c>
      <c r="B156160" s="2">
        <v>940</v>
      </c>
      <c r="C156160" s="1" t="s">
        <v>306870</v>
      </c>
      <c r="D156160" s="1" t="s">
        <v>120196</v>
      </c>
      <c r="E156160" s="1">
        <v>741</v>
      </c>
      <c r="F156160" s="1">
        <v>1.1299999999999999</v>
      </c>
      <c r="G156160" s="1" t="s">
        <v>24</v>
      </c>
      <c r="H156160" s="1" t="s">
        <v>944</v>
      </c>
      <c r="J156160" s="1" t="s">
        <v>26</v>
      </c>
      <c r="M156160" s="1">
        <v>73221900</v>
      </c>
      <c r="N156160" s="1">
        <v>2</v>
      </c>
      <c r="O156160" s="1" t="s">
        <v>120196</v>
      </c>
      <c r="P156160" s="1" t="s">
        <v>120196</v>
      </c>
      <c r="Q156160" s="1" t="s">
        <v>120196</v>
      </c>
    </row>
    <row r="156161" spans="1:17" s="1" customFormat="1" ht="12" x14ac:dyDescent="0.2">
      <c r="A156161" s="3" t="s">
        <v>464320</v>
      </c>
      <c r="B156161" s="2">
        <v>957</v>
      </c>
      <c r="C156161" s="1" t="s">
        <v>306870</v>
      </c>
      <c r="D156161" s="1" t="s">
        <v>120196</v>
      </c>
      <c r="E156161" s="1">
        <v>741</v>
      </c>
      <c r="F156161" s="1">
        <v>1.1299999999999999</v>
      </c>
      <c r="G156161" s="1" t="s">
        <v>24</v>
      </c>
      <c r="H156161" s="1" t="s">
        <v>944</v>
      </c>
      <c r="J156161" s="1" t="s">
        <v>26</v>
      </c>
      <c r="M156161" s="1">
        <v>73221900</v>
      </c>
      <c r="N156161" s="1">
        <v>2</v>
      </c>
      <c r="O156161" s="1" t="s">
        <v>120196</v>
      </c>
      <c r="P156161" s="1" t="s">
        <v>120196</v>
      </c>
      <c r="Q156161" s="1" t="s">
        <v>120196</v>
      </c>
    </row>
    <row r="156162" spans="1:17" s="1" customFormat="1" ht="12" x14ac:dyDescent="0.2">
      <c r="A156162" s="3" t="s">
        <v>464321</v>
      </c>
      <c r="B156162" s="2">
        <v>973</v>
      </c>
      <c r="C156162" s="1" t="s">
        <v>306870</v>
      </c>
      <c r="D156162" s="1" t="s">
        <v>120196</v>
      </c>
      <c r="E156162" s="1">
        <v>741</v>
      </c>
      <c r="F156162" s="1">
        <v>1.1299999999999999</v>
      </c>
      <c r="G156162" s="1" t="s">
        <v>24</v>
      </c>
      <c r="H156162" s="1" t="s">
        <v>944</v>
      </c>
      <c r="J156162" s="1" t="s">
        <v>26</v>
      </c>
      <c r="M156162" s="1">
        <v>73221900</v>
      </c>
      <c r="N156162" s="1">
        <v>2</v>
      </c>
      <c r="O156162" s="1" t="s">
        <v>120196</v>
      </c>
      <c r="P156162" s="1" t="s">
        <v>120196</v>
      </c>
      <c r="Q156162" s="1" t="s">
        <v>120196</v>
      </c>
    </row>
    <row r="156163" spans="1:17" s="1" customFormat="1" ht="12" x14ac:dyDescent="0.2">
      <c r="A156163" s="3" t="s">
        <v>464322</v>
      </c>
      <c r="B156163" s="2">
        <v>846</v>
      </c>
      <c r="C156163" s="1" t="s">
        <v>306870</v>
      </c>
      <c r="D156163" s="1" t="s">
        <v>120196</v>
      </c>
      <c r="E156163" s="1">
        <v>741</v>
      </c>
      <c r="F156163" s="1">
        <v>1.1299999999999999</v>
      </c>
      <c r="G156163" s="1" t="s">
        <v>24</v>
      </c>
      <c r="H156163" s="1" t="s">
        <v>944</v>
      </c>
      <c r="J156163" s="1" t="s">
        <v>26</v>
      </c>
      <c r="M156163" s="1">
        <v>73221900</v>
      </c>
      <c r="N156163" s="1">
        <v>2</v>
      </c>
      <c r="O156163" s="1" t="s">
        <v>120196</v>
      </c>
      <c r="P156163" s="1" t="s">
        <v>120196</v>
      </c>
      <c r="Q156163" s="1" t="s">
        <v>120196</v>
      </c>
    </row>
    <row r="156164" spans="1:17" s="1" customFormat="1" ht="12" x14ac:dyDescent="0.2">
      <c r="A156164" s="3" t="s">
        <v>464323</v>
      </c>
      <c r="B156164" s="2">
        <v>860</v>
      </c>
      <c r="C156164" s="1" t="s">
        <v>306870</v>
      </c>
      <c r="D156164" s="1" t="s">
        <v>120196</v>
      </c>
      <c r="E156164" s="1">
        <v>741</v>
      </c>
      <c r="F156164" s="1">
        <v>1.1299999999999999</v>
      </c>
      <c r="G156164" s="1" t="s">
        <v>24</v>
      </c>
      <c r="H156164" s="1" t="s">
        <v>944</v>
      </c>
      <c r="J156164" s="1" t="s">
        <v>26</v>
      </c>
      <c r="M156164" s="1">
        <v>73221900</v>
      </c>
      <c r="N156164" s="1">
        <v>2</v>
      </c>
      <c r="O156164" s="1" t="s">
        <v>120196</v>
      </c>
      <c r="P156164" s="1" t="s">
        <v>120196</v>
      </c>
      <c r="Q156164" s="1" t="s">
        <v>120196</v>
      </c>
    </row>
    <row r="156165" spans="1:17" s="1" customFormat="1" ht="12" x14ac:dyDescent="0.2">
      <c r="A156165" s="3" t="s">
        <v>464324</v>
      </c>
      <c r="B156165" s="2">
        <v>830</v>
      </c>
      <c r="C156165" s="1" t="s">
        <v>306870</v>
      </c>
      <c r="D156165" s="1" t="s">
        <v>13079</v>
      </c>
      <c r="E156165" s="1">
        <v>764</v>
      </c>
      <c r="F156165" s="1">
        <v>1.1299999999999999</v>
      </c>
      <c r="G156165" s="1" t="s">
        <v>24</v>
      </c>
      <c r="H156165" s="1" t="s">
        <v>944</v>
      </c>
      <c r="J156165" s="1" t="s">
        <v>26</v>
      </c>
      <c r="M156165" s="1">
        <v>73221900</v>
      </c>
      <c r="N156165" s="1">
        <v>2</v>
      </c>
      <c r="O156165" s="1" t="s">
        <v>13079</v>
      </c>
      <c r="P156165" s="1" t="s">
        <v>13079</v>
      </c>
      <c r="Q156165" s="1" t="s">
        <v>13079</v>
      </c>
    </row>
    <row r="156166" spans="1:17" s="1" customFormat="1" ht="12" x14ac:dyDescent="0.2">
      <c r="A156166" s="3" t="s">
        <v>464325</v>
      </c>
      <c r="B156166" s="2">
        <v>870</v>
      </c>
      <c r="C156166" s="1" t="s">
        <v>306870</v>
      </c>
      <c r="D156166" s="1" t="s">
        <v>13079</v>
      </c>
      <c r="E156166" s="1">
        <v>764</v>
      </c>
      <c r="F156166" s="1">
        <v>1.1299999999999999</v>
      </c>
      <c r="G156166" s="1" t="s">
        <v>24</v>
      </c>
      <c r="H156166" s="1" t="s">
        <v>944</v>
      </c>
      <c r="J156166" s="1" t="s">
        <v>26</v>
      </c>
      <c r="M156166" s="1">
        <v>73221900</v>
      </c>
      <c r="N156166" s="1">
        <v>2</v>
      </c>
      <c r="O156166" s="1" t="s">
        <v>13079</v>
      </c>
      <c r="P156166" s="1" t="s">
        <v>13079</v>
      </c>
      <c r="Q156166" s="1" t="s">
        <v>13079</v>
      </c>
    </row>
    <row r="156167" spans="1:17" s="1" customFormat="1" ht="12" x14ac:dyDescent="0.2">
      <c r="A156167" s="3" t="s">
        <v>464326</v>
      </c>
      <c r="B156167" s="2">
        <v>887</v>
      </c>
      <c r="C156167" s="1" t="s">
        <v>306870</v>
      </c>
      <c r="D156167" s="1" t="s">
        <v>13079</v>
      </c>
      <c r="E156167" s="1">
        <v>764</v>
      </c>
      <c r="F156167" s="1">
        <v>1.1299999999999999</v>
      </c>
      <c r="G156167" s="1" t="s">
        <v>24</v>
      </c>
      <c r="H156167" s="1" t="s">
        <v>944</v>
      </c>
      <c r="J156167" s="1" t="s">
        <v>26</v>
      </c>
      <c r="M156167" s="1">
        <v>73221900</v>
      </c>
      <c r="N156167" s="1">
        <v>2</v>
      </c>
      <c r="O156167" s="1" t="s">
        <v>13079</v>
      </c>
      <c r="P156167" s="1" t="s">
        <v>13079</v>
      </c>
      <c r="Q156167" s="1" t="s">
        <v>13079</v>
      </c>
    </row>
    <row r="156168" spans="1:17" s="1" customFormat="1" ht="12" x14ac:dyDescent="0.2">
      <c r="A156168" s="3" t="s">
        <v>464327</v>
      </c>
      <c r="B156168" s="2">
        <v>902</v>
      </c>
      <c r="C156168" s="1" t="s">
        <v>306870</v>
      </c>
      <c r="D156168" s="1" t="s">
        <v>13079</v>
      </c>
      <c r="E156168" s="1">
        <v>764</v>
      </c>
      <c r="F156168" s="1">
        <v>1.1299999999999999</v>
      </c>
      <c r="G156168" s="1" t="s">
        <v>24</v>
      </c>
      <c r="H156168" s="1" t="s">
        <v>944</v>
      </c>
      <c r="J156168" s="1" t="s">
        <v>26</v>
      </c>
      <c r="M156168" s="1">
        <v>73221900</v>
      </c>
      <c r="N156168" s="1">
        <v>2</v>
      </c>
      <c r="O156168" s="1" t="s">
        <v>13079</v>
      </c>
      <c r="P156168" s="1" t="s">
        <v>13079</v>
      </c>
      <c r="Q156168" s="1" t="s">
        <v>13079</v>
      </c>
    </row>
    <row r="156169" spans="1:17" s="1" customFormat="1" ht="12" x14ac:dyDescent="0.2">
      <c r="A156169" s="3" t="s">
        <v>464328</v>
      </c>
      <c r="B156169" s="2">
        <v>940</v>
      </c>
      <c r="C156169" s="1" t="s">
        <v>306870</v>
      </c>
      <c r="D156169" s="1" t="s">
        <v>13079</v>
      </c>
      <c r="E156169" s="1">
        <v>764</v>
      </c>
      <c r="F156169" s="1">
        <v>1.1299999999999999</v>
      </c>
      <c r="G156169" s="1" t="s">
        <v>24</v>
      </c>
      <c r="H156169" s="1" t="s">
        <v>944</v>
      </c>
      <c r="J156169" s="1" t="s">
        <v>26</v>
      </c>
      <c r="M156169" s="1">
        <v>73221900</v>
      </c>
      <c r="N156169" s="1">
        <v>2</v>
      </c>
      <c r="O156169" s="1" t="s">
        <v>13079</v>
      </c>
      <c r="P156169" s="1" t="s">
        <v>13079</v>
      </c>
      <c r="Q156169" s="1" t="s">
        <v>13079</v>
      </c>
    </row>
    <row r="156170" spans="1:17" s="1" customFormat="1" ht="12" x14ac:dyDescent="0.2">
      <c r="A156170" s="3" t="s">
        <v>464329</v>
      </c>
      <c r="B156170" s="2">
        <v>957</v>
      </c>
      <c r="C156170" s="1" t="s">
        <v>306870</v>
      </c>
      <c r="D156170" s="1" t="s">
        <v>13079</v>
      </c>
      <c r="E156170" s="1">
        <v>764</v>
      </c>
      <c r="F156170" s="1">
        <v>1.1299999999999999</v>
      </c>
      <c r="G156170" s="1" t="s">
        <v>24</v>
      </c>
      <c r="H156170" s="1" t="s">
        <v>944</v>
      </c>
      <c r="J156170" s="1" t="s">
        <v>26</v>
      </c>
      <c r="M156170" s="1">
        <v>73221900</v>
      </c>
      <c r="N156170" s="1">
        <v>2</v>
      </c>
      <c r="O156170" s="1" t="s">
        <v>13079</v>
      </c>
      <c r="P156170" s="1" t="s">
        <v>13079</v>
      </c>
      <c r="Q156170" s="1" t="s">
        <v>13079</v>
      </c>
    </row>
    <row r="156171" spans="1:17" s="1" customFormat="1" ht="12" x14ac:dyDescent="0.2">
      <c r="A156171" s="3" t="s">
        <v>464330</v>
      </c>
      <c r="B156171" s="2">
        <v>973</v>
      </c>
      <c r="C156171" s="1" t="s">
        <v>306870</v>
      </c>
      <c r="D156171" s="1" t="s">
        <v>13079</v>
      </c>
      <c r="E156171" s="1">
        <v>764</v>
      </c>
      <c r="F156171" s="1">
        <v>1.1299999999999999</v>
      </c>
      <c r="G156171" s="1" t="s">
        <v>24</v>
      </c>
      <c r="H156171" s="1" t="s">
        <v>944</v>
      </c>
      <c r="J156171" s="1" t="s">
        <v>26</v>
      </c>
      <c r="M156171" s="1">
        <v>73221900</v>
      </c>
      <c r="N156171" s="1">
        <v>2</v>
      </c>
      <c r="O156171" s="1" t="s">
        <v>13079</v>
      </c>
      <c r="P156171" s="1" t="s">
        <v>13079</v>
      </c>
      <c r="Q156171" s="1" t="s">
        <v>13079</v>
      </c>
    </row>
    <row r="156172" spans="1:17" s="1" customFormat="1" ht="12" x14ac:dyDescent="0.2">
      <c r="A156172" s="3" t="s">
        <v>464331</v>
      </c>
      <c r="B156172" s="2">
        <v>846</v>
      </c>
      <c r="C156172" s="1" t="s">
        <v>306870</v>
      </c>
      <c r="D156172" s="1" t="s">
        <v>13079</v>
      </c>
      <c r="E156172" s="1">
        <v>764</v>
      </c>
      <c r="F156172" s="1">
        <v>1.1299999999999999</v>
      </c>
      <c r="G156172" s="1" t="s">
        <v>24</v>
      </c>
      <c r="H156172" s="1" t="s">
        <v>944</v>
      </c>
      <c r="J156172" s="1" t="s">
        <v>26</v>
      </c>
      <c r="M156172" s="1">
        <v>73221900</v>
      </c>
      <c r="N156172" s="1">
        <v>2</v>
      </c>
      <c r="O156172" s="1" t="s">
        <v>13079</v>
      </c>
      <c r="P156172" s="1" t="s">
        <v>13079</v>
      </c>
      <c r="Q156172" s="1" t="s">
        <v>13079</v>
      </c>
    </row>
    <row r="156173" spans="1:17" s="1" customFormat="1" ht="12" x14ac:dyDescent="0.2">
      <c r="A156173" s="3" t="s">
        <v>464332</v>
      </c>
      <c r="B156173" s="2">
        <v>860</v>
      </c>
      <c r="C156173" s="1" t="s">
        <v>306870</v>
      </c>
      <c r="D156173" s="1" t="s">
        <v>13079</v>
      </c>
      <c r="E156173" s="1">
        <v>764</v>
      </c>
      <c r="F156173" s="1">
        <v>1.1299999999999999</v>
      </c>
      <c r="G156173" s="1" t="s">
        <v>24</v>
      </c>
      <c r="H156173" s="1" t="s">
        <v>944</v>
      </c>
      <c r="J156173" s="1" t="s">
        <v>26</v>
      </c>
      <c r="M156173" s="1">
        <v>73221900</v>
      </c>
      <c r="N156173" s="1">
        <v>2</v>
      </c>
      <c r="O156173" s="1" t="s">
        <v>13079</v>
      </c>
      <c r="P156173" s="1" t="s">
        <v>13079</v>
      </c>
      <c r="Q156173" s="1" t="s">
        <v>13079</v>
      </c>
    </row>
    <row r="156174" spans="1:17" s="1" customFormat="1" ht="12" x14ac:dyDescent="0.2">
      <c r="A156174" s="3" t="s">
        <v>464333</v>
      </c>
      <c r="B156174" s="2">
        <v>830</v>
      </c>
      <c r="C156174" s="1" t="s">
        <v>306870</v>
      </c>
      <c r="D156174" s="1" t="s">
        <v>82339</v>
      </c>
      <c r="E156174" s="1">
        <v>741</v>
      </c>
      <c r="F156174" s="1">
        <v>1.1299999999999999</v>
      </c>
      <c r="G156174" s="1" t="s">
        <v>24</v>
      </c>
      <c r="H156174" s="1" t="s">
        <v>944</v>
      </c>
      <c r="J156174" s="1" t="s">
        <v>26</v>
      </c>
      <c r="M156174" s="1">
        <v>73221900</v>
      </c>
      <c r="N156174" s="1">
        <v>2</v>
      </c>
      <c r="O156174" s="1" t="s">
        <v>82339</v>
      </c>
      <c r="P156174" s="1" t="s">
        <v>82339</v>
      </c>
      <c r="Q156174" s="1" t="s">
        <v>82339</v>
      </c>
    </row>
    <row r="156175" spans="1:17" s="1" customFormat="1" ht="12" x14ac:dyDescent="0.2">
      <c r="A156175" s="3" t="s">
        <v>464334</v>
      </c>
      <c r="B156175" s="2">
        <v>870</v>
      </c>
      <c r="C156175" s="1" t="s">
        <v>306870</v>
      </c>
      <c r="D156175" s="1" t="s">
        <v>82339</v>
      </c>
      <c r="E156175" s="1">
        <v>741</v>
      </c>
      <c r="F156175" s="1">
        <v>1.1299999999999999</v>
      </c>
      <c r="G156175" s="1" t="s">
        <v>24</v>
      </c>
      <c r="H156175" s="1" t="s">
        <v>944</v>
      </c>
      <c r="J156175" s="1" t="s">
        <v>26</v>
      </c>
      <c r="M156175" s="1">
        <v>73221900</v>
      </c>
      <c r="N156175" s="1">
        <v>2</v>
      </c>
      <c r="O156175" s="1" t="s">
        <v>82339</v>
      </c>
      <c r="P156175" s="1" t="s">
        <v>82339</v>
      </c>
      <c r="Q156175" s="1" t="s">
        <v>82339</v>
      </c>
    </row>
    <row r="156176" spans="1:17" s="1" customFormat="1" ht="12" x14ac:dyDescent="0.2">
      <c r="A156176" s="3" t="s">
        <v>464335</v>
      </c>
      <c r="B156176" s="2">
        <v>887</v>
      </c>
      <c r="C156176" s="1" t="s">
        <v>306870</v>
      </c>
      <c r="D156176" s="1" t="s">
        <v>82339</v>
      </c>
      <c r="E156176" s="1">
        <v>741</v>
      </c>
      <c r="F156176" s="1">
        <v>1.1299999999999999</v>
      </c>
      <c r="G156176" s="1" t="s">
        <v>24</v>
      </c>
      <c r="H156176" s="1" t="s">
        <v>944</v>
      </c>
      <c r="J156176" s="1" t="s">
        <v>26</v>
      </c>
      <c r="M156176" s="1">
        <v>73221900</v>
      </c>
      <c r="N156176" s="1">
        <v>2</v>
      </c>
      <c r="O156176" s="1" t="s">
        <v>82339</v>
      </c>
      <c r="P156176" s="1" t="s">
        <v>82339</v>
      </c>
      <c r="Q156176" s="1" t="s">
        <v>82339</v>
      </c>
    </row>
    <row r="156177" spans="1:17" s="1" customFormat="1" ht="12" x14ac:dyDescent="0.2">
      <c r="A156177" s="3" t="s">
        <v>464336</v>
      </c>
      <c r="B156177" s="2">
        <v>902</v>
      </c>
      <c r="C156177" s="1" t="s">
        <v>306870</v>
      </c>
      <c r="D156177" s="1" t="s">
        <v>82339</v>
      </c>
      <c r="E156177" s="1">
        <v>741</v>
      </c>
      <c r="F156177" s="1">
        <v>1.1299999999999999</v>
      </c>
      <c r="G156177" s="1" t="s">
        <v>24</v>
      </c>
      <c r="H156177" s="1" t="s">
        <v>944</v>
      </c>
      <c r="J156177" s="1" t="s">
        <v>26</v>
      </c>
      <c r="M156177" s="1">
        <v>73221900</v>
      </c>
      <c r="N156177" s="1">
        <v>2</v>
      </c>
      <c r="O156177" s="1" t="s">
        <v>82339</v>
      </c>
      <c r="P156177" s="1" t="s">
        <v>82339</v>
      </c>
      <c r="Q156177" s="1" t="s">
        <v>82339</v>
      </c>
    </row>
    <row r="156178" spans="1:17" s="1" customFormat="1" ht="12" x14ac:dyDescent="0.2">
      <c r="A156178" s="3" t="s">
        <v>464337</v>
      </c>
      <c r="B156178" s="2">
        <v>940</v>
      </c>
      <c r="C156178" s="1" t="s">
        <v>306870</v>
      </c>
      <c r="D156178" s="1" t="s">
        <v>82339</v>
      </c>
      <c r="E156178" s="1">
        <v>741</v>
      </c>
      <c r="F156178" s="1">
        <v>1.1299999999999999</v>
      </c>
      <c r="G156178" s="1" t="s">
        <v>24</v>
      </c>
      <c r="H156178" s="1" t="s">
        <v>944</v>
      </c>
      <c r="J156178" s="1" t="s">
        <v>26</v>
      </c>
      <c r="M156178" s="1">
        <v>73221900</v>
      </c>
      <c r="N156178" s="1">
        <v>2</v>
      </c>
      <c r="O156178" s="1" t="s">
        <v>82339</v>
      </c>
      <c r="P156178" s="1" t="s">
        <v>82339</v>
      </c>
      <c r="Q156178" s="1" t="s">
        <v>82339</v>
      </c>
    </row>
    <row r="156179" spans="1:17" s="1" customFormat="1" ht="12" x14ac:dyDescent="0.2">
      <c r="A156179" s="3" t="s">
        <v>464338</v>
      </c>
      <c r="B156179" s="2">
        <v>957</v>
      </c>
      <c r="C156179" s="1" t="s">
        <v>306870</v>
      </c>
      <c r="D156179" s="1" t="s">
        <v>82339</v>
      </c>
      <c r="E156179" s="1">
        <v>741</v>
      </c>
      <c r="F156179" s="1">
        <v>1.1299999999999999</v>
      </c>
      <c r="G156179" s="1" t="s">
        <v>24</v>
      </c>
      <c r="H156179" s="1" t="s">
        <v>944</v>
      </c>
      <c r="J156179" s="1" t="s">
        <v>26</v>
      </c>
      <c r="M156179" s="1">
        <v>73221900</v>
      </c>
      <c r="N156179" s="1">
        <v>2</v>
      </c>
      <c r="O156179" s="1" t="s">
        <v>82339</v>
      </c>
      <c r="P156179" s="1" t="s">
        <v>82339</v>
      </c>
      <c r="Q156179" s="1" t="s">
        <v>82339</v>
      </c>
    </row>
    <row r="156180" spans="1:17" s="1" customFormat="1" ht="12" x14ac:dyDescent="0.2">
      <c r="A156180" s="3" t="s">
        <v>464339</v>
      </c>
      <c r="B156180" s="2">
        <v>973</v>
      </c>
      <c r="C156180" s="1" t="s">
        <v>306870</v>
      </c>
      <c r="D156180" s="1" t="s">
        <v>82339</v>
      </c>
      <c r="E156180" s="1">
        <v>741</v>
      </c>
      <c r="F156180" s="1">
        <v>1.1299999999999999</v>
      </c>
      <c r="G156180" s="1" t="s">
        <v>24</v>
      </c>
      <c r="H156180" s="1" t="s">
        <v>944</v>
      </c>
      <c r="J156180" s="1" t="s">
        <v>26</v>
      </c>
      <c r="M156180" s="1">
        <v>73221900</v>
      </c>
      <c r="N156180" s="1">
        <v>2</v>
      </c>
      <c r="O156180" s="1" t="s">
        <v>82339</v>
      </c>
      <c r="P156180" s="1" t="s">
        <v>82339</v>
      </c>
      <c r="Q156180" s="1" t="s">
        <v>82339</v>
      </c>
    </row>
    <row r="156181" spans="1:17" s="1" customFormat="1" ht="12" x14ac:dyDescent="0.2">
      <c r="A156181" s="3" t="s">
        <v>464340</v>
      </c>
      <c r="B156181" s="2">
        <v>846</v>
      </c>
      <c r="C156181" s="1" t="s">
        <v>306870</v>
      </c>
      <c r="D156181" s="1" t="s">
        <v>82339</v>
      </c>
      <c r="E156181" s="1">
        <v>741</v>
      </c>
      <c r="F156181" s="1">
        <v>1.1299999999999999</v>
      </c>
      <c r="G156181" s="1" t="s">
        <v>24</v>
      </c>
      <c r="H156181" s="1" t="s">
        <v>944</v>
      </c>
      <c r="J156181" s="1" t="s">
        <v>26</v>
      </c>
      <c r="M156181" s="1">
        <v>73221900</v>
      </c>
      <c r="N156181" s="1">
        <v>2</v>
      </c>
      <c r="O156181" s="1" t="s">
        <v>82339</v>
      </c>
      <c r="P156181" s="1" t="s">
        <v>82339</v>
      </c>
      <c r="Q156181" s="1" t="s">
        <v>82339</v>
      </c>
    </row>
    <row r="156182" spans="1:17" s="1" customFormat="1" ht="12" x14ac:dyDescent="0.2">
      <c r="A156182" s="3" t="s">
        <v>464341</v>
      </c>
      <c r="B156182" s="2">
        <v>860</v>
      </c>
      <c r="C156182" s="1" t="s">
        <v>306870</v>
      </c>
      <c r="D156182" s="1" t="s">
        <v>82339</v>
      </c>
      <c r="E156182" s="1">
        <v>741</v>
      </c>
      <c r="F156182" s="1">
        <v>1.1299999999999999</v>
      </c>
      <c r="G156182" s="1" t="s">
        <v>24</v>
      </c>
      <c r="H156182" s="1" t="s">
        <v>944</v>
      </c>
      <c r="J156182" s="1" t="s">
        <v>26</v>
      </c>
      <c r="M156182" s="1">
        <v>73221900</v>
      </c>
      <c r="N156182" s="1">
        <v>2</v>
      </c>
      <c r="O156182" s="1" t="s">
        <v>82339</v>
      </c>
      <c r="P156182" s="1" t="s">
        <v>82339</v>
      </c>
      <c r="Q156182" s="1" t="s">
        <v>82339</v>
      </c>
    </row>
    <row r="156183" spans="1:17" s="1" customFormat="1" ht="12" x14ac:dyDescent="0.2">
      <c r="A156183" s="3" t="s">
        <v>464342</v>
      </c>
      <c r="B156183" s="2">
        <v>840</v>
      </c>
      <c r="C156183" s="1" t="s">
        <v>306870</v>
      </c>
      <c r="D156183" s="1" t="s">
        <v>9073</v>
      </c>
      <c r="E156183" s="1">
        <v>764</v>
      </c>
      <c r="F156183" s="1">
        <v>1.1299999999999999</v>
      </c>
      <c r="G156183" s="1" t="s">
        <v>24</v>
      </c>
      <c r="H156183" s="1" t="s">
        <v>944</v>
      </c>
      <c r="J156183" s="1" t="s">
        <v>26</v>
      </c>
      <c r="M156183" s="1">
        <v>73221900</v>
      </c>
      <c r="N156183" s="1">
        <v>2</v>
      </c>
      <c r="O156183" s="1" t="s">
        <v>9073</v>
      </c>
      <c r="P156183" s="1" t="s">
        <v>9073</v>
      </c>
      <c r="Q156183" s="1" t="s">
        <v>9073</v>
      </c>
    </row>
    <row r="156184" spans="1:17" s="1" customFormat="1" ht="12" x14ac:dyDescent="0.2">
      <c r="A156184" s="3" t="s">
        <v>464343</v>
      </c>
      <c r="B156184" s="2">
        <v>882</v>
      </c>
      <c r="C156184" s="1" t="s">
        <v>306870</v>
      </c>
      <c r="D156184" s="1" t="s">
        <v>9073</v>
      </c>
      <c r="E156184" s="1">
        <v>764</v>
      </c>
      <c r="F156184" s="1">
        <v>1.1299999999999999</v>
      </c>
      <c r="G156184" s="1" t="s">
        <v>24</v>
      </c>
      <c r="H156184" s="1" t="s">
        <v>944</v>
      </c>
      <c r="J156184" s="1" t="s">
        <v>26</v>
      </c>
      <c r="M156184" s="1">
        <v>73221900</v>
      </c>
      <c r="N156184" s="1">
        <v>2</v>
      </c>
      <c r="O156184" s="1" t="s">
        <v>9073</v>
      </c>
      <c r="P156184" s="1" t="s">
        <v>9073</v>
      </c>
      <c r="Q156184" s="1" t="s">
        <v>9073</v>
      </c>
    </row>
    <row r="156185" spans="1:17" s="1" customFormat="1" ht="12" x14ac:dyDescent="0.2">
      <c r="A156185" s="3" t="s">
        <v>464344</v>
      </c>
      <c r="B156185" s="2">
        <v>896</v>
      </c>
      <c r="C156185" s="1" t="s">
        <v>306870</v>
      </c>
      <c r="D156185" s="1" t="s">
        <v>9073</v>
      </c>
      <c r="E156185" s="1">
        <v>764</v>
      </c>
      <c r="F156185" s="1">
        <v>1.1299999999999999</v>
      </c>
      <c r="G156185" s="1" t="s">
        <v>24</v>
      </c>
      <c r="H156185" s="1" t="s">
        <v>944</v>
      </c>
      <c r="J156185" s="1" t="s">
        <v>26</v>
      </c>
      <c r="M156185" s="1">
        <v>73221900</v>
      </c>
      <c r="N156185" s="1">
        <v>2</v>
      </c>
      <c r="O156185" s="1" t="s">
        <v>9073</v>
      </c>
      <c r="P156185" s="1" t="s">
        <v>9073</v>
      </c>
      <c r="Q156185" s="1" t="s">
        <v>9073</v>
      </c>
    </row>
    <row r="156186" spans="1:17" s="1" customFormat="1" ht="12" x14ac:dyDescent="0.2">
      <c r="A156186" s="3" t="s">
        <v>464345</v>
      </c>
      <c r="B156186" s="2">
        <v>913</v>
      </c>
      <c r="C156186" s="1" t="s">
        <v>306870</v>
      </c>
      <c r="D156186" s="1" t="s">
        <v>9073</v>
      </c>
      <c r="E156186" s="1">
        <v>764</v>
      </c>
      <c r="F156186" s="1">
        <v>1.1299999999999999</v>
      </c>
      <c r="G156186" s="1" t="s">
        <v>24</v>
      </c>
      <c r="H156186" s="1" t="s">
        <v>944</v>
      </c>
      <c r="J156186" s="1" t="s">
        <v>26</v>
      </c>
      <c r="M156186" s="1">
        <v>73221900</v>
      </c>
      <c r="N156186" s="1">
        <v>2</v>
      </c>
      <c r="O156186" s="1" t="s">
        <v>9073</v>
      </c>
      <c r="P156186" s="1" t="s">
        <v>9073</v>
      </c>
      <c r="Q156186" s="1" t="s">
        <v>9073</v>
      </c>
    </row>
    <row r="156187" spans="1:17" s="1" customFormat="1" ht="12" x14ac:dyDescent="0.2">
      <c r="A156187" s="3" t="s">
        <v>464346</v>
      </c>
      <c r="B156187" s="2">
        <v>953</v>
      </c>
      <c r="C156187" s="1" t="s">
        <v>306870</v>
      </c>
      <c r="D156187" s="1" t="s">
        <v>9073</v>
      </c>
      <c r="E156187" s="1">
        <v>764</v>
      </c>
      <c r="F156187" s="1">
        <v>1.1299999999999999</v>
      </c>
      <c r="G156187" s="1" t="s">
        <v>24</v>
      </c>
      <c r="H156187" s="1" t="s">
        <v>944</v>
      </c>
      <c r="J156187" s="1" t="s">
        <v>26</v>
      </c>
      <c r="M156187" s="1">
        <v>73221900</v>
      </c>
      <c r="N156187" s="1">
        <v>2</v>
      </c>
      <c r="O156187" s="1" t="s">
        <v>9073</v>
      </c>
      <c r="P156187" s="1" t="s">
        <v>9073</v>
      </c>
      <c r="Q156187" s="1" t="s">
        <v>9073</v>
      </c>
    </row>
    <row r="156188" spans="1:17" s="1" customFormat="1" ht="12" x14ac:dyDescent="0.2">
      <c r="A156188" s="3" t="s">
        <v>464347</v>
      </c>
      <c r="B156188" s="2">
        <v>968</v>
      </c>
      <c r="C156188" s="1" t="s">
        <v>306870</v>
      </c>
      <c r="D156188" s="1" t="s">
        <v>9073</v>
      </c>
      <c r="E156188" s="1">
        <v>764</v>
      </c>
      <c r="F156188" s="1">
        <v>1.1299999999999999</v>
      </c>
      <c r="G156188" s="1" t="s">
        <v>24</v>
      </c>
      <c r="H156188" s="1" t="s">
        <v>944</v>
      </c>
      <c r="J156188" s="1" t="s">
        <v>26</v>
      </c>
      <c r="M156188" s="1">
        <v>73221900</v>
      </c>
      <c r="N156188" s="1">
        <v>2</v>
      </c>
      <c r="O156188" s="1" t="s">
        <v>9073</v>
      </c>
      <c r="P156188" s="1" t="s">
        <v>9073</v>
      </c>
      <c r="Q156188" s="1" t="s">
        <v>9073</v>
      </c>
    </row>
    <row r="156189" spans="1:17" s="1" customFormat="1" ht="12" x14ac:dyDescent="0.2">
      <c r="A156189" s="3" t="s">
        <v>464348</v>
      </c>
      <c r="B156189" s="2">
        <v>984</v>
      </c>
      <c r="C156189" s="1" t="s">
        <v>306870</v>
      </c>
      <c r="D156189" s="1" t="s">
        <v>9073</v>
      </c>
      <c r="E156189" s="1">
        <v>764</v>
      </c>
      <c r="F156189" s="1">
        <v>1.1299999999999999</v>
      </c>
      <c r="G156189" s="1" t="s">
        <v>24</v>
      </c>
      <c r="H156189" s="1" t="s">
        <v>944</v>
      </c>
      <c r="J156189" s="1" t="s">
        <v>26</v>
      </c>
      <c r="M156189" s="1">
        <v>73221900</v>
      </c>
      <c r="N156189" s="1">
        <v>2</v>
      </c>
      <c r="O156189" s="1" t="s">
        <v>9073</v>
      </c>
      <c r="P156189" s="1" t="s">
        <v>9073</v>
      </c>
      <c r="Q156189" s="1" t="s">
        <v>9073</v>
      </c>
    </row>
    <row r="156190" spans="1:17" s="1" customFormat="1" ht="12" x14ac:dyDescent="0.2">
      <c r="A156190" s="3" t="s">
        <v>464349</v>
      </c>
      <c r="B156190" s="2">
        <v>856</v>
      </c>
      <c r="C156190" s="1" t="s">
        <v>306870</v>
      </c>
      <c r="D156190" s="1" t="s">
        <v>9073</v>
      </c>
      <c r="E156190" s="1">
        <v>764</v>
      </c>
      <c r="F156190" s="1">
        <v>1.1299999999999999</v>
      </c>
      <c r="G156190" s="1" t="s">
        <v>24</v>
      </c>
      <c r="H156190" s="1" t="s">
        <v>944</v>
      </c>
      <c r="J156190" s="1" t="s">
        <v>26</v>
      </c>
      <c r="M156190" s="1">
        <v>73221900</v>
      </c>
      <c r="N156190" s="1">
        <v>2</v>
      </c>
      <c r="O156190" s="1" t="s">
        <v>9073</v>
      </c>
      <c r="P156190" s="1" t="s">
        <v>9073</v>
      </c>
      <c r="Q156190" s="1" t="s">
        <v>9073</v>
      </c>
    </row>
    <row r="156191" spans="1:17" s="1" customFormat="1" ht="12" x14ac:dyDescent="0.2">
      <c r="A156191" s="3" t="s">
        <v>464350</v>
      </c>
      <c r="B156191" s="2">
        <v>872</v>
      </c>
      <c r="C156191" s="1" t="s">
        <v>306870</v>
      </c>
      <c r="D156191" s="1" t="s">
        <v>9073</v>
      </c>
      <c r="E156191" s="1">
        <v>764</v>
      </c>
      <c r="F156191" s="1">
        <v>1.1299999999999999</v>
      </c>
      <c r="G156191" s="1" t="s">
        <v>24</v>
      </c>
      <c r="H156191" s="1" t="s">
        <v>944</v>
      </c>
      <c r="J156191" s="1" t="s">
        <v>26</v>
      </c>
      <c r="M156191" s="1">
        <v>73221900</v>
      </c>
      <c r="N156191" s="1">
        <v>2</v>
      </c>
      <c r="O156191" s="1" t="s">
        <v>9073</v>
      </c>
      <c r="P156191" s="1" t="s">
        <v>9073</v>
      </c>
      <c r="Q156191" s="1" t="s">
        <v>9073</v>
      </c>
    </row>
    <row r="156192" spans="1:17" s="1" customFormat="1" ht="12" x14ac:dyDescent="0.2">
      <c r="A156192" s="3" t="s">
        <v>464351</v>
      </c>
      <c r="B156192" s="2">
        <v>830</v>
      </c>
      <c r="C156192" s="1" t="s">
        <v>306870</v>
      </c>
      <c r="D156192" s="1" t="s">
        <v>66167</v>
      </c>
      <c r="E156192" s="1">
        <v>741</v>
      </c>
      <c r="F156192" s="1">
        <v>1.1299999999999999</v>
      </c>
      <c r="G156192" s="1" t="s">
        <v>24</v>
      </c>
      <c r="H156192" s="1" t="s">
        <v>944</v>
      </c>
      <c r="J156192" s="1" t="s">
        <v>26</v>
      </c>
      <c r="M156192" s="1">
        <v>73221900</v>
      </c>
      <c r="N156192" s="1">
        <v>2</v>
      </c>
      <c r="O156192" s="1" t="s">
        <v>66167</v>
      </c>
      <c r="P156192" s="1" t="s">
        <v>66167</v>
      </c>
      <c r="Q156192" s="1" t="s">
        <v>66167</v>
      </c>
    </row>
    <row r="156193" spans="1:17" s="1" customFormat="1" ht="12" x14ac:dyDescent="0.2">
      <c r="A156193" s="3" t="s">
        <v>464352</v>
      </c>
      <c r="B156193" s="2">
        <v>870</v>
      </c>
      <c r="C156193" s="1" t="s">
        <v>306870</v>
      </c>
      <c r="D156193" s="1" t="s">
        <v>66167</v>
      </c>
      <c r="E156193" s="1">
        <v>741</v>
      </c>
      <c r="F156193" s="1">
        <v>1.1299999999999999</v>
      </c>
      <c r="G156193" s="1" t="s">
        <v>24</v>
      </c>
      <c r="H156193" s="1" t="s">
        <v>944</v>
      </c>
      <c r="J156193" s="1" t="s">
        <v>26</v>
      </c>
      <c r="M156193" s="1">
        <v>73221900</v>
      </c>
      <c r="N156193" s="1">
        <v>2</v>
      </c>
      <c r="O156193" s="1" t="s">
        <v>66167</v>
      </c>
      <c r="P156193" s="1" t="s">
        <v>66167</v>
      </c>
      <c r="Q156193" s="1" t="s">
        <v>66167</v>
      </c>
    </row>
    <row r="156194" spans="1:17" s="1" customFormat="1" ht="12" x14ac:dyDescent="0.2">
      <c r="A156194" s="3" t="s">
        <v>464353</v>
      </c>
      <c r="B156194" s="2">
        <v>887</v>
      </c>
      <c r="C156194" s="1" t="s">
        <v>306870</v>
      </c>
      <c r="D156194" s="1" t="s">
        <v>66167</v>
      </c>
      <c r="E156194" s="1">
        <v>741</v>
      </c>
      <c r="F156194" s="1">
        <v>1.1299999999999999</v>
      </c>
      <c r="G156194" s="1" t="s">
        <v>24</v>
      </c>
      <c r="H156194" s="1" t="s">
        <v>944</v>
      </c>
      <c r="J156194" s="1" t="s">
        <v>26</v>
      </c>
      <c r="M156194" s="1">
        <v>73221900</v>
      </c>
      <c r="N156194" s="1">
        <v>2</v>
      </c>
      <c r="O156194" s="1" t="s">
        <v>66167</v>
      </c>
      <c r="P156194" s="1" t="s">
        <v>66167</v>
      </c>
      <c r="Q156194" s="1" t="s">
        <v>66167</v>
      </c>
    </row>
    <row r="156195" spans="1:17" s="1" customFormat="1" ht="12" x14ac:dyDescent="0.2">
      <c r="A156195" s="3" t="s">
        <v>464354</v>
      </c>
      <c r="B156195" s="2">
        <v>902</v>
      </c>
      <c r="C156195" s="1" t="s">
        <v>306870</v>
      </c>
      <c r="D156195" s="1" t="s">
        <v>66167</v>
      </c>
      <c r="E156195" s="1">
        <v>741</v>
      </c>
      <c r="F156195" s="1">
        <v>1.1299999999999999</v>
      </c>
      <c r="G156195" s="1" t="s">
        <v>24</v>
      </c>
      <c r="H156195" s="1" t="s">
        <v>944</v>
      </c>
      <c r="J156195" s="1" t="s">
        <v>26</v>
      </c>
      <c r="M156195" s="1">
        <v>73221900</v>
      </c>
      <c r="N156195" s="1">
        <v>2</v>
      </c>
      <c r="O156195" s="1" t="s">
        <v>66167</v>
      </c>
      <c r="P156195" s="1" t="s">
        <v>66167</v>
      </c>
      <c r="Q156195" s="1" t="s">
        <v>66167</v>
      </c>
    </row>
    <row r="156196" spans="1:17" s="1" customFormat="1" ht="12" x14ac:dyDescent="0.2">
      <c r="A156196" s="3" t="s">
        <v>464355</v>
      </c>
      <c r="B156196" s="2">
        <v>940</v>
      </c>
      <c r="C156196" s="1" t="s">
        <v>306870</v>
      </c>
      <c r="D156196" s="1" t="s">
        <v>66167</v>
      </c>
      <c r="E156196" s="1">
        <v>741</v>
      </c>
      <c r="F156196" s="1">
        <v>1.1299999999999999</v>
      </c>
      <c r="G156196" s="1" t="s">
        <v>24</v>
      </c>
      <c r="H156196" s="1" t="s">
        <v>944</v>
      </c>
      <c r="J156196" s="1" t="s">
        <v>26</v>
      </c>
      <c r="M156196" s="1">
        <v>73221900</v>
      </c>
      <c r="N156196" s="1">
        <v>2</v>
      </c>
      <c r="O156196" s="1" t="s">
        <v>66167</v>
      </c>
      <c r="P156196" s="1" t="s">
        <v>66167</v>
      </c>
      <c r="Q156196" s="1" t="s">
        <v>66167</v>
      </c>
    </row>
    <row r="156197" spans="1:17" s="1" customFormat="1" ht="12" x14ac:dyDescent="0.2">
      <c r="A156197" s="3" t="s">
        <v>464356</v>
      </c>
      <c r="B156197" s="2">
        <v>957</v>
      </c>
      <c r="C156197" s="1" t="s">
        <v>306870</v>
      </c>
      <c r="D156197" s="1" t="s">
        <v>66167</v>
      </c>
      <c r="E156197" s="1">
        <v>741</v>
      </c>
      <c r="F156197" s="1">
        <v>1.1299999999999999</v>
      </c>
      <c r="G156197" s="1" t="s">
        <v>24</v>
      </c>
      <c r="H156197" s="1" t="s">
        <v>944</v>
      </c>
      <c r="J156197" s="1" t="s">
        <v>26</v>
      </c>
      <c r="M156197" s="1">
        <v>73221900</v>
      </c>
      <c r="N156197" s="1">
        <v>2</v>
      </c>
      <c r="O156197" s="1" t="s">
        <v>66167</v>
      </c>
      <c r="P156197" s="1" t="s">
        <v>66167</v>
      </c>
      <c r="Q156197" s="1" t="s">
        <v>66167</v>
      </c>
    </row>
    <row r="156198" spans="1:17" s="1" customFormat="1" ht="12" x14ac:dyDescent="0.2">
      <c r="A156198" s="3" t="s">
        <v>464357</v>
      </c>
      <c r="B156198" s="2">
        <v>973</v>
      </c>
      <c r="C156198" s="1" t="s">
        <v>306870</v>
      </c>
      <c r="D156198" s="1" t="s">
        <v>66167</v>
      </c>
      <c r="E156198" s="1">
        <v>741</v>
      </c>
      <c r="F156198" s="1">
        <v>1.1299999999999999</v>
      </c>
      <c r="G156198" s="1" t="s">
        <v>24</v>
      </c>
      <c r="H156198" s="1" t="s">
        <v>944</v>
      </c>
      <c r="J156198" s="1" t="s">
        <v>26</v>
      </c>
      <c r="M156198" s="1">
        <v>73221900</v>
      </c>
      <c r="N156198" s="1">
        <v>2</v>
      </c>
      <c r="O156198" s="1" t="s">
        <v>66167</v>
      </c>
      <c r="P156198" s="1" t="s">
        <v>66167</v>
      </c>
      <c r="Q156198" s="1" t="s">
        <v>66167</v>
      </c>
    </row>
    <row r="156199" spans="1:17" s="1" customFormat="1" ht="12" x14ac:dyDescent="0.2">
      <c r="A156199" s="3" t="s">
        <v>464358</v>
      </c>
      <c r="B156199" s="2">
        <v>846</v>
      </c>
      <c r="C156199" s="1" t="s">
        <v>306870</v>
      </c>
      <c r="D156199" s="1" t="s">
        <v>66167</v>
      </c>
      <c r="E156199" s="1">
        <v>741</v>
      </c>
      <c r="F156199" s="1">
        <v>1.1299999999999999</v>
      </c>
      <c r="G156199" s="1" t="s">
        <v>24</v>
      </c>
      <c r="H156199" s="1" t="s">
        <v>944</v>
      </c>
      <c r="J156199" s="1" t="s">
        <v>26</v>
      </c>
      <c r="M156199" s="1">
        <v>73221900</v>
      </c>
      <c r="N156199" s="1">
        <v>2</v>
      </c>
      <c r="O156199" s="1" t="s">
        <v>66167</v>
      </c>
      <c r="P156199" s="1" t="s">
        <v>66167</v>
      </c>
      <c r="Q156199" s="1" t="s">
        <v>66167</v>
      </c>
    </row>
    <row r="156200" spans="1:17" s="1" customFormat="1" ht="12" x14ac:dyDescent="0.2">
      <c r="A156200" s="3" t="s">
        <v>464359</v>
      </c>
      <c r="B156200" s="2">
        <v>860</v>
      </c>
      <c r="C156200" s="1" t="s">
        <v>306870</v>
      </c>
      <c r="D156200" s="1" t="s">
        <v>66167</v>
      </c>
      <c r="E156200" s="1">
        <v>741</v>
      </c>
      <c r="F156200" s="1">
        <v>1.1299999999999999</v>
      </c>
      <c r="G156200" s="1" t="s">
        <v>24</v>
      </c>
      <c r="H156200" s="1" t="s">
        <v>944</v>
      </c>
      <c r="J156200" s="1" t="s">
        <v>26</v>
      </c>
      <c r="M156200" s="1">
        <v>73221900</v>
      </c>
      <c r="N156200" s="1">
        <v>2</v>
      </c>
      <c r="O156200" s="1" t="s">
        <v>66167</v>
      </c>
      <c r="P156200" s="1" t="s">
        <v>66167</v>
      </c>
      <c r="Q156200" s="1" t="s">
        <v>66167</v>
      </c>
    </row>
    <row r="156201" spans="1:17" s="1" customFormat="1" ht="12" x14ac:dyDescent="0.2">
      <c r="A156201" s="3" t="s">
        <v>464360</v>
      </c>
      <c r="B156201" s="2">
        <v>830</v>
      </c>
      <c r="C156201" s="1" t="s">
        <v>306870</v>
      </c>
      <c r="D156201" s="1" t="s">
        <v>101151</v>
      </c>
      <c r="E156201" s="1">
        <v>741</v>
      </c>
      <c r="F156201" s="1">
        <v>1.1299999999999999</v>
      </c>
      <c r="G156201" s="1" t="s">
        <v>24</v>
      </c>
      <c r="H156201" s="1" t="s">
        <v>944</v>
      </c>
      <c r="J156201" s="1" t="s">
        <v>26</v>
      </c>
      <c r="M156201" s="1">
        <v>73221900</v>
      </c>
      <c r="N156201" s="1">
        <v>2</v>
      </c>
      <c r="O156201" s="1" t="s">
        <v>101151</v>
      </c>
      <c r="P156201" s="1" t="s">
        <v>101151</v>
      </c>
      <c r="Q156201" s="1" t="s">
        <v>101151</v>
      </c>
    </row>
    <row r="156202" spans="1:17" s="1" customFormat="1" ht="12" x14ac:dyDescent="0.2">
      <c r="A156202" s="3" t="s">
        <v>464361</v>
      </c>
      <c r="B156202" s="2">
        <v>870</v>
      </c>
      <c r="C156202" s="1" t="s">
        <v>306870</v>
      </c>
      <c r="D156202" s="1" t="s">
        <v>101151</v>
      </c>
      <c r="E156202" s="1">
        <v>741</v>
      </c>
      <c r="F156202" s="1">
        <v>1.1299999999999999</v>
      </c>
      <c r="G156202" s="1" t="s">
        <v>24</v>
      </c>
      <c r="H156202" s="1" t="s">
        <v>944</v>
      </c>
      <c r="J156202" s="1" t="s">
        <v>26</v>
      </c>
      <c r="M156202" s="1">
        <v>73221900</v>
      </c>
      <c r="N156202" s="1">
        <v>2</v>
      </c>
      <c r="O156202" s="1" t="s">
        <v>101151</v>
      </c>
      <c r="P156202" s="1" t="s">
        <v>101151</v>
      </c>
      <c r="Q156202" s="1" t="s">
        <v>101151</v>
      </c>
    </row>
    <row r="156203" spans="1:17" s="1" customFormat="1" ht="12" x14ac:dyDescent="0.2">
      <c r="A156203" s="3" t="s">
        <v>464362</v>
      </c>
      <c r="B156203" s="2">
        <v>887</v>
      </c>
      <c r="C156203" s="1" t="s">
        <v>306870</v>
      </c>
      <c r="D156203" s="1" t="s">
        <v>101151</v>
      </c>
      <c r="E156203" s="1">
        <v>741</v>
      </c>
      <c r="F156203" s="1">
        <v>1.1299999999999999</v>
      </c>
      <c r="G156203" s="1" t="s">
        <v>24</v>
      </c>
      <c r="H156203" s="1" t="s">
        <v>944</v>
      </c>
      <c r="J156203" s="1" t="s">
        <v>26</v>
      </c>
      <c r="M156203" s="1">
        <v>73221900</v>
      </c>
      <c r="N156203" s="1">
        <v>2</v>
      </c>
      <c r="O156203" s="1" t="s">
        <v>101151</v>
      </c>
      <c r="P156203" s="1" t="s">
        <v>101151</v>
      </c>
      <c r="Q156203" s="1" t="s">
        <v>101151</v>
      </c>
    </row>
    <row r="156204" spans="1:17" s="1" customFormat="1" ht="12" x14ac:dyDescent="0.2">
      <c r="A156204" s="3" t="s">
        <v>464363</v>
      </c>
      <c r="B156204" s="2">
        <v>902</v>
      </c>
      <c r="C156204" s="1" t="s">
        <v>306870</v>
      </c>
      <c r="D156204" s="1" t="s">
        <v>101151</v>
      </c>
      <c r="E156204" s="1">
        <v>741</v>
      </c>
      <c r="F156204" s="1">
        <v>1.1299999999999999</v>
      </c>
      <c r="G156204" s="1" t="s">
        <v>24</v>
      </c>
      <c r="H156204" s="1" t="s">
        <v>944</v>
      </c>
      <c r="J156204" s="1" t="s">
        <v>26</v>
      </c>
      <c r="M156204" s="1">
        <v>73221900</v>
      </c>
      <c r="N156204" s="1">
        <v>2</v>
      </c>
      <c r="O156204" s="1" t="s">
        <v>101151</v>
      </c>
      <c r="P156204" s="1" t="s">
        <v>101151</v>
      </c>
      <c r="Q156204" s="1" t="s">
        <v>101151</v>
      </c>
    </row>
    <row r="156205" spans="1:17" s="1" customFormat="1" ht="12" x14ac:dyDescent="0.2">
      <c r="A156205" s="3" t="s">
        <v>464364</v>
      </c>
      <c r="B156205" s="2">
        <v>940</v>
      </c>
      <c r="C156205" s="1" t="s">
        <v>306870</v>
      </c>
      <c r="D156205" s="1" t="s">
        <v>101151</v>
      </c>
      <c r="E156205" s="1">
        <v>741</v>
      </c>
      <c r="F156205" s="1">
        <v>1.1299999999999999</v>
      </c>
      <c r="G156205" s="1" t="s">
        <v>24</v>
      </c>
      <c r="H156205" s="1" t="s">
        <v>944</v>
      </c>
      <c r="J156205" s="1" t="s">
        <v>26</v>
      </c>
      <c r="M156205" s="1">
        <v>73221900</v>
      </c>
      <c r="N156205" s="1">
        <v>2</v>
      </c>
      <c r="O156205" s="1" t="s">
        <v>101151</v>
      </c>
      <c r="P156205" s="1" t="s">
        <v>101151</v>
      </c>
      <c r="Q156205" s="1" t="s">
        <v>101151</v>
      </c>
    </row>
    <row r="156206" spans="1:17" s="1" customFormat="1" ht="12" x14ac:dyDescent="0.2">
      <c r="A156206" s="3" t="s">
        <v>464365</v>
      </c>
      <c r="B156206" s="2">
        <v>957</v>
      </c>
      <c r="C156206" s="1" t="s">
        <v>306870</v>
      </c>
      <c r="D156206" s="1" t="s">
        <v>101151</v>
      </c>
      <c r="E156206" s="1">
        <v>741</v>
      </c>
      <c r="F156206" s="1">
        <v>1.1299999999999999</v>
      </c>
      <c r="G156206" s="1" t="s">
        <v>24</v>
      </c>
      <c r="H156206" s="1" t="s">
        <v>944</v>
      </c>
      <c r="J156206" s="1" t="s">
        <v>26</v>
      </c>
      <c r="M156206" s="1">
        <v>73221900</v>
      </c>
      <c r="N156206" s="1">
        <v>2</v>
      </c>
      <c r="O156206" s="1" t="s">
        <v>101151</v>
      </c>
      <c r="P156206" s="1" t="s">
        <v>101151</v>
      </c>
      <c r="Q156206" s="1" t="s">
        <v>101151</v>
      </c>
    </row>
    <row r="156207" spans="1:17" s="1" customFormat="1" ht="12" x14ac:dyDescent="0.2">
      <c r="A156207" s="3" t="s">
        <v>464366</v>
      </c>
      <c r="B156207" s="2">
        <v>973</v>
      </c>
      <c r="C156207" s="1" t="s">
        <v>306870</v>
      </c>
      <c r="D156207" s="1" t="s">
        <v>101151</v>
      </c>
      <c r="E156207" s="1">
        <v>741</v>
      </c>
      <c r="F156207" s="1">
        <v>1.1299999999999999</v>
      </c>
      <c r="G156207" s="1" t="s">
        <v>24</v>
      </c>
      <c r="H156207" s="1" t="s">
        <v>944</v>
      </c>
      <c r="J156207" s="1" t="s">
        <v>26</v>
      </c>
      <c r="M156207" s="1">
        <v>73221900</v>
      </c>
      <c r="N156207" s="1">
        <v>2</v>
      </c>
      <c r="O156207" s="1" t="s">
        <v>101151</v>
      </c>
      <c r="P156207" s="1" t="s">
        <v>101151</v>
      </c>
      <c r="Q156207" s="1" t="s">
        <v>101151</v>
      </c>
    </row>
    <row r="156208" spans="1:17" s="1" customFormat="1" ht="12" x14ac:dyDescent="0.2">
      <c r="A156208" s="3" t="s">
        <v>464367</v>
      </c>
      <c r="B156208" s="2">
        <v>846</v>
      </c>
      <c r="C156208" s="1" t="s">
        <v>306870</v>
      </c>
      <c r="D156208" s="1" t="s">
        <v>101151</v>
      </c>
      <c r="E156208" s="1">
        <v>741</v>
      </c>
      <c r="F156208" s="1">
        <v>1.1299999999999999</v>
      </c>
      <c r="G156208" s="1" t="s">
        <v>24</v>
      </c>
      <c r="H156208" s="1" t="s">
        <v>944</v>
      </c>
      <c r="J156208" s="1" t="s">
        <v>26</v>
      </c>
      <c r="M156208" s="1">
        <v>73221900</v>
      </c>
      <c r="N156208" s="1">
        <v>2</v>
      </c>
      <c r="O156208" s="1" t="s">
        <v>101151</v>
      </c>
      <c r="P156208" s="1" t="s">
        <v>101151</v>
      </c>
      <c r="Q156208" s="1" t="s">
        <v>101151</v>
      </c>
    </row>
    <row r="156209" spans="1:17" s="1" customFormat="1" ht="12" x14ac:dyDescent="0.2">
      <c r="A156209" s="3" t="s">
        <v>464368</v>
      </c>
      <c r="B156209" s="2">
        <v>860</v>
      </c>
      <c r="C156209" s="1" t="s">
        <v>306870</v>
      </c>
      <c r="D156209" s="1" t="s">
        <v>101151</v>
      </c>
      <c r="E156209" s="1">
        <v>741</v>
      </c>
      <c r="F156209" s="1">
        <v>1.1299999999999999</v>
      </c>
      <c r="G156209" s="1" t="s">
        <v>24</v>
      </c>
      <c r="H156209" s="1" t="s">
        <v>944</v>
      </c>
      <c r="J156209" s="1" t="s">
        <v>26</v>
      </c>
      <c r="M156209" s="1">
        <v>73221900</v>
      </c>
      <c r="N156209" s="1">
        <v>2</v>
      </c>
      <c r="O156209" s="1" t="s">
        <v>101151</v>
      </c>
      <c r="P156209" s="1" t="s">
        <v>101151</v>
      </c>
      <c r="Q156209" s="1" t="s">
        <v>101151</v>
      </c>
    </row>
    <row r="156210" spans="1:17" s="1" customFormat="1" ht="12" x14ac:dyDescent="0.2">
      <c r="A156210" s="3" t="s">
        <v>464369</v>
      </c>
      <c r="B156210" s="2">
        <v>830</v>
      </c>
      <c r="C156210" s="1" t="s">
        <v>306870</v>
      </c>
      <c r="D156210" s="1" t="s">
        <v>68062</v>
      </c>
      <c r="E156210" s="1">
        <v>764</v>
      </c>
      <c r="F156210" s="1">
        <v>1.1299999999999999</v>
      </c>
      <c r="G156210" s="1" t="s">
        <v>24</v>
      </c>
      <c r="H156210" s="1" t="s">
        <v>944</v>
      </c>
      <c r="J156210" s="1" t="s">
        <v>26</v>
      </c>
      <c r="M156210" s="1">
        <v>73221900</v>
      </c>
      <c r="N156210" s="1">
        <v>2</v>
      </c>
      <c r="O156210" s="1" t="s">
        <v>68062</v>
      </c>
      <c r="P156210" s="1" t="s">
        <v>68062</v>
      </c>
      <c r="Q156210" s="1" t="s">
        <v>68062</v>
      </c>
    </row>
    <row r="156211" spans="1:17" s="1" customFormat="1" ht="12" x14ac:dyDescent="0.2">
      <c r="A156211" s="3" t="s">
        <v>464370</v>
      </c>
      <c r="B156211" s="2">
        <v>870</v>
      </c>
      <c r="C156211" s="1" t="s">
        <v>306870</v>
      </c>
      <c r="D156211" s="1" t="s">
        <v>68062</v>
      </c>
      <c r="E156211" s="1">
        <v>764</v>
      </c>
      <c r="F156211" s="1">
        <v>1.1299999999999999</v>
      </c>
      <c r="G156211" s="1" t="s">
        <v>24</v>
      </c>
      <c r="H156211" s="1" t="s">
        <v>944</v>
      </c>
      <c r="J156211" s="1" t="s">
        <v>26</v>
      </c>
      <c r="M156211" s="1">
        <v>73221900</v>
      </c>
      <c r="N156211" s="1">
        <v>2</v>
      </c>
      <c r="O156211" s="1" t="s">
        <v>68062</v>
      </c>
      <c r="P156211" s="1" t="s">
        <v>68062</v>
      </c>
      <c r="Q156211" s="1" t="s">
        <v>68062</v>
      </c>
    </row>
    <row r="156212" spans="1:17" s="1" customFormat="1" ht="12" x14ac:dyDescent="0.2">
      <c r="A156212" s="3" t="s">
        <v>464371</v>
      </c>
      <c r="B156212" s="2">
        <v>887</v>
      </c>
      <c r="C156212" s="1" t="s">
        <v>306870</v>
      </c>
      <c r="D156212" s="1" t="s">
        <v>68062</v>
      </c>
      <c r="E156212" s="1">
        <v>764</v>
      </c>
      <c r="F156212" s="1">
        <v>1.1299999999999999</v>
      </c>
      <c r="G156212" s="1" t="s">
        <v>24</v>
      </c>
      <c r="H156212" s="1" t="s">
        <v>944</v>
      </c>
      <c r="J156212" s="1" t="s">
        <v>26</v>
      </c>
      <c r="M156212" s="1">
        <v>73221900</v>
      </c>
      <c r="N156212" s="1">
        <v>2</v>
      </c>
      <c r="O156212" s="1" t="s">
        <v>68062</v>
      </c>
      <c r="P156212" s="1" t="s">
        <v>68062</v>
      </c>
      <c r="Q156212" s="1" t="s">
        <v>68062</v>
      </c>
    </row>
    <row r="156213" spans="1:17" s="1" customFormat="1" ht="12" x14ac:dyDescent="0.2">
      <c r="A156213" s="3" t="s">
        <v>464372</v>
      </c>
      <c r="B156213" s="2">
        <v>902</v>
      </c>
      <c r="C156213" s="1" t="s">
        <v>306870</v>
      </c>
      <c r="D156213" s="1" t="s">
        <v>68062</v>
      </c>
      <c r="E156213" s="1">
        <v>764</v>
      </c>
      <c r="F156213" s="1">
        <v>1.1299999999999999</v>
      </c>
      <c r="G156213" s="1" t="s">
        <v>24</v>
      </c>
      <c r="H156213" s="1" t="s">
        <v>944</v>
      </c>
      <c r="J156213" s="1" t="s">
        <v>26</v>
      </c>
      <c r="M156213" s="1">
        <v>73221900</v>
      </c>
      <c r="N156213" s="1">
        <v>2</v>
      </c>
      <c r="O156213" s="1" t="s">
        <v>68062</v>
      </c>
      <c r="P156213" s="1" t="s">
        <v>68062</v>
      </c>
      <c r="Q156213" s="1" t="s">
        <v>68062</v>
      </c>
    </row>
    <row r="156214" spans="1:17" s="1" customFormat="1" ht="12" x14ac:dyDescent="0.2">
      <c r="A156214" s="3" t="s">
        <v>464373</v>
      </c>
      <c r="B156214" s="2">
        <v>940</v>
      </c>
      <c r="C156214" s="1" t="s">
        <v>306870</v>
      </c>
      <c r="D156214" s="1" t="s">
        <v>68062</v>
      </c>
      <c r="E156214" s="1">
        <v>764</v>
      </c>
      <c r="F156214" s="1">
        <v>1.1299999999999999</v>
      </c>
      <c r="G156214" s="1" t="s">
        <v>24</v>
      </c>
      <c r="H156214" s="1" t="s">
        <v>944</v>
      </c>
      <c r="J156214" s="1" t="s">
        <v>26</v>
      </c>
      <c r="M156214" s="1">
        <v>73221900</v>
      </c>
      <c r="N156214" s="1">
        <v>2</v>
      </c>
      <c r="O156214" s="1" t="s">
        <v>68062</v>
      </c>
      <c r="P156214" s="1" t="s">
        <v>68062</v>
      </c>
      <c r="Q156214" s="1" t="s">
        <v>68062</v>
      </c>
    </row>
    <row r="156215" spans="1:17" s="1" customFormat="1" ht="12" x14ac:dyDescent="0.2">
      <c r="A156215" s="3" t="s">
        <v>464374</v>
      </c>
      <c r="B156215" s="2">
        <v>957</v>
      </c>
      <c r="C156215" s="1" t="s">
        <v>306870</v>
      </c>
      <c r="D156215" s="1" t="s">
        <v>68062</v>
      </c>
      <c r="E156215" s="1">
        <v>764</v>
      </c>
      <c r="F156215" s="1">
        <v>1.1299999999999999</v>
      </c>
      <c r="G156215" s="1" t="s">
        <v>24</v>
      </c>
      <c r="H156215" s="1" t="s">
        <v>944</v>
      </c>
      <c r="J156215" s="1" t="s">
        <v>26</v>
      </c>
      <c r="M156215" s="1">
        <v>73221900</v>
      </c>
      <c r="N156215" s="1">
        <v>2</v>
      </c>
      <c r="O156215" s="1" t="s">
        <v>68062</v>
      </c>
      <c r="P156215" s="1" t="s">
        <v>68062</v>
      </c>
      <c r="Q156215" s="1" t="s">
        <v>68062</v>
      </c>
    </row>
    <row r="156216" spans="1:17" s="1" customFormat="1" ht="12" x14ac:dyDescent="0.2">
      <c r="A156216" s="3" t="s">
        <v>464375</v>
      </c>
      <c r="B156216" s="2">
        <v>973</v>
      </c>
      <c r="C156216" s="1" t="s">
        <v>306870</v>
      </c>
      <c r="D156216" s="1" t="s">
        <v>68062</v>
      </c>
      <c r="E156216" s="1">
        <v>764</v>
      </c>
      <c r="F156216" s="1">
        <v>1.1299999999999999</v>
      </c>
      <c r="G156216" s="1" t="s">
        <v>24</v>
      </c>
      <c r="H156216" s="1" t="s">
        <v>944</v>
      </c>
      <c r="J156216" s="1" t="s">
        <v>26</v>
      </c>
      <c r="M156216" s="1">
        <v>73221900</v>
      </c>
      <c r="N156216" s="1">
        <v>2</v>
      </c>
      <c r="O156216" s="1" t="s">
        <v>68062</v>
      </c>
      <c r="P156216" s="1" t="s">
        <v>68062</v>
      </c>
      <c r="Q156216" s="1" t="s">
        <v>68062</v>
      </c>
    </row>
    <row r="156217" spans="1:17" s="1" customFormat="1" ht="12" x14ac:dyDescent="0.2">
      <c r="A156217" s="3" t="s">
        <v>464376</v>
      </c>
      <c r="B156217" s="2">
        <v>846</v>
      </c>
      <c r="C156217" s="1" t="s">
        <v>306870</v>
      </c>
      <c r="D156217" s="1" t="s">
        <v>68062</v>
      </c>
      <c r="E156217" s="1">
        <v>764</v>
      </c>
      <c r="F156217" s="1">
        <v>1.1299999999999999</v>
      </c>
      <c r="G156217" s="1" t="s">
        <v>24</v>
      </c>
      <c r="H156217" s="1" t="s">
        <v>944</v>
      </c>
      <c r="J156217" s="1" t="s">
        <v>26</v>
      </c>
      <c r="M156217" s="1">
        <v>73221900</v>
      </c>
      <c r="N156217" s="1">
        <v>2</v>
      </c>
      <c r="O156217" s="1" t="s">
        <v>68062</v>
      </c>
      <c r="P156217" s="1" t="s">
        <v>68062</v>
      </c>
      <c r="Q156217" s="1" t="s">
        <v>68062</v>
      </c>
    </row>
    <row r="156218" spans="1:17" s="1" customFormat="1" ht="12" x14ac:dyDescent="0.2">
      <c r="A156218" s="3" t="s">
        <v>464377</v>
      </c>
      <c r="B156218" s="2">
        <v>860</v>
      </c>
      <c r="C156218" s="1" t="s">
        <v>306870</v>
      </c>
      <c r="D156218" s="1" t="s">
        <v>68062</v>
      </c>
      <c r="E156218" s="1">
        <v>764</v>
      </c>
      <c r="F156218" s="1">
        <v>1.1299999999999999</v>
      </c>
      <c r="G156218" s="1" t="s">
        <v>24</v>
      </c>
      <c r="H156218" s="1" t="s">
        <v>944</v>
      </c>
      <c r="J156218" s="1" t="s">
        <v>26</v>
      </c>
      <c r="M156218" s="1">
        <v>73221900</v>
      </c>
      <c r="N156218" s="1">
        <v>2</v>
      </c>
      <c r="O156218" s="1" t="s">
        <v>68062</v>
      </c>
      <c r="P156218" s="1" t="s">
        <v>68062</v>
      </c>
      <c r="Q156218" s="1" t="s">
        <v>68062</v>
      </c>
    </row>
    <row r="156219" spans="1:17" s="1" customFormat="1" ht="12" x14ac:dyDescent="0.2">
      <c r="A156219" s="3" t="s">
        <v>464378</v>
      </c>
      <c r="B156219" s="2">
        <v>830</v>
      </c>
      <c r="C156219" s="1" t="s">
        <v>306870</v>
      </c>
      <c r="D156219" s="1" t="s">
        <v>13965</v>
      </c>
      <c r="E156219" s="1">
        <v>741</v>
      </c>
      <c r="F156219" s="1">
        <v>1.1299999999999999</v>
      </c>
      <c r="G156219" s="1" t="s">
        <v>24</v>
      </c>
      <c r="H156219" s="1" t="s">
        <v>944</v>
      </c>
      <c r="J156219" s="1" t="s">
        <v>26</v>
      </c>
      <c r="M156219" s="1">
        <v>73221900</v>
      </c>
      <c r="N156219" s="1">
        <v>2</v>
      </c>
      <c r="O156219" s="1" t="s">
        <v>13965</v>
      </c>
      <c r="P156219" s="1" t="s">
        <v>13965</v>
      </c>
      <c r="Q156219" s="1" t="s">
        <v>13965</v>
      </c>
    </row>
    <row r="156220" spans="1:17" s="1" customFormat="1" ht="12" x14ac:dyDescent="0.2">
      <c r="A156220" s="3" t="s">
        <v>464379</v>
      </c>
      <c r="B156220" s="2">
        <v>870</v>
      </c>
      <c r="C156220" s="1" t="s">
        <v>306870</v>
      </c>
      <c r="D156220" s="1" t="s">
        <v>13965</v>
      </c>
      <c r="E156220" s="1">
        <v>741</v>
      </c>
      <c r="F156220" s="1">
        <v>1.1299999999999999</v>
      </c>
      <c r="G156220" s="1" t="s">
        <v>24</v>
      </c>
      <c r="H156220" s="1" t="s">
        <v>944</v>
      </c>
      <c r="J156220" s="1" t="s">
        <v>26</v>
      </c>
      <c r="M156220" s="1">
        <v>73221900</v>
      </c>
      <c r="N156220" s="1">
        <v>2</v>
      </c>
      <c r="O156220" s="1" t="s">
        <v>13965</v>
      </c>
      <c r="P156220" s="1" t="s">
        <v>13965</v>
      </c>
      <c r="Q156220" s="1" t="s">
        <v>13965</v>
      </c>
    </row>
    <row r="156221" spans="1:17" s="1" customFormat="1" ht="12" x14ac:dyDescent="0.2">
      <c r="A156221" s="3" t="s">
        <v>464380</v>
      </c>
      <c r="B156221" s="2">
        <v>887</v>
      </c>
      <c r="C156221" s="1" t="s">
        <v>306870</v>
      </c>
      <c r="D156221" s="1" t="s">
        <v>13965</v>
      </c>
      <c r="E156221" s="1">
        <v>741</v>
      </c>
      <c r="F156221" s="1">
        <v>1.1299999999999999</v>
      </c>
      <c r="G156221" s="1" t="s">
        <v>24</v>
      </c>
      <c r="H156221" s="1" t="s">
        <v>944</v>
      </c>
      <c r="J156221" s="1" t="s">
        <v>26</v>
      </c>
      <c r="M156221" s="1">
        <v>73221900</v>
      </c>
      <c r="N156221" s="1">
        <v>2</v>
      </c>
      <c r="O156221" s="1" t="s">
        <v>13965</v>
      </c>
      <c r="P156221" s="1" t="s">
        <v>13965</v>
      </c>
      <c r="Q156221" s="1" t="s">
        <v>13965</v>
      </c>
    </row>
    <row r="156222" spans="1:17" s="1" customFormat="1" ht="12" x14ac:dyDescent="0.2">
      <c r="A156222" s="3" t="s">
        <v>464381</v>
      </c>
      <c r="B156222" s="2">
        <v>902</v>
      </c>
      <c r="C156222" s="1" t="s">
        <v>306870</v>
      </c>
      <c r="D156222" s="1" t="s">
        <v>13965</v>
      </c>
      <c r="E156222" s="1">
        <v>741</v>
      </c>
      <c r="F156222" s="1">
        <v>1.1299999999999999</v>
      </c>
      <c r="G156222" s="1" t="s">
        <v>24</v>
      </c>
      <c r="H156222" s="1" t="s">
        <v>944</v>
      </c>
      <c r="J156222" s="1" t="s">
        <v>26</v>
      </c>
      <c r="M156222" s="1">
        <v>73221900</v>
      </c>
      <c r="N156222" s="1">
        <v>2</v>
      </c>
      <c r="O156222" s="1" t="s">
        <v>13965</v>
      </c>
      <c r="P156222" s="1" t="s">
        <v>13965</v>
      </c>
      <c r="Q156222" s="1" t="s">
        <v>13965</v>
      </c>
    </row>
    <row r="156223" spans="1:17" s="1" customFormat="1" ht="12" x14ac:dyDescent="0.2">
      <c r="A156223" s="3" t="s">
        <v>464382</v>
      </c>
      <c r="B156223" s="2">
        <v>940</v>
      </c>
      <c r="C156223" s="1" t="s">
        <v>306870</v>
      </c>
      <c r="D156223" s="1" t="s">
        <v>13965</v>
      </c>
      <c r="E156223" s="1">
        <v>741</v>
      </c>
      <c r="F156223" s="1">
        <v>1.1299999999999999</v>
      </c>
      <c r="G156223" s="1" t="s">
        <v>24</v>
      </c>
      <c r="H156223" s="1" t="s">
        <v>944</v>
      </c>
      <c r="J156223" s="1" t="s">
        <v>26</v>
      </c>
      <c r="M156223" s="1">
        <v>73221900</v>
      </c>
      <c r="N156223" s="1">
        <v>2</v>
      </c>
      <c r="O156223" s="1" t="s">
        <v>13965</v>
      </c>
      <c r="P156223" s="1" t="s">
        <v>13965</v>
      </c>
      <c r="Q156223" s="1" t="s">
        <v>13965</v>
      </c>
    </row>
    <row r="156224" spans="1:17" s="1" customFormat="1" ht="12" x14ac:dyDescent="0.2">
      <c r="A156224" s="3" t="s">
        <v>464383</v>
      </c>
      <c r="B156224" s="2">
        <v>957</v>
      </c>
      <c r="C156224" s="1" t="s">
        <v>306870</v>
      </c>
      <c r="D156224" s="1" t="s">
        <v>13965</v>
      </c>
      <c r="E156224" s="1">
        <v>741</v>
      </c>
      <c r="F156224" s="1">
        <v>1.1299999999999999</v>
      </c>
      <c r="G156224" s="1" t="s">
        <v>24</v>
      </c>
      <c r="H156224" s="1" t="s">
        <v>944</v>
      </c>
      <c r="J156224" s="1" t="s">
        <v>26</v>
      </c>
      <c r="M156224" s="1">
        <v>73221900</v>
      </c>
      <c r="N156224" s="1">
        <v>2</v>
      </c>
      <c r="O156224" s="1" t="s">
        <v>13965</v>
      </c>
      <c r="P156224" s="1" t="s">
        <v>13965</v>
      </c>
      <c r="Q156224" s="1" t="s">
        <v>13965</v>
      </c>
    </row>
    <row r="156225" spans="1:17" s="1" customFormat="1" ht="12" x14ac:dyDescent="0.2">
      <c r="A156225" s="3" t="s">
        <v>464384</v>
      </c>
      <c r="B156225" s="2">
        <v>973</v>
      </c>
      <c r="C156225" s="1" t="s">
        <v>306870</v>
      </c>
      <c r="D156225" s="1" t="s">
        <v>13965</v>
      </c>
      <c r="E156225" s="1">
        <v>741</v>
      </c>
      <c r="F156225" s="1">
        <v>1.1299999999999999</v>
      </c>
      <c r="G156225" s="1" t="s">
        <v>24</v>
      </c>
      <c r="H156225" s="1" t="s">
        <v>944</v>
      </c>
      <c r="J156225" s="1" t="s">
        <v>26</v>
      </c>
      <c r="M156225" s="1">
        <v>73221900</v>
      </c>
      <c r="N156225" s="1">
        <v>2</v>
      </c>
      <c r="O156225" s="1" t="s">
        <v>13965</v>
      </c>
      <c r="P156225" s="1" t="s">
        <v>13965</v>
      </c>
      <c r="Q156225" s="1" t="s">
        <v>13965</v>
      </c>
    </row>
    <row r="156226" spans="1:17" s="1" customFormat="1" ht="12" x14ac:dyDescent="0.2">
      <c r="A156226" s="3" t="s">
        <v>464385</v>
      </c>
      <c r="B156226" s="2">
        <v>846</v>
      </c>
      <c r="C156226" s="1" t="s">
        <v>306870</v>
      </c>
      <c r="D156226" s="1" t="s">
        <v>13965</v>
      </c>
      <c r="E156226" s="1">
        <v>741</v>
      </c>
      <c r="F156226" s="1">
        <v>1.1299999999999999</v>
      </c>
      <c r="G156226" s="1" t="s">
        <v>24</v>
      </c>
      <c r="H156226" s="1" t="s">
        <v>944</v>
      </c>
      <c r="J156226" s="1" t="s">
        <v>26</v>
      </c>
      <c r="M156226" s="1">
        <v>73221900</v>
      </c>
      <c r="N156226" s="1">
        <v>2</v>
      </c>
      <c r="O156226" s="1" t="s">
        <v>13965</v>
      </c>
      <c r="P156226" s="1" t="s">
        <v>13965</v>
      </c>
      <c r="Q156226" s="1" t="s">
        <v>13965</v>
      </c>
    </row>
    <row r="156227" spans="1:17" s="1" customFormat="1" ht="12" x14ac:dyDescent="0.2">
      <c r="A156227" s="3" t="s">
        <v>464386</v>
      </c>
      <c r="B156227" s="2">
        <v>860</v>
      </c>
      <c r="C156227" s="1" t="s">
        <v>306870</v>
      </c>
      <c r="D156227" s="1" t="s">
        <v>13965</v>
      </c>
      <c r="E156227" s="1">
        <v>741</v>
      </c>
      <c r="F156227" s="1">
        <v>1.1299999999999999</v>
      </c>
      <c r="G156227" s="1" t="s">
        <v>24</v>
      </c>
      <c r="H156227" s="1" t="s">
        <v>944</v>
      </c>
      <c r="J156227" s="1" t="s">
        <v>26</v>
      </c>
      <c r="M156227" s="1">
        <v>73221900</v>
      </c>
      <c r="N156227" s="1">
        <v>2</v>
      </c>
      <c r="O156227" s="1" t="s">
        <v>13965</v>
      </c>
      <c r="P156227" s="1" t="s">
        <v>13965</v>
      </c>
      <c r="Q156227" s="1" t="s">
        <v>13965</v>
      </c>
    </row>
    <row r="156228" spans="1:17" s="1" customFormat="1" ht="12" x14ac:dyDescent="0.2">
      <c r="A156228" s="3" t="s">
        <v>464387</v>
      </c>
      <c r="B156228" s="2">
        <v>830</v>
      </c>
      <c r="C156228" s="1" t="s">
        <v>306870</v>
      </c>
      <c r="D156228" s="1" t="s">
        <v>40644</v>
      </c>
      <c r="E156228" s="1">
        <v>741</v>
      </c>
      <c r="F156228" s="1">
        <v>1.1299999999999999</v>
      </c>
      <c r="G156228" s="1" t="s">
        <v>24</v>
      </c>
      <c r="H156228" s="1" t="s">
        <v>944</v>
      </c>
      <c r="J156228" s="1" t="s">
        <v>26</v>
      </c>
      <c r="M156228" s="1">
        <v>73221900</v>
      </c>
      <c r="N156228" s="1">
        <v>2</v>
      </c>
      <c r="O156228" s="1" t="s">
        <v>40644</v>
      </c>
      <c r="P156228" s="1" t="s">
        <v>40644</v>
      </c>
      <c r="Q156228" s="1" t="s">
        <v>40644</v>
      </c>
    </row>
    <row r="156229" spans="1:17" s="1" customFormat="1" ht="12" x14ac:dyDescent="0.2">
      <c r="A156229" s="3" t="s">
        <v>464388</v>
      </c>
      <c r="B156229" s="2">
        <v>870</v>
      </c>
      <c r="C156229" s="1" t="s">
        <v>306870</v>
      </c>
      <c r="D156229" s="1" t="s">
        <v>40644</v>
      </c>
      <c r="E156229" s="1">
        <v>741</v>
      </c>
      <c r="F156229" s="1">
        <v>1.1299999999999999</v>
      </c>
      <c r="G156229" s="1" t="s">
        <v>24</v>
      </c>
      <c r="H156229" s="1" t="s">
        <v>944</v>
      </c>
      <c r="J156229" s="1" t="s">
        <v>26</v>
      </c>
      <c r="M156229" s="1">
        <v>73221900</v>
      </c>
      <c r="N156229" s="1">
        <v>2</v>
      </c>
      <c r="O156229" s="1" t="s">
        <v>40644</v>
      </c>
      <c r="P156229" s="1" t="s">
        <v>40644</v>
      </c>
      <c r="Q156229" s="1" t="s">
        <v>40644</v>
      </c>
    </row>
    <row r="156230" spans="1:17" s="1" customFormat="1" ht="12" x14ac:dyDescent="0.2">
      <c r="A156230" s="3" t="s">
        <v>464389</v>
      </c>
      <c r="B156230" s="2">
        <v>887</v>
      </c>
      <c r="C156230" s="1" t="s">
        <v>306870</v>
      </c>
      <c r="D156230" s="1" t="s">
        <v>40644</v>
      </c>
      <c r="E156230" s="1">
        <v>741</v>
      </c>
      <c r="F156230" s="1">
        <v>1.1299999999999999</v>
      </c>
      <c r="G156230" s="1" t="s">
        <v>24</v>
      </c>
      <c r="H156230" s="1" t="s">
        <v>944</v>
      </c>
      <c r="J156230" s="1" t="s">
        <v>26</v>
      </c>
      <c r="M156230" s="1">
        <v>73221900</v>
      </c>
      <c r="N156230" s="1">
        <v>2</v>
      </c>
      <c r="O156230" s="1" t="s">
        <v>40644</v>
      </c>
      <c r="P156230" s="1" t="s">
        <v>40644</v>
      </c>
      <c r="Q156230" s="1" t="s">
        <v>40644</v>
      </c>
    </row>
    <row r="156231" spans="1:17" s="1" customFormat="1" ht="12" x14ac:dyDescent="0.2">
      <c r="A156231" s="3" t="s">
        <v>464390</v>
      </c>
      <c r="B156231" s="2">
        <v>902</v>
      </c>
      <c r="C156231" s="1" t="s">
        <v>306870</v>
      </c>
      <c r="D156231" s="1" t="s">
        <v>40644</v>
      </c>
      <c r="E156231" s="1">
        <v>741</v>
      </c>
      <c r="F156231" s="1">
        <v>1.1299999999999999</v>
      </c>
      <c r="G156231" s="1" t="s">
        <v>24</v>
      </c>
      <c r="H156231" s="1" t="s">
        <v>944</v>
      </c>
      <c r="J156231" s="1" t="s">
        <v>26</v>
      </c>
      <c r="M156231" s="1">
        <v>73221900</v>
      </c>
      <c r="N156231" s="1">
        <v>2</v>
      </c>
      <c r="O156231" s="1" t="s">
        <v>40644</v>
      </c>
      <c r="P156231" s="1" t="s">
        <v>40644</v>
      </c>
      <c r="Q156231" s="1" t="s">
        <v>40644</v>
      </c>
    </row>
    <row r="156232" spans="1:17" s="1" customFormat="1" ht="12" x14ac:dyDescent="0.2">
      <c r="A156232" s="3" t="s">
        <v>464391</v>
      </c>
      <c r="B156232" s="2">
        <v>940</v>
      </c>
      <c r="C156232" s="1" t="s">
        <v>306870</v>
      </c>
      <c r="D156232" s="1" t="s">
        <v>40644</v>
      </c>
      <c r="E156232" s="1">
        <v>741</v>
      </c>
      <c r="F156232" s="1">
        <v>1.1299999999999999</v>
      </c>
      <c r="G156232" s="1" t="s">
        <v>24</v>
      </c>
      <c r="H156232" s="1" t="s">
        <v>944</v>
      </c>
      <c r="J156232" s="1" t="s">
        <v>26</v>
      </c>
      <c r="M156232" s="1">
        <v>73221900</v>
      </c>
      <c r="N156232" s="1">
        <v>2</v>
      </c>
      <c r="O156232" s="1" t="s">
        <v>40644</v>
      </c>
      <c r="P156232" s="1" t="s">
        <v>40644</v>
      </c>
      <c r="Q156232" s="1" t="s">
        <v>40644</v>
      </c>
    </row>
    <row r="156233" spans="1:17" s="1" customFormat="1" ht="12" x14ac:dyDescent="0.2">
      <c r="A156233" s="3" t="s">
        <v>464392</v>
      </c>
      <c r="B156233" s="2">
        <v>957</v>
      </c>
      <c r="C156233" s="1" t="s">
        <v>306870</v>
      </c>
      <c r="D156233" s="1" t="s">
        <v>40644</v>
      </c>
      <c r="E156233" s="1">
        <v>741</v>
      </c>
      <c r="F156233" s="1">
        <v>1.1299999999999999</v>
      </c>
      <c r="G156233" s="1" t="s">
        <v>24</v>
      </c>
      <c r="H156233" s="1" t="s">
        <v>944</v>
      </c>
      <c r="J156233" s="1" t="s">
        <v>26</v>
      </c>
      <c r="M156233" s="1">
        <v>73221900</v>
      </c>
      <c r="N156233" s="1">
        <v>2</v>
      </c>
      <c r="O156233" s="1" t="s">
        <v>40644</v>
      </c>
      <c r="P156233" s="1" t="s">
        <v>40644</v>
      </c>
      <c r="Q156233" s="1" t="s">
        <v>40644</v>
      </c>
    </row>
    <row r="156234" spans="1:17" s="1" customFormat="1" ht="12" x14ac:dyDescent="0.2">
      <c r="A156234" s="3" t="s">
        <v>464393</v>
      </c>
      <c r="B156234" s="2">
        <v>973</v>
      </c>
      <c r="C156234" s="1" t="s">
        <v>306870</v>
      </c>
      <c r="D156234" s="1" t="s">
        <v>40644</v>
      </c>
      <c r="E156234" s="1">
        <v>741</v>
      </c>
      <c r="F156234" s="1">
        <v>1.1299999999999999</v>
      </c>
      <c r="G156234" s="1" t="s">
        <v>24</v>
      </c>
      <c r="H156234" s="1" t="s">
        <v>944</v>
      </c>
      <c r="J156234" s="1" t="s">
        <v>26</v>
      </c>
      <c r="M156234" s="1">
        <v>73221900</v>
      </c>
      <c r="N156234" s="1">
        <v>2</v>
      </c>
      <c r="O156234" s="1" t="s">
        <v>40644</v>
      </c>
      <c r="P156234" s="1" t="s">
        <v>40644</v>
      </c>
      <c r="Q156234" s="1" t="s">
        <v>40644</v>
      </c>
    </row>
    <row r="156235" spans="1:17" s="1" customFormat="1" ht="12" x14ac:dyDescent="0.2">
      <c r="A156235" s="3" t="s">
        <v>464394</v>
      </c>
      <c r="B156235" s="2">
        <v>846</v>
      </c>
      <c r="C156235" s="1" t="s">
        <v>306870</v>
      </c>
      <c r="D156235" s="1" t="s">
        <v>40644</v>
      </c>
      <c r="E156235" s="1">
        <v>741</v>
      </c>
      <c r="F156235" s="1">
        <v>1.1299999999999999</v>
      </c>
      <c r="G156235" s="1" t="s">
        <v>24</v>
      </c>
      <c r="H156235" s="1" t="s">
        <v>944</v>
      </c>
      <c r="J156235" s="1" t="s">
        <v>26</v>
      </c>
      <c r="M156235" s="1">
        <v>73221900</v>
      </c>
      <c r="N156235" s="1">
        <v>2</v>
      </c>
      <c r="O156235" s="1" t="s">
        <v>40644</v>
      </c>
      <c r="P156235" s="1" t="s">
        <v>40644</v>
      </c>
      <c r="Q156235" s="1" t="s">
        <v>40644</v>
      </c>
    </row>
    <row r="156236" spans="1:17" s="1" customFormat="1" ht="12" x14ac:dyDescent="0.2">
      <c r="A156236" s="3" t="s">
        <v>464395</v>
      </c>
      <c r="B156236" s="2">
        <v>860</v>
      </c>
      <c r="C156236" s="1" t="s">
        <v>306870</v>
      </c>
      <c r="D156236" s="1" t="s">
        <v>40644</v>
      </c>
      <c r="E156236" s="1">
        <v>741</v>
      </c>
      <c r="F156236" s="1">
        <v>1.1299999999999999</v>
      </c>
      <c r="G156236" s="1" t="s">
        <v>24</v>
      </c>
      <c r="H156236" s="1" t="s">
        <v>944</v>
      </c>
      <c r="J156236" s="1" t="s">
        <v>26</v>
      </c>
      <c r="M156236" s="1">
        <v>73221900</v>
      </c>
      <c r="N156236" s="1">
        <v>2</v>
      </c>
      <c r="O156236" s="1" t="s">
        <v>40644</v>
      </c>
      <c r="P156236" s="1" t="s">
        <v>40644</v>
      </c>
      <c r="Q156236" s="1" t="s">
        <v>40644</v>
      </c>
    </row>
    <row r="156237" spans="1:17" s="1" customFormat="1" ht="12" x14ac:dyDescent="0.2">
      <c r="A156237" s="3" t="s">
        <v>464396</v>
      </c>
      <c r="B156237" s="2">
        <v>1245</v>
      </c>
      <c r="C156237" s="1" t="s">
        <v>306870</v>
      </c>
      <c r="D156237" s="1" t="s">
        <v>49632</v>
      </c>
      <c r="E156237" s="1">
        <v>733</v>
      </c>
      <c r="F156237" s="1">
        <v>1.1299999999999999</v>
      </c>
      <c r="G156237" s="1" t="s">
        <v>24</v>
      </c>
      <c r="H156237" s="1" t="s">
        <v>944</v>
      </c>
      <c r="J156237" s="1" t="s">
        <v>26</v>
      </c>
      <c r="M156237" s="1">
        <v>73221900</v>
      </c>
      <c r="N156237" s="1">
        <v>2</v>
      </c>
      <c r="O156237" s="1" t="s">
        <v>49632</v>
      </c>
      <c r="P156237" s="1" t="s">
        <v>49632</v>
      </c>
      <c r="Q156237" s="1" t="s">
        <v>49632</v>
      </c>
    </row>
    <row r="156238" spans="1:17" s="1" customFormat="1" ht="12" x14ac:dyDescent="0.2">
      <c r="A156238" s="3" t="s">
        <v>464397</v>
      </c>
      <c r="B156238" s="2">
        <v>1286</v>
      </c>
      <c r="C156238" s="1" t="s">
        <v>306870</v>
      </c>
      <c r="D156238" s="1" t="s">
        <v>49632</v>
      </c>
      <c r="E156238" s="1">
        <v>733</v>
      </c>
      <c r="F156238" s="1">
        <v>1.1299999999999999</v>
      </c>
      <c r="G156238" s="1" t="s">
        <v>24</v>
      </c>
      <c r="H156238" s="1" t="s">
        <v>944</v>
      </c>
      <c r="J156238" s="1" t="s">
        <v>26</v>
      </c>
      <c r="M156238" s="1">
        <v>73221900</v>
      </c>
      <c r="N156238" s="1">
        <v>2</v>
      </c>
      <c r="O156238" s="1" t="s">
        <v>49632</v>
      </c>
      <c r="P156238" s="1" t="s">
        <v>49632</v>
      </c>
      <c r="Q156238" s="1" t="s">
        <v>49632</v>
      </c>
    </row>
    <row r="156239" spans="1:17" s="1" customFormat="1" ht="12" x14ac:dyDescent="0.2">
      <c r="A156239" s="3" t="s">
        <v>464398</v>
      </c>
      <c r="B156239" s="2">
        <v>1302</v>
      </c>
      <c r="C156239" s="1" t="s">
        <v>306870</v>
      </c>
      <c r="D156239" s="1" t="s">
        <v>49632</v>
      </c>
      <c r="E156239" s="1">
        <v>733</v>
      </c>
      <c r="F156239" s="1">
        <v>1.1299999999999999</v>
      </c>
      <c r="G156239" s="1" t="s">
        <v>24</v>
      </c>
      <c r="H156239" s="1" t="s">
        <v>944</v>
      </c>
      <c r="J156239" s="1" t="s">
        <v>26</v>
      </c>
      <c r="M156239" s="1">
        <v>73221900</v>
      </c>
      <c r="N156239" s="1">
        <v>2</v>
      </c>
      <c r="O156239" s="1" t="s">
        <v>49632</v>
      </c>
      <c r="P156239" s="1" t="s">
        <v>49632</v>
      </c>
      <c r="Q156239" s="1" t="s">
        <v>49632</v>
      </c>
    </row>
    <row r="156240" spans="1:17" s="1" customFormat="1" ht="12" x14ac:dyDescent="0.2">
      <c r="A156240" s="3" t="s">
        <v>464399</v>
      </c>
      <c r="B156240" s="2">
        <v>1317</v>
      </c>
      <c r="C156240" s="1" t="s">
        <v>306870</v>
      </c>
      <c r="D156240" s="1" t="s">
        <v>49632</v>
      </c>
      <c r="E156240" s="1">
        <v>733</v>
      </c>
      <c r="F156240" s="1">
        <v>1.1299999999999999</v>
      </c>
      <c r="G156240" s="1" t="s">
        <v>24</v>
      </c>
      <c r="H156240" s="1" t="s">
        <v>944</v>
      </c>
      <c r="J156240" s="1" t="s">
        <v>26</v>
      </c>
      <c r="M156240" s="1">
        <v>73221900</v>
      </c>
      <c r="N156240" s="1">
        <v>2</v>
      </c>
      <c r="O156240" s="1" t="s">
        <v>49632</v>
      </c>
      <c r="P156240" s="1" t="s">
        <v>49632</v>
      </c>
      <c r="Q156240" s="1" t="s">
        <v>49632</v>
      </c>
    </row>
    <row r="156241" spans="1:17" s="1" customFormat="1" ht="12" x14ac:dyDescent="0.2">
      <c r="A156241" s="3" t="s">
        <v>464400</v>
      </c>
      <c r="B156241" s="2">
        <v>1356</v>
      </c>
      <c r="C156241" s="1" t="s">
        <v>306870</v>
      </c>
      <c r="D156241" s="1" t="s">
        <v>49632</v>
      </c>
      <c r="E156241" s="1">
        <v>733</v>
      </c>
      <c r="F156241" s="1">
        <v>1.1299999999999999</v>
      </c>
      <c r="G156241" s="1" t="s">
        <v>24</v>
      </c>
      <c r="H156241" s="1" t="s">
        <v>944</v>
      </c>
      <c r="J156241" s="1" t="s">
        <v>26</v>
      </c>
      <c r="M156241" s="1">
        <v>73221900</v>
      </c>
      <c r="N156241" s="1">
        <v>2</v>
      </c>
      <c r="O156241" s="1" t="s">
        <v>49632</v>
      </c>
      <c r="P156241" s="1" t="s">
        <v>49632</v>
      </c>
      <c r="Q156241" s="1" t="s">
        <v>49632</v>
      </c>
    </row>
    <row r="156242" spans="1:17" s="1" customFormat="1" ht="12" x14ac:dyDescent="0.2">
      <c r="A156242" s="3" t="s">
        <v>464401</v>
      </c>
      <c r="B156242" s="2">
        <v>1373</v>
      </c>
      <c r="C156242" s="1" t="s">
        <v>306870</v>
      </c>
      <c r="D156242" s="1" t="s">
        <v>49632</v>
      </c>
      <c r="E156242" s="1">
        <v>733</v>
      </c>
      <c r="F156242" s="1">
        <v>1.1299999999999999</v>
      </c>
      <c r="G156242" s="1" t="s">
        <v>24</v>
      </c>
      <c r="H156242" s="1" t="s">
        <v>944</v>
      </c>
      <c r="J156242" s="1" t="s">
        <v>26</v>
      </c>
      <c r="M156242" s="1">
        <v>73221900</v>
      </c>
      <c r="N156242" s="1">
        <v>2</v>
      </c>
      <c r="O156242" s="1" t="s">
        <v>49632</v>
      </c>
      <c r="P156242" s="1" t="s">
        <v>49632</v>
      </c>
      <c r="Q156242" s="1" t="s">
        <v>49632</v>
      </c>
    </row>
    <row r="156243" spans="1:17" s="1" customFormat="1" ht="12" x14ac:dyDescent="0.2">
      <c r="A156243" s="3" t="s">
        <v>464402</v>
      </c>
      <c r="B156243" s="2">
        <v>1388</v>
      </c>
      <c r="C156243" s="1" t="s">
        <v>306870</v>
      </c>
      <c r="D156243" s="1" t="s">
        <v>49632</v>
      </c>
      <c r="E156243" s="1">
        <v>733</v>
      </c>
      <c r="F156243" s="1">
        <v>1.1299999999999999</v>
      </c>
      <c r="G156243" s="1" t="s">
        <v>24</v>
      </c>
      <c r="H156243" s="1" t="s">
        <v>944</v>
      </c>
      <c r="J156243" s="1" t="s">
        <v>26</v>
      </c>
      <c r="M156243" s="1">
        <v>73221900</v>
      </c>
      <c r="N156243" s="1">
        <v>2</v>
      </c>
      <c r="O156243" s="1" t="s">
        <v>49632</v>
      </c>
      <c r="P156243" s="1" t="s">
        <v>49632</v>
      </c>
      <c r="Q156243" s="1" t="s">
        <v>49632</v>
      </c>
    </row>
    <row r="156244" spans="1:17" s="1" customFormat="1" ht="12" x14ac:dyDescent="0.2">
      <c r="A156244" s="3" t="s">
        <v>464403</v>
      </c>
      <c r="B156244" s="2">
        <v>1259</v>
      </c>
      <c r="C156244" s="1" t="s">
        <v>306870</v>
      </c>
      <c r="D156244" s="1" t="s">
        <v>49632</v>
      </c>
      <c r="E156244" s="1">
        <v>733</v>
      </c>
      <c r="F156244" s="1">
        <v>1.1299999999999999</v>
      </c>
      <c r="G156244" s="1" t="s">
        <v>24</v>
      </c>
      <c r="H156244" s="1" t="s">
        <v>944</v>
      </c>
      <c r="J156244" s="1" t="s">
        <v>26</v>
      </c>
      <c r="M156244" s="1">
        <v>73221900</v>
      </c>
      <c r="N156244" s="1">
        <v>2</v>
      </c>
      <c r="O156244" s="1" t="s">
        <v>49632</v>
      </c>
      <c r="P156244" s="1" t="s">
        <v>49632</v>
      </c>
      <c r="Q156244" s="1" t="s">
        <v>49632</v>
      </c>
    </row>
    <row r="156245" spans="1:17" s="1" customFormat="1" ht="12" x14ac:dyDescent="0.2">
      <c r="A156245" s="3" t="s">
        <v>464404</v>
      </c>
      <c r="B156245" s="2">
        <v>1275</v>
      </c>
      <c r="C156245" s="1" t="s">
        <v>306870</v>
      </c>
      <c r="D156245" s="1" t="s">
        <v>49632</v>
      </c>
      <c r="E156245" s="1">
        <v>733</v>
      </c>
      <c r="F156245" s="1">
        <v>1.1299999999999999</v>
      </c>
      <c r="G156245" s="1" t="s">
        <v>24</v>
      </c>
      <c r="H156245" s="1" t="s">
        <v>944</v>
      </c>
      <c r="J156245" s="1" t="s">
        <v>26</v>
      </c>
      <c r="M156245" s="1">
        <v>73221900</v>
      </c>
      <c r="N156245" s="1">
        <v>2</v>
      </c>
      <c r="O156245" s="1" t="s">
        <v>49632</v>
      </c>
      <c r="P156245" s="1" t="s">
        <v>49632</v>
      </c>
      <c r="Q156245" s="1" t="s">
        <v>49632</v>
      </c>
    </row>
    <row r="156246" spans="1:17" s="1" customFormat="1" ht="12" x14ac:dyDescent="0.2">
      <c r="A156246" s="3" t="s">
        <v>464405</v>
      </c>
      <c r="B156246" s="2">
        <v>776</v>
      </c>
      <c r="C156246" s="1" t="s">
        <v>306870</v>
      </c>
      <c r="D156246" s="1" t="s">
        <v>54557</v>
      </c>
      <c r="E156246" s="1">
        <v>764</v>
      </c>
      <c r="F156246" s="1">
        <v>1.1299999999999999</v>
      </c>
      <c r="G156246" s="1" t="s">
        <v>24</v>
      </c>
      <c r="H156246" s="1" t="s">
        <v>944</v>
      </c>
      <c r="J156246" s="1" t="s">
        <v>26</v>
      </c>
      <c r="M156246" s="1">
        <v>73221900</v>
      </c>
      <c r="N156246" s="1">
        <v>2</v>
      </c>
      <c r="O156246" s="1" t="s">
        <v>54557</v>
      </c>
      <c r="P156246" s="1" t="s">
        <v>54557</v>
      </c>
      <c r="Q156246" s="1" t="s">
        <v>54557</v>
      </c>
    </row>
    <row r="156247" spans="1:17" s="1" customFormat="1" ht="12" x14ac:dyDescent="0.2">
      <c r="A156247" s="3" t="s">
        <v>464406</v>
      </c>
      <c r="B156247" s="2">
        <v>817</v>
      </c>
      <c r="C156247" s="1" t="s">
        <v>306870</v>
      </c>
      <c r="D156247" s="1" t="s">
        <v>54557</v>
      </c>
      <c r="E156247" s="1">
        <v>764</v>
      </c>
      <c r="F156247" s="1">
        <v>1.1299999999999999</v>
      </c>
      <c r="G156247" s="1" t="s">
        <v>24</v>
      </c>
      <c r="H156247" s="1" t="s">
        <v>944</v>
      </c>
      <c r="J156247" s="1" t="s">
        <v>26</v>
      </c>
      <c r="M156247" s="1">
        <v>73221900</v>
      </c>
      <c r="N156247" s="1">
        <v>2</v>
      </c>
      <c r="O156247" s="1" t="s">
        <v>54557</v>
      </c>
      <c r="P156247" s="1" t="s">
        <v>54557</v>
      </c>
      <c r="Q156247" s="1" t="s">
        <v>54557</v>
      </c>
    </row>
    <row r="156248" spans="1:17" s="1" customFormat="1" ht="12" x14ac:dyDescent="0.2">
      <c r="A156248" s="3" t="s">
        <v>464407</v>
      </c>
      <c r="B156248" s="2">
        <v>833</v>
      </c>
      <c r="C156248" s="1" t="s">
        <v>306870</v>
      </c>
      <c r="D156248" s="1" t="s">
        <v>54557</v>
      </c>
      <c r="E156248" s="1">
        <v>764</v>
      </c>
      <c r="F156248" s="1">
        <v>1.1299999999999999</v>
      </c>
      <c r="G156248" s="1" t="s">
        <v>24</v>
      </c>
      <c r="H156248" s="1" t="s">
        <v>944</v>
      </c>
      <c r="J156248" s="1" t="s">
        <v>26</v>
      </c>
      <c r="M156248" s="1">
        <v>73221900</v>
      </c>
      <c r="N156248" s="1">
        <v>2</v>
      </c>
      <c r="O156248" s="1" t="s">
        <v>54557</v>
      </c>
      <c r="P156248" s="1" t="s">
        <v>54557</v>
      </c>
      <c r="Q156248" s="1" t="s">
        <v>54557</v>
      </c>
    </row>
    <row r="156249" spans="1:17" s="1" customFormat="1" ht="12" x14ac:dyDescent="0.2">
      <c r="A156249" s="3" t="s">
        <v>464408</v>
      </c>
      <c r="B156249" s="2">
        <v>851</v>
      </c>
      <c r="C156249" s="1" t="s">
        <v>306870</v>
      </c>
      <c r="D156249" s="1" t="s">
        <v>54557</v>
      </c>
      <c r="E156249" s="1">
        <v>764</v>
      </c>
      <c r="F156249" s="1">
        <v>1.1299999999999999</v>
      </c>
      <c r="G156249" s="1" t="s">
        <v>24</v>
      </c>
      <c r="H156249" s="1" t="s">
        <v>944</v>
      </c>
      <c r="J156249" s="1" t="s">
        <v>26</v>
      </c>
      <c r="M156249" s="1">
        <v>73221900</v>
      </c>
      <c r="N156249" s="1">
        <v>2</v>
      </c>
      <c r="O156249" s="1" t="s">
        <v>54557</v>
      </c>
      <c r="P156249" s="1" t="s">
        <v>54557</v>
      </c>
      <c r="Q156249" s="1" t="s">
        <v>54557</v>
      </c>
    </row>
    <row r="156250" spans="1:17" s="1" customFormat="1" ht="12" x14ac:dyDescent="0.2">
      <c r="A156250" s="3" t="s">
        <v>464409</v>
      </c>
      <c r="B156250" s="2">
        <v>889</v>
      </c>
      <c r="C156250" s="1" t="s">
        <v>306870</v>
      </c>
      <c r="D156250" s="1" t="s">
        <v>54557</v>
      </c>
      <c r="E156250" s="1">
        <v>764</v>
      </c>
      <c r="F156250" s="1">
        <v>1.1299999999999999</v>
      </c>
      <c r="G156250" s="1" t="s">
        <v>24</v>
      </c>
      <c r="H156250" s="1" t="s">
        <v>944</v>
      </c>
      <c r="J156250" s="1" t="s">
        <v>26</v>
      </c>
      <c r="M156250" s="1">
        <v>73221900</v>
      </c>
      <c r="N156250" s="1">
        <v>2</v>
      </c>
      <c r="O156250" s="1" t="s">
        <v>54557</v>
      </c>
      <c r="P156250" s="1" t="s">
        <v>54557</v>
      </c>
      <c r="Q156250" s="1" t="s">
        <v>54557</v>
      </c>
    </row>
    <row r="156251" spans="1:17" s="1" customFormat="1" ht="12" x14ac:dyDescent="0.2">
      <c r="A156251" s="3" t="s">
        <v>464410</v>
      </c>
      <c r="B156251" s="2">
        <v>904</v>
      </c>
      <c r="C156251" s="1" t="s">
        <v>306870</v>
      </c>
      <c r="D156251" s="1" t="s">
        <v>54557</v>
      </c>
      <c r="E156251" s="1">
        <v>764</v>
      </c>
      <c r="F156251" s="1">
        <v>1.1299999999999999</v>
      </c>
      <c r="G156251" s="1" t="s">
        <v>24</v>
      </c>
      <c r="H156251" s="1" t="s">
        <v>944</v>
      </c>
      <c r="J156251" s="1" t="s">
        <v>26</v>
      </c>
      <c r="M156251" s="1">
        <v>73221900</v>
      </c>
      <c r="N156251" s="1">
        <v>2</v>
      </c>
      <c r="O156251" s="1" t="s">
        <v>54557</v>
      </c>
      <c r="P156251" s="1" t="s">
        <v>54557</v>
      </c>
      <c r="Q156251" s="1" t="s">
        <v>54557</v>
      </c>
    </row>
    <row r="156252" spans="1:17" s="1" customFormat="1" ht="12" x14ac:dyDescent="0.2">
      <c r="A156252" s="3" t="s">
        <v>464411</v>
      </c>
      <c r="B156252" s="2">
        <v>921</v>
      </c>
      <c r="C156252" s="1" t="s">
        <v>306870</v>
      </c>
      <c r="D156252" s="1" t="s">
        <v>54557</v>
      </c>
      <c r="E156252" s="1">
        <v>764</v>
      </c>
      <c r="F156252" s="1">
        <v>1.1299999999999999</v>
      </c>
      <c r="G156252" s="1" t="s">
        <v>24</v>
      </c>
      <c r="H156252" s="1" t="s">
        <v>944</v>
      </c>
      <c r="J156252" s="1" t="s">
        <v>26</v>
      </c>
      <c r="M156252" s="1">
        <v>73221900</v>
      </c>
      <c r="N156252" s="1">
        <v>2</v>
      </c>
      <c r="O156252" s="1" t="s">
        <v>54557</v>
      </c>
      <c r="P156252" s="1" t="s">
        <v>54557</v>
      </c>
      <c r="Q156252" s="1" t="s">
        <v>54557</v>
      </c>
    </row>
    <row r="156253" spans="1:17" s="1" customFormat="1" ht="12" x14ac:dyDescent="0.2">
      <c r="A156253" s="3" t="s">
        <v>464412</v>
      </c>
      <c r="B156253" s="2">
        <v>791</v>
      </c>
      <c r="C156253" s="1" t="s">
        <v>306870</v>
      </c>
      <c r="D156253" s="1" t="s">
        <v>54557</v>
      </c>
      <c r="E156253" s="1">
        <v>764</v>
      </c>
      <c r="F156253" s="1">
        <v>1.1299999999999999</v>
      </c>
      <c r="G156253" s="1" t="s">
        <v>24</v>
      </c>
      <c r="H156253" s="1" t="s">
        <v>944</v>
      </c>
      <c r="J156253" s="1" t="s">
        <v>26</v>
      </c>
      <c r="M156253" s="1">
        <v>73221900</v>
      </c>
      <c r="N156253" s="1">
        <v>2</v>
      </c>
      <c r="O156253" s="1" t="s">
        <v>54557</v>
      </c>
      <c r="P156253" s="1" t="s">
        <v>54557</v>
      </c>
      <c r="Q156253" s="1" t="s">
        <v>54557</v>
      </c>
    </row>
    <row r="156254" spans="1:17" s="1" customFormat="1" ht="12" x14ac:dyDescent="0.2">
      <c r="A156254" s="3" t="s">
        <v>464413</v>
      </c>
      <c r="B156254" s="2">
        <v>809</v>
      </c>
      <c r="C156254" s="1" t="s">
        <v>306870</v>
      </c>
      <c r="D156254" s="1" t="s">
        <v>54557</v>
      </c>
      <c r="E156254" s="1">
        <v>764</v>
      </c>
      <c r="F156254" s="1">
        <v>1.1299999999999999</v>
      </c>
      <c r="G156254" s="1" t="s">
        <v>24</v>
      </c>
      <c r="H156254" s="1" t="s">
        <v>944</v>
      </c>
      <c r="J156254" s="1" t="s">
        <v>26</v>
      </c>
      <c r="M156254" s="1">
        <v>73221900</v>
      </c>
      <c r="N156254" s="1">
        <v>2</v>
      </c>
      <c r="O156254" s="1" t="s">
        <v>54557</v>
      </c>
      <c r="P156254" s="1" t="s">
        <v>54557</v>
      </c>
      <c r="Q156254" s="1" t="s">
        <v>54557</v>
      </c>
    </row>
    <row r="156255" spans="1:17" s="1" customFormat="1" ht="12" x14ac:dyDescent="0.2">
      <c r="A156255" s="3" t="s">
        <v>464414</v>
      </c>
      <c r="B156255" s="2">
        <v>776</v>
      </c>
      <c r="C156255" s="1" t="s">
        <v>306870</v>
      </c>
      <c r="D156255" s="1" t="s">
        <v>57074</v>
      </c>
      <c r="E156255" s="1">
        <v>764</v>
      </c>
      <c r="F156255" s="1">
        <v>1.1299999999999999</v>
      </c>
      <c r="G156255" s="1" t="s">
        <v>24</v>
      </c>
      <c r="H156255" s="1" t="s">
        <v>944</v>
      </c>
      <c r="J156255" s="1" t="s">
        <v>26</v>
      </c>
      <c r="M156255" s="1">
        <v>73221900</v>
      </c>
      <c r="N156255" s="1">
        <v>2</v>
      </c>
      <c r="O156255" s="1" t="s">
        <v>57074</v>
      </c>
      <c r="P156255" s="1" t="s">
        <v>57074</v>
      </c>
      <c r="Q156255" s="1" t="s">
        <v>57074</v>
      </c>
    </row>
    <row r="156256" spans="1:17" s="1" customFormat="1" ht="12" x14ac:dyDescent="0.2">
      <c r="A156256" s="3" t="s">
        <v>464415</v>
      </c>
      <c r="B156256" s="2">
        <v>817</v>
      </c>
      <c r="C156256" s="1" t="s">
        <v>306870</v>
      </c>
      <c r="D156256" s="1" t="s">
        <v>57074</v>
      </c>
      <c r="E156256" s="1">
        <v>764</v>
      </c>
      <c r="F156256" s="1">
        <v>1.1299999999999999</v>
      </c>
      <c r="G156256" s="1" t="s">
        <v>24</v>
      </c>
      <c r="H156256" s="1" t="s">
        <v>944</v>
      </c>
      <c r="J156256" s="1" t="s">
        <v>26</v>
      </c>
      <c r="M156256" s="1">
        <v>73221900</v>
      </c>
      <c r="N156256" s="1">
        <v>2</v>
      </c>
      <c r="O156256" s="1" t="s">
        <v>57074</v>
      </c>
      <c r="P156256" s="1" t="s">
        <v>57074</v>
      </c>
      <c r="Q156256" s="1" t="s">
        <v>57074</v>
      </c>
    </row>
    <row r="156257" spans="1:17" s="1" customFormat="1" ht="12" x14ac:dyDescent="0.2">
      <c r="A156257" s="3" t="s">
        <v>464416</v>
      </c>
      <c r="B156257" s="2">
        <v>833</v>
      </c>
      <c r="C156257" s="1" t="s">
        <v>306870</v>
      </c>
      <c r="D156257" s="1" t="s">
        <v>57074</v>
      </c>
      <c r="E156257" s="1">
        <v>764</v>
      </c>
      <c r="F156257" s="1">
        <v>1.1299999999999999</v>
      </c>
      <c r="G156257" s="1" t="s">
        <v>24</v>
      </c>
      <c r="H156257" s="1" t="s">
        <v>944</v>
      </c>
      <c r="J156257" s="1" t="s">
        <v>26</v>
      </c>
      <c r="M156257" s="1">
        <v>73221900</v>
      </c>
      <c r="N156257" s="1">
        <v>2</v>
      </c>
      <c r="O156257" s="1" t="s">
        <v>57074</v>
      </c>
      <c r="P156257" s="1" t="s">
        <v>57074</v>
      </c>
      <c r="Q156257" s="1" t="s">
        <v>57074</v>
      </c>
    </row>
    <row r="156258" spans="1:17" s="1" customFormat="1" ht="12" x14ac:dyDescent="0.2">
      <c r="A156258" s="3" t="s">
        <v>464417</v>
      </c>
      <c r="B156258" s="2">
        <v>851</v>
      </c>
      <c r="C156258" s="1" t="s">
        <v>306870</v>
      </c>
      <c r="D156258" s="1" t="s">
        <v>57074</v>
      </c>
      <c r="E156258" s="1">
        <v>764</v>
      </c>
      <c r="F156258" s="1">
        <v>1.1299999999999999</v>
      </c>
      <c r="G156258" s="1" t="s">
        <v>24</v>
      </c>
      <c r="H156258" s="1" t="s">
        <v>944</v>
      </c>
      <c r="J156258" s="1" t="s">
        <v>26</v>
      </c>
      <c r="M156258" s="1">
        <v>73221900</v>
      </c>
      <c r="N156258" s="1">
        <v>2</v>
      </c>
      <c r="O156258" s="1" t="s">
        <v>57074</v>
      </c>
      <c r="P156258" s="1" t="s">
        <v>57074</v>
      </c>
      <c r="Q156258" s="1" t="s">
        <v>57074</v>
      </c>
    </row>
    <row r="156259" spans="1:17" s="1" customFormat="1" ht="12" x14ac:dyDescent="0.2">
      <c r="A156259" s="3" t="s">
        <v>464418</v>
      </c>
      <c r="B156259" s="2">
        <v>889</v>
      </c>
      <c r="C156259" s="1" t="s">
        <v>306870</v>
      </c>
      <c r="D156259" s="1" t="s">
        <v>57074</v>
      </c>
      <c r="E156259" s="1">
        <v>764</v>
      </c>
      <c r="F156259" s="1">
        <v>1.1299999999999999</v>
      </c>
      <c r="G156259" s="1" t="s">
        <v>24</v>
      </c>
      <c r="H156259" s="1" t="s">
        <v>944</v>
      </c>
      <c r="J156259" s="1" t="s">
        <v>26</v>
      </c>
      <c r="M156259" s="1">
        <v>73221900</v>
      </c>
      <c r="N156259" s="1">
        <v>2</v>
      </c>
      <c r="O156259" s="1" t="s">
        <v>57074</v>
      </c>
      <c r="P156259" s="1" t="s">
        <v>57074</v>
      </c>
      <c r="Q156259" s="1" t="s">
        <v>57074</v>
      </c>
    </row>
    <row r="156260" spans="1:17" s="1" customFormat="1" ht="12" x14ac:dyDescent="0.2">
      <c r="A156260" s="3" t="s">
        <v>464419</v>
      </c>
      <c r="B156260" s="2">
        <v>904</v>
      </c>
      <c r="C156260" s="1" t="s">
        <v>306870</v>
      </c>
      <c r="D156260" s="1" t="s">
        <v>57074</v>
      </c>
      <c r="E156260" s="1">
        <v>764</v>
      </c>
      <c r="F156260" s="1">
        <v>1.1299999999999999</v>
      </c>
      <c r="G156260" s="1" t="s">
        <v>24</v>
      </c>
      <c r="H156260" s="1" t="s">
        <v>944</v>
      </c>
      <c r="J156260" s="1" t="s">
        <v>26</v>
      </c>
      <c r="M156260" s="1">
        <v>73221900</v>
      </c>
      <c r="N156260" s="1">
        <v>2</v>
      </c>
      <c r="O156260" s="1" t="s">
        <v>57074</v>
      </c>
      <c r="P156260" s="1" t="s">
        <v>57074</v>
      </c>
      <c r="Q156260" s="1" t="s">
        <v>57074</v>
      </c>
    </row>
    <row r="156261" spans="1:17" s="1" customFormat="1" ht="12" x14ac:dyDescent="0.2">
      <c r="A156261" s="3" t="s">
        <v>464420</v>
      </c>
      <c r="B156261" s="2">
        <v>921</v>
      </c>
      <c r="C156261" s="1" t="s">
        <v>306870</v>
      </c>
      <c r="D156261" s="1" t="s">
        <v>57074</v>
      </c>
      <c r="E156261" s="1">
        <v>764</v>
      </c>
      <c r="F156261" s="1">
        <v>1.1299999999999999</v>
      </c>
      <c r="G156261" s="1" t="s">
        <v>24</v>
      </c>
      <c r="H156261" s="1" t="s">
        <v>944</v>
      </c>
      <c r="J156261" s="1" t="s">
        <v>26</v>
      </c>
      <c r="M156261" s="1">
        <v>73221900</v>
      </c>
      <c r="N156261" s="1">
        <v>2</v>
      </c>
      <c r="O156261" s="1" t="s">
        <v>57074</v>
      </c>
      <c r="P156261" s="1" t="s">
        <v>57074</v>
      </c>
      <c r="Q156261" s="1" t="s">
        <v>57074</v>
      </c>
    </row>
    <row r="156262" spans="1:17" s="1" customFormat="1" ht="12" x14ac:dyDescent="0.2">
      <c r="A156262" s="3" t="s">
        <v>464421</v>
      </c>
      <c r="B156262" s="2">
        <v>791</v>
      </c>
      <c r="C156262" s="1" t="s">
        <v>306870</v>
      </c>
      <c r="D156262" s="1" t="s">
        <v>57074</v>
      </c>
      <c r="E156262" s="1">
        <v>764</v>
      </c>
      <c r="F156262" s="1">
        <v>1.1299999999999999</v>
      </c>
      <c r="G156262" s="1" t="s">
        <v>24</v>
      </c>
      <c r="H156262" s="1" t="s">
        <v>944</v>
      </c>
      <c r="J156262" s="1" t="s">
        <v>26</v>
      </c>
      <c r="M156262" s="1">
        <v>73221900</v>
      </c>
      <c r="N156262" s="1">
        <v>2</v>
      </c>
      <c r="O156262" s="1" t="s">
        <v>57074</v>
      </c>
      <c r="P156262" s="1" t="s">
        <v>57074</v>
      </c>
      <c r="Q156262" s="1" t="s">
        <v>57074</v>
      </c>
    </row>
    <row r="156263" spans="1:17" s="1" customFormat="1" ht="12" x14ac:dyDescent="0.2">
      <c r="A156263" s="3" t="s">
        <v>464422</v>
      </c>
      <c r="B156263" s="2">
        <v>809</v>
      </c>
      <c r="C156263" s="1" t="s">
        <v>306870</v>
      </c>
      <c r="D156263" s="1" t="s">
        <v>57074</v>
      </c>
      <c r="E156263" s="1">
        <v>764</v>
      </c>
      <c r="F156263" s="1">
        <v>1.1299999999999999</v>
      </c>
      <c r="G156263" s="1" t="s">
        <v>24</v>
      </c>
      <c r="H156263" s="1" t="s">
        <v>944</v>
      </c>
      <c r="J156263" s="1" t="s">
        <v>26</v>
      </c>
      <c r="M156263" s="1">
        <v>73221900</v>
      </c>
      <c r="N156263" s="1">
        <v>2</v>
      </c>
      <c r="O156263" s="1" t="s">
        <v>57074</v>
      </c>
      <c r="P156263" s="1" t="s">
        <v>57074</v>
      </c>
      <c r="Q156263" s="1" t="s">
        <v>57074</v>
      </c>
    </row>
    <row r="156264" spans="1:17" s="1" customFormat="1" ht="12" x14ac:dyDescent="0.2">
      <c r="A156264" s="3" t="s">
        <v>464423</v>
      </c>
      <c r="B156264" s="2">
        <v>776</v>
      </c>
      <c r="C156264" s="1" t="s">
        <v>306870</v>
      </c>
      <c r="D156264" s="1" t="s">
        <v>22238</v>
      </c>
      <c r="E156264" s="1">
        <v>764</v>
      </c>
      <c r="F156264" s="1">
        <v>1.1299999999999999</v>
      </c>
      <c r="G156264" s="1" t="s">
        <v>24</v>
      </c>
      <c r="H156264" s="1" t="s">
        <v>944</v>
      </c>
      <c r="J156264" s="1" t="s">
        <v>26</v>
      </c>
      <c r="M156264" s="1">
        <v>73221900</v>
      </c>
      <c r="N156264" s="1">
        <v>2</v>
      </c>
      <c r="O156264" s="1" t="s">
        <v>22238</v>
      </c>
      <c r="P156264" s="1" t="s">
        <v>22238</v>
      </c>
      <c r="Q156264" s="1" t="s">
        <v>22238</v>
      </c>
    </row>
    <row r="156265" spans="1:17" s="1" customFormat="1" ht="12" x14ac:dyDescent="0.2">
      <c r="A156265" s="3" t="s">
        <v>464424</v>
      </c>
      <c r="B156265" s="2">
        <v>817</v>
      </c>
      <c r="C156265" s="1" t="s">
        <v>306870</v>
      </c>
      <c r="D156265" s="1" t="s">
        <v>22238</v>
      </c>
      <c r="E156265" s="1">
        <v>764</v>
      </c>
      <c r="F156265" s="1">
        <v>1.1299999999999999</v>
      </c>
      <c r="G156265" s="1" t="s">
        <v>24</v>
      </c>
      <c r="H156265" s="1" t="s">
        <v>944</v>
      </c>
      <c r="J156265" s="1" t="s">
        <v>26</v>
      </c>
      <c r="M156265" s="1">
        <v>73221900</v>
      </c>
      <c r="N156265" s="1">
        <v>2</v>
      </c>
      <c r="O156265" s="1" t="s">
        <v>22238</v>
      </c>
      <c r="P156265" s="1" t="s">
        <v>22238</v>
      </c>
      <c r="Q156265" s="1" t="s">
        <v>22238</v>
      </c>
    </row>
    <row r="156266" spans="1:17" s="1" customFormat="1" ht="12" x14ac:dyDescent="0.2">
      <c r="A156266" s="3" t="s">
        <v>464425</v>
      </c>
      <c r="B156266" s="2">
        <v>833</v>
      </c>
      <c r="C156266" s="1" t="s">
        <v>306870</v>
      </c>
      <c r="D156266" s="1" t="s">
        <v>22238</v>
      </c>
      <c r="E156266" s="1">
        <v>764</v>
      </c>
      <c r="F156266" s="1">
        <v>1.1299999999999999</v>
      </c>
      <c r="G156266" s="1" t="s">
        <v>24</v>
      </c>
      <c r="H156266" s="1" t="s">
        <v>944</v>
      </c>
      <c r="J156266" s="1" t="s">
        <v>26</v>
      </c>
      <c r="M156266" s="1">
        <v>73221900</v>
      </c>
      <c r="N156266" s="1">
        <v>2</v>
      </c>
      <c r="O156266" s="1" t="s">
        <v>22238</v>
      </c>
      <c r="P156266" s="1" t="s">
        <v>22238</v>
      </c>
      <c r="Q156266" s="1" t="s">
        <v>22238</v>
      </c>
    </row>
    <row r="156267" spans="1:17" s="1" customFormat="1" ht="12" x14ac:dyDescent="0.2">
      <c r="A156267" s="3" t="s">
        <v>464426</v>
      </c>
      <c r="B156267" s="2">
        <v>851</v>
      </c>
      <c r="C156267" s="1" t="s">
        <v>306870</v>
      </c>
      <c r="D156267" s="1" t="s">
        <v>22238</v>
      </c>
      <c r="E156267" s="1">
        <v>764</v>
      </c>
      <c r="F156267" s="1">
        <v>1.1299999999999999</v>
      </c>
      <c r="G156267" s="1" t="s">
        <v>24</v>
      </c>
      <c r="H156267" s="1" t="s">
        <v>944</v>
      </c>
      <c r="J156267" s="1" t="s">
        <v>26</v>
      </c>
      <c r="M156267" s="1">
        <v>73221900</v>
      </c>
      <c r="N156267" s="1">
        <v>2</v>
      </c>
      <c r="O156267" s="1" t="s">
        <v>22238</v>
      </c>
      <c r="P156267" s="1" t="s">
        <v>22238</v>
      </c>
      <c r="Q156267" s="1" t="s">
        <v>22238</v>
      </c>
    </row>
    <row r="156268" spans="1:17" s="1" customFormat="1" ht="12" x14ac:dyDescent="0.2">
      <c r="A156268" s="3" t="s">
        <v>464427</v>
      </c>
      <c r="B156268" s="2">
        <v>889</v>
      </c>
      <c r="C156268" s="1" t="s">
        <v>306870</v>
      </c>
      <c r="D156268" s="1" t="s">
        <v>22238</v>
      </c>
      <c r="E156268" s="1">
        <v>764</v>
      </c>
      <c r="F156268" s="1">
        <v>1.1299999999999999</v>
      </c>
      <c r="G156268" s="1" t="s">
        <v>24</v>
      </c>
      <c r="H156268" s="1" t="s">
        <v>944</v>
      </c>
      <c r="J156268" s="1" t="s">
        <v>26</v>
      </c>
      <c r="M156268" s="1">
        <v>73221900</v>
      </c>
      <c r="N156268" s="1">
        <v>2</v>
      </c>
      <c r="O156268" s="1" t="s">
        <v>22238</v>
      </c>
      <c r="P156268" s="1" t="s">
        <v>22238</v>
      </c>
      <c r="Q156268" s="1" t="s">
        <v>22238</v>
      </c>
    </row>
    <row r="156269" spans="1:17" s="1" customFormat="1" ht="12" x14ac:dyDescent="0.2">
      <c r="A156269" s="3" t="s">
        <v>464428</v>
      </c>
      <c r="B156269" s="2">
        <v>904</v>
      </c>
      <c r="C156269" s="1" t="s">
        <v>306870</v>
      </c>
      <c r="D156269" s="1" t="s">
        <v>22238</v>
      </c>
      <c r="E156269" s="1">
        <v>764</v>
      </c>
      <c r="F156269" s="1">
        <v>1.1299999999999999</v>
      </c>
      <c r="G156269" s="1" t="s">
        <v>24</v>
      </c>
      <c r="H156269" s="1" t="s">
        <v>944</v>
      </c>
      <c r="J156269" s="1" t="s">
        <v>26</v>
      </c>
      <c r="M156269" s="1">
        <v>73221900</v>
      </c>
      <c r="N156269" s="1">
        <v>2</v>
      </c>
      <c r="O156269" s="1" t="s">
        <v>22238</v>
      </c>
      <c r="P156269" s="1" t="s">
        <v>22238</v>
      </c>
      <c r="Q156269" s="1" t="s">
        <v>22238</v>
      </c>
    </row>
    <row r="156270" spans="1:17" s="1" customFormat="1" ht="12" x14ac:dyDescent="0.2">
      <c r="A156270" s="3" t="s">
        <v>464429</v>
      </c>
      <c r="B156270" s="2">
        <v>921</v>
      </c>
      <c r="C156270" s="1" t="s">
        <v>306870</v>
      </c>
      <c r="D156270" s="1" t="s">
        <v>22238</v>
      </c>
      <c r="E156270" s="1">
        <v>764</v>
      </c>
      <c r="F156270" s="1">
        <v>1.1299999999999999</v>
      </c>
      <c r="G156270" s="1" t="s">
        <v>24</v>
      </c>
      <c r="H156270" s="1" t="s">
        <v>944</v>
      </c>
      <c r="J156270" s="1" t="s">
        <v>26</v>
      </c>
      <c r="M156270" s="1">
        <v>73221900</v>
      </c>
      <c r="N156270" s="1">
        <v>2</v>
      </c>
      <c r="O156270" s="1" t="s">
        <v>22238</v>
      </c>
      <c r="P156270" s="1" t="s">
        <v>22238</v>
      </c>
      <c r="Q156270" s="1" t="s">
        <v>22238</v>
      </c>
    </row>
    <row r="156271" spans="1:17" s="1" customFormat="1" ht="12" x14ac:dyDescent="0.2">
      <c r="A156271" s="3" t="s">
        <v>464430</v>
      </c>
      <c r="B156271" s="2">
        <v>791</v>
      </c>
      <c r="C156271" s="1" t="s">
        <v>306870</v>
      </c>
      <c r="D156271" s="1" t="s">
        <v>22238</v>
      </c>
      <c r="E156271" s="1">
        <v>764</v>
      </c>
      <c r="F156271" s="1">
        <v>1.1299999999999999</v>
      </c>
      <c r="G156271" s="1" t="s">
        <v>24</v>
      </c>
      <c r="H156271" s="1" t="s">
        <v>944</v>
      </c>
      <c r="J156271" s="1" t="s">
        <v>26</v>
      </c>
      <c r="M156271" s="1">
        <v>73221900</v>
      </c>
      <c r="N156271" s="1">
        <v>2</v>
      </c>
      <c r="O156271" s="1" t="s">
        <v>22238</v>
      </c>
      <c r="P156271" s="1" t="s">
        <v>22238</v>
      </c>
      <c r="Q156271" s="1" t="s">
        <v>22238</v>
      </c>
    </row>
    <row r="156272" spans="1:17" s="1" customFormat="1" ht="12" x14ac:dyDescent="0.2">
      <c r="A156272" s="3" t="s">
        <v>464431</v>
      </c>
      <c r="B156272" s="2">
        <v>809</v>
      </c>
      <c r="C156272" s="1" t="s">
        <v>306870</v>
      </c>
      <c r="D156272" s="1" t="s">
        <v>22238</v>
      </c>
      <c r="E156272" s="1">
        <v>764</v>
      </c>
      <c r="F156272" s="1">
        <v>1.1299999999999999</v>
      </c>
      <c r="G156272" s="1" t="s">
        <v>24</v>
      </c>
      <c r="H156272" s="1" t="s">
        <v>944</v>
      </c>
      <c r="J156272" s="1" t="s">
        <v>26</v>
      </c>
      <c r="M156272" s="1">
        <v>73221900</v>
      </c>
      <c r="N156272" s="1">
        <v>2</v>
      </c>
      <c r="O156272" s="1" t="s">
        <v>22238</v>
      </c>
      <c r="P156272" s="1" t="s">
        <v>22238</v>
      </c>
      <c r="Q156272" s="1" t="s">
        <v>22238</v>
      </c>
    </row>
    <row r="156273" spans="1:17" s="1" customFormat="1" ht="12" x14ac:dyDescent="0.2">
      <c r="A156273" s="3" t="s">
        <v>464432</v>
      </c>
      <c r="B156273" s="2">
        <v>776</v>
      </c>
      <c r="C156273" s="1" t="s">
        <v>306870</v>
      </c>
      <c r="D156273" s="1" t="s">
        <v>33139</v>
      </c>
      <c r="E156273" s="1">
        <v>764</v>
      </c>
      <c r="F156273" s="1">
        <v>1.1299999999999999</v>
      </c>
      <c r="G156273" s="1" t="s">
        <v>24</v>
      </c>
      <c r="H156273" s="1" t="s">
        <v>944</v>
      </c>
      <c r="J156273" s="1" t="s">
        <v>26</v>
      </c>
      <c r="M156273" s="1">
        <v>73221900</v>
      </c>
      <c r="N156273" s="1">
        <v>2</v>
      </c>
      <c r="O156273" s="1" t="s">
        <v>33139</v>
      </c>
      <c r="P156273" s="1" t="s">
        <v>33139</v>
      </c>
      <c r="Q156273" s="1" t="s">
        <v>33139</v>
      </c>
    </row>
    <row r="156274" spans="1:17" s="1" customFormat="1" ht="12" x14ac:dyDescent="0.2">
      <c r="A156274" s="3" t="s">
        <v>464433</v>
      </c>
      <c r="B156274" s="2">
        <v>817</v>
      </c>
      <c r="C156274" s="1" t="s">
        <v>306870</v>
      </c>
      <c r="D156274" s="1" t="s">
        <v>33139</v>
      </c>
      <c r="E156274" s="1">
        <v>764</v>
      </c>
      <c r="F156274" s="1">
        <v>1.1299999999999999</v>
      </c>
      <c r="G156274" s="1" t="s">
        <v>24</v>
      </c>
      <c r="H156274" s="1" t="s">
        <v>944</v>
      </c>
      <c r="J156274" s="1" t="s">
        <v>26</v>
      </c>
      <c r="M156274" s="1">
        <v>73221900</v>
      </c>
      <c r="N156274" s="1">
        <v>2</v>
      </c>
      <c r="O156274" s="1" t="s">
        <v>33139</v>
      </c>
      <c r="P156274" s="1" t="s">
        <v>33139</v>
      </c>
      <c r="Q156274" s="1" t="s">
        <v>33139</v>
      </c>
    </row>
    <row r="156275" spans="1:17" s="1" customFormat="1" ht="12" x14ac:dyDescent="0.2">
      <c r="A156275" s="3" t="s">
        <v>464434</v>
      </c>
      <c r="B156275" s="2">
        <v>833</v>
      </c>
      <c r="C156275" s="1" t="s">
        <v>306870</v>
      </c>
      <c r="D156275" s="1" t="s">
        <v>33139</v>
      </c>
      <c r="E156275" s="1">
        <v>764</v>
      </c>
      <c r="F156275" s="1">
        <v>1.1299999999999999</v>
      </c>
      <c r="G156275" s="1" t="s">
        <v>24</v>
      </c>
      <c r="H156275" s="1" t="s">
        <v>944</v>
      </c>
      <c r="J156275" s="1" t="s">
        <v>26</v>
      </c>
      <c r="M156275" s="1">
        <v>73221900</v>
      </c>
      <c r="N156275" s="1">
        <v>2</v>
      </c>
      <c r="O156275" s="1" t="s">
        <v>33139</v>
      </c>
      <c r="P156275" s="1" t="s">
        <v>33139</v>
      </c>
      <c r="Q156275" s="1" t="s">
        <v>33139</v>
      </c>
    </row>
    <row r="156276" spans="1:17" s="1" customFormat="1" ht="12" x14ac:dyDescent="0.2">
      <c r="A156276" s="3" t="s">
        <v>464435</v>
      </c>
      <c r="B156276" s="2">
        <v>851</v>
      </c>
      <c r="C156276" s="1" t="s">
        <v>306870</v>
      </c>
      <c r="D156276" s="1" t="s">
        <v>33139</v>
      </c>
      <c r="E156276" s="1">
        <v>764</v>
      </c>
      <c r="F156276" s="1">
        <v>1.1299999999999999</v>
      </c>
      <c r="G156276" s="1" t="s">
        <v>24</v>
      </c>
      <c r="H156276" s="1" t="s">
        <v>944</v>
      </c>
      <c r="J156276" s="1" t="s">
        <v>26</v>
      </c>
      <c r="M156276" s="1">
        <v>73221900</v>
      </c>
      <c r="N156276" s="1">
        <v>2</v>
      </c>
      <c r="O156276" s="1" t="s">
        <v>33139</v>
      </c>
      <c r="P156276" s="1" t="s">
        <v>33139</v>
      </c>
      <c r="Q156276" s="1" t="s">
        <v>33139</v>
      </c>
    </row>
    <row r="156277" spans="1:17" s="1" customFormat="1" ht="12" x14ac:dyDescent="0.2">
      <c r="A156277" s="3" t="s">
        <v>464436</v>
      </c>
      <c r="B156277" s="2">
        <v>889</v>
      </c>
      <c r="C156277" s="1" t="s">
        <v>306870</v>
      </c>
      <c r="D156277" s="1" t="s">
        <v>33139</v>
      </c>
      <c r="E156277" s="1">
        <v>764</v>
      </c>
      <c r="F156277" s="1">
        <v>1.1299999999999999</v>
      </c>
      <c r="G156277" s="1" t="s">
        <v>24</v>
      </c>
      <c r="H156277" s="1" t="s">
        <v>944</v>
      </c>
      <c r="J156277" s="1" t="s">
        <v>26</v>
      </c>
      <c r="M156277" s="1">
        <v>73221900</v>
      </c>
      <c r="N156277" s="1">
        <v>2</v>
      </c>
      <c r="O156277" s="1" t="s">
        <v>33139</v>
      </c>
      <c r="P156277" s="1" t="s">
        <v>33139</v>
      </c>
      <c r="Q156277" s="1" t="s">
        <v>33139</v>
      </c>
    </row>
    <row r="156278" spans="1:17" s="1" customFormat="1" ht="12" x14ac:dyDescent="0.2">
      <c r="A156278" s="3" t="s">
        <v>464437</v>
      </c>
      <c r="B156278" s="2">
        <v>904</v>
      </c>
      <c r="C156278" s="1" t="s">
        <v>306870</v>
      </c>
      <c r="D156278" s="1" t="s">
        <v>33139</v>
      </c>
      <c r="E156278" s="1">
        <v>764</v>
      </c>
      <c r="F156278" s="1">
        <v>1.1299999999999999</v>
      </c>
      <c r="G156278" s="1" t="s">
        <v>24</v>
      </c>
      <c r="H156278" s="1" t="s">
        <v>944</v>
      </c>
      <c r="J156278" s="1" t="s">
        <v>26</v>
      </c>
      <c r="M156278" s="1">
        <v>73221900</v>
      </c>
      <c r="N156278" s="1">
        <v>2</v>
      </c>
      <c r="O156278" s="1" t="s">
        <v>33139</v>
      </c>
      <c r="P156278" s="1" t="s">
        <v>33139</v>
      </c>
      <c r="Q156278" s="1" t="s">
        <v>33139</v>
      </c>
    </row>
    <row r="156279" spans="1:17" s="1" customFormat="1" ht="12" x14ac:dyDescent="0.2">
      <c r="A156279" s="3" t="s">
        <v>464438</v>
      </c>
      <c r="B156279" s="2">
        <v>921</v>
      </c>
      <c r="C156279" s="1" t="s">
        <v>306870</v>
      </c>
      <c r="D156279" s="1" t="s">
        <v>33139</v>
      </c>
      <c r="E156279" s="1">
        <v>764</v>
      </c>
      <c r="F156279" s="1">
        <v>1.1299999999999999</v>
      </c>
      <c r="G156279" s="1" t="s">
        <v>24</v>
      </c>
      <c r="H156279" s="1" t="s">
        <v>944</v>
      </c>
      <c r="J156279" s="1" t="s">
        <v>26</v>
      </c>
      <c r="M156279" s="1">
        <v>73221900</v>
      </c>
      <c r="N156279" s="1">
        <v>2</v>
      </c>
      <c r="O156279" s="1" t="s">
        <v>33139</v>
      </c>
      <c r="P156279" s="1" t="s">
        <v>33139</v>
      </c>
      <c r="Q156279" s="1" t="s">
        <v>33139</v>
      </c>
    </row>
    <row r="156280" spans="1:17" s="1" customFormat="1" ht="12" x14ac:dyDescent="0.2">
      <c r="A156280" s="3" t="s">
        <v>464439</v>
      </c>
      <c r="B156280" s="2">
        <v>791</v>
      </c>
      <c r="C156280" s="1" t="s">
        <v>306870</v>
      </c>
      <c r="D156280" s="1" t="s">
        <v>33139</v>
      </c>
      <c r="E156280" s="1">
        <v>764</v>
      </c>
      <c r="F156280" s="1">
        <v>1.1299999999999999</v>
      </c>
      <c r="G156280" s="1" t="s">
        <v>24</v>
      </c>
      <c r="H156280" s="1" t="s">
        <v>944</v>
      </c>
      <c r="J156280" s="1" t="s">
        <v>26</v>
      </c>
      <c r="M156280" s="1">
        <v>73221900</v>
      </c>
      <c r="N156280" s="1">
        <v>2</v>
      </c>
      <c r="O156280" s="1" t="s">
        <v>33139</v>
      </c>
      <c r="P156280" s="1" t="s">
        <v>33139</v>
      </c>
      <c r="Q156280" s="1" t="s">
        <v>33139</v>
      </c>
    </row>
    <row r="156281" spans="1:17" s="1" customFormat="1" ht="12" x14ac:dyDescent="0.2">
      <c r="A156281" s="3" t="s">
        <v>464440</v>
      </c>
      <c r="B156281" s="2">
        <v>809</v>
      </c>
      <c r="C156281" s="1" t="s">
        <v>306870</v>
      </c>
      <c r="D156281" s="1" t="s">
        <v>33139</v>
      </c>
      <c r="E156281" s="1">
        <v>764</v>
      </c>
      <c r="F156281" s="1">
        <v>1.1299999999999999</v>
      </c>
      <c r="G156281" s="1" t="s">
        <v>24</v>
      </c>
      <c r="H156281" s="1" t="s">
        <v>944</v>
      </c>
      <c r="J156281" s="1" t="s">
        <v>26</v>
      </c>
      <c r="M156281" s="1">
        <v>73221900</v>
      </c>
      <c r="N156281" s="1">
        <v>2</v>
      </c>
      <c r="O156281" s="1" t="s">
        <v>33139</v>
      </c>
      <c r="P156281" s="1" t="s">
        <v>33139</v>
      </c>
      <c r="Q156281" s="1" t="s">
        <v>33139</v>
      </c>
    </row>
    <row r="156282" spans="1:17" s="1" customFormat="1" ht="12" x14ac:dyDescent="0.2">
      <c r="A156282" s="3" t="s">
        <v>464441</v>
      </c>
      <c r="B156282" s="2">
        <v>830</v>
      </c>
      <c r="C156282" s="1" t="s">
        <v>306870</v>
      </c>
      <c r="D156282" s="1" t="s">
        <v>28889</v>
      </c>
      <c r="E156282" s="1">
        <v>764</v>
      </c>
      <c r="F156282" s="1">
        <v>1.1299999999999999</v>
      </c>
      <c r="G156282" s="1" t="s">
        <v>24</v>
      </c>
      <c r="H156282" s="1" t="s">
        <v>944</v>
      </c>
      <c r="J156282" s="1" t="s">
        <v>26</v>
      </c>
      <c r="M156282" s="1">
        <v>73221900</v>
      </c>
      <c r="N156282" s="1">
        <v>2</v>
      </c>
      <c r="O156282" s="1" t="s">
        <v>28889</v>
      </c>
      <c r="P156282" s="1" t="s">
        <v>28889</v>
      </c>
      <c r="Q156282" s="1" t="s">
        <v>28889</v>
      </c>
    </row>
    <row r="156283" spans="1:17" s="1" customFormat="1" ht="12" x14ac:dyDescent="0.2">
      <c r="A156283" s="3" t="s">
        <v>464442</v>
      </c>
      <c r="B156283" s="2">
        <v>870</v>
      </c>
      <c r="C156283" s="1" t="s">
        <v>306870</v>
      </c>
      <c r="D156283" s="1" t="s">
        <v>28889</v>
      </c>
      <c r="E156283" s="1">
        <v>764</v>
      </c>
      <c r="F156283" s="1">
        <v>1.1299999999999999</v>
      </c>
      <c r="G156283" s="1" t="s">
        <v>24</v>
      </c>
      <c r="H156283" s="1" t="s">
        <v>944</v>
      </c>
      <c r="J156283" s="1" t="s">
        <v>26</v>
      </c>
      <c r="M156283" s="1">
        <v>73221900</v>
      </c>
      <c r="N156283" s="1">
        <v>2</v>
      </c>
      <c r="O156283" s="1" t="s">
        <v>28889</v>
      </c>
      <c r="P156283" s="1" t="s">
        <v>28889</v>
      </c>
      <c r="Q156283" s="1" t="s">
        <v>28889</v>
      </c>
    </row>
    <row r="156284" spans="1:17" s="1" customFormat="1" ht="12" x14ac:dyDescent="0.2">
      <c r="A156284" s="3" t="s">
        <v>464443</v>
      </c>
      <c r="B156284" s="2">
        <v>887</v>
      </c>
      <c r="C156284" s="1" t="s">
        <v>306870</v>
      </c>
      <c r="D156284" s="1" t="s">
        <v>28889</v>
      </c>
      <c r="E156284" s="1">
        <v>764</v>
      </c>
      <c r="F156284" s="1">
        <v>1.1299999999999999</v>
      </c>
      <c r="G156284" s="1" t="s">
        <v>24</v>
      </c>
      <c r="H156284" s="1" t="s">
        <v>944</v>
      </c>
      <c r="J156284" s="1" t="s">
        <v>26</v>
      </c>
      <c r="M156284" s="1">
        <v>73221900</v>
      </c>
      <c r="N156284" s="1">
        <v>2</v>
      </c>
      <c r="O156284" s="1" t="s">
        <v>28889</v>
      </c>
      <c r="P156284" s="1" t="s">
        <v>28889</v>
      </c>
      <c r="Q156284" s="1" t="s">
        <v>28889</v>
      </c>
    </row>
    <row r="156285" spans="1:17" s="1" customFormat="1" ht="12" x14ac:dyDescent="0.2">
      <c r="A156285" s="3" t="s">
        <v>464444</v>
      </c>
      <c r="B156285" s="2">
        <v>902</v>
      </c>
      <c r="C156285" s="1" t="s">
        <v>306870</v>
      </c>
      <c r="D156285" s="1" t="s">
        <v>28889</v>
      </c>
      <c r="E156285" s="1">
        <v>764</v>
      </c>
      <c r="F156285" s="1">
        <v>1.1299999999999999</v>
      </c>
      <c r="G156285" s="1" t="s">
        <v>24</v>
      </c>
      <c r="H156285" s="1" t="s">
        <v>944</v>
      </c>
      <c r="J156285" s="1" t="s">
        <v>26</v>
      </c>
      <c r="M156285" s="1">
        <v>73221900</v>
      </c>
      <c r="N156285" s="1">
        <v>2</v>
      </c>
      <c r="O156285" s="1" t="s">
        <v>28889</v>
      </c>
      <c r="P156285" s="1" t="s">
        <v>28889</v>
      </c>
      <c r="Q156285" s="1" t="s">
        <v>28889</v>
      </c>
    </row>
    <row r="156286" spans="1:17" s="1" customFormat="1" ht="12" x14ac:dyDescent="0.2">
      <c r="A156286" s="3" t="s">
        <v>464445</v>
      </c>
      <c r="B156286" s="2">
        <v>940</v>
      </c>
      <c r="C156286" s="1" t="s">
        <v>306870</v>
      </c>
      <c r="D156286" s="1" t="s">
        <v>28889</v>
      </c>
      <c r="E156286" s="1">
        <v>764</v>
      </c>
      <c r="F156286" s="1">
        <v>1.1299999999999999</v>
      </c>
      <c r="G156286" s="1" t="s">
        <v>24</v>
      </c>
      <c r="H156286" s="1" t="s">
        <v>944</v>
      </c>
      <c r="J156286" s="1" t="s">
        <v>26</v>
      </c>
      <c r="M156286" s="1">
        <v>73221900</v>
      </c>
      <c r="N156286" s="1">
        <v>2</v>
      </c>
      <c r="O156286" s="1" t="s">
        <v>28889</v>
      </c>
      <c r="P156286" s="1" t="s">
        <v>28889</v>
      </c>
      <c r="Q156286" s="1" t="s">
        <v>28889</v>
      </c>
    </row>
    <row r="156287" spans="1:17" s="1" customFormat="1" ht="12" x14ac:dyDescent="0.2">
      <c r="A156287" s="3" t="s">
        <v>464446</v>
      </c>
      <c r="B156287" s="2">
        <v>957</v>
      </c>
      <c r="C156287" s="1" t="s">
        <v>306870</v>
      </c>
      <c r="D156287" s="1" t="s">
        <v>28889</v>
      </c>
      <c r="E156287" s="1">
        <v>764</v>
      </c>
      <c r="F156287" s="1">
        <v>1.1299999999999999</v>
      </c>
      <c r="G156287" s="1" t="s">
        <v>24</v>
      </c>
      <c r="H156287" s="1" t="s">
        <v>944</v>
      </c>
      <c r="J156287" s="1" t="s">
        <v>26</v>
      </c>
      <c r="M156287" s="1">
        <v>73221900</v>
      </c>
      <c r="N156287" s="1">
        <v>2</v>
      </c>
      <c r="O156287" s="1" t="s">
        <v>28889</v>
      </c>
      <c r="P156287" s="1" t="s">
        <v>28889</v>
      </c>
      <c r="Q156287" s="1" t="s">
        <v>28889</v>
      </c>
    </row>
    <row r="156288" spans="1:17" s="1" customFormat="1" ht="12" x14ac:dyDescent="0.2">
      <c r="A156288" s="3" t="s">
        <v>464447</v>
      </c>
      <c r="B156288" s="2">
        <v>973</v>
      </c>
      <c r="C156288" s="1" t="s">
        <v>306870</v>
      </c>
      <c r="D156288" s="1" t="s">
        <v>28889</v>
      </c>
      <c r="E156288" s="1">
        <v>764</v>
      </c>
      <c r="F156288" s="1">
        <v>1.1299999999999999</v>
      </c>
      <c r="G156288" s="1" t="s">
        <v>24</v>
      </c>
      <c r="H156288" s="1" t="s">
        <v>944</v>
      </c>
      <c r="J156288" s="1" t="s">
        <v>26</v>
      </c>
      <c r="M156288" s="1">
        <v>73221900</v>
      </c>
      <c r="N156288" s="1">
        <v>2</v>
      </c>
      <c r="O156288" s="1" t="s">
        <v>28889</v>
      </c>
      <c r="P156288" s="1" t="s">
        <v>28889</v>
      </c>
      <c r="Q156288" s="1" t="s">
        <v>28889</v>
      </c>
    </row>
    <row r="156289" spans="1:17" s="1" customFormat="1" ht="12" x14ac:dyDescent="0.2">
      <c r="A156289" s="3" t="s">
        <v>464448</v>
      </c>
      <c r="B156289" s="2">
        <v>846</v>
      </c>
      <c r="C156289" s="1" t="s">
        <v>306870</v>
      </c>
      <c r="D156289" s="1" t="s">
        <v>28889</v>
      </c>
      <c r="E156289" s="1">
        <v>764</v>
      </c>
      <c r="F156289" s="1">
        <v>1.1299999999999999</v>
      </c>
      <c r="G156289" s="1" t="s">
        <v>24</v>
      </c>
      <c r="H156289" s="1" t="s">
        <v>944</v>
      </c>
      <c r="J156289" s="1" t="s">
        <v>26</v>
      </c>
      <c r="M156289" s="1">
        <v>73221900</v>
      </c>
      <c r="N156289" s="1">
        <v>2</v>
      </c>
      <c r="O156289" s="1" t="s">
        <v>28889</v>
      </c>
      <c r="P156289" s="1" t="s">
        <v>28889</v>
      </c>
      <c r="Q156289" s="1" t="s">
        <v>28889</v>
      </c>
    </row>
    <row r="156290" spans="1:17" s="1" customFormat="1" ht="12" x14ac:dyDescent="0.2">
      <c r="A156290" s="3" t="s">
        <v>464449</v>
      </c>
      <c r="B156290" s="2">
        <v>860</v>
      </c>
      <c r="C156290" s="1" t="s">
        <v>306870</v>
      </c>
      <c r="D156290" s="1" t="s">
        <v>28889</v>
      </c>
      <c r="E156290" s="1">
        <v>764</v>
      </c>
      <c r="F156290" s="1">
        <v>1.1299999999999999</v>
      </c>
      <c r="G156290" s="1" t="s">
        <v>24</v>
      </c>
      <c r="H156290" s="1" t="s">
        <v>944</v>
      </c>
      <c r="J156290" s="1" t="s">
        <v>26</v>
      </c>
      <c r="M156290" s="1">
        <v>73221900</v>
      </c>
      <c r="N156290" s="1">
        <v>2</v>
      </c>
      <c r="O156290" s="1" t="s">
        <v>28889</v>
      </c>
      <c r="P156290" s="1" t="s">
        <v>28889</v>
      </c>
      <c r="Q156290" s="1" t="s">
        <v>28889</v>
      </c>
    </row>
    <row r="156291" spans="1:17" s="1" customFormat="1" ht="12" x14ac:dyDescent="0.2">
      <c r="A156291" s="3" t="s">
        <v>464450</v>
      </c>
      <c r="B156291" s="2">
        <v>858</v>
      </c>
      <c r="C156291" s="1" t="s">
        <v>306870</v>
      </c>
      <c r="D156291" s="1" t="s">
        <v>27200</v>
      </c>
      <c r="G156291" s="1" t="s">
        <v>37</v>
      </c>
      <c r="H156291" s="1" t="s">
        <v>37</v>
      </c>
      <c r="J156291" s="1" t="s">
        <v>37</v>
      </c>
      <c r="N156291" s="1">
        <v>2</v>
      </c>
      <c r="O156291" s="1" t="s">
        <v>27200</v>
      </c>
      <c r="P156291" s="1" t="s">
        <v>27200</v>
      </c>
      <c r="Q156291" s="1" t="s">
        <v>27200</v>
      </c>
    </row>
    <row r="156292" spans="1:17" s="1" customFormat="1" ht="12" x14ac:dyDescent="0.2">
      <c r="A156292" s="3" t="s">
        <v>464451</v>
      </c>
      <c r="B156292" s="2">
        <v>898</v>
      </c>
      <c r="C156292" s="1" t="s">
        <v>306870</v>
      </c>
      <c r="D156292" s="1" t="s">
        <v>27200</v>
      </c>
      <c r="G156292" s="1" t="s">
        <v>37</v>
      </c>
      <c r="H156292" s="1" t="s">
        <v>37</v>
      </c>
      <c r="J156292" s="1" t="s">
        <v>37</v>
      </c>
      <c r="N156292" s="1">
        <v>2</v>
      </c>
      <c r="O156292" s="1" t="s">
        <v>27200</v>
      </c>
      <c r="P156292" s="1" t="s">
        <v>27200</v>
      </c>
      <c r="Q156292" s="1" t="s">
        <v>27200</v>
      </c>
    </row>
    <row r="156293" spans="1:17" s="1" customFormat="1" ht="12" x14ac:dyDescent="0.2">
      <c r="A156293" s="3" t="s">
        <v>464452</v>
      </c>
      <c r="B156293" s="2">
        <v>938</v>
      </c>
      <c r="C156293" s="1" t="s">
        <v>306870</v>
      </c>
      <c r="D156293" s="1" t="s">
        <v>27200</v>
      </c>
      <c r="G156293" s="1" t="s">
        <v>37</v>
      </c>
      <c r="H156293" s="1" t="s">
        <v>37</v>
      </c>
      <c r="J156293" s="1" t="s">
        <v>37</v>
      </c>
      <c r="N156293" s="1">
        <v>2</v>
      </c>
      <c r="O156293" s="1" t="s">
        <v>27200</v>
      </c>
      <c r="P156293" s="1" t="s">
        <v>27200</v>
      </c>
      <c r="Q156293" s="1" t="s">
        <v>27200</v>
      </c>
    </row>
    <row r="156294" spans="1:17" s="1" customFormat="1" ht="12" x14ac:dyDescent="0.2">
      <c r="A156294" s="3" t="s">
        <v>464453</v>
      </c>
      <c r="B156294" s="2">
        <v>930</v>
      </c>
      <c r="C156294" s="1" t="s">
        <v>306870</v>
      </c>
      <c r="D156294" s="1" t="s">
        <v>27200</v>
      </c>
      <c r="G156294" s="1" t="s">
        <v>37</v>
      </c>
      <c r="H156294" s="1" t="s">
        <v>37</v>
      </c>
      <c r="J156294" s="1" t="s">
        <v>37</v>
      </c>
      <c r="N156294" s="1">
        <v>2</v>
      </c>
      <c r="O156294" s="1" t="s">
        <v>27200</v>
      </c>
      <c r="P156294" s="1" t="s">
        <v>27200</v>
      </c>
      <c r="Q156294" s="1" t="s">
        <v>27200</v>
      </c>
    </row>
    <row r="156295" spans="1:17" s="1" customFormat="1" ht="12" x14ac:dyDescent="0.2">
      <c r="A156295" s="3" t="s">
        <v>464454</v>
      </c>
      <c r="B156295" s="2">
        <v>969</v>
      </c>
      <c r="C156295" s="1" t="s">
        <v>306870</v>
      </c>
      <c r="D156295" s="1" t="s">
        <v>27200</v>
      </c>
      <c r="G156295" s="1" t="s">
        <v>37</v>
      </c>
      <c r="H156295" s="1" t="s">
        <v>37</v>
      </c>
      <c r="J156295" s="1" t="s">
        <v>37</v>
      </c>
      <c r="N156295" s="1">
        <v>2</v>
      </c>
      <c r="O156295" s="1" t="s">
        <v>27200</v>
      </c>
      <c r="P156295" s="1" t="s">
        <v>27200</v>
      </c>
      <c r="Q156295" s="1" t="s">
        <v>27200</v>
      </c>
    </row>
    <row r="156296" spans="1:17" s="1" customFormat="1" ht="12" x14ac:dyDescent="0.2">
      <c r="A156296" s="3" t="s">
        <v>464455</v>
      </c>
      <c r="B156296" s="2">
        <v>1010</v>
      </c>
      <c r="C156296" s="1" t="s">
        <v>306870</v>
      </c>
      <c r="D156296" s="1" t="s">
        <v>27200</v>
      </c>
      <c r="G156296" s="1" t="s">
        <v>37</v>
      </c>
      <c r="H156296" s="1" t="s">
        <v>37</v>
      </c>
      <c r="J156296" s="1" t="s">
        <v>37</v>
      </c>
      <c r="N156296" s="1">
        <v>2</v>
      </c>
      <c r="O156296" s="1" t="s">
        <v>27200</v>
      </c>
      <c r="P156296" s="1" t="s">
        <v>27200</v>
      </c>
      <c r="Q156296" s="1" t="s">
        <v>27200</v>
      </c>
    </row>
    <row r="156297" spans="1:17" s="1" customFormat="1" ht="12" x14ac:dyDescent="0.2">
      <c r="A156297" s="3" t="s">
        <v>464456</v>
      </c>
      <c r="B156297" s="2">
        <v>856</v>
      </c>
      <c r="C156297" s="1" t="s">
        <v>306870</v>
      </c>
      <c r="D156297" s="1" t="s">
        <v>27200</v>
      </c>
      <c r="G156297" s="1" t="s">
        <v>37</v>
      </c>
      <c r="H156297" s="1" t="s">
        <v>37</v>
      </c>
      <c r="J156297" s="1" t="s">
        <v>37</v>
      </c>
      <c r="N156297" s="1">
        <v>2</v>
      </c>
      <c r="O156297" s="1" t="s">
        <v>27200</v>
      </c>
      <c r="P156297" s="1" t="s">
        <v>27200</v>
      </c>
      <c r="Q156297" s="1" t="s">
        <v>27200</v>
      </c>
    </row>
    <row r="156298" spans="1:17" s="1" customFormat="1" ht="12" x14ac:dyDescent="0.2">
      <c r="A156298" s="3" t="s">
        <v>464457</v>
      </c>
      <c r="B156298" s="2">
        <v>896</v>
      </c>
      <c r="C156298" s="1" t="s">
        <v>306870</v>
      </c>
      <c r="D156298" s="1" t="s">
        <v>27200</v>
      </c>
      <c r="G156298" s="1" t="s">
        <v>37</v>
      </c>
      <c r="H156298" s="1" t="s">
        <v>37</v>
      </c>
      <c r="J156298" s="1" t="s">
        <v>37</v>
      </c>
      <c r="N156298" s="1">
        <v>2</v>
      </c>
      <c r="O156298" s="1" t="s">
        <v>27200</v>
      </c>
      <c r="P156298" s="1" t="s">
        <v>27200</v>
      </c>
      <c r="Q156298" s="1" t="s">
        <v>27200</v>
      </c>
    </row>
    <row r="156299" spans="1:17" s="1" customFormat="1" ht="12" x14ac:dyDescent="0.2">
      <c r="A156299" s="3" t="s">
        <v>464458</v>
      </c>
      <c r="B156299" s="2">
        <v>830</v>
      </c>
      <c r="C156299" s="1" t="s">
        <v>306870</v>
      </c>
      <c r="D156299" s="1" t="s">
        <v>195699</v>
      </c>
      <c r="G156299" s="1" t="s">
        <v>37</v>
      </c>
      <c r="H156299" s="1" t="s">
        <v>37</v>
      </c>
      <c r="J156299" s="1" t="s">
        <v>37</v>
      </c>
      <c r="N156299" s="1">
        <v>2</v>
      </c>
      <c r="O156299" s="1" t="s">
        <v>195697</v>
      </c>
      <c r="P156299" s="1" t="s">
        <v>195698</v>
      </c>
      <c r="Q156299" s="1" t="s">
        <v>195699</v>
      </c>
    </row>
    <row r="156300" spans="1:17" s="1" customFormat="1" ht="12" x14ac:dyDescent="0.2">
      <c r="A156300" s="3" t="s">
        <v>464459</v>
      </c>
      <c r="B156300" s="2">
        <v>870</v>
      </c>
      <c r="C156300" s="1" t="s">
        <v>306870</v>
      </c>
      <c r="D156300" s="1" t="s">
        <v>37380</v>
      </c>
      <c r="G156300" s="1" t="s">
        <v>37</v>
      </c>
      <c r="H156300" s="1" t="s">
        <v>37</v>
      </c>
      <c r="J156300" s="1" t="s">
        <v>37</v>
      </c>
      <c r="N156300" s="1">
        <v>2</v>
      </c>
      <c r="O156300" s="1" t="s">
        <v>37380</v>
      </c>
      <c r="P156300" s="1" t="s">
        <v>37380</v>
      </c>
      <c r="Q156300" s="1" t="s">
        <v>37380</v>
      </c>
    </row>
    <row r="156301" spans="1:17" s="1" customFormat="1" ht="12" x14ac:dyDescent="0.2">
      <c r="A156301" s="3" t="s">
        <v>464460</v>
      </c>
      <c r="B156301" s="2">
        <v>887</v>
      </c>
      <c r="C156301" s="1" t="s">
        <v>306870</v>
      </c>
      <c r="D156301" s="1" t="s">
        <v>37380</v>
      </c>
      <c r="G156301" s="1" t="s">
        <v>37</v>
      </c>
      <c r="H156301" s="1" t="s">
        <v>37</v>
      </c>
      <c r="J156301" s="1" t="s">
        <v>37</v>
      </c>
      <c r="N156301" s="1">
        <v>2</v>
      </c>
      <c r="O156301" s="1" t="s">
        <v>37380</v>
      </c>
      <c r="P156301" s="1" t="s">
        <v>37380</v>
      </c>
      <c r="Q156301" s="1" t="s">
        <v>37380</v>
      </c>
    </row>
    <row r="156302" spans="1:17" s="1" customFormat="1" ht="12" x14ac:dyDescent="0.2">
      <c r="A156302" s="3" t="s">
        <v>464461</v>
      </c>
      <c r="B156302" s="2">
        <v>902</v>
      </c>
      <c r="C156302" s="1" t="s">
        <v>306870</v>
      </c>
      <c r="D156302" s="1" t="s">
        <v>37380</v>
      </c>
      <c r="G156302" s="1" t="s">
        <v>37</v>
      </c>
      <c r="H156302" s="1" t="s">
        <v>37</v>
      </c>
      <c r="J156302" s="1" t="s">
        <v>37</v>
      </c>
      <c r="N156302" s="1">
        <v>2</v>
      </c>
      <c r="O156302" s="1" t="s">
        <v>37380</v>
      </c>
      <c r="P156302" s="1" t="s">
        <v>37380</v>
      </c>
      <c r="Q156302" s="1" t="s">
        <v>37380</v>
      </c>
    </row>
    <row r="156303" spans="1:17" s="1" customFormat="1" ht="12" x14ac:dyDescent="0.2">
      <c r="A156303" s="3" t="s">
        <v>464462</v>
      </c>
      <c r="B156303" s="2">
        <v>940</v>
      </c>
      <c r="C156303" s="1" t="s">
        <v>306870</v>
      </c>
      <c r="D156303" s="1" t="s">
        <v>37380</v>
      </c>
      <c r="G156303" s="1" t="s">
        <v>37</v>
      </c>
      <c r="H156303" s="1" t="s">
        <v>37</v>
      </c>
      <c r="J156303" s="1" t="s">
        <v>37</v>
      </c>
      <c r="N156303" s="1">
        <v>2</v>
      </c>
      <c r="O156303" s="1" t="s">
        <v>37380</v>
      </c>
      <c r="P156303" s="1" t="s">
        <v>37380</v>
      </c>
      <c r="Q156303" s="1" t="s">
        <v>37380</v>
      </c>
    </row>
    <row r="156304" spans="1:17" s="1" customFormat="1" ht="12" x14ac:dyDescent="0.2">
      <c r="A156304" s="3" t="s">
        <v>464463</v>
      </c>
      <c r="B156304" s="2">
        <v>957</v>
      </c>
      <c r="C156304" s="1" t="s">
        <v>306870</v>
      </c>
      <c r="D156304" s="1" t="s">
        <v>37380</v>
      </c>
      <c r="G156304" s="1" t="s">
        <v>37</v>
      </c>
      <c r="H156304" s="1" t="s">
        <v>37</v>
      </c>
      <c r="J156304" s="1" t="s">
        <v>37</v>
      </c>
      <c r="N156304" s="1">
        <v>2</v>
      </c>
      <c r="O156304" s="1" t="s">
        <v>37380</v>
      </c>
      <c r="P156304" s="1" t="s">
        <v>37380</v>
      </c>
      <c r="Q156304" s="1" t="s">
        <v>37380</v>
      </c>
    </row>
    <row r="156305" spans="1:17" s="1" customFormat="1" ht="12" x14ac:dyDescent="0.2">
      <c r="A156305" s="3" t="s">
        <v>464464</v>
      </c>
      <c r="B156305" s="2">
        <v>973</v>
      </c>
      <c r="C156305" s="1" t="s">
        <v>306870</v>
      </c>
      <c r="D156305" s="1" t="s">
        <v>37380</v>
      </c>
      <c r="G156305" s="1" t="s">
        <v>37</v>
      </c>
      <c r="H156305" s="1" t="s">
        <v>37</v>
      </c>
      <c r="J156305" s="1" t="s">
        <v>37</v>
      </c>
      <c r="N156305" s="1">
        <v>2</v>
      </c>
      <c r="O156305" s="1" t="s">
        <v>37380</v>
      </c>
      <c r="P156305" s="1" t="s">
        <v>37380</v>
      </c>
      <c r="Q156305" s="1" t="s">
        <v>37380</v>
      </c>
    </row>
    <row r="156306" spans="1:17" s="1" customFormat="1" ht="12" x14ac:dyDescent="0.2">
      <c r="A156306" s="3" t="s">
        <v>464465</v>
      </c>
      <c r="B156306" s="2">
        <v>846</v>
      </c>
      <c r="C156306" s="1" t="s">
        <v>306870</v>
      </c>
      <c r="D156306" s="1" t="s">
        <v>37380</v>
      </c>
      <c r="G156306" s="1" t="s">
        <v>37</v>
      </c>
      <c r="H156306" s="1" t="s">
        <v>37</v>
      </c>
      <c r="J156306" s="1" t="s">
        <v>37</v>
      </c>
      <c r="N156306" s="1">
        <v>2</v>
      </c>
      <c r="O156306" s="1" t="s">
        <v>37380</v>
      </c>
      <c r="P156306" s="1" t="s">
        <v>37380</v>
      </c>
      <c r="Q156306" s="1" t="s">
        <v>37380</v>
      </c>
    </row>
    <row r="156307" spans="1:17" s="1" customFormat="1" ht="12" x14ac:dyDescent="0.2">
      <c r="A156307" s="3" t="s">
        <v>464466</v>
      </c>
      <c r="B156307" s="2">
        <v>860</v>
      </c>
      <c r="C156307" s="1" t="s">
        <v>306870</v>
      </c>
      <c r="D156307" s="1" t="s">
        <v>37380</v>
      </c>
      <c r="G156307" s="1" t="s">
        <v>37</v>
      </c>
      <c r="H156307" s="1" t="s">
        <v>37</v>
      </c>
      <c r="J156307" s="1" t="s">
        <v>37</v>
      </c>
      <c r="N156307" s="1">
        <v>2</v>
      </c>
      <c r="O156307" s="1" t="s">
        <v>37380</v>
      </c>
      <c r="P156307" s="1" t="s">
        <v>37380</v>
      </c>
      <c r="Q156307" s="1" t="s">
        <v>37380</v>
      </c>
    </row>
    <row r="156308" spans="1:17" s="1" customFormat="1" ht="12" x14ac:dyDescent="0.2">
      <c r="A156308" s="3" t="s">
        <v>464467</v>
      </c>
      <c r="B156308" s="2">
        <v>830</v>
      </c>
      <c r="C156308" s="1" t="s">
        <v>306870</v>
      </c>
      <c r="D156308" s="1" t="s">
        <v>241375</v>
      </c>
      <c r="G156308" s="1" t="s">
        <v>37</v>
      </c>
      <c r="H156308" s="1" t="s">
        <v>37</v>
      </c>
      <c r="J156308" s="1" t="s">
        <v>37</v>
      </c>
      <c r="N156308" s="1">
        <v>2</v>
      </c>
      <c r="O156308" s="1" t="s">
        <v>241373</v>
      </c>
      <c r="P156308" s="1" t="s">
        <v>241374</v>
      </c>
      <c r="Q156308" s="1" t="s">
        <v>241375</v>
      </c>
    </row>
    <row r="156309" spans="1:17" s="1" customFormat="1" ht="12" x14ac:dyDescent="0.2">
      <c r="A156309" s="3" t="s">
        <v>464468</v>
      </c>
      <c r="B156309" s="2">
        <v>830</v>
      </c>
      <c r="C156309" s="1" t="s">
        <v>306870</v>
      </c>
      <c r="D156309" s="1" t="s">
        <v>203398</v>
      </c>
      <c r="G156309" s="1" t="s">
        <v>37</v>
      </c>
      <c r="H156309" s="1" t="s">
        <v>37</v>
      </c>
      <c r="J156309" s="1" t="s">
        <v>37</v>
      </c>
      <c r="N156309" s="1">
        <v>2</v>
      </c>
      <c r="O156309" s="1" t="s">
        <v>203396</v>
      </c>
      <c r="P156309" s="1" t="s">
        <v>203397</v>
      </c>
      <c r="Q156309" s="1" t="s">
        <v>203398</v>
      </c>
    </row>
    <row r="156310" spans="1:17" s="1" customFormat="1" ht="12" x14ac:dyDescent="0.2">
      <c r="A156310" s="3" t="s">
        <v>464469</v>
      </c>
      <c r="B156310" s="2">
        <v>870</v>
      </c>
      <c r="C156310" s="1" t="s">
        <v>306870</v>
      </c>
      <c r="D156310" s="1" t="s">
        <v>85364</v>
      </c>
      <c r="G156310" s="1" t="s">
        <v>37</v>
      </c>
      <c r="H156310" s="1" t="s">
        <v>37</v>
      </c>
      <c r="J156310" s="1" t="s">
        <v>37</v>
      </c>
      <c r="N156310" s="1">
        <v>2</v>
      </c>
      <c r="O156310" s="1" t="s">
        <v>85364</v>
      </c>
      <c r="P156310" s="1" t="s">
        <v>85364</v>
      </c>
      <c r="Q156310" s="1" t="s">
        <v>85364</v>
      </c>
    </row>
    <row r="156311" spans="1:17" s="1" customFormat="1" ht="12" x14ac:dyDescent="0.2">
      <c r="A156311" s="3" t="s">
        <v>464470</v>
      </c>
      <c r="B156311" s="2">
        <v>887</v>
      </c>
      <c r="C156311" s="1" t="s">
        <v>306870</v>
      </c>
      <c r="D156311" s="1" t="s">
        <v>85364</v>
      </c>
      <c r="G156311" s="1" t="s">
        <v>37</v>
      </c>
      <c r="H156311" s="1" t="s">
        <v>37</v>
      </c>
      <c r="J156311" s="1" t="s">
        <v>37</v>
      </c>
      <c r="N156311" s="1">
        <v>2</v>
      </c>
      <c r="O156311" s="1" t="s">
        <v>85364</v>
      </c>
      <c r="P156311" s="1" t="s">
        <v>85364</v>
      </c>
      <c r="Q156311" s="1" t="s">
        <v>85364</v>
      </c>
    </row>
    <row r="156312" spans="1:17" s="1" customFormat="1" ht="12" x14ac:dyDescent="0.2">
      <c r="A156312" s="3" t="s">
        <v>464471</v>
      </c>
      <c r="B156312" s="2">
        <v>902</v>
      </c>
      <c r="C156312" s="1" t="s">
        <v>306870</v>
      </c>
      <c r="D156312" s="1" t="s">
        <v>85364</v>
      </c>
      <c r="G156312" s="1" t="s">
        <v>37</v>
      </c>
      <c r="H156312" s="1" t="s">
        <v>37</v>
      </c>
      <c r="J156312" s="1" t="s">
        <v>37</v>
      </c>
      <c r="N156312" s="1">
        <v>2</v>
      </c>
      <c r="O156312" s="1" t="s">
        <v>85364</v>
      </c>
      <c r="P156312" s="1" t="s">
        <v>85364</v>
      </c>
      <c r="Q156312" s="1" t="s">
        <v>85364</v>
      </c>
    </row>
    <row r="156313" spans="1:17" s="1" customFormat="1" ht="12" x14ac:dyDescent="0.2">
      <c r="A156313" s="3" t="s">
        <v>464472</v>
      </c>
      <c r="B156313" s="2">
        <v>940</v>
      </c>
      <c r="C156313" s="1" t="s">
        <v>306870</v>
      </c>
      <c r="D156313" s="1" t="s">
        <v>85364</v>
      </c>
      <c r="G156313" s="1" t="s">
        <v>37</v>
      </c>
      <c r="H156313" s="1" t="s">
        <v>37</v>
      </c>
      <c r="J156313" s="1" t="s">
        <v>37</v>
      </c>
      <c r="N156313" s="1">
        <v>2</v>
      </c>
      <c r="O156313" s="1" t="s">
        <v>85364</v>
      </c>
      <c r="P156313" s="1" t="s">
        <v>85364</v>
      </c>
      <c r="Q156313" s="1" t="s">
        <v>85364</v>
      </c>
    </row>
    <row r="156314" spans="1:17" s="1" customFormat="1" ht="12" x14ac:dyDescent="0.2">
      <c r="A156314" s="3" t="s">
        <v>464473</v>
      </c>
      <c r="B156314" s="2">
        <v>957</v>
      </c>
      <c r="C156314" s="1" t="s">
        <v>306870</v>
      </c>
      <c r="D156314" s="1" t="s">
        <v>85364</v>
      </c>
      <c r="G156314" s="1" t="s">
        <v>37</v>
      </c>
      <c r="H156314" s="1" t="s">
        <v>37</v>
      </c>
      <c r="J156314" s="1" t="s">
        <v>37</v>
      </c>
      <c r="N156314" s="1">
        <v>2</v>
      </c>
      <c r="O156314" s="1" t="s">
        <v>85364</v>
      </c>
      <c r="P156314" s="1" t="s">
        <v>85364</v>
      </c>
      <c r="Q156314" s="1" t="s">
        <v>85364</v>
      </c>
    </row>
    <row r="156315" spans="1:17" s="1" customFormat="1" ht="12" x14ac:dyDescent="0.2">
      <c r="A156315" s="3" t="s">
        <v>464474</v>
      </c>
      <c r="B156315" s="2">
        <v>973</v>
      </c>
      <c r="C156315" s="1" t="s">
        <v>306870</v>
      </c>
      <c r="D156315" s="1" t="s">
        <v>85364</v>
      </c>
      <c r="G156315" s="1" t="s">
        <v>37</v>
      </c>
      <c r="H156315" s="1" t="s">
        <v>37</v>
      </c>
      <c r="J156315" s="1" t="s">
        <v>37</v>
      </c>
      <c r="N156315" s="1">
        <v>2</v>
      </c>
      <c r="O156315" s="1" t="s">
        <v>85364</v>
      </c>
      <c r="P156315" s="1" t="s">
        <v>85364</v>
      </c>
      <c r="Q156315" s="1" t="s">
        <v>85364</v>
      </c>
    </row>
    <row r="156316" spans="1:17" s="1" customFormat="1" ht="12" x14ac:dyDescent="0.2">
      <c r="A156316" s="3" t="s">
        <v>464475</v>
      </c>
      <c r="B156316" s="2">
        <v>846</v>
      </c>
      <c r="C156316" s="1" t="s">
        <v>306870</v>
      </c>
      <c r="D156316" s="1" t="s">
        <v>85364</v>
      </c>
      <c r="G156316" s="1" t="s">
        <v>37</v>
      </c>
      <c r="H156316" s="1" t="s">
        <v>37</v>
      </c>
      <c r="J156316" s="1" t="s">
        <v>37</v>
      </c>
      <c r="N156316" s="1">
        <v>2</v>
      </c>
      <c r="O156316" s="1" t="s">
        <v>85364</v>
      </c>
      <c r="P156316" s="1" t="s">
        <v>85364</v>
      </c>
      <c r="Q156316" s="1" t="s">
        <v>85364</v>
      </c>
    </row>
    <row r="156317" spans="1:17" s="1" customFormat="1" ht="12" x14ac:dyDescent="0.2">
      <c r="A156317" s="3" t="s">
        <v>464476</v>
      </c>
      <c r="B156317" s="2">
        <v>860</v>
      </c>
      <c r="C156317" s="1" t="s">
        <v>306870</v>
      </c>
      <c r="D156317" s="1" t="s">
        <v>85364</v>
      </c>
      <c r="G156317" s="1" t="s">
        <v>37</v>
      </c>
      <c r="H156317" s="1" t="s">
        <v>37</v>
      </c>
      <c r="J156317" s="1" t="s">
        <v>37</v>
      </c>
      <c r="N156317" s="1">
        <v>2</v>
      </c>
      <c r="O156317" s="1" t="s">
        <v>85364</v>
      </c>
      <c r="P156317" s="1" t="s">
        <v>85364</v>
      </c>
      <c r="Q156317" s="1" t="s">
        <v>85364</v>
      </c>
    </row>
    <row r="156318" spans="1:17" s="1" customFormat="1" ht="12" x14ac:dyDescent="0.2">
      <c r="A156318" s="3" t="s">
        <v>464477</v>
      </c>
      <c r="B156318" s="2">
        <v>830</v>
      </c>
      <c r="C156318" s="1" t="s">
        <v>306870</v>
      </c>
      <c r="D156318" s="1" t="s">
        <v>271616</v>
      </c>
      <c r="G156318" s="1" t="s">
        <v>37</v>
      </c>
      <c r="H156318" s="1" t="s">
        <v>37</v>
      </c>
      <c r="J156318" s="1" t="s">
        <v>37</v>
      </c>
      <c r="N156318" s="1">
        <v>2</v>
      </c>
      <c r="O156318" s="1" t="s">
        <v>271614</v>
      </c>
      <c r="P156318" s="1" t="s">
        <v>271615</v>
      </c>
      <c r="Q156318" s="1" t="s">
        <v>271616</v>
      </c>
    </row>
    <row r="156319" spans="1:17" s="1" customFormat="1" ht="12" x14ac:dyDescent="0.2">
      <c r="A156319" s="3" t="s">
        <v>464478</v>
      </c>
      <c r="B156319" s="2">
        <v>870</v>
      </c>
      <c r="C156319" s="1" t="s">
        <v>306870</v>
      </c>
      <c r="D156319" s="1" t="s">
        <v>27454</v>
      </c>
      <c r="G156319" s="1" t="s">
        <v>37</v>
      </c>
      <c r="H156319" s="1" t="s">
        <v>37</v>
      </c>
      <c r="J156319" s="1" t="s">
        <v>37</v>
      </c>
      <c r="N156319" s="1">
        <v>2</v>
      </c>
      <c r="O156319" s="1" t="s">
        <v>27454</v>
      </c>
      <c r="P156319" s="1" t="s">
        <v>27454</v>
      </c>
      <c r="Q156319" s="1" t="s">
        <v>27454</v>
      </c>
    </row>
    <row r="156320" spans="1:17" s="1" customFormat="1" ht="12" x14ac:dyDescent="0.2">
      <c r="A156320" s="3" t="s">
        <v>464479</v>
      </c>
      <c r="B156320" s="2">
        <v>887</v>
      </c>
      <c r="C156320" s="1" t="s">
        <v>306870</v>
      </c>
      <c r="D156320" s="1" t="s">
        <v>27454</v>
      </c>
      <c r="G156320" s="1" t="s">
        <v>37</v>
      </c>
      <c r="H156320" s="1" t="s">
        <v>37</v>
      </c>
      <c r="J156320" s="1" t="s">
        <v>37</v>
      </c>
      <c r="N156320" s="1">
        <v>2</v>
      </c>
      <c r="O156320" s="1" t="s">
        <v>27454</v>
      </c>
      <c r="P156320" s="1" t="s">
        <v>27454</v>
      </c>
      <c r="Q156320" s="1" t="s">
        <v>27454</v>
      </c>
    </row>
    <row r="156321" spans="1:17" s="1" customFormat="1" ht="12" x14ac:dyDescent="0.2">
      <c r="A156321" s="3" t="s">
        <v>464480</v>
      </c>
      <c r="B156321" s="2">
        <v>902</v>
      </c>
      <c r="C156321" s="1" t="s">
        <v>306870</v>
      </c>
      <c r="D156321" s="1" t="s">
        <v>27454</v>
      </c>
      <c r="G156321" s="1" t="s">
        <v>37</v>
      </c>
      <c r="H156321" s="1" t="s">
        <v>37</v>
      </c>
      <c r="J156321" s="1" t="s">
        <v>37</v>
      </c>
      <c r="N156321" s="1">
        <v>2</v>
      </c>
      <c r="O156321" s="1" t="s">
        <v>27454</v>
      </c>
      <c r="P156321" s="1" t="s">
        <v>27454</v>
      </c>
      <c r="Q156321" s="1" t="s">
        <v>27454</v>
      </c>
    </row>
    <row r="156322" spans="1:17" s="1" customFormat="1" ht="12" x14ac:dyDescent="0.2">
      <c r="A156322" s="3" t="s">
        <v>464481</v>
      </c>
      <c r="B156322" s="2">
        <v>940</v>
      </c>
      <c r="C156322" s="1" t="s">
        <v>306870</v>
      </c>
      <c r="D156322" s="1" t="s">
        <v>27454</v>
      </c>
      <c r="G156322" s="1" t="s">
        <v>37</v>
      </c>
      <c r="H156322" s="1" t="s">
        <v>37</v>
      </c>
      <c r="J156322" s="1" t="s">
        <v>37</v>
      </c>
      <c r="N156322" s="1">
        <v>2</v>
      </c>
      <c r="O156322" s="1" t="s">
        <v>27454</v>
      </c>
      <c r="P156322" s="1" t="s">
        <v>27454</v>
      </c>
      <c r="Q156322" s="1" t="s">
        <v>27454</v>
      </c>
    </row>
    <row r="156323" spans="1:17" s="1" customFormat="1" ht="12" x14ac:dyDescent="0.2">
      <c r="A156323" s="3" t="s">
        <v>464482</v>
      </c>
      <c r="B156323" s="2">
        <v>957</v>
      </c>
      <c r="C156323" s="1" t="s">
        <v>306870</v>
      </c>
      <c r="D156323" s="1" t="s">
        <v>27454</v>
      </c>
      <c r="G156323" s="1" t="s">
        <v>37</v>
      </c>
      <c r="H156323" s="1" t="s">
        <v>37</v>
      </c>
      <c r="J156323" s="1" t="s">
        <v>37</v>
      </c>
      <c r="N156323" s="1">
        <v>2</v>
      </c>
      <c r="O156323" s="1" t="s">
        <v>27454</v>
      </c>
      <c r="P156323" s="1" t="s">
        <v>27454</v>
      </c>
      <c r="Q156323" s="1" t="s">
        <v>27454</v>
      </c>
    </row>
    <row r="156324" spans="1:17" s="1" customFormat="1" ht="12" x14ac:dyDescent="0.2">
      <c r="A156324" s="3" t="s">
        <v>464483</v>
      </c>
      <c r="B156324" s="2">
        <v>973</v>
      </c>
      <c r="C156324" s="1" t="s">
        <v>306870</v>
      </c>
      <c r="D156324" s="1" t="s">
        <v>27454</v>
      </c>
      <c r="G156324" s="1" t="s">
        <v>37</v>
      </c>
      <c r="H156324" s="1" t="s">
        <v>37</v>
      </c>
      <c r="J156324" s="1" t="s">
        <v>37</v>
      </c>
      <c r="N156324" s="1">
        <v>2</v>
      </c>
      <c r="O156324" s="1" t="s">
        <v>27454</v>
      </c>
      <c r="P156324" s="1" t="s">
        <v>27454</v>
      </c>
      <c r="Q156324" s="1" t="s">
        <v>27454</v>
      </c>
    </row>
    <row r="156325" spans="1:17" s="1" customFormat="1" ht="12" x14ac:dyDescent="0.2">
      <c r="A156325" s="3" t="s">
        <v>464484</v>
      </c>
      <c r="B156325" s="2">
        <v>846</v>
      </c>
      <c r="C156325" s="1" t="s">
        <v>306870</v>
      </c>
      <c r="D156325" s="1" t="s">
        <v>27454</v>
      </c>
      <c r="G156325" s="1" t="s">
        <v>37</v>
      </c>
      <c r="H156325" s="1" t="s">
        <v>37</v>
      </c>
      <c r="J156325" s="1" t="s">
        <v>37</v>
      </c>
      <c r="N156325" s="1">
        <v>2</v>
      </c>
      <c r="O156325" s="1" t="s">
        <v>27454</v>
      </c>
      <c r="P156325" s="1" t="s">
        <v>27454</v>
      </c>
      <c r="Q156325" s="1" t="s">
        <v>27454</v>
      </c>
    </row>
    <row r="156326" spans="1:17" s="1" customFormat="1" ht="12" x14ac:dyDescent="0.2">
      <c r="A156326" s="3" t="s">
        <v>464485</v>
      </c>
      <c r="B156326" s="2">
        <v>860</v>
      </c>
      <c r="C156326" s="1" t="s">
        <v>306870</v>
      </c>
      <c r="D156326" s="1" t="s">
        <v>27454</v>
      </c>
      <c r="G156326" s="1" t="s">
        <v>37</v>
      </c>
      <c r="H156326" s="1" t="s">
        <v>37</v>
      </c>
      <c r="J156326" s="1" t="s">
        <v>37</v>
      </c>
      <c r="N156326" s="1">
        <v>2</v>
      </c>
      <c r="O156326" s="1" t="s">
        <v>27454</v>
      </c>
      <c r="P156326" s="1" t="s">
        <v>27454</v>
      </c>
      <c r="Q156326" s="1" t="s">
        <v>27454</v>
      </c>
    </row>
    <row r="156327" spans="1:17" s="1" customFormat="1" ht="12" x14ac:dyDescent="0.2">
      <c r="A156327" s="3" t="s">
        <v>464486</v>
      </c>
      <c r="B156327" s="2">
        <v>888</v>
      </c>
      <c r="C156327" s="1" t="s">
        <v>306870</v>
      </c>
      <c r="D156327" s="1" t="s">
        <v>33085</v>
      </c>
      <c r="E156327" s="1">
        <v>946</v>
      </c>
      <c r="F156327" s="1">
        <v>1.1299999999999999</v>
      </c>
      <c r="G156327" s="1" t="s">
        <v>24</v>
      </c>
      <c r="H156327" s="1" t="s">
        <v>944</v>
      </c>
      <c r="J156327" s="1" t="s">
        <v>246</v>
      </c>
      <c r="M156327" s="1">
        <v>73221900</v>
      </c>
      <c r="N156327" s="1">
        <v>2</v>
      </c>
      <c r="O156327" s="1" t="s">
        <v>33085</v>
      </c>
      <c r="P156327" s="1" t="s">
        <v>33085</v>
      </c>
      <c r="Q156327" s="1" t="s">
        <v>33085</v>
      </c>
    </row>
    <row r="156328" spans="1:17" s="1" customFormat="1" ht="12" x14ac:dyDescent="0.2">
      <c r="A156328" s="3" t="s">
        <v>464487</v>
      </c>
      <c r="B156328" s="2">
        <v>930</v>
      </c>
      <c r="C156328" s="1" t="s">
        <v>306870</v>
      </c>
      <c r="D156328" s="1" t="s">
        <v>33085</v>
      </c>
      <c r="E156328" s="1">
        <v>946</v>
      </c>
      <c r="F156328" s="1">
        <v>1.1299999999999999</v>
      </c>
      <c r="G156328" s="1" t="s">
        <v>24</v>
      </c>
      <c r="H156328" s="1" t="s">
        <v>944</v>
      </c>
      <c r="J156328" s="1" t="s">
        <v>246</v>
      </c>
      <c r="M156328" s="1">
        <v>73221900</v>
      </c>
      <c r="N156328" s="1">
        <v>2</v>
      </c>
      <c r="O156328" s="1" t="s">
        <v>33085</v>
      </c>
      <c r="P156328" s="1" t="s">
        <v>33085</v>
      </c>
      <c r="Q156328" s="1" t="s">
        <v>33085</v>
      </c>
    </row>
    <row r="156329" spans="1:17" s="1" customFormat="1" ht="12" x14ac:dyDescent="0.2">
      <c r="A156329" s="3" t="s">
        <v>464488</v>
      </c>
      <c r="B156329" s="2">
        <v>944</v>
      </c>
      <c r="C156329" s="1" t="s">
        <v>306870</v>
      </c>
      <c r="D156329" s="1" t="s">
        <v>33085</v>
      </c>
      <c r="E156329" s="1">
        <v>946</v>
      </c>
      <c r="F156329" s="1">
        <v>1.1299999999999999</v>
      </c>
      <c r="G156329" s="1" t="s">
        <v>24</v>
      </c>
      <c r="H156329" s="1" t="s">
        <v>944</v>
      </c>
      <c r="J156329" s="1" t="s">
        <v>246</v>
      </c>
      <c r="M156329" s="1">
        <v>73221900</v>
      </c>
      <c r="N156329" s="1">
        <v>2</v>
      </c>
      <c r="O156329" s="1" t="s">
        <v>33085</v>
      </c>
      <c r="P156329" s="1" t="s">
        <v>33085</v>
      </c>
      <c r="Q156329" s="1" t="s">
        <v>33085</v>
      </c>
    </row>
    <row r="156330" spans="1:17" s="1" customFormat="1" ht="12" x14ac:dyDescent="0.2">
      <c r="A156330" s="3" t="s">
        <v>464489</v>
      </c>
      <c r="B156330" s="2">
        <v>961</v>
      </c>
      <c r="C156330" s="1" t="s">
        <v>306870</v>
      </c>
      <c r="D156330" s="1" t="s">
        <v>33085</v>
      </c>
      <c r="E156330" s="1">
        <v>946</v>
      </c>
      <c r="F156330" s="1">
        <v>1.1299999999999999</v>
      </c>
      <c r="G156330" s="1" t="s">
        <v>24</v>
      </c>
      <c r="H156330" s="1" t="s">
        <v>944</v>
      </c>
      <c r="J156330" s="1" t="s">
        <v>246</v>
      </c>
      <c r="M156330" s="1">
        <v>73221900</v>
      </c>
      <c r="N156330" s="1">
        <v>2</v>
      </c>
      <c r="O156330" s="1" t="s">
        <v>33085</v>
      </c>
      <c r="P156330" s="1" t="s">
        <v>33085</v>
      </c>
      <c r="Q156330" s="1" t="s">
        <v>33085</v>
      </c>
    </row>
    <row r="156331" spans="1:17" s="1" customFormat="1" ht="12" x14ac:dyDescent="0.2">
      <c r="A156331" s="3" t="s">
        <v>464490</v>
      </c>
      <c r="B156331" s="2">
        <v>999</v>
      </c>
      <c r="C156331" s="1" t="s">
        <v>306870</v>
      </c>
      <c r="D156331" s="1" t="s">
        <v>33085</v>
      </c>
      <c r="E156331" s="1">
        <v>946</v>
      </c>
      <c r="F156331" s="1">
        <v>1.1299999999999999</v>
      </c>
      <c r="G156331" s="1" t="s">
        <v>24</v>
      </c>
      <c r="H156331" s="1" t="s">
        <v>944</v>
      </c>
      <c r="J156331" s="1" t="s">
        <v>246</v>
      </c>
      <c r="M156331" s="1">
        <v>73221900</v>
      </c>
      <c r="N156331" s="1">
        <v>2</v>
      </c>
      <c r="O156331" s="1" t="s">
        <v>33085</v>
      </c>
      <c r="P156331" s="1" t="s">
        <v>33085</v>
      </c>
      <c r="Q156331" s="1" t="s">
        <v>33085</v>
      </c>
    </row>
    <row r="156332" spans="1:17" s="1" customFormat="1" ht="12" x14ac:dyDescent="0.2">
      <c r="A156332" s="3" t="s">
        <v>464491</v>
      </c>
      <c r="B156332" s="2">
        <v>1016</v>
      </c>
      <c r="C156332" s="1" t="s">
        <v>306870</v>
      </c>
      <c r="D156332" s="1" t="s">
        <v>33085</v>
      </c>
      <c r="E156332" s="1">
        <v>946</v>
      </c>
      <c r="F156332" s="1">
        <v>1.1299999999999999</v>
      </c>
      <c r="G156332" s="1" t="s">
        <v>24</v>
      </c>
      <c r="H156332" s="1" t="s">
        <v>944</v>
      </c>
      <c r="J156332" s="1" t="s">
        <v>246</v>
      </c>
      <c r="M156332" s="1">
        <v>73221900</v>
      </c>
      <c r="N156332" s="1">
        <v>2</v>
      </c>
      <c r="O156332" s="1" t="s">
        <v>33085</v>
      </c>
      <c r="P156332" s="1" t="s">
        <v>33085</v>
      </c>
      <c r="Q156332" s="1" t="s">
        <v>33085</v>
      </c>
    </row>
    <row r="156333" spans="1:17" s="1" customFormat="1" ht="12" x14ac:dyDescent="0.2">
      <c r="A156333" s="3" t="s">
        <v>464492</v>
      </c>
      <c r="B156333" s="2">
        <v>1033</v>
      </c>
      <c r="C156333" s="1" t="s">
        <v>306870</v>
      </c>
      <c r="D156333" s="1" t="s">
        <v>33085</v>
      </c>
      <c r="E156333" s="1">
        <v>946</v>
      </c>
      <c r="F156333" s="1">
        <v>1.1299999999999999</v>
      </c>
      <c r="G156333" s="1" t="s">
        <v>24</v>
      </c>
      <c r="H156333" s="1" t="s">
        <v>944</v>
      </c>
      <c r="J156333" s="1" t="s">
        <v>246</v>
      </c>
      <c r="M156333" s="1">
        <v>73221900</v>
      </c>
      <c r="N156333" s="1">
        <v>2</v>
      </c>
      <c r="O156333" s="1" t="s">
        <v>33085</v>
      </c>
      <c r="P156333" s="1" t="s">
        <v>33085</v>
      </c>
      <c r="Q156333" s="1" t="s">
        <v>33085</v>
      </c>
    </row>
    <row r="156334" spans="1:17" s="1" customFormat="1" ht="12" x14ac:dyDescent="0.2">
      <c r="A156334" s="3" t="s">
        <v>464493</v>
      </c>
      <c r="B156334" s="2">
        <v>904</v>
      </c>
      <c r="C156334" s="1" t="s">
        <v>306870</v>
      </c>
      <c r="D156334" s="1" t="s">
        <v>33085</v>
      </c>
      <c r="E156334" s="1">
        <v>946</v>
      </c>
      <c r="F156334" s="1">
        <v>1.1299999999999999</v>
      </c>
      <c r="G156334" s="1" t="s">
        <v>24</v>
      </c>
      <c r="H156334" s="1" t="s">
        <v>944</v>
      </c>
      <c r="J156334" s="1" t="s">
        <v>246</v>
      </c>
      <c r="M156334" s="1">
        <v>73221900</v>
      </c>
      <c r="N156334" s="1">
        <v>2</v>
      </c>
      <c r="O156334" s="1" t="s">
        <v>33085</v>
      </c>
      <c r="P156334" s="1" t="s">
        <v>33085</v>
      </c>
      <c r="Q156334" s="1" t="s">
        <v>33085</v>
      </c>
    </row>
    <row r="156335" spans="1:17" s="1" customFormat="1" ht="12" x14ac:dyDescent="0.2">
      <c r="A156335" s="3" t="s">
        <v>464494</v>
      </c>
      <c r="B156335" s="2">
        <v>920</v>
      </c>
      <c r="C156335" s="1" t="s">
        <v>306870</v>
      </c>
      <c r="D156335" s="1" t="s">
        <v>33085</v>
      </c>
      <c r="E156335" s="1">
        <v>946</v>
      </c>
      <c r="F156335" s="1">
        <v>1.1299999999999999</v>
      </c>
      <c r="G156335" s="1" t="s">
        <v>24</v>
      </c>
      <c r="H156335" s="1" t="s">
        <v>944</v>
      </c>
      <c r="J156335" s="1" t="s">
        <v>246</v>
      </c>
      <c r="M156335" s="1">
        <v>73221900</v>
      </c>
      <c r="N156335" s="1">
        <v>2</v>
      </c>
      <c r="O156335" s="1" t="s">
        <v>33085</v>
      </c>
      <c r="P156335" s="1" t="s">
        <v>33085</v>
      </c>
      <c r="Q156335" s="1" t="s">
        <v>33085</v>
      </c>
    </row>
    <row r="156336" spans="1:17" s="1" customFormat="1" ht="12" x14ac:dyDescent="0.2">
      <c r="A156336" s="3" t="s">
        <v>464495</v>
      </c>
      <c r="B156336" s="2">
        <v>888</v>
      </c>
      <c r="C156336" s="1" t="s">
        <v>306870</v>
      </c>
      <c r="D156336" s="1" t="s">
        <v>23497</v>
      </c>
      <c r="E156336" s="1">
        <v>907</v>
      </c>
      <c r="F156336" s="1">
        <v>1.1299999999999999</v>
      </c>
      <c r="G156336" s="1" t="s">
        <v>24</v>
      </c>
      <c r="H156336" s="1" t="s">
        <v>944</v>
      </c>
      <c r="J156336" s="1" t="s">
        <v>246</v>
      </c>
      <c r="M156336" s="1">
        <v>73221900</v>
      </c>
      <c r="N156336" s="1">
        <v>2</v>
      </c>
      <c r="O156336" s="1" t="s">
        <v>23497</v>
      </c>
      <c r="P156336" s="1" t="s">
        <v>23497</v>
      </c>
      <c r="Q156336" s="1" t="s">
        <v>23497</v>
      </c>
    </row>
    <row r="156337" spans="1:17" s="1" customFormat="1" ht="12" x14ac:dyDescent="0.2">
      <c r="A156337" s="3" t="s">
        <v>464496</v>
      </c>
      <c r="B156337" s="2">
        <v>930</v>
      </c>
      <c r="C156337" s="1" t="s">
        <v>306870</v>
      </c>
      <c r="D156337" s="1" t="s">
        <v>23497</v>
      </c>
      <c r="E156337" s="1">
        <v>907</v>
      </c>
      <c r="F156337" s="1">
        <v>1.1299999999999999</v>
      </c>
      <c r="G156337" s="1" t="s">
        <v>24</v>
      </c>
      <c r="H156337" s="1" t="s">
        <v>944</v>
      </c>
      <c r="J156337" s="1" t="s">
        <v>246</v>
      </c>
      <c r="M156337" s="1">
        <v>73221900</v>
      </c>
      <c r="N156337" s="1">
        <v>2</v>
      </c>
      <c r="O156337" s="1" t="s">
        <v>23497</v>
      </c>
      <c r="P156337" s="1" t="s">
        <v>23497</v>
      </c>
      <c r="Q156337" s="1" t="s">
        <v>23497</v>
      </c>
    </row>
    <row r="156338" spans="1:17" s="1" customFormat="1" ht="12" x14ac:dyDescent="0.2">
      <c r="A156338" s="3" t="s">
        <v>464497</v>
      </c>
      <c r="B156338" s="2">
        <v>944</v>
      </c>
      <c r="C156338" s="1" t="s">
        <v>306870</v>
      </c>
      <c r="D156338" s="1" t="s">
        <v>23497</v>
      </c>
      <c r="E156338" s="1">
        <v>907</v>
      </c>
      <c r="F156338" s="1">
        <v>1.1299999999999999</v>
      </c>
      <c r="G156338" s="1" t="s">
        <v>24</v>
      </c>
      <c r="H156338" s="1" t="s">
        <v>944</v>
      </c>
      <c r="J156338" s="1" t="s">
        <v>246</v>
      </c>
      <c r="M156338" s="1">
        <v>73221900</v>
      </c>
      <c r="N156338" s="1">
        <v>2</v>
      </c>
      <c r="O156338" s="1" t="s">
        <v>23497</v>
      </c>
      <c r="P156338" s="1" t="s">
        <v>23497</v>
      </c>
      <c r="Q156338" s="1" t="s">
        <v>23497</v>
      </c>
    </row>
    <row r="156339" spans="1:17" s="1" customFormat="1" ht="12" x14ac:dyDescent="0.2">
      <c r="A156339" s="3" t="s">
        <v>464498</v>
      </c>
      <c r="B156339" s="2">
        <v>961</v>
      </c>
      <c r="C156339" s="1" t="s">
        <v>306870</v>
      </c>
      <c r="D156339" s="1" t="s">
        <v>23497</v>
      </c>
      <c r="E156339" s="1">
        <v>907</v>
      </c>
      <c r="F156339" s="1">
        <v>1.1299999999999999</v>
      </c>
      <c r="G156339" s="1" t="s">
        <v>24</v>
      </c>
      <c r="H156339" s="1" t="s">
        <v>944</v>
      </c>
      <c r="J156339" s="1" t="s">
        <v>246</v>
      </c>
      <c r="M156339" s="1">
        <v>73221900</v>
      </c>
      <c r="N156339" s="1">
        <v>2</v>
      </c>
      <c r="O156339" s="1" t="s">
        <v>23497</v>
      </c>
      <c r="P156339" s="1" t="s">
        <v>23497</v>
      </c>
      <c r="Q156339" s="1" t="s">
        <v>23497</v>
      </c>
    </row>
    <row r="156340" spans="1:17" s="1" customFormat="1" ht="12" x14ac:dyDescent="0.2">
      <c r="A156340" s="3" t="s">
        <v>464499</v>
      </c>
      <c r="B156340" s="2">
        <v>999</v>
      </c>
      <c r="C156340" s="1" t="s">
        <v>306870</v>
      </c>
      <c r="D156340" s="1" t="s">
        <v>23497</v>
      </c>
      <c r="E156340" s="1">
        <v>907</v>
      </c>
      <c r="F156340" s="1">
        <v>1.1299999999999999</v>
      </c>
      <c r="G156340" s="1" t="s">
        <v>24</v>
      </c>
      <c r="H156340" s="1" t="s">
        <v>944</v>
      </c>
      <c r="J156340" s="1" t="s">
        <v>246</v>
      </c>
      <c r="M156340" s="1">
        <v>73221900</v>
      </c>
      <c r="N156340" s="1">
        <v>2</v>
      </c>
      <c r="O156340" s="1" t="s">
        <v>23497</v>
      </c>
      <c r="P156340" s="1" t="s">
        <v>23497</v>
      </c>
      <c r="Q156340" s="1" t="s">
        <v>23497</v>
      </c>
    </row>
    <row r="156341" spans="1:17" s="1" customFormat="1" ht="12" x14ac:dyDescent="0.2">
      <c r="A156341" s="3" t="s">
        <v>464500</v>
      </c>
      <c r="B156341" s="2">
        <v>1016</v>
      </c>
      <c r="C156341" s="1" t="s">
        <v>306870</v>
      </c>
      <c r="D156341" s="1" t="s">
        <v>23497</v>
      </c>
      <c r="E156341" s="1">
        <v>907</v>
      </c>
      <c r="F156341" s="1">
        <v>1.1299999999999999</v>
      </c>
      <c r="G156341" s="1" t="s">
        <v>24</v>
      </c>
      <c r="H156341" s="1" t="s">
        <v>944</v>
      </c>
      <c r="J156341" s="1" t="s">
        <v>246</v>
      </c>
      <c r="M156341" s="1">
        <v>73221900</v>
      </c>
      <c r="N156341" s="1">
        <v>2</v>
      </c>
      <c r="O156341" s="1" t="s">
        <v>23497</v>
      </c>
      <c r="P156341" s="1" t="s">
        <v>23497</v>
      </c>
      <c r="Q156341" s="1" t="s">
        <v>23497</v>
      </c>
    </row>
    <row r="156342" spans="1:17" s="1" customFormat="1" ht="12" x14ac:dyDescent="0.2">
      <c r="A156342" s="3" t="s">
        <v>464501</v>
      </c>
      <c r="B156342" s="2">
        <v>1033</v>
      </c>
      <c r="C156342" s="1" t="s">
        <v>306870</v>
      </c>
      <c r="D156342" s="1" t="s">
        <v>23497</v>
      </c>
      <c r="E156342" s="1">
        <v>907</v>
      </c>
      <c r="F156342" s="1">
        <v>1.1299999999999999</v>
      </c>
      <c r="G156342" s="1" t="s">
        <v>24</v>
      </c>
      <c r="H156342" s="1" t="s">
        <v>944</v>
      </c>
      <c r="J156342" s="1" t="s">
        <v>246</v>
      </c>
      <c r="M156342" s="1">
        <v>73221900</v>
      </c>
      <c r="N156342" s="1">
        <v>2</v>
      </c>
      <c r="O156342" s="1" t="s">
        <v>23497</v>
      </c>
      <c r="P156342" s="1" t="s">
        <v>23497</v>
      </c>
      <c r="Q156342" s="1" t="s">
        <v>23497</v>
      </c>
    </row>
    <row r="156343" spans="1:17" s="1" customFormat="1" ht="12" x14ac:dyDescent="0.2">
      <c r="A156343" s="3" t="s">
        <v>464502</v>
      </c>
      <c r="B156343" s="2">
        <v>904</v>
      </c>
      <c r="C156343" s="1" t="s">
        <v>306870</v>
      </c>
      <c r="D156343" s="1" t="s">
        <v>23497</v>
      </c>
      <c r="E156343" s="1">
        <v>907</v>
      </c>
      <c r="F156343" s="1">
        <v>1.1299999999999999</v>
      </c>
      <c r="G156343" s="1" t="s">
        <v>24</v>
      </c>
      <c r="H156343" s="1" t="s">
        <v>944</v>
      </c>
      <c r="J156343" s="1" t="s">
        <v>246</v>
      </c>
      <c r="M156343" s="1">
        <v>73221900</v>
      </c>
      <c r="N156343" s="1">
        <v>2</v>
      </c>
      <c r="O156343" s="1" t="s">
        <v>23497</v>
      </c>
      <c r="P156343" s="1" t="s">
        <v>23497</v>
      </c>
      <c r="Q156343" s="1" t="s">
        <v>23497</v>
      </c>
    </row>
    <row r="156344" spans="1:17" s="1" customFormat="1" ht="12" x14ac:dyDescent="0.2">
      <c r="A156344" s="3" t="s">
        <v>464503</v>
      </c>
      <c r="B156344" s="2">
        <v>920</v>
      </c>
      <c r="C156344" s="1" t="s">
        <v>306870</v>
      </c>
      <c r="D156344" s="1" t="s">
        <v>23497</v>
      </c>
      <c r="E156344" s="1">
        <v>907</v>
      </c>
      <c r="F156344" s="1">
        <v>1.1299999999999999</v>
      </c>
      <c r="G156344" s="1" t="s">
        <v>24</v>
      </c>
      <c r="H156344" s="1" t="s">
        <v>944</v>
      </c>
      <c r="J156344" s="1" t="s">
        <v>246</v>
      </c>
      <c r="M156344" s="1">
        <v>73221900</v>
      </c>
      <c r="N156344" s="1">
        <v>2</v>
      </c>
      <c r="O156344" s="1" t="s">
        <v>23497</v>
      </c>
      <c r="P156344" s="1" t="s">
        <v>23497</v>
      </c>
      <c r="Q156344" s="1" t="s">
        <v>23497</v>
      </c>
    </row>
    <row r="156345" spans="1:17" s="1" customFormat="1" ht="12" x14ac:dyDescent="0.2">
      <c r="A156345" s="3" t="s">
        <v>464504</v>
      </c>
      <c r="B156345" s="2">
        <v>888</v>
      </c>
      <c r="C156345" s="1" t="s">
        <v>306870</v>
      </c>
      <c r="D156345" s="1" t="s">
        <v>38590</v>
      </c>
      <c r="E156345" s="1">
        <v>946</v>
      </c>
      <c r="F156345" s="1">
        <v>1.1299999999999999</v>
      </c>
      <c r="G156345" s="1" t="s">
        <v>24</v>
      </c>
      <c r="H156345" s="1" t="s">
        <v>944</v>
      </c>
      <c r="J156345" s="1" t="s">
        <v>246</v>
      </c>
      <c r="M156345" s="1">
        <v>73221900</v>
      </c>
      <c r="N156345" s="1">
        <v>2</v>
      </c>
      <c r="O156345" s="1" t="s">
        <v>38590</v>
      </c>
      <c r="P156345" s="1" t="s">
        <v>38590</v>
      </c>
      <c r="Q156345" s="1" t="s">
        <v>38590</v>
      </c>
    </row>
    <row r="156346" spans="1:17" s="1" customFormat="1" ht="12" x14ac:dyDescent="0.2">
      <c r="A156346" s="3" t="s">
        <v>464505</v>
      </c>
      <c r="B156346" s="2">
        <v>930</v>
      </c>
      <c r="C156346" s="1" t="s">
        <v>306870</v>
      </c>
      <c r="D156346" s="1" t="s">
        <v>38590</v>
      </c>
      <c r="E156346" s="1">
        <v>946</v>
      </c>
      <c r="F156346" s="1">
        <v>1.1299999999999999</v>
      </c>
      <c r="G156346" s="1" t="s">
        <v>24</v>
      </c>
      <c r="H156346" s="1" t="s">
        <v>944</v>
      </c>
      <c r="J156346" s="1" t="s">
        <v>246</v>
      </c>
      <c r="M156346" s="1">
        <v>73221900</v>
      </c>
      <c r="N156346" s="1">
        <v>2</v>
      </c>
      <c r="O156346" s="1" t="s">
        <v>38590</v>
      </c>
      <c r="P156346" s="1" t="s">
        <v>38590</v>
      </c>
      <c r="Q156346" s="1" t="s">
        <v>38590</v>
      </c>
    </row>
    <row r="156347" spans="1:17" s="1" customFormat="1" ht="12" x14ac:dyDescent="0.2">
      <c r="A156347" s="3" t="s">
        <v>464506</v>
      </c>
      <c r="B156347" s="2">
        <v>944</v>
      </c>
      <c r="C156347" s="1" t="s">
        <v>306870</v>
      </c>
      <c r="D156347" s="1" t="s">
        <v>38590</v>
      </c>
      <c r="E156347" s="1">
        <v>946</v>
      </c>
      <c r="F156347" s="1">
        <v>1.1299999999999999</v>
      </c>
      <c r="G156347" s="1" t="s">
        <v>24</v>
      </c>
      <c r="H156347" s="1" t="s">
        <v>944</v>
      </c>
      <c r="J156347" s="1" t="s">
        <v>246</v>
      </c>
      <c r="M156347" s="1">
        <v>73221900</v>
      </c>
      <c r="N156347" s="1">
        <v>2</v>
      </c>
      <c r="O156347" s="1" t="s">
        <v>38590</v>
      </c>
      <c r="P156347" s="1" t="s">
        <v>38590</v>
      </c>
      <c r="Q156347" s="1" t="s">
        <v>38590</v>
      </c>
    </row>
    <row r="156348" spans="1:17" s="1" customFormat="1" ht="12" x14ac:dyDescent="0.2">
      <c r="A156348" s="3" t="s">
        <v>464507</v>
      </c>
      <c r="B156348" s="2">
        <v>961</v>
      </c>
      <c r="C156348" s="1" t="s">
        <v>306870</v>
      </c>
      <c r="D156348" s="1" t="s">
        <v>38590</v>
      </c>
      <c r="E156348" s="1">
        <v>946</v>
      </c>
      <c r="F156348" s="1">
        <v>1.1299999999999999</v>
      </c>
      <c r="G156348" s="1" t="s">
        <v>24</v>
      </c>
      <c r="H156348" s="1" t="s">
        <v>944</v>
      </c>
      <c r="J156348" s="1" t="s">
        <v>246</v>
      </c>
      <c r="M156348" s="1">
        <v>73221900</v>
      </c>
      <c r="N156348" s="1">
        <v>2</v>
      </c>
      <c r="O156348" s="1" t="s">
        <v>38590</v>
      </c>
      <c r="P156348" s="1" t="s">
        <v>38590</v>
      </c>
      <c r="Q156348" s="1" t="s">
        <v>38590</v>
      </c>
    </row>
    <row r="156349" spans="1:17" s="1" customFormat="1" ht="12" x14ac:dyDescent="0.2">
      <c r="A156349" s="3" t="s">
        <v>464508</v>
      </c>
      <c r="B156349" s="2">
        <v>999</v>
      </c>
      <c r="C156349" s="1" t="s">
        <v>306870</v>
      </c>
      <c r="D156349" s="1" t="s">
        <v>38590</v>
      </c>
      <c r="E156349" s="1">
        <v>946</v>
      </c>
      <c r="F156349" s="1">
        <v>1.1299999999999999</v>
      </c>
      <c r="G156349" s="1" t="s">
        <v>24</v>
      </c>
      <c r="H156349" s="1" t="s">
        <v>944</v>
      </c>
      <c r="J156349" s="1" t="s">
        <v>246</v>
      </c>
      <c r="M156349" s="1">
        <v>73221900</v>
      </c>
      <c r="N156349" s="1">
        <v>2</v>
      </c>
      <c r="O156349" s="1" t="s">
        <v>38590</v>
      </c>
      <c r="P156349" s="1" t="s">
        <v>38590</v>
      </c>
      <c r="Q156349" s="1" t="s">
        <v>38590</v>
      </c>
    </row>
    <row r="156350" spans="1:17" s="1" customFormat="1" ht="12" x14ac:dyDescent="0.2">
      <c r="A156350" s="3" t="s">
        <v>464509</v>
      </c>
      <c r="B156350" s="2">
        <v>1016</v>
      </c>
      <c r="C156350" s="1" t="s">
        <v>306870</v>
      </c>
      <c r="D156350" s="1" t="s">
        <v>38590</v>
      </c>
      <c r="E156350" s="1">
        <v>946</v>
      </c>
      <c r="F156350" s="1">
        <v>1.1299999999999999</v>
      </c>
      <c r="G156350" s="1" t="s">
        <v>24</v>
      </c>
      <c r="H156350" s="1" t="s">
        <v>944</v>
      </c>
      <c r="J156350" s="1" t="s">
        <v>246</v>
      </c>
      <c r="M156350" s="1">
        <v>73221900</v>
      </c>
      <c r="N156350" s="1">
        <v>2</v>
      </c>
      <c r="O156350" s="1" t="s">
        <v>38590</v>
      </c>
      <c r="P156350" s="1" t="s">
        <v>38590</v>
      </c>
      <c r="Q156350" s="1" t="s">
        <v>38590</v>
      </c>
    </row>
    <row r="156351" spans="1:17" s="1" customFormat="1" ht="12" x14ac:dyDescent="0.2">
      <c r="A156351" s="3" t="s">
        <v>464510</v>
      </c>
      <c r="B156351" s="2">
        <v>1033</v>
      </c>
      <c r="C156351" s="1" t="s">
        <v>306870</v>
      </c>
      <c r="D156351" s="1" t="s">
        <v>38590</v>
      </c>
      <c r="E156351" s="1">
        <v>946</v>
      </c>
      <c r="F156351" s="1">
        <v>1.1299999999999999</v>
      </c>
      <c r="G156351" s="1" t="s">
        <v>24</v>
      </c>
      <c r="H156351" s="1" t="s">
        <v>944</v>
      </c>
      <c r="J156351" s="1" t="s">
        <v>246</v>
      </c>
      <c r="M156351" s="1">
        <v>73221900</v>
      </c>
      <c r="N156351" s="1">
        <v>2</v>
      </c>
      <c r="O156351" s="1" t="s">
        <v>38590</v>
      </c>
      <c r="P156351" s="1" t="s">
        <v>38590</v>
      </c>
      <c r="Q156351" s="1" t="s">
        <v>38590</v>
      </c>
    </row>
    <row r="156352" spans="1:17" s="1" customFormat="1" ht="12" x14ac:dyDescent="0.2">
      <c r="A156352" s="3" t="s">
        <v>464511</v>
      </c>
      <c r="B156352" s="2">
        <v>904</v>
      </c>
      <c r="C156352" s="1" t="s">
        <v>306870</v>
      </c>
      <c r="D156352" s="1" t="s">
        <v>38590</v>
      </c>
      <c r="E156352" s="1">
        <v>946</v>
      </c>
      <c r="F156352" s="1">
        <v>1.1299999999999999</v>
      </c>
      <c r="G156352" s="1" t="s">
        <v>24</v>
      </c>
      <c r="H156352" s="1" t="s">
        <v>944</v>
      </c>
      <c r="J156352" s="1" t="s">
        <v>246</v>
      </c>
      <c r="M156352" s="1">
        <v>73221900</v>
      </c>
      <c r="N156352" s="1">
        <v>2</v>
      </c>
      <c r="O156352" s="1" t="s">
        <v>38590</v>
      </c>
      <c r="P156352" s="1" t="s">
        <v>38590</v>
      </c>
      <c r="Q156352" s="1" t="s">
        <v>38590</v>
      </c>
    </row>
    <row r="156353" spans="1:17" s="1" customFormat="1" ht="12" x14ac:dyDescent="0.2">
      <c r="A156353" s="3" t="s">
        <v>464512</v>
      </c>
      <c r="B156353" s="2">
        <v>920</v>
      </c>
      <c r="C156353" s="1" t="s">
        <v>306870</v>
      </c>
      <c r="D156353" s="1" t="s">
        <v>38590</v>
      </c>
      <c r="E156353" s="1">
        <v>946</v>
      </c>
      <c r="F156353" s="1">
        <v>1.1299999999999999</v>
      </c>
      <c r="G156353" s="1" t="s">
        <v>24</v>
      </c>
      <c r="H156353" s="1" t="s">
        <v>944</v>
      </c>
      <c r="J156353" s="1" t="s">
        <v>246</v>
      </c>
      <c r="M156353" s="1">
        <v>73221900</v>
      </c>
      <c r="N156353" s="1">
        <v>2</v>
      </c>
      <c r="O156353" s="1" t="s">
        <v>38590</v>
      </c>
      <c r="P156353" s="1" t="s">
        <v>38590</v>
      </c>
      <c r="Q156353" s="1" t="s">
        <v>38590</v>
      </c>
    </row>
    <row r="156354" spans="1:17" s="1" customFormat="1" ht="12" x14ac:dyDescent="0.2">
      <c r="A156354" s="3" t="s">
        <v>464513</v>
      </c>
      <c r="B156354" s="2">
        <v>916</v>
      </c>
      <c r="C156354" s="1" t="s">
        <v>306870</v>
      </c>
      <c r="D156354" s="1" t="s">
        <v>17867</v>
      </c>
      <c r="E156354" s="1">
        <v>907</v>
      </c>
      <c r="F156354" s="1">
        <v>1.1299999999999999</v>
      </c>
      <c r="G156354" s="1" t="s">
        <v>24</v>
      </c>
      <c r="H156354" s="1" t="s">
        <v>944</v>
      </c>
      <c r="J156354" s="1" t="s">
        <v>246</v>
      </c>
      <c r="M156354" s="1">
        <v>73221900</v>
      </c>
      <c r="N156354" s="1">
        <v>2</v>
      </c>
      <c r="O156354" s="1" t="s">
        <v>17867</v>
      </c>
      <c r="P156354" s="1" t="s">
        <v>17867</v>
      </c>
      <c r="Q156354" s="1" t="s">
        <v>17867</v>
      </c>
    </row>
    <row r="156355" spans="1:17" s="1" customFormat="1" ht="12" x14ac:dyDescent="0.2">
      <c r="A156355" s="3" t="s">
        <v>464514</v>
      </c>
      <c r="B156355" s="2">
        <v>958</v>
      </c>
      <c r="C156355" s="1" t="s">
        <v>306870</v>
      </c>
      <c r="D156355" s="1" t="s">
        <v>17867</v>
      </c>
      <c r="E156355" s="1">
        <v>907</v>
      </c>
      <c r="F156355" s="1">
        <v>1.1299999999999999</v>
      </c>
      <c r="G156355" s="1" t="s">
        <v>24</v>
      </c>
      <c r="H156355" s="1" t="s">
        <v>944</v>
      </c>
      <c r="J156355" s="1" t="s">
        <v>246</v>
      </c>
      <c r="M156355" s="1">
        <v>73221900</v>
      </c>
      <c r="N156355" s="1">
        <v>2</v>
      </c>
      <c r="O156355" s="1" t="s">
        <v>17867</v>
      </c>
      <c r="P156355" s="1" t="s">
        <v>17867</v>
      </c>
      <c r="Q156355" s="1" t="s">
        <v>17867</v>
      </c>
    </row>
    <row r="156356" spans="1:17" s="1" customFormat="1" ht="12" x14ac:dyDescent="0.2">
      <c r="A156356" s="3" t="s">
        <v>464515</v>
      </c>
      <c r="B156356" s="2">
        <v>974</v>
      </c>
      <c r="C156356" s="1" t="s">
        <v>306870</v>
      </c>
      <c r="D156356" s="1" t="s">
        <v>17867</v>
      </c>
      <c r="E156356" s="1">
        <v>907</v>
      </c>
      <c r="F156356" s="1">
        <v>1.1299999999999999</v>
      </c>
      <c r="G156356" s="1" t="s">
        <v>24</v>
      </c>
      <c r="H156356" s="1" t="s">
        <v>944</v>
      </c>
      <c r="J156356" s="1" t="s">
        <v>246</v>
      </c>
      <c r="M156356" s="1">
        <v>73221900</v>
      </c>
      <c r="N156356" s="1">
        <v>2</v>
      </c>
      <c r="O156356" s="1" t="s">
        <v>17867</v>
      </c>
      <c r="P156356" s="1" t="s">
        <v>17867</v>
      </c>
      <c r="Q156356" s="1" t="s">
        <v>17867</v>
      </c>
    </row>
    <row r="156357" spans="1:17" s="1" customFormat="1" ht="12" x14ac:dyDescent="0.2">
      <c r="A156357" s="3" t="s">
        <v>464516</v>
      </c>
      <c r="B156357" s="2">
        <v>991</v>
      </c>
      <c r="C156357" s="1" t="s">
        <v>306870</v>
      </c>
      <c r="D156357" s="1" t="s">
        <v>17867</v>
      </c>
      <c r="E156357" s="1">
        <v>907</v>
      </c>
      <c r="F156357" s="1">
        <v>1.1299999999999999</v>
      </c>
      <c r="G156357" s="1" t="s">
        <v>24</v>
      </c>
      <c r="H156357" s="1" t="s">
        <v>944</v>
      </c>
      <c r="J156357" s="1" t="s">
        <v>246</v>
      </c>
      <c r="M156357" s="1">
        <v>73221900</v>
      </c>
      <c r="N156357" s="1">
        <v>2</v>
      </c>
      <c r="O156357" s="1" t="s">
        <v>17867</v>
      </c>
      <c r="P156357" s="1" t="s">
        <v>17867</v>
      </c>
      <c r="Q156357" s="1" t="s">
        <v>17867</v>
      </c>
    </row>
    <row r="156358" spans="1:17" s="1" customFormat="1" ht="12" x14ac:dyDescent="0.2">
      <c r="A156358" s="3" t="s">
        <v>464517</v>
      </c>
      <c r="B156358" s="2">
        <v>1029</v>
      </c>
      <c r="C156358" s="1" t="s">
        <v>306870</v>
      </c>
      <c r="D156358" s="1" t="s">
        <v>17867</v>
      </c>
      <c r="E156358" s="1">
        <v>907</v>
      </c>
      <c r="F156358" s="1">
        <v>1.1299999999999999</v>
      </c>
      <c r="G156358" s="1" t="s">
        <v>24</v>
      </c>
      <c r="H156358" s="1" t="s">
        <v>944</v>
      </c>
      <c r="J156358" s="1" t="s">
        <v>246</v>
      </c>
      <c r="M156358" s="1">
        <v>73221900</v>
      </c>
      <c r="N156358" s="1">
        <v>2</v>
      </c>
      <c r="O156358" s="1" t="s">
        <v>17867</v>
      </c>
      <c r="P156358" s="1" t="s">
        <v>17867</v>
      </c>
      <c r="Q156358" s="1" t="s">
        <v>17867</v>
      </c>
    </row>
    <row r="156359" spans="1:17" s="1" customFormat="1" ht="12" x14ac:dyDescent="0.2">
      <c r="A156359" s="3" t="s">
        <v>464518</v>
      </c>
      <c r="B156359" s="2">
        <v>1047</v>
      </c>
      <c r="C156359" s="1" t="s">
        <v>306870</v>
      </c>
      <c r="D156359" s="1" t="s">
        <v>17867</v>
      </c>
      <c r="E156359" s="1">
        <v>907</v>
      </c>
      <c r="F156359" s="1">
        <v>1.1299999999999999</v>
      </c>
      <c r="G156359" s="1" t="s">
        <v>24</v>
      </c>
      <c r="H156359" s="1" t="s">
        <v>944</v>
      </c>
      <c r="J156359" s="1" t="s">
        <v>246</v>
      </c>
      <c r="M156359" s="1">
        <v>73221900</v>
      </c>
      <c r="N156359" s="1">
        <v>2</v>
      </c>
      <c r="O156359" s="1" t="s">
        <v>17867</v>
      </c>
      <c r="P156359" s="1" t="s">
        <v>17867</v>
      </c>
      <c r="Q156359" s="1" t="s">
        <v>17867</v>
      </c>
    </row>
    <row r="156360" spans="1:17" s="1" customFormat="1" ht="12" x14ac:dyDescent="0.2">
      <c r="A156360" s="3" t="s">
        <v>464519</v>
      </c>
      <c r="B156360" s="2">
        <v>1061</v>
      </c>
      <c r="C156360" s="1" t="s">
        <v>306870</v>
      </c>
      <c r="D156360" s="1" t="s">
        <v>17867</v>
      </c>
      <c r="E156360" s="1">
        <v>907</v>
      </c>
      <c r="F156360" s="1">
        <v>1.1299999999999999</v>
      </c>
      <c r="G156360" s="1" t="s">
        <v>24</v>
      </c>
      <c r="H156360" s="1" t="s">
        <v>944</v>
      </c>
      <c r="J156360" s="1" t="s">
        <v>246</v>
      </c>
      <c r="M156360" s="1">
        <v>73221900</v>
      </c>
      <c r="N156360" s="1">
        <v>2</v>
      </c>
      <c r="O156360" s="1" t="s">
        <v>17867</v>
      </c>
      <c r="P156360" s="1" t="s">
        <v>17867</v>
      </c>
      <c r="Q156360" s="1" t="s">
        <v>17867</v>
      </c>
    </row>
    <row r="156361" spans="1:17" s="1" customFormat="1" ht="12" x14ac:dyDescent="0.2">
      <c r="A156361" s="3" t="s">
        <v>464520</v>
      </c>
      <c r="B156361" s="2">
        <v>933</v>
      </c>
      <c r="C156361" s="1" t="s">
        <v>306870</v>
      </c>
      <c r="D156361" s="1" t="s">
        <v>17867</v>
      </c>
      <c r="E156361" s="1">
        <v>907</v>
      </c>
      <c r="F156361" s="1">
        <v>1.1299999999999999</v>
      </c>
      <c r="G156361" s="1" t="s">
        <v>24</v>
      </c>
      <c r="H156361" s="1" t="s">
        <v>944</v>
      </c>
      <c r="J156361" s="1" t="s">
        <v>246</v>
      </c>
      <c r="M156361" s="1">
        <v>73221900</v>
      </c>
      <c r="N156361" s="1">
        <v>2</v>
      </c>
      <c r="O156361" s="1" t="s">
        <v>17867</v>
      </c>
      <c r="P156361" s="1" t="s">
        <v>17867</v>
      </c>
      <c r="Q156361" s="1" t="s">
        <v>17867</v>
      </c>
    </row>
    <row r="156362" spans="1:17" s="1" customFormat="1" ht="12" x14ac:dyDescent="0.2">
      <c r="A156362" s="3" t="s">
        <v>464521</v>
      </c>
      <c r="B156362" s="2">
        <v>951</v>
      </c>
      <c r="C156362" s="1" t="s">
        <v>306870</v>
      </c>
      <c r="D156362" s="1" t="s">
        <v>17867</v>
      </c>
      <c r="E156362" s="1">
        <v>907</v>
      </c>
      <c r="F156362" s="1">
        <v>1.1299999999999999</v>
      </c>
      <c r="G156362" s="1" t="s">
        <v>24</v>
      </c>
      <c r="H156362" s="1" t="s">
        <v>944</v>
      </c>
      <c r="J156362" s="1" t="s">
        <v>246</v>
      </c>
      <c r="M156362" s="1">
        <v>73221900</v>
      </c>
      <c r="N156362" s="1">
        <v>2</v>
      </c>
      <c r="O156362" s="1" t="s">
        <v>17867</v>
      </c>
      <c r="P156362" s="1" t="s">
        <v>17867</v>
      </c>
      <c r="Q156362" s="1" t="s">
        <v>17867</v>
      </c>
    </row>
    <row r="156363" spans="1:17" s="1" customFormat="1" ht="12" x14ac:dyDescent="0.2">
      <c r="A156363" s="3" t="s">
        <v>464522</v>
      </c>
      <c r="B156363" s="2">
        <v>888</v>
      </c>
      <c r="C156363" s="1" t="s">
        <v>306870</v>
      </c>
      <c r="D156363" s="1" t="s">
        <v>38087</v>
      </c>
      <c r="E156363" s="1">
        <v>946</v>
      </c>
      <c r="F156363" s="1">
        <v>1.1299999999999999</v>
      </c>
      <c r="G156363" s="1" t="s">
        <v>24</v>
      </c>
      <c r="H156363" s="1" t="s">
        <v>944</v>
      </c>
      <c r="J156363" s="1" t="s">
        <v>246</v>
      </c>
      <c r="M156363" s="1">
        <v>73221900</v>
      </c>
      <c r="N156363" s="1">
        <v>2</v>
      </c>
      <c r="O156363" s="1" t="s">
        <v>38087</v>
      </c>
      <c r="P156363" s="1" t="s">
        <v>38087</v>
      </c>
      <c r="Q156363" s="1" t="s">
        <v>38087</v>
      </c>
    </row>
    <row r="156364" spans="1:17" s="1" customFormat="1" ht="12" x14ac:dyDescent="0.2">
      <c r="A156364" s="3" t="s">
        <v>464523</v>
      </c>
      <c r="B156364" s="2">
        <v>930</v>
      </c>
      <c r="C156364" s="1" t="s">
        <v>306870</v>
      </c>
      <c r="D156364" s="1" t="s">
        <v>38087</v>
      </c>
      <c r="E156364" s="1">
        <v>946</v>
      </c>
      <c r="F156364" s="1">
        <v>1.1299999999999999</v>
      </c>
      <c r="G156364" s="1" t="s">
        <v>24</v>
      </c>
      <c r="H156364" s="1" t="s">
        <v>944</v>
      </c>
      <c r="J156364" s="1" t="s">
        <v>246</v>
      </c>
      <c r="M156364" s="1">
        <v>73221900</v>
      </c>
      <c r="N156364" s="1">
        <v>2</v>
      </c>
      <c r="O156364" s="1" t="s">
        <v>38087</v>
      </c>
      <c r="P156364" s="1" t="s">
        <v>38087</v>
      </c>
      <c r="Q156364" s="1" t="s">
        <v>38087</v>
      </c>
    </row>
    <row r="156365" spans="1:17" s="1" customFormat="1" ht="12" x14ac:dyDescent="0.2">
      <c r="A156365" s="3" t="s">
        <v>464524</v>
      </c>
      <c r="B156365" s="2">
        <v>944</v>
      </c>
      <c r="C156365" s="1" t="s">
        <v>306870</v>
      </c>
      <c r="D156365" s="1" t="s">
        <v>38087</v>
      </c>
      <c r="E156365" s="1">
        <v>946</v>
      </c>
      <c r="F156365" s="1">
        <v>1.1299999999999999</v>
      </c>
      <c r="G156365" s="1" t="s">
        <v>24</v>
      </c>
      <c r="H156365" s="1" t="s">
        <v>944</v>
      </c>
      <c r="J156365" s="1" t="s">
        <v>246</v>
      </c>
      <c r="M156365" s="1">
        <v>73221900</v>
      </c>
      <c r="N156365" s="1">
        <v>2</v>
      </c>
      <c r="O156365" s="1" t="s">
        <v>38087</v>
      </c>
      <c r="P156365" s="1" t="s">
        <v>38087</v>
      </c>
      <c r="Q156365" s="1" t="s">
        <v>38087</v>
      </c>
    </row>
    <row r="156366" spans="1:17" s="1" customFormat="1" ht="12" x14ac:dyDescent="0.2">
      <c r="A156366" s="3" t="s">
        <v>464525</v>
      </c>
      <c r="B156366" s="2">
        <v>961</v>
      </c>
      <c r="C156366" s="1" t="s">
        <v>306870</v>
      </c>
      <c r="D156366" s="1" t="s">
        <v>38087</v>
      </c>
      <c r="E156366" s="1">
        <v>946</v>
      </c>
      <c r="F156366" s="1">
        <v>1.1299999999999999</v>
      </c>
      <c r="G156366" s="1" t="s">
        <v>24</v>
      </c>
      <c r="H156366" s="1" t="s">
        <v>944</v>
      </c>
      <c r="J156366" s="1" t="s">
        <v>246</v>
      </c>
      <c r="M156366" s="1">
        <v>73221900</v>
      </c>
      <c r="N156366" s="1">
        <v>2</v>
      </c>
      <c r="O156366" s="1" t="s">
        <v>38087</v>
      </c>
      <c r="P156366" s="1" t="s">
        <v>38087</v>
      </c>
      <c r="Q156366" s="1" t="s">
        <v>38087</v>
      </c>
    </row>
    <row r="156367" spans="1:17" s="1" customFormat="1" ht="12" x14ac:dyDescent="0.2">
      <c r="A156367" s="3" t="s">
        <v>464526</v>
      </c>
      <c r="B156367" s="2">
        <v>999</v>
      </c>
      <c r="C156367" s="1" t="s">
        <v>306870</v>
      </c>
      <c r="D156367" s="1" t="s">
        <v>38087</v>
      </c>
      <c r="E156367" s="1">
        <v>946</v>
      </c>
      <c r="F156367" s="1">
        <v>1.1299999999999999</v>
      </c>
      <c r="G156367" s="1" t="s">
        <v>24</v>
      </c>
      <c r="H156367" s="1" t="s">
        <v>944</v>
      </c>
      <c r="J156367" s="1" t="s">
        <v>246</v>
      </c>
      <c r="M156367" s="1">
        <v>73221900</v>
      </c>
      <c r="N156367" s="1">
        <v>2</v>
      </c>
      <c r="O156367" s="1" t="s">
        <v>38087</v>
      </c>
      <c r="P156367" s="1" t="s">
        <v>38087</v>
      </c>
      <c r="Q156367" s="1" t="s">
        <v>38087</v>
      </c>
    </row>
    <row r="156368" spans="1:17" s="1" customFormat="1" ht="12" x14ac:dyDescent="0.2">
      <c r="A156368" s="3" t="s">
        <v>464527</v>
      </c>
      <c r="B156368" s="2">
        <v>1016</v>
      </c>
      <c r="C156368" s="1" t="s">
        <v>306870</v>
      </c>
      <c r="D156368" s="1" t="s">
        <v>38087</v>
      </c>
      <c r="E156368" s="1">
        <v>946</v>
      </c>
      <c r="F156368" s="1">
        <v>1.1299999999999999</v>
      </c>
      <c r="G156368" s="1" t="s">
        <v>24</v>
      </c>
      <c r="H156368" s="1" t="s">
        <v>944</v>
      </c>
      <c r="J156368" s="1" t="s">
        <v>246</v>
      </c>
      <c r="M156368" s="1">
        <v>73221900</v>
      </c>
      <c r="N156368" s="1">
        <v>2</v>
      </c>
      <c r="O156368" s="1" t="s">
        <v>38087</v>
      </c>
      <c r="P156368" s="1" t="s">
        <v>38087</v>
      </c>
      <c r="Q156368" s="1" t="s">
        <v>38087</v>
      </c>
    </row>
    <row r="156369" spans="1:17" s="1" customFormat="1" ht="12" x14ac:dyDescent="0.2">
      <c r="A156369" s="3" t="s">
        <v>464528</v>
      </c>
      <c r="B156369" s="2">
        <v>1033</v>
      </c>
      <c r="C156369" s="1" t="s">
        <v>306870</v>
      </c>
      <c r="D156369" s="1" t="s">
        <v>38087</v>
      </c>
      <c r="E156369" s="1">
        <v>946</v>
      </c>
      <c r="F156369" s="1">
        <v>1.1299999999999999</v>
      </c>
      <c r="G156369" s="1" t="s">
        <v>24</v>
      </c>
      <c r="H156369" s="1" t="s">
        <v>944</v>
      </c>
      <c r="J156369" s="1" t="s">
        <v>246</v>
      </c>
      <c r="M156369" s="1">
        <v>73221900</v>
      </c>
      <c r="N156369" s="1">
        <v>2</v>
      </c>
      <c r="O156369" s="1" t="s">
        <v>38087</v>
      </c>
      <c r="P156369" s="1" t="s">
        <v>38087</v>
      </c>
      <c r="Q156369" s="1" t="s">
        <v>38087</v>
      </c>
    </row>
    <row r="156370" spans="1:17" s="1" customFormat="1" ht="12" x14ac:dyDescent="0.2">
      <c r="A156370" s="3" t="s">
        <v>464529</v>
      </c>
      <c r="B156370" s="2">
        <v>904</v>
      </c>
      <c r="C156370" s="1" t="s">
        <v>306870</v>
      </c>
      <c r="D156370" s="1" t="s">
        <v>38087</v>
      </c>
      <c r="E156370" s="1">
        <v>946</v>
      </c>
      <c r="F156370" s="1">
        <v>1.1299999999999999</v>
      </c>
      <c r="G156370" s="1" t="s">
        <v>24</v>
      </c>
      <c r="H156370" s="1" t="s">
        <v>944</v>
      </c>
      <c r="J156370" s="1" t="s">
        <v>246</v>
      </c>
      <c r="M156370" s="1">
        <v>73221900</v>
      </c>
      <c r="N156370" s="1">
        <v>2</v>
      </c>
      <c r="O156370" s="1" t="s">
        <v>38087</v>
      </c>
      <c r="P156370" s="1" t="s">
        <v>38087</v>
      </c>
      <c r="Q156370" s="1" t="s">
        <v>38087</v>
      </c>
    </row>
    <row r="156371" spans="1:17" s="1" customFormat="1" ht="12" x14ac:dyDescent="0.2">
      <c r="A156371" s="3" t="s">
        <v>464530</v>
      </c>
      <c r="B156371" s="2">
        <v>920</v>
      </c>
      <c r="C156371" s="1" t="s">
        <v>306870</v>
      </c>
      <c r="D156371" s="1" t="s">
        <v>38087</v>
      </c>
      <c r="E156371" s="1">
        <v>946</v>
      </c>
      <c r="F156371" s="1">
        <v>1.1299999999999999</v>
      </c>
      <c r="G156371" s="1" t="s">
        <v>24</v>
      </c>
      <c r="H156371" s="1" t="s">
        <v>944</v>
      </c>
      <c r="J156371" s="1" t="s">
        <v>246</v>
      </c>
      <c r="M156371" s="1">
        <v>73221900</v>
      </c>
      <c r="N156371" s="1">
        <v>2</v>
      </c>
      <c r="O156371" s="1" t="s">
        <v>38087</v>
      </c>
      <c r="P156371" s="1" t="s">
        <v>38087</v>
      </c>
      <c r="Q156371" s="1" t="s">
        <v>38087</v>
      </c>
    </row>
    <row r="156372" spans="1:17" s="1" customFormat="1" ht="12" x14ac:dyDescent="0.2">
      <c r="A156372" s="3" t="s">
        <v>464531</v>
      </c>
      <c r="B156372" s="2">
        <v>888</v>
      </c>
      <c r="C156372" s="1" t="s">
        <v>306870</v>
      </c>
      <c r="D156372" s="1" t="s">
        <v>108222</v>
      </c>
      <c r="E156372" s="1">
        <v>907</v>
      </c>
      <c r="F156372" s="1">
        <v>1.1299999999999999</v>
      </c>
      <c r="G156372" s="1" t="s">
        <v>24</v>
      </c>
      <c r="H156372" s="1" t="s">
        <v>944</v>
      </c>
      <c r="J156372" s="1" t="s">
        <v>246</v>
      </c>
      <c r="M156372" s="1">
        <v>73221900</v>
      </c>
      <c r="N156372" s="1">
        <v>2</v>
      </c>
      <c r="O156372" s="1" t="s">
        <v>108222</v>
      </c>
      <c r="P156372" s="1" t="s">
        <v>108222</v>
      </c>
      <c r="Q156372" s="1" t="s">
        <v>108222</v>
      </c>
    </row>
    <row r="156373" spans="1:17" s="1" customFormat="1" ht="12" x14ac:dyDescent="0.2">
      <c r="A156373" s="3" t="s">
        <v>464532</v>
      </c>
      <c r="B156373" s="2">
        <v>930</v>
      </c>
      <c r="C156373" s="1" t="s">
        <v>306870</v>
      </c>
      <c r="D156373" s="1" t="s">
        <v>108222</v>
      </c>
      <c r="E156373" s="1">
        <v>907</v>
      </c>
      <c r="F156373" s="1">
        <v>1.1299999999999999</v>
      </c>
      <c r="G156373" s="1" t="s">
        <v>24</v>
      </c>
      <c r="H156373" s="1" t="s">
        <v>944</v>
      </c>
      <c r="J156373" s="1" t="s">
        <v>246</v>
      </c>
      <c r="M156373" s="1">
        <v>73221900</v>
      </c>
      <c r="N156373" s="1">
        <v>2</v>
      </c>
      <c r="O156373" s="1" t="s">
        <v>108222</v>
      </c>
      <c r="P156373" s="1" t="s">
        <v>108222</v>
      </c>
      <c r="Q156373" s="1" t="s">
        <v>108222</v>
      </c>
    </row>
    <row r="156374" spans="1:17" s="1" customFormat="1" ht="12" x14ac:dyDescent="0.2">
      <c r="A156374" s="3" t="s">
        <v>464533</v>
      </c>
      <c r="B156374" s="2">
        <v>944</v>
      </c>
      <c r="C156374" s="1" t="s">
        <v>306870</v>
      </c>
      <c r="D156374" s="1" t="s">
        <v>108222</v>
      </c>
      <c r="E156374" s="1">
        <v>907</v>
      </c>
      <c r="F156374" s="1">
        <v>1.1299999999999999</v>
      </c>
      <c r="G156374" s="1" t="s">
        <v>24</v>
      </c>
      <c r="H156374" s="1" t="s">
        <v>944</v>
      </c>
      <c r="J156374" s="1" t="s">
        <v>246</v>
      </c>
      <c r="M156374" s="1">
        <v>73221900</v>
      </c>
      <c r="N156374" s="1">
        <v>2</v>
      </c>
      <c r="O156374" s="1" t="s">
        <v>108222</v>
      </c>
      <c r="P156374" s="1" t="s">
        <v>108222</v>
      </c>
      <c r="Q156374" s="1" t="s">
        <v>108222</v>
      </c>
    </row>
    <row r="156375" spans="1:17" s="1" customFormat="1" ht="12" x14ac:dyDescent="0.2">
      <c r="A156375" s="3" t="s">
        <v>464534</v>
      </c>
      <c r="B156375" s="2">
        <v>961</v>
      </c>
      <c r="C156375" s="1" t="s">
        <v>306870</v>
      </c>
      <c r="D156375" s="1" t="s">
        <v>108222</v>
      </c>
      <c r="E156375" s="1">
        <v>907</v>
      </c>
      <c r="F156375" s="1">
        <v>1.1299999999999999</v>
      </c>
      <c r="G156375" s="1" t="s">
        <v>24</v>
      </c>
      <c r="H156375" s="1" t="s">
        <v>944</v>
      </c>
      <c r="J156375" s="1" t="s">
        <v>246</v>
      </c>
      <c r="M156375" s="1">
        <v>73221900</v>
      </c>
      <c r="N156375" s="1">
        <v>2</v>
      </c>
      <c r="O156375" s="1" t="s">
        <v>108222</v>
      </c>
      <c r="P156375" s="1" t="s">
        <v>108222</v>
      </c>
      <c r="Q156375" s="1" t="s">
        <v>108222</v>
      </c>
    </row>
    <row r="156376" spans="1:17" s="1" customFormat="1" ht="12" x14ac:dyDescent="0.2">
      <c r="A156376" s="3" t="s">
        <v>464535</v>
      </c>
      <c r="B156376" s="2">
        <v>999</v>
      </c>
      <c r="C156376" s="1" t="s">
        <v>306870</v>
      </c>
      <c r="D156376" s="1" t="s">
        <v>108222</v>
      </c>
      <c r="E156376" s="1">
        <v>907</v>
      </c>
      <c r="F156376" s="1">
        <v>1.1299999999999999</v>
      </c>
      <c r="G156376" s="1" t="s">
        <v>24</v>
      </c>
      <c r="H156376" s="1" t="s">
        <v>944</v>
      </c>
      <c r="J156376" s="1" t="s">
        <v>246</v>
      </c>
      <c r="M156376" s="1">
        <v>73221900</v>
      </c>
      <c r="N156376" s="1">
        <v>2</v>
      </c>
      <c r="O156376" s="1" t="s">
        <v>108222</v>
      </c>
      <c r="P156376" s="1" t="s">
        <v>108222</v>
      </c>
      <c r="Q156376" s="1" t="s">
        <v>108222</v>
      </c>
    </row>
    <row r="156377" spans="1:17" s="1" customFormat="1" ht="12" x14ac:dyDescent="0.2">
      <c r="A156377" s="3" t="s">
        <v>464536</v>
      </c>
      <c r="B156377" s="2">
        <v>1016</v>
      </c>
      <c r="C156377" s="1" t="s">
        <v>306870</v>
      </c>
      <c r="D156377" s="1" t="s">
        <v>108222</v>
      </c>
      <c r="E156377" s="1">
        <v>907</v>
      </c>
      <c r="F156377" s="1">
        <v>1.1299999999999999</v>
      </c>
      <c r="G156377" s="1" t="s">
        <v>24</v>
      </c>
      <c r="H156377" s="1" t="s">
        <v>944</v>
      </c>
      <c r="J156377" s="1" t="s">
        <v>246</v>
      </c>
      <c r="M156377" s="1">
        <v>73221900</v>
      </c>
      <c r="N156377" s="1">
        <v>2</v>
      </c>
      <c r="O156377" s="1" t="s">
        <v>108222</v>
      </c>
      <c r="P156377" s="1" t="s">
        <v>108222</v>
      </c>
      <c r="Q156377" s="1" t="s">
        <v>108222</v>
      </c>
    </row>
    <row r="156378" spans="1:17" s="1" customFormat="1" ht="12" x14ac:dyDescent="0.2">
      <c r="A156378" s="3" t="s">
        <v>464537</v>
      </c>
      <c r="B156378" s="2">
        <v>1033</v>
      </c>
      <c r="C156378" s="1" t="s">
        <v>306870</v>
      </c>
      <c r="D156378" s="1" t="s">
        <v>108222</v>
      </c>
      <c r="E156378" s="1">
        <v>907</v>
      </c>
      <c r="F156378" s="1">
        <v>1.1299999999999999</v>
      </c>
      <c r="G156378" s="1" t="s">
        <v>24</v>
      </c>
      <c r="H156378" s="1" t="s">
        <v>944</v>
      </c>
      <c r="J156378" s="1" t="s">
        <v>246</v>
      </c>
      <c r="M156378" s="1">
        <v>73221900</v>
      </c>
      <c r="N156378" s="1">
        <v>2</v>
      </c>
      <c r="O156378" s="1" t="s">
        <v>108222</v>
      </c>
      <c r="P156378" s="1" t="s">
        <v>108222</v>
      </c>
      <c r="Q156378" s="1" t="s">
        <v>108222</v>
      </c>
    </row>
    <row r="156379" spans="1:17" s="1" customFormat="1" ht="12" x14ac:dyDescent="0.2">
      <c r="A156379" s="3" t="s">
        <v>464538</v>
      </c>
      <c r="B156379" s="2">
        <v>904</v>
      </c>
      <c r="C156379" s="1" t="s">
        <v>306870</v>
      </c>
      <c r="D156379" s="1" t="s">
        <v>108222</v>
      </c>
      <c r="E156379" s="1">
        <v>907</v>
      </c>
      <c r="F156379" s="1">
        <v>1.1299999999999999</v>
      </c>
      <c r="G156379" s="1" t="s">
        <v>24</v>
      </c>
      <c r="H156379" s="1" t="s">
        <v>944</v>
      </c>
      <c r="J156379" s="1" t="s">
        <v>246</v>
      </c>
      <c r="M156379" s="1">
        <v>73221900</v>
      </c>
      <c r="N156379" s="1">
        <v>2</v>
      </c>
      <c r="O156379" s="1" t="s">
        <v>108222</v>
      </c>
      <c r="P156379" s="1" t="s">
        <v>108222</v>
      </c>
      <c r="Q156379" s="1" t="s">
        <v>108222</v>
      </c>
    </row>
    <row r="156380" spans="1:17" s="1" customFormat="1" ht="12" x14ac:dyDescent="0.2">
      <c r="A156380" s="3" t="s">
        <v>464539</v>
      </c>
      <c r="B156380" s="2">
        <v>920</v>
      </c>
      <c r="C156380" s="1" t="s">
        <v>306870</v>
      </c>
      <c r="D156380" s="1" t="s">
        <v>108222</v>
      </c>
      <c r="E156380" s="1">
        <v>907</v>
      </c>
      <c r="F156380" s="1">
        <v>1.1299999999999999</v>
      </c>
      <c r="G156380" s="1" t="s">
        <v>24</v>
      </c>
      <c r="H156380" s="1" t="s">
        <v>944</v>
      </c>
      <c r="J156380" s="1" t="s">
        <v>246</v>
      </c>
      <c r="M156380" s="1">
        <v>73221900</v>
      </c>
      <c r="N156380" s="1">
        <v>2</v>
      </c>
      <c r="O156380" s="1" t="s">
        <v>108222</v>
      </c>
      <c r="P156380" s="1" t="s">
        <v>108222</v>
      </c>
      <c r="Q156380" s="1" t="s">
        <v>108222</v>
      </c>
    </row>
    <row r="156381" spans="1:17" s="1" customFormat="1" ht="12" x14ac:dyDescent="0.2">
      <c r="A156381" s="3" t="s">
        <v>464540</v>
      </c>
      <c r="B156381" s="2">
        <v>916</v>
      </c>
      <c r="C156381" s="1" t="s">
        <v>306870</v>
      </c>
      <c r="D156381" s="1" t="s">
        <v>38949</v>
      </c>
      <c r="E156381" s="1">
        <v>907</v>
      </c>
      <c r="F156381" s="1">
        <v>1.1299999999999999</v>
      </c>
      <c r="G156381" s="1" t="s">
        <v>24</v>
      </c>
      <c r="H156381" s="1" t="s">
        <v>944</v>
      </c>
      <c r="J156381" s="1" t="s">
        <v>246</v>
      </c>
      <c r="M156381" s="1">
        <v>73221900</v>
      </c>
      <c r="N156381" s="1">
        <v>2</v>
      </c>
      <c r="O156381" s="1" t="s">
        <v>38949</v>
      </c>
      <c r="P156381" s="1" t="s">
        <v>38949</v>
      </c>
      <c r="Q156381" s="1" t="s">
        <v>38949</v>
      </c>
    </row>
    <row r="156382" spans="1:17" s="1" customFormat="1" ht="12" x14ac:dyDescent="0.2">
      <c r="A156382" s="3" t="s">
        <v>464541</v>
      </c>
      <c r="B156382" s="2">
        <v>958</v>
      </c>
      <c r="C156382" s="1" t="s">
        <v>306870</v>
      </c>
      <c r="D156382" s="1" t="s">
        <v>38949</v>
      </c>
      <c r="E156382" s="1">
        <v>907</v>
      </c>
      <c r="F156382" s="1">
        <v>1.1299999999999999</v>
      </c>
      <c r="G156382" s="1" t="s">
        <v>24</v>
      </c>
      <c r="H156382" s="1" t="s">
        <v>944</v>
      </c>
      <c r="J156382" s="1" t="s">
        <v>246</v>
      </c>
      <c r="M156382" s="1">
        <v>73221900</v>
      </c>
      <c r="N156382" s="1">
        <v>2</v>
      </c>
      <c r="O156382" s="1" t="s">
        <v>38949</v>
      </c>
      <c r="P156382" s="1" t="s">
        <v>38949</v>
      </c>
      <c r="Q156382" s="1" t="s">
        <v>38949</v>
      </c>
    </row>
    <row r="156383" spans="1:17" s="1" customFormat="1" ht="12" x14ac:dyDescent="0.2">
      <c r="A156383" s="3" t="s">
        <v>464542</v>
      </c>
      <c r="B156383" s="2">
        <v>974</v>
      </c>
      <c r="C156383" s="1" t="s">
        <v>306870</v>
      </c>
      <c r="D156383" s="1" t="s">
        <v>38949</v>
      </c>
      <c r="E156383" s="1">
        <v>907</v>
      </c>
      <c r="F156383" s="1">
        <v>1.1299999999999999</v>
      </c>
      <c r="G156383" s="1" t="s">
        <v>24</v>
      </c>
      <c r="H156383" s="1" t="s">
        <v>944</v>
      </c>
      <c r="J156383" s="1" t="s">
        <v>246</v>
      </c>
      <c r="M156383" s="1">
        <v>73221900</v>
      </c>
      <c r="N156383" s="1">
        <v>2</v>
      </c>
      <c r="O156383" s="1" t="s">
        <v>38949</v>
      </c>
      <c r="P156383" s="1" t="s">
        <v>38949</v>
      </c>
      <c r="Q156383" s="1" t="s">
        <v>38949</v>
      </c>
    </row>
    <row r="156384" spans="1:17" s="1" customFormat="1" ht="12" x14ac:dyDescent="0.2">
      <c r="A156384" s="3" t="s">
        <v>464543</v>
      </c>
      <c r="B156384" s="2">
        <v>991</v>
      </c>
      <c r="C156384" s="1" t="s">
        <v>306870</v>
      </c>
      <c r="D156384" s="1" t="s">
        <v>38949</v>
      </c>
      <c r="E156384" s="1">
        <v>907</v>
      </c>
      <c r="F156384" s="1">
        <v>1.1299999999999999</v>
      </c>
      <c r="G156384" s="1" t="s">
        <v>24</v>
      </c>
      <c r="H156384" s="1" t="s">
        <v>944</v>
      </c>
      <c r="J156384" s="1" t="s">
        <v>246</v>
      </c>
      <c r="M156384" s="1">
        <v>73221900</v>
      </c>
      <c r="N156384" s="1">
        <v>2</v>
      </c>
      <c r="O156384" s="1" t="s">
        <v>38949</v>
      </c>
      <c r="P156384" s="1" t="s">
        <v>38949</v>
      </c>
      <c r="Q156384" s="1" t="s">
        <v>38949</v>
      </c>
    </row>
    <row r="156385" spans="1:17" s="1" customFormat="1" ht="12" x14ac:dyDescent="0.2">
      <c r="A156385" s="3" t="s">
        <v>464544</v>
      </c>
      <c r="B156385" s="2">
        <v>1029</v>
      </c>
      <c r="C156385" s="1" t="s">
        <v>306870</v>
      </c>
      <c r="D156385" s="1" t="s">
        <v>38949</v>
      </c>
      <c r="E156385" s="1">
        <v>907</v>
      </c>
      <c r="F156385" s="1">
        <v>1.1299999999999999</v>
      </c>
      <c r="G156385" s="1" t="s">
        <v>24</v>
      </c>
      <c r="H156385" s="1" t="s">
        <v>944</v>
      </c>
      <c r="J156385" s="1" t="s">
        <v>246</v>
      </c>
      <c r="M156385" s="1">
        <v>73221900</v>
      </c>
      <c r="N156385" s="1">
        <v>2</v>
      </c>
      <c r="O156385" s="1" t="s">
        <v>38949</v>
      </c>
      <c r="P156385" s="1" t="s">
        <v>38949</v>
      </c>
      <c r="Q156385" s="1" t="s">
        <v>38949</v>
      </c>
    </row>
    <row r="156386" spans="1:17" s="1" customFormat="1" ht="12" x14ac:dyDescent="0.2">
      <c r="A156386" s="3" t="s">
        <v>464545</v>
      </c>
      <c r="B156386" s="2">
        <v>1047</v>
      </c>
      <c r="C156386" s="1" t="s">
        <v>306870</v>
      </c>
      <c r="D156386" s="1" t="s">
        <v>38949</v>
      </c>
      <c r="E156386" s="1">
        <v>907</v>
      </c>
      <c r="F156386" s="1">
        <v>1.1299999999999999</v>
      </c>
      <c r="G156386" s="1" t="s">
        <v>24</v>
      </c>
      <c r="H156386" s="1" t="s">
        <v>944</v>
      </c>
      <c r="J156386" s="1" t="s">
        <v>246</v>
      </c>
      <c r="M156386" s="1">
        <v>73221900</v>
      </c>
      <c r="N156386" s="1">
        <v>2</v>
      </c>
      <c r="O156386" s="1" t="s">
        <v>38949</v>
      </c>
      <c r="P156386" s="1" t="s">
        <v>38949</v>
      </c>
      <c r="Q156386" s="1" t="s">
        <v>38949</v>
      </c>
    </row>
    <row r="156387" spans="1:17" s="1" customFormat="1" ht="12" x14ac:dyDescent="0.2">
      <c r="A156387" s="3" t="s">
        <v>464546</v>
      </c>
      <c r="B156387" s="2">
        <v>1061</v>
      </c>
      <c r="C156387" s="1" t="s">
        <v>306870</v>
      </c>
      <c r="D156387" s="1" t="s">
        <v>38949</v>
      </c>
      <c r="E156387" s="1">
        <v>907</v>
      </c>
      <c r="F156387" s="1">
        <v>1.1299999999999999</v>
      </c>
      <c r="G156387" s="1" t="s">
        <v>24</v>
      </c>
      <c r="H156387" s="1" t="s">
        <v>944</v>
      </c>
      <c r="J156387" s="1" t="s">
        <v>246</v>
      </c>
      <c r="M156387" s="1">
        <v>73221900</v>
      </c>
      <c r="N156387" s="1">
        <v>2</v>
      </c>
      <c r="O156387" s="1" t="s">
        <v>38949</v>
      </c>
      <c r="P156387" s="1" t="s">
        <v>38949</v>
      </c>
      <c r="Q156387" s="1" t="s">
        <v>38949</v>
      </c>
    </row>
    <row r="156388" spans="1:17" s="1" customFormat="1" ht="12" x14ac:dyDescent="0.2">
      <c r="A156388" s="3" t="s">
        <v>464547</v>
      </c>
      <c r="B156388" s="2">
        <v>933</v>
      </c>
      <c r="C156388" s="1" t="s">
        <v>306870</v>
      </c>
      <c r="D156388" s="1" t="s">
        <v>38949</v>
      </c>
      <c r="E156388" s="1">
        <v>907</v>
      </c>
      <c r="F156388" s="1">
        <v>1.1299999999999999</v>
      </c>
      <c r="G156388" s="1" t="s">
        <v>24</v>
      </c>
      <c r="H156388" s="1" t="s">
        <v>944</v>
      </c>
      <c r="J156388" s="1" t="s">
        <v>246</v>
      </c>
      <c r="M156388" s="1">
        <v>73221900</v>
      </c>
      <c r="N156388" s="1">
        <v>2</v>
      </c>
      <c r="O156388" s="1" t="s">
        <v>38949</v>
      </c>
      <c r="P156388" s="1" t="s">
        <v>38949</v>
      </c>
      <c r="Q156388" s="1" t="s">
        <v>38949</v>
      </c>
    </row>
    <row r="156389" spans="1:17" s="1" customFormat="1" ht="12" x14ac:dyDescent="0.2">
      <c r="A156389" s="3" t="s">
        <v>464548</v>
      </c>
      <c r="B156389" s="2">
        <v>951</v>
      </c>
      <c r="C156389" s="1" t="s">
        <v>306870</v>
      </c>
      <c r="D156389" s="1" t="s">
        <v>38949</v>
      </c>
      <c r="E156389" s="1">
        <v>907</v>
      </c>
      <c r="F156389" s="1">
        <v>1.1299999999999999</v>
      </c>
      <c r="G156389" s="1" t="s">
        <v>24</v>
      </c>
      <c r="H156389" s="1" t="s">
        <v>944</v>
      </c>
      <c r="J156389" s="1" t="s">
        <v>246</v>
      </c>
      <c r="M156389" s="1">
        <v>73221900</v>
      </c>
      <c r="N156389" s="1">
        <v>2</v>
      </c>
      <c r="O156389" s="1" t="s">
        <v>38949</v>
      </c>
      <c r="P156389" s="1" t="s">
        <v>38949</v>
      </c>
      <c r="Q156389" s="1" t="s">
        <v>38949</v>
      </c>
    </row>
    <row r="156390" spans="1:17" s="1" customFormat="1" ht="12" x14ac:dyDescent="0.2">
      <c r="A156390" s="3" t="s">
        <v>464549</v>
      </c>
      <c r="B156390" s="2">
        <v>888</v>
      </c>
      <c r="C156390" s="1" t="s">
        <v>306870</v>
      </c>
      <c r="D156390" s="1" t="s">
        <v>32273</v>
      </c>
      <c r="E156390" s="1">
        <v>946</v>
      </c>
      <c r="F156390" s="1">
        <v>1.1299999999999999</v>
      </c>
      <c r="G156390" s="1" t="s">
        <v>24</v>
      </c>
      <c r="H156390" s="1" t="s">
        <v>944</v>
      </c>
      <c r="J156390" s="1" t="s">
        <v>246</v>
      </c>
      <c r="M156390" s="1">
        <v>73221900</v>
      </c>
      <c r="N156390" s="1">
        <v>2</v>
      </c>
      <c r="O156390" s="1" t="s">
        <v>32273</v>
      </c>
      <c r="P156390" s="1" t="s">
        <v>32273</v>
      </c>
      <c r="Q156390" s="1" t="s">
        <v>32273</v>
      </c>
    </row>
    <row r="156391" spans="1:17" s="1" customFormat="1" ht="12" x14ac:dyDescent="0.2">
      <c r="A156391" s="3" t="s">
        <v>464550</v>
      </c>
      <c r="B156391" s="2">
        <v>930</v>
      </c>
      <c r="C156391" s="1" t="s">
        <v>306870</v>
      </c>
      <c r="D156391" s="1" t="s">
        <v>32273</v>
      </c>
      <c r="E156391" s="1">
        <v>946</v>
      </c>
      <c r="F156391" s="1">
        <v>1.1299999999999999</v>
      </c>
      <c r="G156391" s="1" t="s">
        <v>24</v>
      </c>
      <c r="H156391" s="1" t="s">
        <v>944</v>
      </c>
      <c r="J156391" s="1" t="s">
        <v>246</v>
      </c>
      <c r="M156391" s="1">
        <v>73221900</v>
      </c>
      <c r="N156391" s="1">
        <v>2</v>
      </c>
      <c r="O156391" s="1" t="s">
        <v>32273</v>
      </c>
      <c r="P156391" s="1" t="s">
        <v>32273</v>
      </c>
      <c r="Q156391" s="1" t="s">
        <v>32273</v>
      </c>
    </row>
    <row r="156392" spans="1:17" s="1" customFormat="1" ht="12" x14ac:dyDescent="0.2">
      <c r="A156392" s="3" t="s">
        <v>464551</v>
      </c>
      <c r="B156392" s="2">
        <v>944</v>
      </c>
      <c r="C156392" s="1" t="s">
        <v>306870</v>
      </c>
      <c r="D156392" s="1" t="s">
        <v>32273</v>
      </c>
      <c r="E156392" s="1">
        <v>946</v>
      </c>
      <c r="F156392" s="1">
        <v>1.1299999999999999</v>
      </c>
      <c r="G156392" s="1" t="s">
        <v>24</v>
      </c>
      <c r="H156392" s="1" t="s">
        <v>944</v>
      </c>
      <c r="J156392" s="1" t="s">
        <v>246</v>
      </c>
      <c r="M156392" s="1">
        <v>73221900</v>
      </c>
      <c r="N156392" s="1">
        <v>2</v>
      </c>
      <c r="O156392" s="1" t="s">
        <v>32273</v>
      </c>
      <c r="P156392" s="1" t="s">
        <v>32273</v>
      </c>
      <c r="Q156392" s="1" t="s">
        <v>32273</v>
      </c>
    </row>
    <row r="156393" spans="1:17" s="1" customFormat="1" ht="12" x14ac:dyDescent="0.2">
      <c r="A156393" s="3" t="s">
        <v>464552</v>
      </c>
      <c r="B156393" s="2">
        <v>961</v>
      </c>
      <c r="C156393" s="1" t="s">
        <v>306870</v>
      </c>
      <c r="D156393" s="1" t="s">
        <v>32273</v>
      </c>
      <c r="E156393" s="1">
        <v>946</v>
      </c>
      <c r="F156393" s="1">
        <v>1.1299999999999999</v>
      </c>
      <c r="G156393" s="1" t="s">
        <v>24</v>
      </c>
      <c r="H156393" s="1" t="s">
        <v>944</v>
      </c>
      <c r="J156393" s="1" t="s">
        <v>246</v>
      </c>
      <c r="M156393" s="1">
        <v>73221900</v>
      </c>
      <c r="N156393" s="1">
        <v>2</v>
      </c>
      <c r="O156393" s="1" t="s">
        <v>32273</v>
      </c>
      <c r="P156393" s="1" t="s">
        <v>32273</v>
      </c>
      <c r="Q156393" s="1" t="s">
        <v>32273</v>
      </c>
    </row>
    <row r="156394" spans="1:17" s="1" customFormat="1" ht="12" x14ac:dyDescent="0.2">
      <c r="A156394" s="3" t="s">
        <v>464553</v>
      </c>
      <c r="B156394" s="2">
        <v>999</v>
      </c>
      <c r="C156394" s="1" t="s">
        <v>306870</v>
      </c>
      <c r="D156394" s="1" t="s">
        <v>32273</v>
      </c>
      <c r="E156394" s="1">
        <v>946</v>
      </c>
      <c r="F156394" s="1">
        <v>1.1299999999999999</v>
      </c>
      <c r="G156394" s="1" t="s">
        <v>24</v>
      </c>
      <c r="H156394" s="1" t="s">
        <v>944</v>
      </c>
      <c r="J156394" s="1" t="s">
        <v>246</v>
      </c>
      <c r="M156394" s="1">
        <v>73221900</v>
      </c>
      <c r="N156394" s="1">
        <v>2</v>
      </c>
      <c r="O156394" s="1" t="s">
        <v>32273</v>
      </c>
      <c r="P156394" s="1" t="s">
        <v>32273</v>
      </c>
      <c r="Q156394" s="1" t="s">
        <v>32273</v>
      </c>
    </row>
    <row r="156395" spans="1:17" s="1" customFormat="1" ht="12" x14ac:dyDescent="0.2">
      <c r="A156395" s="3" t="s">
        <v>464554</v>
      </c>
      <c r="B156395" s="2">
        <v>1016</v>
      </c>
      <c r="C156395" s="1" t="s">
        <v>306870</v>
      </c>
      <c r="D156395" s="1" t="s">
        <v>32273</v>
      </c>
      <c r="E156395" s="1">
        <v>946</v>
      </c>
      <c r="F156395" s="1">
        <v>1.1299999999999999</v>
      </c>
      <c r="G156395" s="1" t="s">
        <v>24</v>
      </c>
      <c r="H156395" s="1" t="s">
        <v>944</v>
      </c>
      <c r="J156395" s="1" t="s">
        <v>246</v>
      </c>
      <c r="M156395" s="1">
        <v>73221900</v>
      </c>
      <c r="N156395" s="1">
        <v>2</v>
      </c>
      <c r="O156395" s="1" t="s">
        <v>32273</v>
      </c>
      <c r="P156395" s="1" t="s">
        <v>32273</v>
      </c>
      <c r="Q156395" s="1" t="s">
        <v>32273</v>
      </c>
    </row>
    <row r="156396" spans="1:17" s="1" customFormat="1" ht="12" x14ac:dyDescent="0.2">
      <c r="A156396" s="3" t="s">
        <v>464555</v>
      </c>
      <c r="B156396" s="2">
        <v>1033</v>
      </c>
      <c r="C156396" s="1" t="s">
        <v>306870</v>
      </c>
      <c r="D156396" s="1" t="s">
        <v>32273</v>
      </c>
      <c r="E156396" s="1">
        <v>946</v>
      </c>
      <c r="F156396" s="1">
        <v>1.1299999999999999</v>
      </c>
      <c r="G156396" s="1" t="s">
        <v>24</v>
      </c>
      <c r="H156396" s="1" t="s">
        <v>944</v>
      </c>
      <c r="J156396" s="1" t="s">
        <v>246</v>
      </c>
      <c r="M156396" s="1">
        <v>73221900</v>
      </c>
      <c r="N156396" s="1">
        <v>2</v>
      </c>
      <c r="O156396" s="1" t="s">
        <v>32273</v>
      </c>
      <c r="P156396" s="1" t="s">
        <v>32273</v>
      </c>
      <c r="Q156396" s="1" t="s">
        <v>32273</v>
      </c>
    </row>
    <row r="156397" spans="1:17" s="1" customFormat="1" ht="12" x14ac:dyDescent="0.2">
      <c r="A156397" s="3" t="s">
        <v>464556</v>
      </c>
      <c r="B156397" s="2">
        <v>904</v>
      </c>
      <c r="C156397" s="1" t="s">
        <v>306870</v>
      </c>
      <c r="D156397" s="1" t="s">
        <v>32273</v>
      </c>
      <c r="E156397" s="1">
        <v>946</v>
      </c>
      <c r="F156397" s="1">
        <v>1.1299999999999999</v>
      </c>
      <c r="G156397" s="1" t="s">
        <v>24</v>
      </c>
      <c r="H156397" s="1" t="s">
        <v>944</v>
      </c>
      <c r="J156397" s="1" t="s">
        <v>246</v>
      </c>
      <c r="M156397" s="1">
        <v>73221900</v>
      </c>
      <c r="N156397" s="1">
        <v>2</v>
      </c>
      <c r="O156397" s="1" t="s">
        <v>32273</v>
      </c>
      <c r="P156397" s="1" t="s">
        <v>32273</v>
      </c>
      <c r="Q156397" s="1" t="s">
        <v>32273</v>
      </c>
    </row>
    <row r="156398" spans="1:17" s="1" customFormat="1" ht="12" x14ac:dyDescent="0.2">
      <c r="A156398" s="3" t="s">
        <v>464557</v>
      </c>
      <c r="B156398" s="2">
        <v>920</v>
      </c>
      <c r="C156398" s="1" t="s">
        <v>306870</v>
      </c>
      <c r="D156398" s="1" t="s">
        <v>32273</v>
      </c>
      <c r="E156398" s="1">
        <v>946</v>
      </c>
      <c r="F156398" s="1">
        <v>1.1299999999999999</v>
      </c>
      <c r="G156398" s="1" t="s">
        <v>24</v>
      </c>
      <c r="H156398" s="1" t="s">
        <v>944</v>
      </c>
      <c r="J156398" s="1" t="s">
        <v>246</v>
      </c>
      <c r="M156398" s="1">
        <v>73221900</v>
      </c>
      <c r="N156398" s="1">
        <v>2</v>
      </c>
      <c r="O156398" s="1" t="s">
        <v>32273</v>
      </c>
      <c r="P156398" s="1" t="s">
        <v>32273</v>
      </c>
      <c r="Q156398" s="1" t="s">
        <v>32273</v>
      </c>
    </row>
    <row r="156399" spans="1:17" s="1" customFormat="1" ht="12" x14ac:dyDescent="0.2">
      <c r="A156399" s="3" t="s">
        <v>464558</v>
      </c>
      <c r="B156399" s="2">
        <v>916</v>
      </c>
      <c r="C156399" s="1" t="s">
        <v>306870</v>
      </c>
      <c r="D156399" s="1" t="s">
        <v>53707</v>
      </c>
      <c r="E156399" s="1">
        <v>946</v>
      </c>
      <c r="F156399" s="1">
        <v>1.1299999999999999</v>
      </c>
      <c r="G156399" s="1" t="s">
        <v>24</v>
      </c>
      <c r="H156399" s="1" t="s">
        <v>944</v>
      </c>
      <c r="J156399" s="1" t="s">
        <v>246</v>
      </c>
      <c r="M156399" s="1">
        <v>73221900</v>
      </c>
      <c r="N156399" s="1">
        <v>2</v>
      </c>
      <c r="O156399" s="1" t="s">
        <v>53707</v>
      </c>
      <c r="P156399" s="1" t="s">
        <v>53707</v>
      </c>
      <c r="Q156399" s="1" t="s">
        <v>53707</v>
      </c>
    </row>
    <row r="156400" spans="1:17" s="1" customFormat="1" ht="12" x14ac:dyDescent="0.2">
      <c r="A156400" s="3" t="s">
        <v>464559</v>
      </c>
      <c r="B156400" s="2">
        <v>958</v>
      </c>
      <c r="C156400" s="1" t="s">
        <v>306870</v>
      </c>
      <c r="D156400" s="1" t="s">
        <v>53707</v>
      </c>
      <c r="E156400" s="1">
        <v>946</v>
      </c>
      <c r="F156400" s="1">
        <v>1.1299999999999999</v>
      </c>
      <c r="G156400" s="1" t="s">
        <v>24</v>
      </c>
      <c r="H156400" s="1" t="s">
        <v>944</v>
      </c>
      <c r="J156400" s="1" t="s">
        <v>246</v>
      </c>
      <c r="M156400" s="1">
        <v>73221900</v>
      </c>
      <c r="N156400" s="1">
        <v>2</v>
      </c>
      <c r="O156400" s="1" t="s">
        <v>53707</v>
      </c>
      <c r="P156400" s="1" t="s">
        <v>53707</v>
      </c>
      <c r="Q156400" s="1" t="s">
        <v>53707</v>
      </c>
    </row>
    <row r="156401" spans="1:17" s="1" customFormat="1" ht="12" x14ac:dyDescent="0.2">
      <c r="A156401" s="3" t="s">
        <v>464560</v>
      </c>
      <c r="B156401" s="2">
        <v>974</v>
      </c>
      <c r="C156401" s="1" t="s">
        <v>306870</v>
      </c>
      <c r="D156401" s="1" t="s">
        <v>53707</v>
      </c>
      <c r="E156401" s="1">
        <v>946</v>
      </c>
      <c r="F156401" s="1">
        <v>1.1299999999999999</v>
      </c>
      <c r="G156401" s="1" t="s">
        <v>24</v>
      </c>
      <c r="H156401" s="1" t="s">
        <v>944</v>
      </c>
      <c r="J156401" s="1" t="s">
        <v>246</v>
      </c>
      <c r="M156401" s="1">
        <v>73221900</v>
      </c>
      <c r="N156401" s="1">
        <v>2</v>
      </c>
      <c r="O156401" s="1" t="s">
        <v>53707</v>
      </c>
      <c r="P156401" s="1" t="s">
        <v>53707</v>
      </c>
      <c r="Q156401" s="1" t="s">
        <v>53707</v>
      </c>
    </row>
    <row r="156402" spans="1:17" s="1" customFormat="1" ht="12" x14ac:dyDescent="0.2">
      <c r="A156402" s="3" t="s">
        <v>464561</v>
      </c>
      <c r="B156402" s="2">
        <v>991</v>
      </c>
      <c r="C156402" s="1" t="s">
        <v>306870</v>
      </c>
      <c r="D156402" s="1" t="s">
        <v>53707</v>
      </c>
      <c r="E156402" s="1">
        <v>946</v>
      </c>
      <c r="F156402" s="1">
        <v>1.1299999999999999</v>
      </c>
      <c r="G156402" s="1" t="s">
        <v>24</v>
      </c>
      <c r="H156402" s="1" t="s">
        <v>944</v>
      </c>
      <c r="J156402" s="1" t="s">
        <v>246</v>
      </c>
      <c r="M156402" s="1">
        <v>73221900</v>
      </c>
      <c r="N156402" s="1">
        <v>2</v>
      </c>
      <c r="O156402" s="1" t="s">
        <v>53707</v>
      </c>
      <c r="P156402" s="1" t="s">
        <v>53707</v>
      </c>
      <c r="Q156402" s="1" t="s">
        <v>53707</v>
      </c>
    </row>
    <row r="156403" spans="1:17" s="1" customFormat="1" ht="12" x14ac:dyDescent="0.2">
      <c r="A156403" s="3" t="s">
        <v>464562</v>
      </c>
      <c r="B156403" s="2">
        <v>1029</v>
      </c>
      <c r="C156403" s="1" t="s">
        <v>306870</v>
      </c>
      <c r="D156403" s="1" t="s">
        <v>53707</v>
      </c>
      <c r="E156403" s="1">
        <v>946</v>
      </c>
      <c r="F156403" s="1">
        <v>1.1299999999999999</v>
      </c>
      <c r="G156403" s="1" t="s">
        <v>24</v>
      </c>
      <c r="H156403" s="1" t="s">
        <v>944</v>
      </c>
      <c r="J156403" s="1" t="s">
        <v>246</v>
      </c>
      <c r="M156403" s="1">
        <v>73221900</v>
      </c>
      <c r="N156403" s="1">
        <v>2</v>
      </c>
      <c r="O156403" s="1" t="s">
        <v>53707</v>
      </c>
      <c r="P156403" s="1" t="s">
        <v>53707</v>
      </c>
      <c r="Q156403" s="1" t="s">
        <v>53707</v>
      </c>
    </row>
    <row r="156404" spans="1:17" s="1" customFormat="1" ht="12" x14ac:dyDescent="0.2">
      <c r="A156404" s="3" t="s">
        <v>464563</v>
      </c>
      <c r="B156404" s="2">
        <v>1047</v>
      </c>
      <c r="C156404" s="1" t="s">
        <v>306870</v>
      </c>
      <c r="D156404" s="1" t="s">
        <v>53707</v>
      </c>
      <c r="E156404" s="1">
        <v>946</v>
      </c>
      <c r="F156404" s="1">
        <v>1.1299999999999999</v>
      </c>
      <c r="G156404" s="1" t="s">
        <v>24</v>
      </c>
      <c r="H156404" s="1" t="s">
        <v>944</v>
      </c>
      <c r="J156404" s="1" t="s">
        <v>246</v>
      </c>
      <c r="M156404" s="1">
        <v>73221900</v>
      </c>
      <c r="N156404" s="1">
        <v>2</v>
      </c>
      <c r="O156404" s="1" t="s">
        <v>53707</v>
      </c>
      <c r="P156404" s="1" t="s">
        <v>53707</v>
      </c>
      <c r="Q156404" s="1" t="s">
        <v>53707</v>
      </c>
    </row>
    <row r="156405" spans="1:17" s="1" customFormat="1" ht="12" x14ac:dyDescent="0.2">
      <c r="A156405" s="3" t="s">
        <v>464564</v>
      </c>
      <c r="B156405" s="2">
        <v>1061</v>
      </c>
      <c r="C156405" s="1" t="s">
        <v>306870</v>
      </c>
      <c r="D156405" s="1" t="s">
        <v>53707</v>
      </c>
      <c r="E156405" s="1">
        <v>946</v>
      </c>
      <c r="F156405" s="1">
        <v>1.1299999999999999</v>
      </c>
      <c r="G156405" s="1" t="s">
        <v>24</v>
      </c>
      <c r="H156405" s="1" t="s">
        <v>944</v>
      </c>
      <c r="J156405" s="1" t="s">
        <v>246</v>
      </c>
      <c r="M156405" s="1">
        <v>73221900</v>
      </c>
      <c r="N156405" s="1">
        <v>2</v>
      </c>
      <c r="O156405" s="1" t="s">
        <v>53707</v>
      </c>
      <c r="P156405" s="1" t="s">
        <v>53707</v>
      </c>
      <c r="Q156405" s="1" t="s">
        <v>53707</v>
      </c>
    </row>
    <row r="156406" spans="1:17" s="1" customFormat="1" ht="12" x14ac:dyDescent="0.2">
      <c r="A156406" s="3" t="s">
        <v>464565</v>
      </c>
      <c r="B156406" s="2">
        <v>933</v>
      </c>
      <c r="C156406" s="1" t="s">
        <v>306870</v>
      </c>
      <c r="D156406" s="1" t="s">
        <v>53707</v>
      </c>
      <c r="E156406" s="1">
        <v>946</v>
      </c>
      <c r="F156406" s="1">
        <v>1.1299999999999999</v>
      </c>
      <c r="G156406" s="1" t="s">
        <v>24</v>
      </c>
      <c r="H156406" s="1" t="s">
        <v>944</v>
      </c>
      <c r="J156406" s="1" t="s">
        <v>246</v>
      </c>
      <c r="M156406" s="1">
        <v>73221900</v>
      </c>
      <c r="N156406" s="1">
        <v>2</v>
      </c>
      <c r="O156406" s="1" t="s">
        <v>53707</v>
      </c>
      <c r="P156406" s="1" t="s">
        <v>53707</v>
      </c>
      <c r="Q156406" s="1" t="s">
        <v>53707</v>
      </c>
    </row>
    <row r="156407" spans="1:17" s="1" customFormat="1" ht="12" x14ac:dyDescent="0.2">
      <c r="A156407" s="3" t="s">
        <v>464566</v>
      </c>
      <c r="B156407" s="2">
        <v>951</v>
      </c>
      <c r="C156407" s="1" t="s">
        <v>306870</v>
      </c>
      <c r="D156407" s="1" t="s">
        <v>53707</v>
      </c>
      <c r="E156407" s="1">
        <v>946</v>
      </c>
      <c r="F156407" s="1">
        <v>1.1299999999999999</v>
      </c>
      <c r="G156407" s="1" t="s">
        <v>24</v>
      </c>
      <c r="H156407" s="1" t="s">
        <v>944</v>
      </c>
      <c r="J156407" s="1" t="s">
        <v>246</v>
      </c>
      <c r="M156407" s="1">
        <v>73221900</v>
      </c>
      <c r="N156407" s="1">
        <v>2</v>
      </c>
      <c r="O156407" s="1" t="s">
        <v>53707</v>
      </c>
      <c r="P156407" s="1" t="s">
        <v>53707</v>
      </c>
      <c r="Q156407" s="1" t="s">
        <v>53707</v>
      </c>
    </row>
    <row r="156408" spans="1:17" s="1" customFormat="1" ht="12" x14ac:dyDescent="0.2">
      <c r="A156408" s="3" t="s">
        <v>464567</v>
      </c>
      <c r="B156408" s="2">
        <v>916</v>
      </c>
      <c r="C156408" s="1" t="s">
        <v>306870</v>
      </c>
      <c r="D156408" s="1" t="s">
        <v>25452</v>
      </c>
      <c r="E156408" s="1">
        <v>907</v>
      </c>
      <c r="F156408" s="1">
        <v>1.1299999999999999</v>
      </c>
      <c r="G156408" s="1" t="s">
        <v>24</v>
      </c>
      <c r="H156408" s="1" t="s">
        <v>944</v>
      </c>
      <c r="J156408" s="1" t="s">
        <v>246</v>
      </c>
      <c r="M156408" s="1">
        <v>73221900</v>
      </c>
      <c r="N156408" s="1">
        <v>2</v>
      </c>
      <c r="O156408" s="1" t="s">
        <v>25452</v>
      </c>
      <c r="P156408" s="1" t="s">
        <v>25452</v>
      </c>
      <c r="Q156408" s="1" t="s">
        <v>25452</v>
      </c>
    </row>
    <row r="156409" spans="1:17" s="1" customFormat="1" ht="12" x14ac:dyDescent="0.2">
      <c r="A156409" s="3" t="s">
        <v>464568</v>
      </c>
      <c r="B156409" s="2">
        <v>958</v>
      </c>
      <c r="C156409" s="1" t="s">
        <v>306870</v>
      </c>
      <c r="D156409" s="1" t="s">
        <v>25452</v>
      </c>
      <c r="E156409" s="1">
        <v>907</v>
      </c>
      <c r="F156409" s="1">
        <v>1.1299999999999999</v>
      </c>
      <c r="G156409" s="1" t="s">
        <v>24</v>
      </c>
      <c r="H156409" s="1" t="s">
        <v>944</v>
      </c>
      <c r="J156409" s="1" t="s">
        <v>246</v>
      </c>
      <c r="M156409" s="1">
        <v>73221900</v>
      </c>
      <c r="N156409" s="1">
        <v>2</v>
      </c>
      <c r="O156409" s="1" t="s">
        <v>25452</v>
      </c>
      <c r="P156409" s="1" t="s">
        <v>25452</v>
      </c>
      <c r="Q156409" s="1" t="s">
        <v>25452</v>
      </c>
    </row>
    <row r="156410" spans="1:17" s="1" customFormat="1" ht="12" x14ac:dyDescent="0.2">
      <c r="A156410" s="3" t="s">
        <v>464569</v>
      </c>
      <c r="B156410" s="2">
        <v>974</v>
      </c>
      <c r="C156410" s="1" t="s">
        <v>306870</v>
      </c>
      <c r="D156410" s="1" t="s">
        <v>25452</v>
      </c>
      <c r="E156410" s="1">
        <v>907</v>
      </c>
      <c r="F156410" s="1">
        <v>1.1299999999999999</v>
      </c>
      <c r="G156410" s="1" t="s">
        <v>24</v>
      </c>
      <c r="H156410" s="1" t="s">
        <v>944</v>
      </c>
      <c r="J156410" s="1" t="s">
        <v>246</v>
      </c>
      <c r="M156410" s="1">
        <v>73221900</v>
      </c>
      <c r="N156410" s="1">
        <v>2</v>
      </c>
      <c r="O156410" s="1" t="s">
        <v>25452</v>
      </c>
      <c r="P156410" s="1" t="s">
        <v>25452</v>
      </c>
      <c r="Q156410" s="1" t="s">
        <v>25452</v>
      </c>
    </row>
    <row r="156411" spans="1:17" s="1" customFormat="1" ht="12" x14ac:dyDescent="0.2">
      <c r="A156411" s="3" t="s">
        <v>464570</v>
      </c>
      <c r="B156411" s="2">
        <v>991</v>
      </c>
      <c r="C156411" s="1" t="s">
        <v>306870</v>
      </c>
      <c r="D156411" s="1" t="s">
        <v>25452</v>
      </c>
      <c r="E156411" s="1">
        <v>907</v>
      </c>
      <c r="F156411" s="1">
        <v>1.1299999999999999</v>
      </c>
      <c r="G156411" s="1" t="s">
        <v>24</v>
      </c>
      <c r="H156411" s="1" t="s">
        <v>944</v>
      </c>
      <c r="J156411" s="1" t="s">
        <v>246</v>
      </c>
      <c r="M156411" s="1">
        <v>73221900</v>
      </c>
      <c r="N156411" s="1">
        <v>2</v>
      </c>
      <c r="O156411" s="1" t="s">
        <v>25452</v>
      </c>
      <c r="P156411" s="1" t="s">
        <v>25452</v>
      </c>
      <c r="Q156411" s="1" t="s">
        <v>25452</v>
      </c>
    </row>
    <row r="156412" spans="1:17" s="1" customFormat="1" ht="12" x14ac:dyDescent="0.2">
      <c r="A156412" s="3" t="s">
        <v>464571</v>
      </c>
      <c r="B156412" s="2">
        <v>1029</v>
      </c>
      <c r="C156412" s="1" t="s">
        <v>306870</v>
      </c>
      <c r="D156412" s="1" t="s">
        <v>25452</v>
      </c>
      <c r="E156412" s="1">
        <v>907</v>
      </c>
      <c r="F156412" s="1">
        <v>1.1299999999999999</v>
      </c>
      <c r="G156412" s="1" t="s">
        <v>24</v>
      </c>
      <c r="H156412" s="1" t="s">
        <v>944</v>
      </c>
      <c r="J156412" s="1" t="s">
        <v>246</v>
      </c>
      <c r="M156412" s="1">
        <v>73221900</v>
      </c>
      <c r="N156412" s="1">
        <v>2</v>
      </c>
      <c r="O156412" s="1" t="s">
        <v>25452</v>
      </c>
      <c r="P156412" s="1" t="s">
        <v>25452</v>
      </c>
      <c r="Q156412" s="1" t="s">
        <v>25452</v>
      </c>
    </row>
    <row r="156413" spans="1:17" s="1" customFormat="1" ht="12" x14ac:dyDescent="0.2">
      <c r="A156413" s="3" t="s">
        <v>464572</v>
      </c>
      <c r="B156413" s="2">
        <v>1047</v>
      </c>
      <c r="C156413" s="1" t="s">
        <v>306870</v>
      </c>
      <c r="D156413" s="1" t="s">
        <v>25452</v>
      </c>
      <c r="E156413" s="1">
        <v>907</v>
      </c>
      <c r="F156413" s="1">
        <v>1.1299999999999999</v>
      </c>
      <c r="G156413" s="1" t="s">
        <v>24</v>
      </c>
      <c r="H156413" s="1" t="s">
        <v>944</v>
      </c>
      <c r="J156413" s="1" t="s">
        <v>246</v>
      </c>
      <c r="M156413" s="1">
        <v>73221900</v>
      </c>
      <c r="N156413" s="1">
        <v>2</v>
      </c>
      <c r="O156413" s="1" t="s">
        <v>25452</v>
      </c>
      <c r="P156413" s="1" t="s">
        <v>25452</v>
      </c>
      <c r="Q156413" s="1" t="s">
        <v>25452</v>
      </c>
    </row>
    <row r="156414" spans="1:17" s="1" customFormat="1" ht="12" x14ac:dyDescent="0.2">
      <c r="A156414" s="3" t="s">
        <v>464573</v>
      </c>
      <c r="B156414" s="2">
        <v>1061</v>
      </c>
      <c r="C156414" s="1" t="s">
        <v>306870</v>
      </c>
      <c r="D156414" s="1" t="s">
        <v>25452</v>
      </c>
      <c r="E156414" s="1">
        <v>907</v>
      </c>
      <c r="F156414" s="1">
        <v>1.1299999999999999</v>
      </c>
      <c r="G156414" s="1" t="s">
        <v>24</v>
      </c>
      <c r="H156414" s="1" t="s">
        <v>944</v>
      </c>
      <c r="J156414" s="1" t="s">
        <v>246</v>
      </c>
      <c r="M156414" s="1">
        <v>73221900</v>
      </c>
      <c r="N156414" s="1">
        <v>2</v>
      </c>
      <c r="O156414" s="1" t="s">
        <v>25452</v>
      </c>
      <c r="P156414" s="1" t="s">
        <v>25452</v>
      </c>
      <c r="Q156414" s="1" t="s">
        <v>25452</v>
      </c>
    </row>
    <row r="156415" spans="1:17" s="1" customFormat="1" ht="12" x14ac:dyDescent="0.2">
      <c r="A156415" s="3" t="s">
        <v>464574</v>
      </c>
      <c r="B156415" s="2">
        <v>933</v>
      </c>
      <c r="C156415" s="1" t="s">
        <v>306870</v>
      </c>
      <c r="D156415" s="1" t="s">
        <v>25452</v>
      </c>
      <c r="E156415" s="1">
        <v>907</v>
      </c>
      <c r="F156415" s="1">
        <v>1.1299999999999999</v>
      </c>
      <c r="G156415" s="1" t="s">
        <v>24</v>
      </c>
      <c r="H156415" s="1" t="s">
        <v>944</v>
      </c>
      <c r="J156415" s="1" t="s">
        <v>246</v>
      </c>
      <c r="M156415" s="1">
        <v>73221900</v>
      </c>
      <c r="N156415" s="1">
        <v>2</v>
      </c>
      <c r="O156415" s="1" t="s">
        <v>25452</v>
      </c>
      <c r="P156415" s="1" t="s">
        <v>25452</v>
      </c>
      <c r="Q156415" s="1" t="s">
        <v>25452</v>
      </c>
    </row>
    <row r="156416" spans="1:17" s="1" customFormat="1" ht="12" x14ac:dyDescent="0.2">
      <c r="A156416" s="3" t="s">
        <v>464575</v>
      </c>
      <c r="B156416" s="2">
        <v>951</v>
      </c>
      <c r="C156416" s="1" t="s">
        <v>306870</v>
      </c>
      <c r="D156416" s="1" t="s">
        <v>25452</v>
      </c>
      <c r="E156416" s="1">
        <v>907</v>
      </c>
      <c r="F156416" s="1">
        <v>1.1299999999999999</v>
      </c>
      <c r="G156416" s="1" t="s">
        <v>24</v>
      </c>
      <c r="H156416" s="1" t="s">
        <v>944</v>
      </c>
      <c r="J156416" s="1" t="s">
        <v>246</v>
      </c>
      <c r="M156416" s="1">
        <v>73221900</v>
      </c>
      <c r="N156416" s="1">
        <v>2</v>
      </c>
      <c r="O156416" s="1" t="s">
        <v>25452</v>
      </c>
      <c r="P156416" s="1" t="s">
        <v>25452</v>
      </c>
      <c r="Q156416" s="1" t="s">
        <v>25452</v>
      </c>
    </row>
    <row r="156417" spans="1:17" s="1" customFormat="1" ht="12" x14ac:dyDescent="0.2">
      <c r="A156417" s="3" t="s">
        <v>464576</v>
      </c>
      <c r="B156417" s="2">
        <v>916</v>
      </c>
      <c r="C156417" s="1" t="s">
        <v>306870</v>
      </c>
      <c r="D156417" s="1" t="s">
        <v>24362</v>
      </c>
      <c r="E156417" s="1">
        <v>907</v>
      </c>
      <c r="F156417" s="1">
        <v>1.1299999999999999</v>
      </c>
      <c r="G156417" s="1" t="s">
        <v>24</v>
      </c>
      <c r="H156417" s="1" t="s">
        <v>944</v>
      </c>
      <c r="J156417" s="1" t="s">
        <v>246</v>
      </c>
      <c r="M156417" s="1">
        <v>73221900</v>
      </c>
      <c r="N156417" s="1">
        <v>2</v>
      </c>
      <c r="O156417" s="1" t="s">
        <v>24362</v>
      </c>
      <c r="P156417" s="1" t="s">
        <v>24362</v>
      </c>
      <c r="Q156417" s="1" t="s">
        <v>24362</v>
      </c>
    </row>
    <row r="156418" spans="1:17" s="1" customFormat="1" ht="12" x14ac:dyDescent="0.2">
      <c r="A156418" s="3" t="s">
        <v>464577</v>
      </c>
      <c r="B156418" s="2">
        <v>958</v>
      </c>
      <c r="C156418" s="1" t="s">
        <v>306870</v>
      </c>
      <c r="D156418" s="1" t="s">
        <v>24362</v>
      </c>
      <c r="E156418" s="1">
        <v>907</v>
      </c>
      <c r="F156418" s="1">
        <v>1.1299999999999999</v>
      </c>
      <c r="G156418" s="1" t="s">
        <v>24</v>
      </c>
      <c r="H156418" s="1" t="s">
        <v>944</v>
      </c>
      <c r="J156418" s="1" t="s">
        <v>246</v>
      </c>
      <c r="M156418" s="1">
        <v>73221900</v>
      </c>
      <c r="N156418" s="1">
        <v>2</v>
      </c>
      <c r="O156418" s="1" t="s">
        <v>24362</v>
      </c>
      <c r="P156418" s="1" t="s">
        <v>24362</v>
      </c>
      <c r="Q156418" s="1" t="s">
        <v>24362</v>
      </c>
    </row>
    <row r="156419" spans="1:17" s="1" customFormat="1" ht="12" x14ac:dyDescent="0.2">
      <c r="A156419" s="3" t="s">
        <v>464578</v>
      </c>
      <c r="B156419" s="2">
        <v>974</v>
      </c>
      <c r="C156419" s="1" t="s">
        <v>306870</v>
      </c>
      <c r="D156419" s="1" t="s">
        <v>24362</v>
      </c>
      <c r="E156419" s="1">
        <v>907</v>
      </c>
      <c r="F156419" s="1">
        <v>1.1299999999999999</v>
      </c>
      <c r="G156419" s="1" t="s">
        <v>24</v>
      </c>
      <c r="H156419" s="1" t="s">
        <v>944</v>
      </c>
      <c r="J156419" s="1" t="s">
        <v>246</v>
      </c>
      <c r="M156419" s="1">
        <v>73221900</v>
      </c>
      <c r="N156419" s="1">
        <v>2</v>
      </c>
      <c r="O156419" s="1" t="s">
        <v>24362</v>
      </c>
      <c r="P156419" s="1" t="s">
        <v>24362</v>
      </c>
      <c r="Q156419" s="1" t="s">
        <v>24362</v>
      </c>
    </row>
    <row r="156420" spans="1:17" s="1" customFormat="1" ht="12" x14ac:dyDescent="0.2">
      <c r="A156420" s="3" t="s">
        <v>464579</v>
      </c>
      <c r="B156420" s="2">
        <v>991</v>
      </c>
      <c r="C156420" s="1" t="s">
        <v>306870</v>
      </c>
      <c r="D156420" s="1" t="s">
        <v>24362</v>
      </c>
      <c r="E156420" s="1">
        <v>907</v>
      </c>
      <c r="F156420" s="1">
        <v>1.1299999999999999</v>
      </c>
      <c r="G156420" s="1" t="s">
        <v>24</v>
      </c>
      <c r="H156420" s="1" t="s">
        <v>944</v>
      </c>
      <c r="J156420" s="1" t="s">
        <v>246</v>
      </c>
      <c r="M156420" s="1">
        <v>73221900</v>
      </c>
      <c r="N156420" s="1">
        <v>2</v>
      </c>
      <c r="O156420" s="1" t="s">
        <v>24362</v>
      </c>
      <c r="P156420" s="1" t="s">
        <v>24362</v>
      </c>
      <c r="Q156420" s="1" t="s">
        <v>24362</v>
      </c>
    </row>
    <row r="156421" spans="1:17" s="1" customFormat="1" ht="12" x14ac:dyDescent="0.2">
      <c r="A156421" s="3" t="s">
        <v>464580</v>
      </c>
      <c r="B156421" s="2">
        <v>1029</v>
      </c>
      <c r="C156421" s="1" t="s">
        <v>306870</v>
      </c>
      <c r="D156421" s="1" t="s">
        <v>24362</v>
      </c>
      <c r="E156421" s="1">
        <v>907</v>
      </c>
      <c r="F156421" s="1">
        <v>1.1299999999999999</v>
      </c>
      <c r="G156421" s="1" t="s">
        <v>24</v>
      </c>
      <c r="H156421" s="1" t="s">
        <v>944</v>
      </c>
      <c r="J156421" s="1" t="s">
        <v>246</v>
      </c>
      <c r="M156421" s="1">
        <v>73221900</v>
      </c>
      <c r="N156421" s="1">
        <v>2</v>
      </c>
      <c r="O156421" s="1" t="s">
        <v>24362</v>
      </c>
      <c r="P156421" s="1" t="s">
        <v>24362</v>
      </c>
      <c r="Q156421" s="1" t="s">
        <v>24362</v>
      </c>
    </row>
    <row r="156422" spans="1:17" s="1" customFormat="1" ht="12" x14ac:dyDescent="0.2">
      <c r="A156422" s="3" t="s">
        <v>464581</v>
      </c>
      <c r="B156422" s="2">
        <v>1047</v>
      </c>
      <c r="C156422" s="1" t="s">
        <v>306870</v>
      </c>
      <c r="D156422" s="1" t="s">
        <v>24362</v>
      </c>
      <c r="E156422" s="1">
        <v>907</v>
      </c>
      <c r="F156422" s="1">
        <v>1.1299999999999999</v>
      </c>
      <c r="G156422" s="1" t="s">
        <v>24</v>
      </c>
      <c r="H156422" s="1" t="s">
        <v>944</v>
      </c>
      <c r="J156422" s="1" t="s">
        <v>246</v>
      </c>
      <c r="M156422" s="1">
        <v>73221900</v>
      </c>
      <c r="N156422" s="1">
        <v>2</v>
      </c>
      <c r="O156422" s="1" t="s">
        <v>24362</v>
      </c>
      <c r="P156422" s="1" t="s">
        <v>24362</v>
      </c>
      <c r="Q156422" s="1" t="s">
        <v>24362</v>
      </c>
    </row>
    <row r="156423" spans="1:17" s="1" customFormat="1" ht="12" x14ac:dyDescent="0.2">
      <c r="A156423" s="3" t="s">
        <v>464582</v>
      </c>
      <c r="B156423" s="2">
        <v>1061</v>
      </c>
      <c r="C156423" s="1" t="s">
        <v>306870</v>
      </c>
      <c r="D156423" s="1" t="s">
        <v>24362</v>
      </c>
      <c r="E156423" s="1">
        <v>907</v>
      </c>
      <c r="F156423" s="1">
        <v>1.1299999999999999</v>
      </c>
      <c r="G156423" s="1" t="s">
        <v>24</v>
      </c>
      <c r="H156423" s="1" t="s">
        <v>944</v>
      </c>
      <c r="J156423" s="1" t="s">
        <v>246</v>
      </c>
      <c r="M156423" s="1">
        <v>73221900</v>
      </c>
      <c r="N156423" s="1">
        <v>2</v>
      </c>
      <c r="O156423" s="1" t="s">
        <v>24362</v>
      </c>
      <c r="P156423" s="1" t="s">
        <v>24362</v>
      </c>
      <c r="Q156423" s="1" t="s">
        <v>24362</v>
      </c>
    </row>
    <row r="156424" spans="1:17" s="1" customFormat="1" ht="12" x14ac:dyDescent="0.2">
      <c r="A156424" s="3" t="s">
        <v>464583</v>
      </c>
      <c r="B156424" s="2">
        <v>933</v>
      </c>
      <c r="C156424" s="1" t="s">
        <v>306870</v>
      </c>
      <c r="D156424" s="1" t="s">
        <v>24362</v>
      </c>
      <c r="E156424" s="1">
        <v>907</v>
      </c>
      <c r="F156424" s="1">
        <v>1.1299999999999999</v>
      </c>
      <c r="G156424" s="1" t="s">
        <v>24</v>
      </c>
      <c r="H156424" s="1" t="s">
        <v>944</v>
      </c>
      <c r="J156424" s="1" t="s">
        <v>246</v>
      </c>
      <c r="M156424" s="1">
        <v>73221900</v>
      </c>
      <c r="N156424" s="1">
        <v>2</v>
      </c>
      <c r="O156424" s="1" t="s">
        <v>24362</v>
      </c>
      <c r="P156424" s="1" t="s">
        <v>24362</v>
      </c>
      <c r="Q156424" s="1" t="s">
        <v>24362</v>
      </c>
    </row>
    <row r="156425" spans="1:17" s="1" customFormat="1" ht="12" x14ac:dyDescent="0.2">
      <c r="A156425" s="3" t="s">
        <v>464584</v>
      </c>
      <c r="B156425" s="2">
        <v>951</v>
      </c>
      <c r="C156425" s="1" t="s">
        <v>306870</v>
      </c>
      <c r="D156425" s="1" t="s">
        <v>24362</v>
      </c>
      <c r="E156425" s="1">
        <v>907</v>
      </c>
      <c r="F156425" s="1">
        <v>1.1299999999999999</v>
      </c>
      <c r="G156425" s="1" t="s">
        <v>24</v>
      </c>
      <c r="H156425" s="1" t="s">
        <v>944</v>
      </c>
      <c r="J156425" s="1" t="s">
        <v>246</v>
      </c>
      <c r="M156425" s="1">
        <v>73221900</v>
      </c>
      <c r="N156425" s="1">
        <v>2</v>
      </c>
      <c r="O156425" s="1" t="s">
        <v>24362</v>
      </c>
      <c r="P156425" s="1" t="s">
        <v>24362</v>
      </c>
      <c r="Q156425" s="1" t="s">
        <v>24362</v>
      </c>
    </row>
    <row r="156426" spans="1:17" s="1" customFormat="1" ht="12" x14ac:dyDescent="0.2">
      <c r="A156426" s="3" t="s">
        <v>464585</v>
      </c>
      <c r="B156426" s="2">
        <v>888</v>
      </c>
      <c r="C156426" s="1" t="s">
        <v>306870</v>
      </c>
      <c r="D156426" s="1" t="s">
        <v>204242</v>
      </c>
      <c r="G156426" s="1" t="s">
        <v>37</v>
      </c>
      <c r="H156426" s="1" t="s">
        <v>37</v>
      </c>
      <c r="J156426" s="1" t="s">
        <v>37</v>
      </c>
      <c r="N156426" s="1">
        <v>2</v>
      </c>
      <c r="O156426" s="1" t="s">
        <v>204240</v>
      </c>
      <c r="P156426" s="1" t="s">
        <v>204241</v>
      </c>
      <c r="Q156426" s="1" t="s">
        <v>204242</v>
      </c>
    </row>
    <row r="156427" spans="1:17" s="1" customFormat="1" ht="12" x14ac:dyDescent="0.2">
      <c r="A156427" s="3" t="s">
        <v>464586</v>
      </c>
      <c r="B156427" s="2">
        <v>930</v>
      </c>
      <c r="C156427" s="1" t="s">
        <v>306870</v>
      </c>
      <c r="D156427" s="1" t="s">
        <v>13369</v>
      </c>
      <c r="G156427" s="1" t="s">
        <v>37</v>
      </c>
      <c r="H156427" s="1" t="s">
        <v>37</v>
      </c>
      <c r="J156427" s="1" t="s">
        <v>37</v>
      </c>
      <c r="N156427" s="1">
        <v>2</v>
      </c>
      <c r="O156427" s="1" t="s">
        <v>13369</v>
      </c>
      <c r="P156427" s="1" t="s">
        <v>13369</v>
      </c>
      <c r="Q156427" s="1" t="s">
        <v>13369</v>
      </c>
    </row>
    <row r="156428" spans="1:17" s="1" customFormat="1" ht="12" x14ac:dyDescent="0.2">
      <c r="A156428" s="3" t="s">
        <v>464587</v>
      </c>
      <c r="B156428" s="2">
        <v>944</v>
      </c>
      <c r="C156428" s="1" t="s">
        <v>306870</v>
      </c>
      <c r="D156428" s="1" t="s">
        <v>13369</v>
      </c>
      <c r="G156428" s="1" t="s">
        <v>37</v>
      </c>
      <c r="H156428" s="1" t="s">
        <v>37</v>
      </c>
      <c r="J156428" s="1" t="s">
        <v>37</v>
      </c>
      <c r="N156428" s="1">
        <v>2</v>
      </c>
      <c r="O156428" s="1" t="s">
        <v>13369</v>
      </c>
      <c r="P156428" s="1" t="s">
        <v>13369</v>
      </c>
      <c r="Q156428" s="1" t="s">
        <v>13369</v>
      </c>
    </row>
    <row r="156429" spans="1:17" s="1" customFormat="1" ht="12" x14ac:dyDescent="0.2">
      <c r="A156429" s="3" t="s">
        <v>464588</v>
      </c>
      <c r="B156429" s="2">
        <v>961</v>
      </c>
      <c r="C156429" s="1" t="s">
        <v>306870</v>
      </c>
      <c r="D156429" s="1" t="s">
        <v>13369</v>
      </c>
      <c r="G156429" s="1" t="s">
        <v>37</v>
      </c>
      <c r="H156429" s="1" t="s">
        <v>37</v>
      </c>
      <c r="J156429" s="1" t="s">
        <v>37</v>
      </c>
      <c r="N156429" s="1">
        <v>2</v>
      </c>
      <c r="O156429" s="1" t="s">
        <v>13369</v>
      </c>
      <c r="P156429" s="1" t="s">
        <v>13369</v>
      </c>
      <c r="Q156429" s="1" t="s">
        <v>13369</v>
      </c>
    </row>
    <row r="156430" spans="1:17" s="1" customFormat="1" ht="12" x14ac:dyDescent="0.2">
      <c r="A156430" s="3" t="s">
        <v>464589</v>
      </c>
      <c r="B156430" s="2">
        <v>999</v>
      </c>
      <c r="C156430" s="1" t="s">
        <v>306870</v>
      </c>
      <c r="D156430" s="1" t="s">
        <v>13369</v>
      </c>
      <c r="G156430" s="1" t="s">
        <v>37</v>
      </c>
      <c r="H156430" s="1" t="s">
        <v>37</v>
      </c>
      <c r="J156430" s="1" t="s">
        <v>37</v>
      </c>
      <c r="N156430" s="1">
        <v>2</v>
      </c>
      <c r="O156430" s="1" t="s">
        <v>13369</v>
      </c>
      <c r="P156430" s="1" t="s">
        <v>13369</v>
      </c>
      <c r="Q156430" s="1" t="s">
        <v>13369</v>
      </c>
    </row>
    <row r="156431" spans="1:17" s="1" customFormat="1" ht="12" x14ac:dyDescent="0.2">
      <c r="A156431" s="3" t="s">
        <v>464590</v>
      </c>
      <c r="B156431" s="2">
        <v>1016</v>
      </c>
      <c r="C156431" s="1" t="s">
        <v>306870</v>
      </c>
      <c r="D156431" s="1" t="s">
        <v>13369</v>
      </c>
      <c r="G156431" s="1" t="s">
        <v>37</v>
      </c>
      <c r="H156431" s="1" t="s">
        <v>37</v>
      </c>
      <c r="J156431" s="1" t="s">
        <v>37</v>
      </c>
      <c r="N156431" s="1">
        <v>2</v>
      </c>
      <c r="O156431" s="1" t="s">
        <v>13369</v>
      </c>
      <c r="P156431" s="1" t="s">
        <v>13369</v>
      </c>
      <c r="Q156431" s="1" t="s">
        <v>13369</v>
      </c>
    </row>
    <row r="156432" spans="1:17" s="1" customFormat="1" ht="12" x14ac:dyDescent="0.2">
      <c r="A156432" s="3" t="s">
        <v>464591</v>
      </c>
      <c r="B156432" s="2">
        <v>1033</v>
      </c>
      <c r="C156432" s="1" t="s">
        <v>306870</v>
      </c>
      <c r="D156432" s="1" t="s">
        <v>13369</v>
      </c>
      <c r="G156432" s="1" t="s">
        <v>37</v>
      </c>
      <c r="H156432" s="1" t="s">
        <v>37</v>
      </c>
      <c r="J156432" s="1" t="s">
        <v>37</v>
      </c>
      <c r="N156432" s="1">
        <v>2</v>
      </c>
      <c r="O156432" s="1" t="s">
        <v>13369</v>
      </c>
      <c r="P156432" s="1" t="s">
        <v>13369</v>
      </c>
      <c r="Q156432" s="1" t="s">
        <v>13369</v>
      </c>
    </row>
    <row r="156433" spans="1:17" s="1" customFormat="1" ht="12" x14ac:dyDescent="0.2">
      <c r="A156433" s="3" t="s">
        <v>464592</v>
      </c>
      <c r="B156433" s="2">
        <v>904</v>
      </c>
      <c r="C156433" s="1" t="s">
        <v>306870</v>
      </c>
      <c r="D156433" s="1" t="s">
        <v>13369</v>
      </c>
      <c r="G156433" s="1" t="s">
        <v>37</v>
      </c>
      <c r="H156433" s="1" t="s">
        <v>37</v>
      </c>
      <c r="J156433" s="1" t="s">
        <v>37</v>
      </c>
      <c r="N156433" s="1">
        <v>2</v>
      </c>
      <c r="O156433" s="1" t="s">
        <v>13369</v>
      </c>
      <c r="P156433" s="1" t="s">
        <v>13369</v>
      </c>
      <c r="Q156433" s="1" t="s">
        <v>13369</v>
      </c>
    </row>
    <row r="156434" spans="1:17" s="1" customFormat="1" ht="12" x14ac:dyDescent="0.2">
      <c r="A156434" s="3" t="s">
        <v>464593</v>
      </c>
      <c r="B156434" s="2">
        <v>920</v>
      </c>
      <c r="C156434" s="1" t="s">
        <v>306870</v>
      </c>
      <c r="D156434" s="1" t="s">
        <v>13369</v>
      </c>
      <c r="G156434" s="1" t="s">
        <v>37</v>
      </c>
      <c r="H156434" s="1" t="s">
        <v>37</v>
      </c>
      <c r="J156434" s="1" t="s">
        <v>37</v>
      </c>
      <c r="N156434" s="1">
        <v>2</v>
      </c>
      <c r="O156434" s="1" t="s">
        <v>13369</v>
      </c>
      <c r="P156434" s="1" t="s">
        <v>13369</v>
      </c>
      <c r="Q156434" s="1" t="s">
        <v>13369</v>
      </c>
    </row>
    <row r="156435" spans="1:17" s="1" customFormat="1" ht="12" x14ac:dyDescent="0.2">
      <c r="A156435" s="3" t="s">
        <v>464594</v>
      </c>
      <c r="B156435" s="2">
        <v>888</v>
      </c>
      <c r="C156435" s="1" t="s">
        <v>306870</v>
      </c>
      <c r="D156435" s="1" t="s">
        <v>51287</v>
      </c>
      <c r="G156435" s="1" t="s">
        <v>37</v>
      </c>
      <c r="H156435" s="1" t="s">
        <v>37</v>
      </c>
      <c r="J156435" s="1" t="s">
        <v>37</v>
      </c>
      <c r="N156435" s="1">
        <v>2</v>
      </c>
      <c r="O156435" s="1" t="s">
        <v>51285</v>
      </c>
      <c r="P156435" s="1" t="s">
        <v>51286</v>
      </c>
      <c r="Q156435" s="1" t="s">
        <v>51287</v>
      </c>
    </row>
    <row r="156436" spans="1:17" s="1" customFormat="1" ht="12" x14ac:dyDescent="0.2">
      <c r="A156436" s="3" t="s">
        <v>464595</v>
      </c>
      <c r="B156436" s="2">
        <v>930</v>
      </c>
      <c r="C156436" s="1" t="s">
        <v>306870</v>
      </c>
      <c r="D156436" s="1" t="s">
        <v>21272</v>
      </c>
      <c r="G156436" s="1" t="s">
        <v>37</v>
      </c>
      <c r="H156436" s="1" t="s">
        <v>37</v>
      </c>
      <c r="J156436" s="1" t="s">
        <v>37</v>
      </c>
      <c r="N156436" s="1">
        <v>2</v>
      </c>
      <c r="O156436" s="1" t="s">
        <v>21272</v>
      </c>
      <c r="P156436" s="1" t="s">
        <v>21272</v>
      </c>
      <c r="Q156436" s="1" t="s">
        <v>21272</v>
      </c>
    </row>
    <row r="156437" spans="1:17" s="1" customFormat="1" ht="12" x14ac:dyDescent="0.2">
      <c r="A156437" s="3" t="s">
        <v>464596</v>
      </c>
      <c r="B156437" s="2">
        <v>944</v>
      </c>
      <c r="C156437" s="1" t="s">
        <v>306870</v>
      </c>
      <c r="D156437" s="1" t="s">
        <v>21272</v>
      </c>
      <c r="G156437" s="1" t="s">
        <v>37</v>
      </c>
      <c r="H156437" s="1" t="s">
        <v>37</v>
      </c>
      <c r="J156437" s="1" t="s">
        <v>37</v>
      </c>
      <c r="N156437" s="1">
        <v>2</v>
      </c>
      <c r="O156437" s="1" t="s">
        <v>21272</v>
      </c>
      <c r="P156437" s="1" t="s">
        <v>21272</v>
      </c>
      <c r="Q156437" s="1" t="s">
        <v>21272</v>
      </c>
    </row>
    <row r="156438" spans="1:17" s="1" customFormat="1" ht="12" x14ac:dyDescent="0.2">
      <c r="A156438" s="3" t="s">
        <v>464597</v>
      </c>
      <c r="B156438" s="2">
        <v>961</v>
      </c>
      <c r="C156438" s="1" t="s">
        <v>306870</v>
      </c>
      <c r="D156438" s="1" t="s">
        <v>21272</v>
      </c>
      <c r="G156438" s="1" t="s">
        <v>37</v>
      </c>
      <c r="H156438" s="1" t="s">
        <v>37</v>
      </c>
      <c r="J156438" s="1" t="s">
        <v>37</v>
      </c>
      <c r="N156438" s="1">
        <v>2</v>
      </c>
      <c r="O156438" s="1" t="s">
        <v>21272</v>
      </c>
      <c r="P156438" s="1" t="s">
        <v>21272</v>
      </c>
      <c r="Q156438" s="1" t="s">
        <v>21272</v>
      </c>
    </row>
    <row r="156439" spans="1:17" s="1" customFormat="1" ht="12" x14ac:dyDescent="0.2">
      <c r="A156439" s="3" t="s">
        <v>464598</v>
      </c>
      <c r="B156439" s="2">
        <v>999</v>
      </c>
      <c r="C156439" s="1" t="s">
        <v>306870</v>
      </c>
      <c r="D156439" s="1" t="s">
        <v>21272</v>
      </c>
      <c r="G156439" s="1" t="s">
        <v>37</v>
      </c>
      <c r="H156439" s="1" t="s">
        <v>37</v>
      </c>
      <c r="J156439" s="1" t="s">
        <v>37</v>
      </c>
      <c r="N156439" s="1">
        <v>2</v>
      </c>
      <c r="O156439" s="1" t="s">
        <v>21272</v>
      </c>
      <c r="P156439" s="1" t="s">
        <v>21272</v>
      </c>
      <c r="Q156439" s="1" t="s">
        <v>21272</v>
      </c>
    </row>
    <row r="156440" spans="1:17" s="1" customFormat="1" ht="12" x14ac:dyDescent="0.2">
      <c r="A156440" s="3" t="s">
        <v>464599</v>
      </c>
      <c r="B156440" s="2">
        <v>1016</v>
      </c>
      <c r="C156440" s="1" t="s">
        <v>306870</v>
      </c>
      <c r="D156440" s="1" t="s">
        <v>21272</v>
      </c>
      <c r="G156440" s="1" t="s">
        <v>37</v>
      </c>
      <c r="H156440" s="1" t="s">
        <v>37</v>
      </c>
      <c r="J156440" s="1" t="s">
        <v>37</v>
      </c>
      <c r="N156440" s="1">
        <v>2</v>
      </c>
      <c r="O156440" s="1" t="s">
        <v>21272</v>
      </c>
      <c r="P156440" s="1" t="s">
        <v>21272</v>
      </c>
      <c r="Q156440" s="1" t="s">
        <v>21272</v>
      </c>
    </row>
    <row r="156441" spans="1:17" s="1" customFormat="1" ht="12" x14ac:dyDescent="0.2">
      <c r="A156441" s="3" t="s">
        <v>464600</v>
      </c>
      <c r="B156441" s="2">
        <v>1033</v>
      </c>
      <c r="C156441" s="1" t="s">
        <v>306870</v>
      </c>
      <c r="D156441" s="1" t="s">
        <v>21272</v>
      </c>
      <c r="G156441" s="1" t="s">
        <v>37</v>
      </c>
      <c r="H156441" s="1" t="s">
        <v>37</v>
      </c>
      <c r="J156441" s="1" t="s">
        <v>37</v>
      </c>
      <c r="N156441" s="1">
        <v>2</v>
      </c>
      <c r="O156441" s="1" t="s">
        <v>21272</v>
      </c>
      <c r="P156441" s="1" t="s">
        <v>21272</v>
      </c>
      <c r="Q156441" s="1" t="s">
        <v>21272</v>
      </c>
    </row>
    <row r="156442" spans="1:17" s="1" customFormat="1" ht="12" x14ac:dyDescent="0.2">
      <c r="A156442" s="3" t="s">
        <v>464601</v>
      </c>
      <c r="B156442" s="2">
        <v>904</v>
      </c>
      <c r="C156442" s="1" t="s">
        <v>306870</v>
      </c>
      <c r="D156442" s="1" t="s">
        <v>21272</v>
      </c>
      <c r="G156442" s="1" t="s">
        <v>37</v>
      </c>
      <c r="H156442" s="1" t="s">
        <v>37</v>
      </c>
      <c r="J156442" s="1" t="s">
        <v>37</v>
      </c>
      <c r="N156442" s="1">
        <v>2</v>
      </c>
      <c r="O156442" s="1" t="s">
        <v>21272</v>
      </c>
      <c r="P156442" s="1" t="s">
        <v>21272</v>
      </c>
      <c r="Q156442" s="1" t="s">
        <v>21272</v>
      </c>
    </row>
    <row r="156443" spans="1:17" s="1" customFormat="1" ht="12" x14ac:dyDescent="0.2">
      <c r="A156443" s="3" t="s">
        <v>464602</v>
      </c>
      <c r="B156443" s="2">
        <v>920</v>
      </c>
      <c r="C156443" s="1" t="s">
        <v>306870</v>
      </c>
      <c r="D156443" s="1" t="s">
        <v>21272</v>
      </c>
      <c r="G156443" s="1" t="s">
        <v>37</v>
      </c>
      <c r="H156443" s="1" t="s">
        <v>37</v>
      </c>
      <c r="J156443" s="1" t="s">
        <v>37</v>
      </c>
      <c r="N156443" s="1">
        <v>2</v>
      </c>
      <c r="O156443" s="1" t="s">
        <v>21272</v>
      </c>
      <c r="P156443" s="1" t="s">
        <v>21272</v>
      </c>
      <c r="Q156443" s="1" t="s">
        <v>21272</v>
      </c>
    </row>
    <row r="156444" spans="1:17" s="1" customFormat="1" ht="12" x14ac:dyDescent="0.2">
      <c r="A156444" s="3" t="s">
        <v>464603</v>
      </c>
      <c r="B156444" s="2">
        <v>888</v>
      </c>
      <c r="C156444" s="1" t="s">
        <v>306870</v>
      </c>
      <c r="D156444" s="1" t="s">
        <v>231184</v>
      </c>
      <c r="G156444" s="1" t="s">
        <v>37</v>
      </c>
      <c r="H156444" s="1" t="s">
        <v>37</v>
      </c>
      <c r="J156444" s="1" t="s">
        <v>37</v>
      </c>
      <c r="N156444" s="1">
        <v>2</v>
      </c>
      <c r="O156444" s="1" t="s">
        <v>231182</v>
      </c>
      <c r="P156444" s="1" t="s">
        <v>231183</v>
      </c>
      <c r="Q156444" s="1" t="s">
        <v>231184</v>
      </c>
    </row>
    <row r="156445" spans="1:17" s="1" customFormat="1" ht="12" x14ac:dyDescent="0.2">
      <c r="A156445" s="3" t="s">
        <v>464604</v>
      </c>
      <c r="B156445" s="2">
        <v>930</v>
      </c>
      <c r="C156445" s="1" t="s">
        <v>306870</v>
      </c>
      <c r="D156445" s="1" t="s">
        <v>93594</v>
      </c>
      <c r="G156445" s="1" t="s">
        <v>37</v>
      </c>
      <c r="H156445" s="1" t="s">
        <v>37</v>
      </c>
      <c r="J156445" s="1" t="s">
        <v>37</v>
      </c>
      <c r="N156445" s="1">
        <v>2</v>
      </c>
      <c r="O156445" s="1" t="s">
        <v>93594</v>
      </c>
      <c r="P156445" s="1" t="s">
        <v>93594</v>
      </c>
      <c r="Q156445" s="1" t="s">
        <v>93594</v>
      </c>
    </row>
    <row r="156446" spans="1:17" s="1" customFormat="1" ht="12" x14ac:dyDescent="0.2">
      <c r="A156446" s="3" t="s">
        <v>464605</v>
      </c>
      <c r="B156446" s="2">
        <v>944</v>
      </c>
      <c r="C156446" s="1" t="s">
        <v>306870</v>
      </c>
      <c r="D156446" s="1" t="s">
        <v>93594</v>
      </c>
      <c r="G156446" s="1" t="s">
        <v>37</v>
      </c>
      <c r="H156446" s="1" t="s">
        <v>37</v>
      </c>
      <c r="J156446" s="1" t="s">
        <v>37</v>
      </c>
      <c r="N156446" s="1">
        <v>2</v>
      </c>
      <c r="O156446" s="1" t="s">
        <v>93594</v>
      </c>
      <c r="P156446" s="1" t="s">
        <v>93594</v>
      </c>
      <c r="Q156446" s="1" t="s">
        <v>93594</v>
      </c>
    </row>
    <row r="156447" spans="1:17" s="1" customFormat="1" ht="12" x14ac:dyDescent="0.2">
      <c r="A156447" s="3" t="s">
        <v>464606</v>
      </c>
      <c r="B156447" s="2">
        <v>961</v>
      </c>
      <c r="C156447" s="1" t="s">
        <v>306870</v>
      </c>
      <c r="D156447" s="1" t="s">
        <v>93594</v>
      </c>
      <c r="G156447" s="1" t="s">
        <v>37</v>
      </c>
      <c r="H156447" s="1" t="s">
        <v>37</v>
      </c>
      <c r="J156447" s="1" t="s">
        <v>37</v>
      </c>
      <c r="N156447" s="1">
        <v>2</v>
      </c>
      <c r="O156447" s="1" t="s">
        <v>93594</v>
      </c>
      <c r="P156447" s="1" t="s">
        <v>93594</v>
      </c>
      <c r="Q156447" s="1" t="s">
        <v>93594</v>
      </c>
    </row>
    <row r="156448" spans="1:17" s="1" customFormat="1" ht="12" x14ac:dyDescent="0.2">
      <c r="A156448" s="3" t="s">
        <v>464607</v>
      </c>
      <c r="B156448" s="2">
        <v>999</v>
      </c>
      <c r="C156448" s="1" t="s">
        <v>306870</v>
      </c>
      <c r="D156448" s="1" t="s">
        <v>93594</v>
      </c>
      <c r="G156448" s="1" t="s">
        <v>37</v>
      </c>
      <c r="H156448" s="1" t="s">
        <v>37</v>
      </c>
      <c r="J156448" s="1" t="s">
        <v>37</v>
      </c>
      <c r="N156448" s="1">
        <v>2</v>
      </c>
      <c r="O156448" s="1" t="s">
        <v>93594</v>
      </c>
      <c r="P156448" s="1" t="s">
        <v>93594</v>
      </c>
      <c r="Q156448" s="1" t="s">
        <v>93594</v>
      </c>
    </row>
    <row r="156449" spans="1:17" s="1" customFormat="1" ht="12" x14ac:dyDescent="0.2">
      <c r="A156449" s="3" t="s">
        <v>464608</v>
      </c>
      <c r="B156449" s="2">
        <v>1016</v>
      </c>
      <c r="C156449" s="1" t="s">
        <v>306870</v>
      </c>
      <c r="D156449" s="1" t="s">
        <v>93594</v>
      </c>
      <c r="G156449" s="1" t="s">
        <v>37</v>
      </c>
      <c r="H156449" s="1" t="s">
        <v>37</v>
      </c>
      <c r="J156449" s="1" t="s">
        <v>37</v>
      </c>
      <c r="N156449" s="1">
        <v>2</v>
      </c>
      <c r="O156449" s="1" t="s">
        <v>93594</v>
      </c>
      <c r="P156449" s="1" t="s">
        <v>93594</v>
      </c>
      <c r="Q156449" s="1" t="s">
        <v>93594</v>
      </c>
    </row>
    <row r="156450" spans="1:17" s="1" customFormat="1" ht="12" x14ac:dyDescent="0.2">
      <c r="A156450" s="3" t="s">
        <v>464609</v>
      </c>
      <c r="B156450" s="2">
        <v>1033</v>
      </c>
      <c r="C156450" s="1" t="s">
        <v>306870</v>
      </c>
      <c r="D156450" s="1" t="s">
        <v>93594</v>
      </c>
      <c r="G156450" s="1" t="s">
        <v>37</v>
      </c>
      <c r="H156450" s="1" t="s">
        <v>37</v>
      </c>
      <c r="J156450" s="1" t="s">
        <v>37</v>
      </c>
      <c r="N156450" s="1">
        <v>2</v>
      </c>
      <c r="O156450" s="1" t="s">
        <v>93594</v>
      </c>
      <c r="P156450" s="1" t="s">
        <v>93594</v>
      </c>
      <c r="Q156450" s="1" t="s">
        <v>93594</v>
      </c>
    </row>
    <row r="156451" spans="1:17" s="1" customFormat="1" ht="12" x14ac:dyDescent="0.2">
      <c r="A156451" s="3" t="s">
        <v>464610</v>
      </c>
      <c r="B156451" s="2">
        <v>904</v>
      </c>
      <c r="C156451" s="1" t="s">
        <v>306870</v>
      </c>
      <c r="D156451" s="1" t="s">
        <v>93594</v>
      </c>
      <c r="G156451" s="1" t="s">
        <v>37</v>
      </c>
      <c r="H156451" s="1" t="s">
        <v>37</v>
      </c>
      <c r="J156451" s="1" t="s">
        <v>37</v>
      </c>
      <c r="N156451" s="1">
        <v>2</v>
      </c>
      <c r="O156451" s="1" t="s">
        <v>93594</v>
      </c>
      <c r="P156451" s="1" t="s">
        <v>93594</v>
      </c>
      <c r="Q156451" s="1" t="s">
        <v>93594</v>
      </c>
    </row>
    <row r="156452" spans="1:17" s="1" customFormat="1" ht="12" x14ac:dyDescent="0.2">
      <c r="A156452" s="3" t="s">
        <v>464611</v>
      </c>
      <c r="B156452" s="2">
        <v>920</v>
      </c>
      <c r="C156452" s="1" t="s">
        <v>306870</v>
      </c>
      <c r="D156452" s="1" t="s">
        <v>93594</v>
      </c>
      <c r="G156452" s="1" t="s">
        <v>37</v>
      </c>
      <c r="H156452" s="1" t="s">
        <v>37</v>
      </c>
      <c r="J156452" s="1" t="s">
        <v>37</v>
      </c>
      <c r="N156452" s="1">
        <v>2</v>
      </c>
      <c r="O156452" s="1" t="s">
        <v>93594</v>
      </c>
      <c r="P156452" s="1" t="s">
        <v>93594</v>
      </c>
      <c r="Q156452" s="1" t="s">
        <v>93594</v>
      </c>
    </row>
    <row r="156453" spans="1:17" s="1" customFormat="1" ht="12" x14ac:dyDescent="0.2">
      <c r="A156453" s="3" t="s">
        <v>464612</v>
      </c>
      <c r="B156453" s="2">
        <v>916</v>
      </c>
      <c r="C156453" s="1" t="s">
        <v>306870</v>
      </c>
      <c r="D156453" s="1" t="s">
        <v>244424</v>
      </c>
      <c r="G156453" s="1" t="s">
        <v>37</v>
      </c>
      <c r="H156453" s="1" t="s">
        <v>37</v>
      </c>
      <c r="J156453" s="1" t="s">
        <v>37</v>
      </c>
      <c r="N156453" s="1">
        <v>2</v>
      </c>
      <c r="O156453" s="1" t="s">
        <v>244422</v>
      </c>
      <c r="P156453" s="1" t="s">
        <v>244423</v>
      </c>
      <c r="Q156453" s="1" t="s">
        <v>244424</v>
      </c>
    </row>
    <row r="156454" spans="1:17" s="1" customFormat="1" ht="12" x14ac:dyDescent="0.2">
      <c r="A156454" s="3" t="s">
        <v>464613</v>
      </c>
      <c r="B156454" s="2">
        <v>958</v>
      </c>
      <c r="C156454" s="1" t="s">
        <v>306870</v>
      </c>
      <c r="D156454" s="1" t="s">
        <v>41509</v>
      </c>
      <c r="G156454" s="1" t="s">
        <v>37</v>
      </c>
      <c r="H156454" s="1" t="s">
        <v>37</v>
      </c>
      <c r="J156454" s="1" t="s">
        <v>37</v>
      </c>
      <c r="N156454" s="1">
        <v>2</v>
      </c>
      <c r="O156454" s="1" t="s">
        <v>41509</v>
      </c>
      <c r="P156454" s="1" t="s">
        <v>41509</v>
      </c>
      <c r="Q156454" s="1" t="s">
        <v>41509</v>
      </c>
    </row>
    <row r="156455" spans="1:17" s="1" customFormat="1" ht="12" x14ac:dyDescent="0.2">
      <c r="A156455" s="3" t="s">
        <v>464614</v>
      </c>
      <c r="B156455" s="2">
        <v>974</v>
      </c>
      <c r="C156455" s="1" t="s">
        <v>306870</v>
      </c>
      <c r="D156455" s="1" t="s">
        <v>41509</v>
      </c>
      <c r="G156455" s="1" t="s">
        <v>37</v>
      </c>
      <c r="H156455" s="1" t="s">
        <v>37</v>
      </c>
      <c r="J156455" s="1" t="s">
        <v>37</v>
      </c>
      <c r="N156455" s="1">
        <v>2</v>
      </c>
      <c r="O156455" s="1" t="s">
        <v>41509</v>
      </c>
      <c r="P156455" s="1" t="s">
        <v>41509</v>
      </c>
      <c r="Q156455" s="1" t="s">
        <v>41509</v>
      </c>
    </row>
    <row r="156456" spans="1:17" s="1" customFormat="1" ht="12" x14ac:dyDescent="0.2">
      <c r="A156456" s="3" t="s">
        <v>464615</v>
      </c>
      <c r="B156456" s="2">
        <v>991</v>
      </c>
      <c r="C156456" s="1" t="s">
        <v>306870</v>
      </c>
      <c r="D156456" s="1" t="s">
        <v>41509</v>
      </c>
      <c r="G156456" s="1" t="s">
        <v>37</v>
      </c>
      <c r="H156456" s="1" t="s">
        <v>37</v>
      </c>
      <c r="J156456" s="1" t="s">
        <v>37</v>
      </c>
      <c r="N156456" s="1">
        <v>2</v>
      </c>
      <c r="O156456" s="1" t="s">
        <v>41509</v>
      </c>
      <c r="P156456" s="1" t="s">
        <v>41509</v>
      </c>
      <c r="Q156456" s="1" t="s">
        <v>41509</v>
      </c>
    </row>
    <row r="156457" spans="1:17" s="1" customFormat="1" ht="12" x14ac:dyDescent="0.2">
      <c r="A156457" s="3" t="s">
        <v>464616</v>
      </c>
      <c r="B156457" s="2">
        <v>1029</v>
      </c>
      <c r="C156457" s="1" t="s">
        <v>306870</v>
      </c>
      <c r="D156457" s="1" t="s">
        <v>41509</v>
      </c>
      <c r="G156457" s="1" t="s">
        <v>37</v>
      </c>
      <c r="H156457" s="1" t="s">
        <v>37</v>
      </c>
      <c r="J156457" s="1" t="s">
        <v>37</v>
      </c>
      <c r="N156457" s="1">
        <v>2</v>
      </c>
      <c r="O156457" s="1" t="s">
        <v>41509</v>
      </c>
      <c r="P156457" s="1" t="s">
        <v>41509</v>
      </c>
      <c r="Q156457" s="1" t="s">
        <v>41509</v>
      </c>
    </row>
    <row r="156458" spans="1:17" s="1" customFormat="1" ht="12" x14ac:dyDescent="0.2">
      <c r="A156458" s="3" t="s">
        <v>464617</v>
      </c>
      <c r="B156458" s="2">
        <v>1047</v>
      </c>
      <c r="C156458" s="1" t="s">
        <v>306870</v>
      </c>
      <c r="D156458" s="1" t="s">
        <v>41509</v>
      </c>
      <c r="G156458" s="1" t="s">
        <v>37</v>
      </c>
      <c r="H156458" s="1" t="s">
        <v>37</v>
      </c>
      <c r="J156458" s="1" t="s">
        <v>37</v>
      </c>
      <c r="N156458" s="1">
        <v>2</v>
      </c>
      <c r="O156458" s="1" t="s">
        <v>41509</v>
      </c>
      <c r="P156458" s="1" t="s">
        <v>41509</v>
      </c>
      <c r="Q156458" s="1" t="s">
        <v>41509</v>
      </c>
    </row>
    <row r="156459" spans="1:17" s="1" customFormat="1" ht="12" x14ac:dyDescent="0.2">
      <c r="A156459" s="3" t="s">
        <v>464618</v>
      </c>
      <c r="B156459" s="2">
        <v>1061</v>
      </c>
      <c r="C156459" s="1" t="s">
        <v>306870</v>
      </c>
      <c r="D156459" s="1" t="s">
        <v>41509</v>
      </c>
      <c r="G156459" s="1" t="s">
        <v>37</v>
      </c>
      <c r="H156459" s="1" t="s">
        <v>37</v>
      </c>
      <c r="J156459" s="1" t="s">
        <v>37</v>
      </c>
      <c r="N156459" s="1">
        <v>2</v>
      </c>
      <c r="O156459" s="1" t="s">
        <v>41509</v>
      </c>
      <c r="P156459" s="1" t="s">
        <v>41509</v>
      </c>
      <c r="Q156459" s="1" t="s">
        <v>41509</v>
      </c>
    </row>
    <row r="156460" spans="1:17" s="1" customFormat="1" ht="12" x14ac:dyDescent="0.2">
      <c r="A156460" s="3" t="s">
        <v>464619</v>
      </c>
      <c r="B156460" s="2">
        <v>933</v>
      </c>
      <c r="C156460" s="1" t="s">
        <v>306870</v>
      </c>
      <c r="D156460" s="1" t="s">
        <v>41509</v>
      </c>
      <c r="G156460" s="1" t="s">
        <v>37</v>
      </c>
      <c r="H156460" s="1" t="s">
        <v>37</v>
      </c>
      <c r="J156460" s="1" t="s">
        <v>37</v>
      </c>
      <c r="N156460" s="1">
        <v>2</v>
      </c>
      <c r="O156460" s="1" t="s">
        <v>41509</v>
      </c>
      <c r="P156460" s="1" t="s">
        <v>41509</v>
      </c>
      <c r="Q156460" s="1" t="s">
        <v>41509</v>
      </c>
    </row>
    <row r="156461" spans="1:17" s="1" customFormat="1" ht="12" x14ac:dyDescent="0.2">
      <c r="A156461" s="3" t="s">
        <v>464620</v>
      </c>
      <c r="B156461" s="2">
        <v>951</v>
      </c>
      <c r="C156461" s="1" t="s">
        <v>306870</v>
      </c>
      <c r="D156461" s="1" t="s">
        <v>41509</v>
      </c>
      <c r="G156461" s="1" t="s">
        <v>37</v>
      </c>
      <c r="H156461" s="1" t="s">
        <v>37</v>
      </c>
      <c r="J156461" s="1" t="s">
        <v>37</v>
      </c>
      <c r="N156461" s="1">
        <v>2</v>
      </c>
      <c r="O156461" s="1" t="s">
        <v>41509</v>
      </c>
      <c r="P156461" s="1" t="s">
        <v>41509</v>
      </c>
      <c r="Q156461" s="1" t="s">
        <v>41509</v>
      </c>
    </row>
    <row r="156462" spans="1:17" s="1" customFormat="1" ht="12" x14ac:dyDescent="0.2">
      <c r="A156462" s="3" t="s">
        <v>464621</v>
      </c>
      <c r="B156462" s="2">
        <v>683</v>
      </c>
      <c r="C156462" s="1" t="s">
        <v>306870</v>
      </c>
      <c r="D156462" s="1" t="s">
        <v>15750</v>
      </c>
      <c r="E156462" s="1">
        <v>976</v>
      </c>
      <c r="F156462" s="1">
        <v>1.1299999999999999</v>
      </c>
      <c r="G156462" s="1" t="s">
        <v>24</v>
      </c>
      <c r="H156462" s="1" t="s">
        <v>944</v>
      </c>
      <c r="J156462" s="1" t="s">
        <v>246</v>
      </c>
      <c r="M156462" s="1">
        <v>73221900</v>
      </c>
      <c r="N156462" s="1">
        <v>2</v>
      </c>
      <c r="O156462" s="1" t="s">
        <v>15750</v>
      </c>
      <c r="P156462" s="1" t="s">
        <v>15750</v>
      </c>
      <c r="Q156462" s="1" t="s">
        <v>15750</v>
      </c>
    </row>
    <row r="156463" spans="1:17" s="1" customFormat="1" ht="12" x14ac:dyDescent="0.2">
      <c r="A156463" s="3" t="s">
        <v>464622</v>
      </c>
      <c r="B156463" s="2">
        <v>726</v>
      </c>
      <c r="C156463" s="1" t="s">
        <v>306870</v>
      </c>
      <c r="D156463" s="1" t="s">
        <v>15750</v>
      </c>
      <c r="E156463" s="1">
        <v>976</v>
      </c>
      <c r="F156463" s="1">
        <v>1.1299999999999999</v>
      </c>
      <c r="G156463" s="1" t="s">
        <v>24</v>
      </c>
      <c r="H156463" s="1" t="s">
        <v>944</v>
      </c>
      <c r="J156463" s="1" t="s">
        <v>246</v>
      </c>
      <c r="M156463" s="1">
        <v>73221900</v>
      </c>
      <c r="N156463" s="1">
        <v>2</v>
      </c>
      <c r="O156463" s="1" t="s">
        <v>15750</v>
      </c>
      <c r="P156463" s="1" t="s">
        <v>15750</v>
      </c>
      <c r="Q156463" s="1" t="s">
        <v>15750</v>
      </c>
    </row>
    <row r="156464" spans="1:17" s="1" customFormat="1" ht="12" x14ac:dyDescent="0.2">
      <c r="A156464" s="3" t="s">
        <v>464623</v>
      </c>
      <c r="B156464" s="2">
        <v>740</v>
      </c>
      <c r="C156464" s="1" t="s">
        <v>306870</v>
      </c>
      <c r="D156464" s="1" t="s">
        <v>15750</v>
      </c>
      <c r="E156464" s="1">
        <v>976</v>
      </c>
      <c r="F156464" s="1">
        <v>1.1299999999999999</v>
      </c>
      <c r="G156464" s="1" t="s">
        <v>24</v>
      </c>
      <c r="H156464" s="1" t="s">
        <v>944</v>
      </c>
      <c r="J156464" s="1" t="s">
        <v>246</v>
      </c>
      <c r="M156464" s="1">
        <v>73221900</v>
      </c>
      <c r="N156464" s="1">
        <v>2</v>
      </c>
      <c r="O156464" s="1" t="s">
        <v>15750</v>
      </c>
      <c r="P156464" s="1" t="s">
        <v>15750</v>
      </c>
      <c r="Q156464" s="1" t="s">
        <v>15750</v>
      </c>
    </row>
    <row r="156465" spans="1:17" s="1" customFormat="1" ht="12" x14ac:dyDescent="0.2">
      <c r="A156465" s="3" t="s">
        <v>464624</v>
      </c>
      <c r="B156465" s="2">
        <v>757</v>
      </c>
      <c r="C156465" s="1" t="s">
        <v>306870</v>
      </c>
      <c r="D156465" s="1" t="s">
        <v>15750</v>
      </c>
      <c r="E156465" s="1">
        <v>976</v>
      </c>
      <c r="F156465" s="1">
        <v>1.1299999999999999</v>
      </c>
      <c r="G156465" s="1" t="s">
        <v>24</v>
      </c>
      <c r="H156465" s="1" t="s">
        <v>944</v>
      </c>
      <c r="J156465" s="1" t="s">
        <v>246</v>
      </c>
      <c r="M156465" s="1">
        <v>73221900</v>
      </c>
      <c r="N156465" s="1">
        <v>2</v>
      </c>
      <c r="O156465" s="1" t="s">
        <v>15750</v>
      </c>
      <c r="P156465" s="1" t="s">
        <v>15750</v>
      </c>
      <c r="Q156465" s="1" t="s">
        <v>15750</v>
      </c>
    </row>
    <row r="156466" spans="1:17" s="1" customFormat="1" ht="12" x14ac:dyDescent="0.2">
      <c r="A156466" s="3" t="s">
        <v>464625</v>
      </c>
      <c r="B156466" s="2">
        <v>796</v>
      </c>
      <c r="C156466" s="1" t="s">
        <v>306870</v>
      </c>
      <c r="D156466" s="1" t="s">
        <v>15750</v>
      </c>
      <c r="E156466" s="1">
        <v>976</v>
      </c>
      <c r="F156466" s="1">
        <v>1.1299999999999999</v>
      </c>
      <c r="G156466" s="1" t="s">
        <v>24</v>
      </c>
      <c r="H156466" s="1" t="s">
        <v>944</v>
      </c>
      <c r="J156466" s="1" t="s">
        <v>246</v>
      </c>
      <c r="M156466" s="1">
        <v>73221900</v>
      </c>
      <c r="N156466" s="1">
        <v>2</v>
      </c>
      <c r="O156466" s="1" t="s">
        <v>15750</v>
      </c>
      <c r="P156466" s="1" t="s">
        <v>15750</v>
      </c>
      <c r="Q156466" s="1" t="s">
        <v>15750</v>
      </c>
    </row>
    <row r="156467" spans="1:17" s="1" customFormat="1" ht="12" x14ac:dyDescent="0.2">
      <c r="A156467" s="3" t="s">
        <v>464626</v>
      </c>
      <c r="B156467" s="2">
        <v>811</v>
      </c>
      <c r="C156467" s="1" t="s">
        <v>306870</v>
      </c>
      <c r="D156467" s="1" t="s">
        <v>15750</v>
      </c>
      <c r="E156467" s="1">
        <v>976</v>
      </c>
      <c r="F156467" s="1">
        <v>1.1299999999999999</v>
      </c>
      <c r="G156467" s="1" t="s">
        <v>24</v>
      </c>
      <c r="H156467" s="1" t="s">
        <v>944</v>
      </c>
      <c r="J156467" s="1" t="s">
        <v>246</v>
      </c>
      <c r="M156467" s="1">
        <v>73221900</v>
      </c>
      <c r="N156467" s="1">
        <v>2</v>
      </c>
      <c r="O156467" s="1" t="s">
        <v>15750</v>
      </c>
      <c r="P156467" s="1" t="s">
        <v>15750</v>
      </c>
      <c r="Q156467" s="1" t="s">
        <v>15750</v>
      </c>
    </row>
    <row r="156468" spans="1:17" s="1" customFormat="1" ht="12" x14ac:dyDescent="0.2">
      <c r="A156468" s="3" t="s">
        <v>464627</v>
      </c>
      <c r="B156468" s="2">
        <v>828</v>
      </c>
      <c r="C156468" s="1" t="s">
        <v>306870</v>
      </c>
      <c r="D156468" s="1" t="s">
        <v>15750</v>
      </c>
      <c r="E156468" s="1">
        <v>976</v>
      </c>
      <c r="F156468" s="1">
        <v>1.1299999999999999</v>
      </c>
      <c r="G156468" s="1" t="s">
        <v>24</v>
      </c>
      <c r="H156468" s="1" t="s">
        <v>944</v>
      </c>
      <c r="J156468" s="1" t="s">
        <v>246</v>
      </c>
      <c r="M156468" s="1">
        <v>73221900</v>
      </c>
      <c r="N156468" s="1">
        <v>2</v>
      </c>
      <c r="O156468" s="1" t="s">
        <v>15750</v>
      </c>
      <c r="P156468" s="1" t="s">
        <v>15750</v>
      </c>
      <c r="Q156468" s="1" t="s">
        <v>15750</v>
      </c>
    </row>
    <row r="156469" spans="1:17" s="1" customFormat="1" ht="12" x14ac:dyDescent="0.2">
      <c r="A156469" s="3" t="s">
        <v>464628</v>
      </c>
      <c r="B156469" s="2">
        <v>699</v>
      </c>
      <c r="C156469" s="1" t="s">
        <v>306870</v>
      </c>
      <c r="D156469" s="1" t="s">
        <v>15750</v>
      </c>
      <c r="E156469" s="1">
        <v>976</v>
      </c>
      <c r="F156469" s="1">
        <v>1.1299999999999999</v>
      </c>
      <c r="G156469" s="1" t="s">
        <v>24</v>
      </c>
      <c r="H156469" s="1" t="s">
        <v>944</v>
      </c>
      <c r="J156469" s="1" t="s">
        <v>246</v>
      </c>
      <c r="M156469" s="1">
        <v>73221900</v>
      </c>
      <c r="N156469" s="1">
        <v>2</v>
      </c>
      <c r="O156469" s="1" t="s">
        <v>15750</v>
      </c>
      <c r="P156469" s="1" t="s">
        <v>15750</v>
      </c>
      <c r="Q156469" s="1" t="s">
        <v>15750</v>
      </c>
    </row>
    <row r="156470" spans="1:17" s="1" customFormat="1" ht="12" x14ac:dyDescent="0.2">
      <c r="A156470" s="3" t="s">
        <v>464629</v>
      </c>
      <c r="B156470" s="2">
        <v>714</v>
      </c>
      <c r="C156470" s="1" t="s">
        <v>306870</v>
      </c>
      <c r="D156470" s="1" t="s">
        <v>15750</v>
      </c>
      <c r="E156470" s="1">
        <v>976</v>
      </c>
      <c r="F156470" s="1">
        <v>1.1299999999999999</v>
      </c>
      <c r="G156470" s="1" t="s">
        <v>24</v>
      </c>
      <c r="H156470" s="1" t="s">
        <v>944</v>
      </c>
      <c r="J156470" s="1" t="s">
        <v>246</v>
      </c>
      <c r="M156470" s="1">
        <v>73221900</v>
      </c>
      <c r="N156470" s="1">
        <v>2</v>
      </c>
      <c r="O156470" s="1" t="s">
        <v>15750</v>
      </c>
      <c r="P156470" s="1" t="s">
        <v>15750</v>
      </c>
      <c r="Q156470" s="1" t="s">
        <v>15750</v>
      </c>
    </row>
    <row r="156471" spans="1:17" s="1" customFormat="1" ht="12" x14ac:dyDescent="0.2">
      <c r="A156471" s="3" t="s">
        <v>464630</v>
      </c>
      <c r="B156471" s="2">
        <v>683</v>
      </c>
      <c r="C156471" s="1" t="s">
        <v>306870</v>
      </c>
      <c r="D156471" s="1" t="s">
        <v>25592</v>
      </c>
      <c r="E156471" s="1">
        <v>976</v>
      </c>
      <c r="F156471" s="1">
        <v>1.1299999999999999</v>
      </c>
      <c r="G156471" s="1" t="s">
        <v>24</v>
      </c>
      <c r="H156471" s="1" t="s">
        <v>944</v>
      </c>
      <c r="J156471" s="1" t="s">
        <v>246</v>
      </c>
      <c r="M156471" s="1">
        <v>73221900</v>
      </c>
      <c r="N156471" s="1">
        <v>2</v>
      </c>
      <c r="O156471" s="1" t="s">
        <v>25592</v>
      </c>
      <c r="P156471" s="1" t="s">
        <v>25592</v>
      </c>
      <c r="Q156471" s="1" t="s">
        <v>25592</v>
      </c>
    </row>
    <row r="156472" spans="1:17" s="1" customFormat="1" ht="12" x14ac:dyDescent="0.2">
      <c r="A156472" s="3" t="s">
        <v>464631</v>
      </c>
      <c r="B156472" s="2">
        <v>726</v>
      </c>
      <c r="C156472" s="1" t="s">
        <v>306870</v>
      </c>
      <c r="D156472" s="1" t="s">
        <v>25592</v>
      </c>
      <c r="E156472" s="1">
        <v>976</v>
      </c>
      <c r="F156472" s="1">
        <v>1.1299999999999999</v>
      </c>
      <c r="G156472" s="1" t="s">
        <v>24</v>
      </c>
      <c r="H156472" s="1" t="s">
        <v>944</v>
      </c>
      <c r="J156472" s="1" t="s">
        <v>246</v>
      </c>
      <c r="M156472" s="1">
        <v>73221900</v>
      </c>
      <c r="N156472" s="1">
        <v>2</v>
      </c>
      <c r="O156472" s="1" t="s">
        <v>25592</v>
      </c>
      <c r="P156472" s="1" t="s">
        <v>25592</v>
      </c>
      <c r="Q156472" s="1" t="s">
        <v>25592</v>
      </c>
    </row>
    <row r="156473" spans="1:17" s="1" customFormat="1" ht="12" x14ac:dyDescent="0.2">
      <c r="A156473" s="3" t="s">
        <v>464632</v>
      </c>
      <c r="B156473" s="2">
        <v>740</v>
      </c>
      <c r="C156473" s="1" t="s">
        <v>306870</v>
      </c>
      <c r="D156473" s="1" t="s">
        <v>25592</v>
      </c>
      <c r="E156473" s="1">
        <v>976</v>
      </c>
      <c r="F156473" s="1">
        <v>1.1299999999999999</v>
      </c>
      <c r="G156473" s="1" t="s">
        <v>24</v>
      </c>
      <c r="H156473" s="1" t="s">
        <v>944</v>
      </c>
      <c r="J156473" s="1" t="s">
        <v>246</v>
      </c>
      <c r="M156473" s="1">
        <v>73221900</v>
      </c>
      <c r="N156473" s="1">
        <v>2</v>
      </c>
      <c r="O156473" s="1" t="s">
        <v>25592</v>
      </c>
      <c r="P156473" s="1" t="s">
        <v>25592</v>
      </c>
      <c r="Q156473" s="1" t="s">
        <v>25592</v>
      </c>
    </row>
    <row r="156474" spans="1:17" s="1" customFormat="1" ht="12" x14ac:dyDescent="0.2">
      <c r="A156474" s="3" t="s">
        <v>464633</v>
      </c>
      <c r="B156474" s="2">
        <v>757</v>
      </c>
      <c r="C156474" s="1" t="s">
        <v>306870</v>
      </c>
      <c r="D156474" s="1" t="s">
        <v>25592</v>
      </c>
      <c r="E156474" s="1">
        <v>976</v>
      </c>
      <c r="F156474" s="1">
        <v>1.1299999999999999</v>
      </c>
      <c r="G156474" s="1" t="s">
        <v>24</v>
      </c>
      <c r="H156474" s="1" t="s">
        <v>944</v>
      </c>
      <c r="J156474" s="1" t="s">
        <v>246</v>
      </c>
      <c r="M156474" s="1">
        <v>73221900</v>
      </c>
      <c r="N156474" s="1">
        <v>2</v>
      </c>
      <c r="O156474" s="1" t="s">
        <v>25592</v>
      </c>
      <c r="P156474" s="1" t="s">
        <v>25592</v>
      </c>
      <c r="Q156474" s="1" t="s">
        <v>25592</v>
      </c>
    </row>
    <row r="156475" spans="1:17" s="1" customFormat="1" ht="12" x14ac:dyDescent="0.2">
      <c r="A156475" s="3" t="s">
        <v>464634</v>
      </c>
      <c r="B156475" s="2">
        <v>796</v>
      </c>
      <c r="C156475" s="1" t="s">
        <v>306870</v>
      </c>
      <c r="D156475" s="1" t="s">
        <v>25592</v>
      </c>
      <c r="E156475" s="1">
        <v>976</v>
      </c>
      <c r="F156475" s="1">
        <v>1.1299999999999999</v>
      </c>
      <c r="G156475" s="1" t="s">
        <v>24</v>
      </c>
      <c r="H156475" s="1" t="s">
        <v>944</v>
      </c>
      <c r="J156475" s="1" t="s">
        <v>246</v>
      </c>
      <c r="M156475" s="1">
        <v>73221900</v>
      </c>
      <c r="N156475" s="1">
        <v>2</v>
      </c>
      <c r="O156475" s="1" t="s">
        <v>25592</v>
      </c>
      <c r="P156475" s="1" t="s">
        <v>25592</v>
      </c>
      <c r="Q156475" s="1" t="s">
        <v>25592</v>
      </c>
    </row>
    <row r="156476" spans="1:17" s="1" customFormat="1" ht="12" x14ac:dyDescent="0.2">
      <c r="A156476" s="3" t="s">
        <v>464635</v>
      </c>
      <c r="B156476" s="2">
        <v>811</v>
      </c>
      <c r="C156476" s="1" t="s">
        <v>306870</v>
      </c>
      <c r="D156476" s="1" t="s">
        <v>25592</v>
      </c>
      <c r="E156476" s="1">
        <v>976</v>
      </c>
      <c r="F156476" s="1">
        <v>1.1299999999999999</v>
      </c>
      <c r="G156476" s="1" t="s">
        <v>24</v>
      </c>
      <c r="H156476" s="1" t="s">
        <v>944</v>
      </c>
      <c r="J156476" s="1" t="s">
        <v>246</v>
      </c>
      <c r="M156476" s="1">
        <v>73221900</v>
      </c>
      <c r="N156476" s="1">
        <v>2</v>
      </c>
      <c r="O156476" s="1" t="s">
        <v>25592</v>
      </c>
      <c r="P156476" s="1" t="s">
        <v>25592</v>
      </c>
      <c r="Q156476" s="1" t="s">
        <v>25592</v>
      </c>
    </row>
    <row r="156477" spans="1:17" s="1" customFormat="1" ht="12" x14ac:dyDescent="0.2">
      <c r="A156477" s="3" t="s">
        <v>464636</v>
      </c>
      <c r="B156477" s="2">
        <v>828</v>
      </c>
      <c r="C156477" s="1" t="s">
        <v>306870</v>
      </c>
      <c r="D156477" s="1" t="s">
        <v>25592</v>
      </c>
      <c r="E156477" s="1">
        <v>976</v>
      </c>
      <c r="F156477" s="1">
        <v>1.1299999999999999</v>
      </c>
      <c r="G156477" s="1" t="s">
        <v>24</v>
      </c>
      <c r="H156477" s="1" t="s">
        <v>944</v>
      </c>
      <c r="J156477" s="1" t="s">
        <v>246</v>
      </c>
      <c r="M156477" s="1">
        <v>73221900</v>
      </c>
      <c r="N156477" s="1">
        <v>2</v>
      </c>
      <c r="O156477" s="1" t="s">
        <v>25592</v>
      </c>
      <c r="P156477" s="1" t="s">
        <v>25592</v>
      </c>
      <c r="Q156477" s="1" t="s">
        <v>25592</v>
      </c>
    </row>
    <row r="156478" spans="1:17" s="1" customFormat="1" ht="12" x14ac:dyDescent="0.2">
      <c r="A156478" s="3" t="s">
        <v>464637</v>
      </c>
      <c r="B156478" s="2">
        <v>699</v>
      </c>
      <c r="C156478" s="1" t="s">
        <v>306870</v>
      </c>
      <c r="D156478" s="1" t="s">
        <v>25592</v>
      </c>
      <c r="E156478" s="1">
        <v>976</v>
      </c>
      <c r="F156478" s="1">
        <v>1.1299999999999999</v>
      </c>
      <c r="G156478" s="1" t="s">
        <v>24</v>
      </c>
      <c r="H156478" s="1" t="s">
        <v>944</v>
      </c>
      <c r="J156478" s="1" t="s">
        <v>246</v>
      </c>
      <c r="M156478" s="1">
        <v>73221900</v>
      </c>
      <c r="N156478" s="1">
        <v>2</v>
      </c>
      <c r="O156478" s="1" t="s">
        <v>25592</v>
      </c>
      <c r="P156478" s="1" t="s">
        <v>25592</v>
      </c>
      <c r="Q156478" s="1" t="s">
        <v>25592</v>
      </c>
    </row>
    <row r="156479" spans="1:17" s="1" customFormat="1" ht="12" x14ac:dyDescent="0.2">
      <c r="A156479" s="3" t="s">
        <v>464638</v>
      </c>
      <c r="B156479" s="2">
        <v>714</v>
      </c>
      <c r="C156479" s="1" t="s">
        <v>306870</v>
      </c>
      <c r="D156479" s="1" t="s">
        <v>25592</v>
      </c>
      <c r="E156479" s="1">
        <v>976</v>
      </c>
      <c r="F156479" s="1">
        <v>1.1299999999999999</v>
      </c>
      <c r="G156479" s="1" t="s">
        <v>24</v>
      </c>
      <c r="H156479" s="1" t="s">
        <v>944</v>
      </c>
      <c r="J156479" s="1" t="s">
        <v>246</v>
      </c>
      <c r="M156479" s="1">
        <v>73221900</v>
      </c>
      <c r="N156479" s="1">
        <v>2</v>
      </c>
      <c r="O156479" s="1" t="s">
        <v>25592</v>
      </c>
      <c r="P156479" s="1" t="s">
        <v>25592</v>
      </c>
      <c r="Q156479" s="1" t="s">
        <v>25592</v>
      </c>
    </row>
    <row r="156480" spans="1:17" s="1" customFormat="1" ht="12" x14ac:dyDescent="0.2">
      <c r="A156480" s="3" t="s">
        <v>464639</v>
      </c>
      <c r="B156480" s="2">
        <v>683</v>
      </c>
      <c r="C156480" s="1" t="s">
        <v>306870</v>
      </c>
      <c r="D156480" s="1" t="s">
        <v>63764</v>
      </c>
      <c r="E156480" s="1">
        <v>976</v>
      </c>
      <c r="F156480" s="1">
        <v>1.1299999999999999</v>
      </c>
      <c r="G156480" s="1" t="s">
        <v>24</v>
      </c>
      <c r="H156480" s="1" t="s">
        <v>944</v>
      </c>
      <c r="J156480" s="1" t="s">
        <v>246</v>
      </c>
      <c r="M156480" s="1">
        <v>73221900</v>
      </c>
      <c r="N156480" s="1">
        <v>2</v>
      </c>
      <c r="O156480" s="1" t="s">
        <v>63764</v>
      </c>
      <c r="P156480" s="1" t="s">
        <v>63764</v>
      </c>
      <c r="Q156480" s="1" t="s">
        <v>63764</v>
      </c>
    </row>
    <row r="156481" spans="1:17" s="1" customFormat="1" ht="12" x14ac:dyDescent="0.2">
      <c r="A156481" s="3" t="s">
        <v>464640</v>
      </c>
      <c r="B156481" s="2">
        <v>726</v>
      </c>
      <c r="C156481" s="1" t="s">
        <v>306870</v>
      </c>
      <c r="D156481" s="1" t="s">
        <v>63764</v>
      </c>
      <c r="E156481" s="1">
        <v>976</v>
      </c>
      <c r="F156481" s="1">
        <v>1.1299999999999999</v>
      </c>
      <c r="G156481" s="1" t="s">
        <v>24</v>
      </c>
      <c r="H156481" s="1" t="s">
        <v>944</v>
      </c>
      <c r="J156481" s="1" t="s">
        <v>246</v>
      </c>
      <c r="M156481" s="1">
        <v>73221900</v>
      </c>
      <c r="N156481" s="1">
        <v>2</v>
      </c>
      <c r="O156481" s="1" t="s">
        <v>63764</v>
      </c>
      <c r="P156481" s="1" t="s">
        <v>63764</v>
      </c>
      <c r="Q156481" s="1" t="s">
        <v>63764</v>
      </c>
    </row>
    <row r="156482" spans="1:17" s="1" customFormat="1" ht="12" x14ac:dyDescent="0.2">
      <c r="A156482" s="3" t="s">
        <v>464641</v>
      </c>
      <c r="B156482" s="2">
        <v>740</v>
      </c>
      <c r="C156482" s="1" t="s">
        <v>306870</v>
      </c>
      <c r="D156482" s="1" t="s">
        <v>63764</v>
      </c>
      <c r="E156482" s="1">
        <v>976</v>
      </c>
      <c r="F156482" s="1">
        <v>1.1299999999999999</v>
      </c>
      <c r="G156482" s="1" t="s">
        <v>24</v>
      </c>
      <c r="H156482" s="1" t="s">
        <v>944</v>
      </c>
      <c r="J156482" s="1" t="s">
        <v>246</v>
      </c>
      <c r="M156482" s="1">
        <v>73221900</v>
      </c>
      <c r="N156482" s="1">
        <v>2</v>
      </c>
      <c r="O156482" s="1" t="s">
        <v>63764</v>
      </c>
      <c r="P156482" s="1" t="s">
        <v>63764</v>
      </c>
      <c r="Q156482" s="1" t="s">
        <v>63764</v>
      </c>
    </row>
    <row r="156483" spans="1:17" s="1" customFormat="1" ht="12" x14ac:dyDescent="0.2">
      <c r="A156483" s="3" t="s">
        <v>464642</v>
      </c>
      <c r="B156483" s="2">
        <v>757</v>
      </c>
      <c r="C156483" s="1" t="s">
        <v>306870</v>
      </c>
      <c r="D156483" s="1" t="s">
        <v>63764</v>
      </c>
      <c r="E156483" s="1">
        <v>976</v>
      </c>
      <c r="F156483" s="1">
        <v>1.1299999999999999</v>
      </c>
      <c r="G156483" s="1" t="s">
        <v>24</v>
      </c>
      <c r="H156483" s="1" t="s">
        <v>944</v>
      </c>
      <c r="J156483" s="1" t="s">
        <v>246</v>
      </c>
      <c r="M156483" s="1">
        <v>73221900</v>
      </c>
      <c r="N156483" s="1">
        <v>2</v>
      </c>
      <c r="O156483" s="1" t="s">
        <v>63764</v>
      </c>
      <c r="P156483" s="1" t="s">
        <v>63764</v>
      </c>
      <c r="Q156483" s="1" t="s">
        <v>63764</v>
      </c>
    </row>
    <row r="156484" spans="1:17" s="1" customFormat="1" ht="12" x14ac:dyDescent="0.2">
      <c r="A156484" s="3" t="s">
        <v>464643</v>
      </c>
      <c r="B156484" s="2">
        <v>796</v>
      </c>
      <c r="C156484" s="1" t="s">
        <v>306870</v>
      </c>
      <c r="D156484" s="1" t="s">
        <v>63764</v>
      </c>
      <c r="E156484" s="1">
        <v>976</v>
      </c>
      <c r="F156484" s="1">
        <v>1.1299999999999999</v>
      </c>
      <c r="G156484" s="1" t="s">
        <v>24</v>
      </c>
      <c r="H156484" s="1" t="s">
        <v>944</v>
      </c>
      <c r="J156484" s="1" t="s">
        <v>246</v>
      </c>
      <c r="M156484" s="1">
        <v>73221900</v>
      </c>
      <c r="N156484" s="1">
        <v>2</v>
      </c>
      <c r="O156484" s="1" t="s">
        <v>63764</v>
      </c>
      <c r="P156484" s="1" t="s">
        <v>63764</v>
      </c>
      <c r="Q156484" s="1" t="s">
        <v>63764</v>
      </c>
    </row>
    <row r="156485" spans="1:17" s="1" customFormat="1" ht="12" x14ac:dyDescent="0.2">
      <c r="A156485" s="3" t="s">
        <v>464644</v>
      </c>
      <c r="B156485" s="2">
        <v>811</v>
      </c>
      <c r="C156485" s="1" t="s">
        <v>306870</v>
      </c>
      <c r="D156485" s="1" t="s">
        <v>63764</v>
      </c>
      <c r="E156485" s="1">
        <v>976</v>
      </c>
      <c r="F156485" s="1">
        <v>1.1299999999999999</v>
      </c>
      <c r="G156485" s="1" t="s">
        <v>24</v>
      </c>
      <c r="H156485" s="1" t="s">
        <v>944</v>
      </c>
      <c r="J156485" s="1" t="s">
        <v>246</v>
      </c>
      <c r="M156485" s="1">
        <v>73221900</v>
      </c>
      <c r="N156485" s="1">
        <v>2</v>
      </c>
      <c r="O156485" s="1" t="s">
        <v>63764</v>
      </c>
      <c r="P156485" s="1" t="s">
        <v>63764</v>
      </c>
      <c r="Q156485" s="1" t="s">
        <v>63764</v>
      </c>
    </row>
    <row r="156486" spans="1:17" s="1" customFormat="1" ht="12" x14ac:dyDescent="0.2">
      <c r="A156486" s="3" t="s">
        <v>464645</v>
      </c>
      <c r="B156486" s="2">
        <v>828</v>
      </c>
      <c r="C156486" s="1" t="s">
        <v>306870</v>
      </c>
      <c r="D156486" s="1" t="s">
        <v>63764</v>
      </c>
      <c r="E156486" s="1">
        <v>976</v>
      </c>
      <c r="F156486" s="1">
        <v>1.1299999999999999</v>
      </c>
      <c r="G156486" s="1" t="s">
        <v>24</v>
      </c>
      <c r="H156486" s="1" t="s">
        <v>944</v>
      </c>
      <c r="J156486" s="1" t="s">
        <v>246</v>
      </c>
      <c r="M156486" s="1">
        <v>73221900</v>
      </c>
      <c r="N156486" s="1">
        <v>2</v>
      </c>
      <c r="O156486" s="1" t="s">
        <v>63764</v>
      </c>
      <c r="P156486" s="1" t="s">
        <v>63764</v>
      </c>
      <c r="Q156486" s="1" t="s">
        <v>63764</v>
      </c>
    </row>
    <row r="156487" spans="1:17" s="1" customFormat="1" ht="12" x14ac:dyDescent="0.2">
      <c r="A156487" s="3" t="s">
        <v>464646</v>
      </c>
      <c r="B156487" s="2">
        <v>699</v>
      </c>
      <c r="C156487" s="1" t="s">
        <v>306870</v>
      </c>
      <c r="D156487" s="1" t="s">
        <v>63764</v>
      </c>
      <c r="E156487" s="1">
        <v>976</v>
      </c>
      <c r="F156487" s="1">
        <v>1.1299999999999999</v>
      </c>
      <c r="G156487" s="1" t="s">
        <v>24</v>
      </c>
      <c r="H156487" s="1" t="s">
        <v>944</v>
      </c>
      <c r="J156487" s="1" t="s">
        <v>246</v>
      </c>
      <c r="M156487" s="1">
        <v>73221900</v>
      </c>
      <c r="N156487" s="1">
        <v>2</v>
      </c>
      <c r="O156487" s="1" t="s">
        <v>63764</v>
      </c>
      <c r="P156487" s="1" t="s">
        <v>63764</v>
      </c>
      <c r="Q156487" s="1" t="s">
        <v>63764</v>
      </c>
    </row>
    <row r="156488" spans="1:17" s="1" customFormat="1" ht="12" x14ac:dyDescent="0.2">
      <c r="A156488" s="3" t="s">
        <v>464647</v>
      </c>
      <c r="B156488" s="2">
        <v>714</v>
      </c>
      <c r="C156488" s="1" t="s">
        <v>306870</v>
      </c>
      <c r="D156488" s="1" t="s">
        <v>63764</v>
      </c>
      <c r="E156488" s="1">
        <v>976</v>
      </c>
      <c r="F156488" s="1">
        <v>1.1299999999999999</v>
      </c>
      <c r="G156488" s="1" t="s">
        <v>24</v>
      </c>
      <c r="H156488" s="1" t="s">
        <v>944</v>
      </c>
      <c r="J156488" s="1" t="s">
        <v>246</v>
      </c>
      <c r="M156488" s="1">
        <v>73221900</v>
      </c>
      <c r="N156488" s="1">
        <v>2</v>
      </c>
      <c r="O156488" s="1" t="s">
        <v>63764</v>
      </c>
      <c r="P156488" s="1" t="s">
        <v>63764</v>
      </c>
      <c r="Q156488" s="1" t="s">
        <v>63764</v>
      </c>
    </row>
    <row r="156489" spans="1:17" s="1" customFormat="1" ht="12" x14ac:dyDescent="0.2">
      <c r="A156489" s="3" t="s">
        <v>464648</v>
      </c>
      <c r="B156489" s="2">
        <v>683</v>
      </c>
      <c r="C156489" s="1" t="s">
        <v>306870</v>
      </c>
      <c r="D156489" s="1" t="s">
        <v>7118</v>
      </c>
      <c r="E156489" s="1">
        <v>976</v>
      </c>
      <c r="F156489" s="1">
        <v>1.1299999999999999</v>
      </c>
      <c r="G156489" s="1" t="s">
        <v>24</v>
      </c>
      <c r="H156489" s="1" t="s">
        <v>944</v>
      </c>
      <c r="J156489" s="1" t="s">
        <v>246</v>
      </c>
      <c r="M156489" s="1">
        <v>73221900</v>
      </c>
      <c r="N156489" s="1">
        <v>2</v>
      </c>
      <c r="O156489" s="1" t="s">
        <v>7118</v>
      </c>
      <c r="P156489" s="1" t="s">
        <v>7118</v>
      </c>
      <c r="Q156489" s="1" t="s">
        <v>7118</v>
      </c>
    </row>
    <row r="156490" spans="1:17" s="1" customFormat="1" ht="12" x14ac:dyDescent="0.2">
      <c r="A156490" s="3" t="s">
        <v>464649</v>
      </c>
      <c r="B156490" s="2">
        <v>726</v>
      </c>
      <c r="C156490" s="1" t="s">
        <v>306870</v>
      </c>
      <c r="D156490" s="1" t="s">
        <v>7118</v>
      </c>
      <c r="E156490" s="1">
        <v>976</v>
      </c>
      <c r="F156490" s="1">
        <v>1.1299999999999999</v>
      </c>
      <c r="G156490" s="1" t="s">
        <v>24</v>
      </c>
      <c r="H156490" s="1" t="s">
        <v>944</v>
      </c>
      <c r="J156490" s="1" t="s">
        <v>246</v>
      </c>
      <c r="M156490" s="1">
        <v>73221900</v>
      </c>
      <c r="N156490" s="1">
        <v>2</v>
      </c>
      <c r="O156490" s="1" t="s">
        <v>7118</v>
      </c>
      <c r="P156490" s="1" t="s">
        <v>7118</v>
      </c>
      <c r="Q156490" s="1" t="s">
        <v>7118</v>
      </c>
    </row>
    <row r="156491" spans="1:17" s="1" customFormat="1" ht="12" x14ac:dyDescent="0.2">
      <c r="A156491" s="3" t="s">
        <v>464650</v>
      </c>
      <c r="B156491" s="2">
        <v>740</v>
      </c>
      <c r="C156491" s="1" t="s">
        <v>306870</v>
      </c>
      <c r="D156491" s="1" t="s">
        <v>7118</v>
      </c>
      <c r="E156491" s="1">
        <v>976</v>
      </c>
      <c r="F156491" s="1">
        <v>1.1299999999999999</v>
      </c>
      <c r="G156491" s="1" t="s">
        <v>24</v>
      </c>
      <c r="H156491" s="1" t="s">
        <v>944</v>
      </c>
      <c r="J156491" s="1" t="s">
        <v>246</v>
      </c>
      <c r="M156491" s="1">
        <v>73221900</v>
      </c>
      <c r="N156491" s="1">
        <v>2</v>
      </c>
      <c r="O156491" s="1" t="s">
        <v>7118</v>
      </c>
      <c r="P156491" s="1" t="s">
        <v>7118</v>
      </c>
      <c r="Q156491" s="1" t="s">
        <v>7118</v>
      </c>
    </row>
    <row r="156492" spans="1:17" s="1" customFormat="1" ht="12" x14ac:dyDescent="0.2">
      <c r="A156492" s="3" t="s">
        <v>464651</v>
      </c>
      <c r="B156492" s="2">
        <v>757</v>
      </c>
      <c r="C156492" s="1" t="s">
        <v>306870</v>
      </c>
      <c r="D156492" s="1" t="s">
        <v>7118</v>
      </c>
      <c r="E156492" s="1">
        <v>976</v>
      </c>
      <c r="F156492" s="1">
        <v>1.1299999999999999</v>
      </c>
      <c r="G156492" s="1" t="s">
        <v>24</v>
      </c>
      <c r="H156492" s="1" t="s">
        <v>944</v>
      </c>
      <c r="J156492" s="1" t="s">
        <v>246</v>
      </c>
      <c r="M156492" s="1">
        <v>73221900</v>
      </c>
      <c r="N156492" s="1">
        <v>2</v>
      </c>
      <c r="O156492" s="1" t="s">
        <v>7118</v>
      </c>
      <c r="P156492" s="1" t="s">
        <v>7118</v>
      </c>
      <c r="Q156492" s="1" t="s">
        <v>7118</v>
      </c>
    </row>
    <row r="156493" spans="1:17" s="1" customFormat="1" ht="12" x14ac:dyDescent="0.2">
      <c r="A156493" s="3" t="s">
        <v>464652</v>
      </c>
      <c r="B156493" s="2">
        <v>796</v>
      </c>
      <c r="C156493" s="1" t="s">
        <v>306870</v>
      </c>
      <c r="D156493" s="1" t="s">
        <v>7118</v>
      </c>
      <c r="E156493" s="1">
        <v>976</v>
      </c>
      <c r="F156493" s="1">
        <v>1.1299999999999999</v>
      </c>
      <c r="G156493" s="1" t="s">
        <v>24</v>
      </c>
      <c r="H156493" s="1" t="s">
        <v>944</v>
      </c>
      <c r="J156493" s="1" t="s">
        <v>246</v>
      </c>
      <c r="M156493" s="1">
        <v>73221900</v>
      </c>
      <c r="N156493" s="1">
        <v>2</v>
      </c>
      <c r="O156493" s="1" t="s">
        <v>7118</v>
      </c>
      <c r="P156493" s="1" t="s">
        <v>7118</v>
      </c>
      <c r="Q156493" s="1" t="s">
        <v>7118</v>
      </c>
    </row>
    <row r="156494" spans="1:17" s="1" customFormat="1" ht="12" x14ac:dyDescent="0.2">
      <c r="A156494" s="3" t="s">
        <v>464653</v>
      </c>
      <c r="B156494" s="2">
        <v>811</v>
      </c>
      <c r="C156494" s="1" t="s">
        <v>306870</v>
      </c>
      <c r="D156494" s="1" t="s">
        <v>7118</v>
      </c>
      <c r="E156494" s="1">
        <v>976</v>
      </c>
      <c r="F156494" s="1">
        <v>1.1299999999999999</v>
      </c>
      <c r="G156494" s="1" t="s">
        <v>24</v>
      </c>
      <c r="H156494" s="1" t="s">
        <v>944</v>
      </c>
      <c r="J156494" s="1" t="s">
        <v>246</v>
      </c>
      <c r="M156494" s="1">
        <v>73221900</v>
      </c>
      <c r="N156494" s="1">
        <v>2</v>
      </c>
      <c r="O156494" s="1" t="s">
        <v>7118</v>
      </c>
      <c r="P156494" s="1" t="s">
        <v>7118</v>
      </c>
      <c r="Q156494" s="1" t="s">
        <v>7118</v>
      </c>
    </row>
    <row r="156495" spans="1:17" s="1" customFormat="1" ht="12" x14ac:dyDescent="0.2">
      <c r="A156495" s="3" t="s">
        <v>464654</v>
      </c>
      <c r="B156495" s="2">
        <v>828</v>
      </c>
      <c r="C156495" s="1" t="s">
        <v>306870</v>
      </c>
      <c r="D156495" s="1" t="s">
        <v>7118</v>
      </c>
      <c r="E156495" s="1">
        <v>976</v>
      </c>
      <c r="F156495" s="1">
        <v>1.1299999999999999</v>
      </c>
      <c r="G156495" s="1" t="s">
        <v>24</v>
      </c>
      <c r="H156495" s="1" t="s">
        <v>944</v>
      </c>
      <c r="J156495" s="1" t="s">
        <v>246</v>
      </c>
      <c r="M156495" s="1">
        <v>73221900</v>
      </c>
      <c r="N156495" s="1">
        <v>2</v>
      </c>
      <c r="O156495" s="1" t="s">
        <v>7118</v>
      </c>
      <c r="P156495" s="1" t="s">
        <v>7118</v>
      </c>
      <c r="Q156495" s="1" t="s">
        <v>7118</v>
      </c>
    </row>
    <row r="156496" spans="1:17" s="1" customFormat="1" ht="12" x14ac:dyDescent="0.2">
      <c r="A156496" s="3" t="s">
        <v>464655</v>
      </c>
      <c r="B156496" s="2">
        <v>699</v>
      </c>
      <c r="C156496" s="1" t="s">
        <v>306870</v>
      </c>
      <c r="D156496" s="1" t="s">
        <v>7118</v>
      </c>
      <c r="E156496" s="1">
        <v>976</v>
      </c>
      <c r="F156496" s="1">
        <v>1.1299999999999999</v>
      </c>
      <c r="G156496" s="1" t="s">
        <v>24</v>
      </c>
      <c r="H156496" s="1" t="s">
        <v>944</v>
      </c>
      <c r="J156496" s="1" t="s">
        <v>246</v>
      </c>
      <c r="M156496" s="1">
        <v>73221900</v>
      </c>
      <c r="N156496" s="1">
        <v>2</v>
      </c>
      <c r="O156496" s="1" t="s">
        <v>7118</v>
      </c>
      <c r="P156496" s="1" t="s">
        <v>7118</v>
      </c>
      <c r="Q156496" s="1" t="s">
        <v>7118</v>
      </c>
    </row>
    <row r="156497" spans="1:17" s="1" customFormat="1" ht="12" x14ac:dyDescent="0.2">
      <c r="A156497" s="3" t="s">
        <v>464656</v>
      </c>
      <c r="B156497" s="2">
        <v>714</v>
      </c>
      <c r="C156497" s="1" t="s">
        <v>306870</v>
      </c>
      <c r="D156497" s="1" t="s">
        <v>7118</v>
      </c>
      <c r="E156497" s="1">
        <v>976</v>
      </c>
      <c r="F156497" s="1">
        <v>1.1299999999999999</v>
      </c>
      <c r="G156497" s="1" t="s">
        <v>24</v>
      </c>
      <c r="H156497" s="1" t="s">
        <v>944</v>
      </c>
      <c r="J156497" s="1" t="s">
        <v>246</v>
      </c>
      <c r="M156497" s="1">
        <v>73221900</v>
      </c>
      <c r="N156497" s="1">
        <v>2</v>
      </c>
      <c r="O156497" s="1" t="s">
        <v>7118</v>
      </c>
      <c r="P156497" s="1" t="s">
        <v>7118</v>
      </c>
      <c r="Q156497" s="1" t="s">
        <v>7118</v>
      </c>
    </row>
    <row r="156498" spans="1:17" s="1" customFormat="1" ht="12" x14ac:dyDescent="0.2">
      <c r="A156498" s="3" t="s">
        <v>464657</v>
      </c>
      <c r="B156498" s="2">
        <v>683</v>
      </c>
      <c r="C156498" s="1" t="s">
        <v>306870</v>
      </c>
      <c r="D156498" s="1" t="s">
        <v>29719</v>
      </c>
      <c r="E156498" s="1">
        <v>976</v>
      </c>
      <c r="F156498" s="1">
        <v>1.1299999999999999</v>
      </c>
      <c r="G156498" s="1" t="s">
        <v>24</v>
      </c>
      <c r="H156498" s="1" t="s">
        <v>944</v>
      </c>
      <c r="J156498" s="1" t="s">
        <v>246</v>
      </c>
      <c r="M156498" s="1">
        <v>73221900</v>
      </c>
      <c r="N156498" s="1">
        <v>2</v>
      </c>
      <c r="O156498" s="1" t="s">
        <v>29719</v>
      </c>
      <c r="P156498" s="1" t="s">
        <v>29719</v>
      </c>
      <c r="Q156498" s="1" t="s">
        <v>29719</v>
      </c>
    </row>
    <row r="156499" spans="1:17" s="1" customFormat="1" ht="12" x14ac:dyDescent="0.2">
      <c r="A156499" s="3" t="s">
        <v>464658</v>
      </c>
      <c r="B156499" s="2">
        <v>726</v>
      </c>
      <c r="C156499" s="1" t="s">
        <v>306870</v>
      </c>
      <c r="D156499" s="1" t="s">
        <v>29719</v>
      </c>
      <c r="E156499" s="1">
        <v>976</v>
      </c>
      <c r="F156499" s="1">
        <v>1.1299999999999999</v>
      </c>
      <c r="G156499" s="1" t="s">
        <v>24</v>
      </c>
      <c r="H156499" s="1" t="s">
        <v>944</v>
      </c>
      <c r="J156499" s="1" t="s">
        <v>246</v>
      </c>
      <c r="M156499" s="1">
        <v>73221900</v>
      </c>
      <c r="N156499" s="1">
        <v>2</v>
      </c>
      <c r="O156499" s="1" t="s">
        <v>29719</v>
      </c>
      <c r="P156499" s="1" t="s">
        <v>29719</v>
      </c>
      <c r="Q156499" s="1" t="s">
        <v>29719</v>
      </c>
    </row>
    <row r="156500" spans="1:17" s="1" customFormat="1" ht="12" x14ac:dyDescent="0.2">
      <c r="A156500" s="3" t="s">
        <v>464659</v>
      </c>
      <c r="B156500" s="2">
        <v>740</v>
      </c>
      <c r="C156500" s="1" t="s">
        <v>306870</v>
      </c>
      <c r="D156500" s="1" t="s">
        <v>29719</v>
      </c>
      <c r="E156500" s="1">
        <v>976</v>
      </c>
      <c r="F156500" s="1">
        <v>1.1299999999999999</v>
      </c>
      <c r="G156500" s="1" t="s">
        <v>24</v>
      </c>
      <c r="H156500" s="1" t="s">
        <v>944</v>
      </c>
      <c r="J156500" s="1" t="s">
        <v>246</v>
      </c>
      <c r="M156500" s="1">
        <v>73221900</v>
      </c>
      <c r="N156500" s="1">
        <v>2</v>
      </c>
      <c r="O156500" s="1" t="s">
        <v>29719</v>
      </c>
      <c r="P156500" s="1" t="s">
        <v>29719</v>
      </c>
      <c r="Q156500" s="1" t="s">
        <v>29719</v>
      </c>
    </row>
    <row r="156501" spans="1:17" s="1" customFormat="1" ht="12" x14ac:dyDescent="0.2">
      <c r="A156501" s="3" t="s">
        <v>464660</v>
      </c>
      <c r="B156501" s="2">
        <v>757</v>
      </c>
      <c r="C156501" s="1" t="s">
        <v>306870</v>
      </c>
      <c r="D156501" s="1" t="s">
        <v>29719</v>
      </c>
      <c r="E156501" s="1">
        <v>976</v>
      </c>
      <c r="F156501" s="1">
        <v>1.1299999999999999</v>
      </c>
      <c r="G156501" s="1" t="s">
        <v>24</v>
      </c>
      <c r="H156501" s="1" t="s">
        <v>944</v>
      </c>
      <c r="J156501" s="1" t="s">
        <v>246</v>
      </c>
      <c r="M156501" s="1">
        <v>73221900</v>
      </c>
      <c r="N156501" s="1">
        <v>2</v>
      </c>
      <c r="O156501" s="1" t="s">
        <v>29719</v>
      </c>
      <c r="P156501" s="1" t="s">
        <v>29719</v>
      </c>
      <c r="Q156501" s="1" t="s">
        <v>29719</v>
      </c>
    </row>
    <row r="156502" spans="1:17" s="1" customFormat="1" ht="12" x14ac:dyDescent="0.2">
      <c r="A156502" s="3" t="s">
        <v>464661</v>
      </c>
      <c r="B156502" s="2">
        <v>796</v>
      </c>
      <c r="C156502" s="1" t="s">
        <v>306870</v>
      </c>
      <c r="D156502" s="1" t="s">
        <v>29719</v>
      </c>
      <c r="E156502" s="1">
        <v>976</v>
      </c>
      <c r="F156502" s="1">
        <v>1.1299999999999999</v>
      </c>
      <c r="G156502" s="1" t="s">
        <v>24</v>
      </c>
      <c r="H156502" s="1" t="s">
        <v>944</v>
      </c>
      <c r="J156502" s="1" t="s">
        <v>246</v>
      </c>
      <c r="M156502" s="1">
        <v>73221900</v>
      </c>
      <c r="N156502" s="1">
        <v>2</v>
      </c>
      <c r="O156502" s="1" t="s">
        <v>29719</v>
      </c>
      <c r="P156502" s="1" t="s">
        <v>29719</v>
      </c>
      <c r="Q156502" s="1" t="s">
        <v>29719</v>
      </c>
    </row>
    <row r="156503" spans="1:17" s="1" customFormat="1" ht="12" x14ac:dyDescent="0.2">
      <c r="A156503" s="3" t="s">
        <v>464662</v>
      </c>
      <c r="B156503" s="2">
        <v>811</v>
      </c>
      <c r="C156503" s="1" t="s">
        <v>306870</v>
      </c>
      <c r="D156503" s="1" t="s">
        <v>29719</v>
      </c>
      <c r="E156503" s="1">
        <v>976</v>
      </c>
      <c r="F156503" s="1">
        <v>1.1299999999999999</v>
      </c>
      <c r="G156503" s="1" t="s">
        <v>24</v>
      </c>
      <c r="H156503" s="1" t="s">
        <v>944</v>
      </c>
      <c r="J156503" s="1" t="s">
        <v>246</v>
      </c>
      <c r="M156503" s="1">
        <v>73221900</v>
      </c>
      <c r="N156503" s="1">
        <v>2</v>
      </c>
      <c r="O156503" s="1" t="s">
        <v>29719</v>
      </c>
      <c r="P156503" s="1" t="s">
        <v>29719</v>
      </c>
      <c r="Q156503" s="1" t="s">
        <v>29719</v>
      </c>
    </row>
    <row r="156504" spans="1:17" s="1" customFormat="1" ht="12" x14ac:dyDescent="0.2">
      <c r="A156504" s="3" t="s">
        <v>464663</v>
      </c>
      <c r="B156504" s="2">
        <v>828</v>
      </c>
      <c r="C156504" s="1" t="s">
        <v>306870</v>
      </c>
      <c r="D156504" s="1" t="s">
        <v>29719</v>
      </c>
      <c r="E156504" s="1">
        <v>976</v>
      </c>
      <c r="F156504" s="1">
        <v>1.1299999999999999</v>
      </c>
      <c r="G156504" s="1" t="s">
        <v>24</v>
      </c>
      <c r="H156504" s="1" t="s">
        <v>944</v>
      </c>
      <c r="J156504" s="1" t="s">
        <v>246</v>
      </c>
      <c r="M156504" s="1">
        <v>73221900</v>
      </c>
      <c r="N156504" s="1">
        <v>2</v>
      </c>
      <c r="O156504" s="1" t="s">
        <v>29719</v>
      </c>
      <c r="P156504" s="1" t="s">
        <v>29719</v>
      </c>
      <c r="Q156504" s="1" t="s">
        <v>29719</v>
      </c>
    </row>
    <row r="156505" spans="1:17" s="1" customFormat="1" ht="12" x14ac:dyDescent="0.2">
      <c r="A156505" s="3" t="s">
        <v>464664</v>
      </c>
      <c r="B156505" s="2">
        <v>699</v>
      </c>
      <c r="C156505" s="1" t="s">
        <v>306870</v>
      </c>
      <c r="D156505" s="1" t="s">
        <v>29719</v>
      </c>
      <c r="E156505" s="1">
        <v>976</v>
      </c>
      <c r="F156505" s="1">
        <v>1.1299999999999999</v>
      </c>
      <c r="G156505" s="1" t="s">
        <v>24</v>
      </c>
      <c r="H156505" s="1" t="s">
        <v>944</v>
      </c>
      <c r="J156505" s="1" t="s">
        <v>246</v>
      </c>
      <c r="M156505" s="1">
        <v>73221900</v>
      </c>
      <c r="N156505" s="1">
        <v>2</v>
      </c>
      <c r="O156505" s="1" t="s">
        <v>29719</v>
      </c>
      <c r="P156505" s="1" t="s">
        <v>29719</v>
      </c>
      <c r="Q156505" s="1" t="s">
        <v>29719</v>
      </c>
    </row>
    <row r="156506" spans="1:17" s="1" customFormat="1" ht="12" x14ac:dyDescent="0.2">
      <c r="A156506" s="3" t="s">
        <v>464665</v>
      </c>
      <c r="B156506" s="2">
        <v>714</v>
      </c>
      <c r="C156506" s="1" t="s">
        <v>306870</v>
      </c>
      <c r="D156506" s="1" t="s">
        <v>29719</v>
      </c>
      <c r="E156506" s="1">
        <v>976</v>
      </c>
      <c r="F156506" s="1">
        <v>1.1299999999999999</v>
      </c>
      <c r="G156506" s="1" t="s">
        <v>24</v>
      </c>
      <c r="H156506" s="1" t="s">
        <v>944</v>
      </c>
      <c r="J156506" s="1" t="s">
        <v>246</v>
      </c>
      <c r="M156506" s="1">
        <v>73221900</v>
      </c>
      <c r="N156506" s="1">
        <v>2</v>
      </c>
      <c r="O156506" s="1" t="s">
        <v>29719</v>
      </c>
      <c r="P156506" s="1" t="s">
        <v>29719</v>
      </c>
      <c r="Q156506" s="1" t="s">
        <v>29719</v>
      </c>
    </row>
    <row r="156507" spans="1:17" s="1" customFormat="1" ht="12" x14ac:dyDescent="0.2">
      <c r="A156507" s="3" t="s">
        <v>464666</v>
      </c>
      <c r="B156507" s="2">
        <v>683</v>
      </c>
      <c r="C156507" s="1" t="s">
        <v>306870</v>
      </c>
      <c r="D156507" s="1" t="s">
        <v>37270</v>
      </c>
      <c r="E156507" s="1">
        <v>976</v>
      </c>
      <c r="F156507" s="1">
        <v>1.1299999999999999</v>
      </c>
      <c r="G156507" s="1" t="s">
        <v>24</v>
      </c>
      <c r="H156507" s="1" t="s">
        <v>944</v>
      </c>
      <c r="J156507" s="1" t="s">
        <v>246</v>
      </c>
      <c r="M156507" s="1">
        <v>73221900</v>
      </c>
      <c r="N156507" s="1">
        <v>2</v>
      </c>
      <c r="O156507" s="1" t="s">
        <v>37270</v>
      </c>
      <c r="P156507" s="1" t="s">
        <v>37270</v>
      </c>
      <c r="Q156507" s="1" t="s">
        <v>37270</v>
      </c>
    </row>
    <row r="156508" spans="1:17" s="1" customFormat="1" ht="12" x14ac:dyDescent="0.2">
      <c r="A156508" s="3" t="s">
        <v>464667</v>
      </c>
      <c r="B156508" s="2">
        <v>726</v>
      </c>
      <c r="C156508" s="1" t="s">
        <v>306870</v>
      </c>
      <c r="D156508" s="1" t="s">
        <v>37270</v>
      </c>
      <c r="E156508" s="1">
        <v>976</v>
      </c>
      <c r="F156508" s="1">
        <v>1.1299999999999999</v>
      </c>
      <c r="G156508" s="1" t="s">
        <v>24</v>
      </c>
      <c r="H156508" s="1" t="s">
        <v>944</v>
      </c>
      <c r="J156508" s="1" t="s">
        <v>246</v>
      </c>
      <c r="M156508" s="1">
        <v>73221900</v>
      </c>
      <c r="N156508" s="1">
        <v>2</v>
      </c>
      <c r="O156508" s="1" t="s">
        <v>37270</v>
      </c>
      <c r="P156508" s="1" t="s">
        <v>37270</v>
      </c>
      <c r="Q156508" s="1" t="s">
        <v>37270</v>
      </c>
    </row>
    <row r="156509" spans="1:17" s="1" customFormat="1" ht="12" x14ac:dyDescent="0.2">
      <c r="A156509" s="3" t="s">
        <v>464668</v>
      </c>
      <c r="B156509" s="2">
        <v>740</v>
      </c>
      <c r="C156509" s="1" t="s">
        <v>306870</v>
      </c>
      <c r="D156509" s="1" t="s">
        <v>37270</v>
      </c>
      <c r="E156509" s="1">
        <v>976</v>
      </c>
      <c r="F156509" s="1">
        <v>1.1299999999999999</v>
      </c>
      <c r="G156509" s="1" t="s">
        <v>24</v>
      </c>
      <c r="H156509" s="1" t="s">
        <v>944</v>
      </c>
      <c r="J156509" s="1" t="s">
        <v>246</v>
      </c>
      <c r="M156509" s="1">
        <v>73221900</v>
      </c>
      <c r="N156509" s="1">
        <v>2</v>
      </c>
      <c r="O156509" s="1" t="s">
        <v>37270</v>
      </c>
      <c r="P156509" s="1" t="s">
        <v>37270</v>
      </c>
      <c r="Q156509" s="1" t="s">
        <v>37270</v>
      </c>
    </row>
    <row r="156510" spans="1:17" s="1" customFormat="1" ht="12" x14ac:dyDescent="0.2">
      <c r="A156510" s="3" t="s">
        <v>464669</v>
      </c>
      <c r="B156510" s="2">
        <v>757</v>
      </c>
      <c r="C156510" s="1" t="s">
        <v>306870</v>
      </c>
      <c r="D156510" s="1" t="s">
        <v>37270</v>
      </c>
      <c r="E156510" s="1">
        <v>976</v>
      </c>
      <c r="F156510" s="1">
        <v>1.1299999999999999</v>
      </c>
      <c r="G156510" s="1" t="s">
        <v>24</v>
      </c>
      <c r="H156510" s="1" t="s">
        <v>944</v>
      </c>
      <c r="J156510" s="1" t="s">
        <v>246</v>
      </c>
      <c r="M156510" s="1">
        <v>73221900</v>
      </c>
      <c r="N156510" s="1">
        <v>2</v>
      </c>
      <c r="O156510" s="1" t="s">
        <v>37270</v>
      </c>
      <c r="P156510" s="1" t="s">
        <v>37270</v>
      </c>
      <c r="Q156510" s="1" t="s">
        <v>37270</v>
      </c>
    </row>
    <row r="156511" spans="1:17" s="1" customFormat="1" ht="12" x14ac:dyDescent="0.2">
      <c r="A156511" s="3" t="s">
        <v>464670</v>
      </c>
      <c r="B156511" s="2">
        <v>796</v>
      </c>
      <c r="C156511" s="1" t="s">
        <v>306870</v>
      </c>
      <c r="D156511" s="1" t="s">
        <v>37270</v>
      </c>
      <c r="E156511" s="1">
        <v>976</v>
      </c>
      <c r="F156511" s="1">
        <v>1.1299999999999999</v>
      </c>
      <c r="G156511" s="1" t="s">
        <v>24</v>
      </c>
      <c r="H156511" s="1" t="s">
        <v>944</v>
      </c>
      <c r="J156511" s="1" t="s">
        <v>246</v>
      </c>
      <c r="M156511" s="1">
        <v>73221900</v>
      </c>
      <c r="N156511" s="1">
        <v>2</v>
      </c>
      <c r="O156511" s="1" t="s">
        <v>37270</v>
      </c>
      <c r="P156511" s="1" t="s">
        <v>37270</v>
      </c>
      <c r="Q156511" s="1" t="s">
        <v>37270</v>
      </c>
    </row>
    <row r="156512" spans="1:17" s="1" customFormat="1" ht="12" x14ac:dyDescent="0.2">
      <c r="A156512" s="3" t="s">
        <v>464671</v>
      </c>
      <c r="B156512" s="2">
        <v>811</v>
      </c>
      <c r="C156512" s="1" t="s">
        <v>306870</v>
      </c>
      <c r="D156512" s="1" t="s">
        <v>37270</v>
      </c>
      <c r="E156512" s="1">
        <v>976</v>
      </c>
      <c r="F156512" s="1">
        <v>1.1299999999999999</v>
      </c>
      <c r="G156512" s="1" t="s">
        <v>24</v>
      </c>
      <c r="H156512" s="1" t="s">
        <v>944</v>
      </c>
      <c r="J156512" s="1" t="s">
        <v>246</v>
      </c>
      <c r="M156512" s="1">
        <v>73221900</v>
      </c>
      <c r="N156512" s="1">
        <v>2</v>
      </c>
      <c r="O156512" s="1" t="s">
        <v>37270</v>
      </c>
      <c r="P156512" s="1" t="s">
        <v>37270</v>
      </c>
      <c r="Q156512" s="1" t="s">
        <v>37270</v>
      </c>
    </row>
    <row r="156513" spans="1:17" s="1" customFormat="1" ht="12" x14ac:dyDescent="0.2">
      <c r="A156513" s="3" t="s">
        <v>464672</v>
      </c>
      <c r="B156513" s="2">
        <v>828</v>
      </c>
      <c r="C156513" s="1" t="s">
        <v>306870</v>
      </c>
      <c r="D156513" s="1" t="s">
        <v>37270</v>
      </c>
      <c r="E156513" s="1">
        <v>976</v>
      </c>
      <c r="F156513" s="1">
        <v>1.1299999999999999</v>
      </c>
      <c r="G156513" s="1" t="s">
        <v>24</v>
      </c>
      <c r="H156513" s="1" t="s">
        <v>944</v>
      </c>
      <c r="J156513" s="1" t="s">
        <v>246</v>
      </c>
      <c r="M156513" s="1">
        <v>73221900</v>
      </c>
      <c r="N156513" s="1">
        <v>2</v>
      </c>
      <c r="O156513" s="1" t="s">
        <v>37270</v>
      </c>
      <c r="P156513" s="1" t="s">
        <v>37270</v>
      </c>
      <c r="Q156513" s="1" t="s">
        <v>37270</v>
      </c>
    </row>
    <row r="156514" spans="1:17" s="1" customFormat="1" ht="12" x14ac:dyDescent="0.2">
      <c r="A156514" s="3" t="s">
        <v>464673</v>
      </c>
      <c r="B156514" s="2">
        <v>699</v>
      </c>
      <c r="C156514" s="1" t="s">
        <v>306870</v>
      </c>
      <c r="D156514" s="1" t="s">
        <v>37270</v>
      </c>
      <c r="E156514" s="1">
        <v>976</v>
      </c>
      <c r="F156514" s="1">
        <v>1.1299999999999999</v>
      </c>
      <c r="G156514" s="1" t="s">
        <v>24</v>
      </c>
      <c r="H156514" s="1" t="s">
        <v>944</v>
      </c>
      <c r="J156514" s="1" t="s">
        <v>246</v>
      </c>
      <c r="M156514" s="1">
        <v>73221900</v>
      </c>
      <c r="N156514" s="1">
        <v>2</v>
      </c>
      <c r="O156514" s="1" t="s">
        <v>37270</v>
      </c>
      <c r="P156514" s="1" t="s">
        <v>37270</v>
      </c>
      <c r="Q156514" s="1" t="s">
        <v>37270</v>
      </c>
    </row>
    <row r="156515" spans="1:17" s="1" customFormat="1" ht="12" x14ac:dyDescent="0.2">
      <c r="A156515" s="3" t="s">
        <v>464674</v>
      </c>
      <c r="B156515" s="2">
        <v>714</v>
      </c>
      <c r="C156515" s="1" t="s">
        <v>306870</v>
      </c>
      <c r="D156515" s="1" t="s">
        <v>37270</v>
      </c>
      <c r="E156515" s="1">
        <v>976</v>
      </c>
      <c r="F156515" s="1">
        <v>1.1299999999999999</v>
      </c>
      <c r="G156515" s="1" t="s">
        <v>24</v>
      </c>
      <c r="H156515" s="1" t="s">
        <v>944</v>
      </c>
      <c r="J156515" s="1" t="s">
        <v>246</v>
      </c>
      <c r="M156515" s="1">
        <v>73221900</v>
      </c>
      <c r="N156515" s="1">
        <v>2</v>
      </c>
      <c r="O156515" s="1" t="s">
        <v>37270</v>
      </c>
      <c r="P156515" s="1" t="s">
        <v>37270</v>
      </c>
      <c r="Q156515" s="1" t="s">
        <v>37270</v>
      </c>
    </row>
    <row r="156516" spans="1:17" s="1" customFormat="1" ht="12" x14ac:dyDescent="0.2">
      <c r="A156516" s="3" t="s">
        <v>464675</v>
      </c>
      <c r="B156516" s="2">
        <v>916</v>
      </c>
      <c r="C156516" s="1" t="s">
        <v>306870</v>
      </c>
      <c r="D156516" s="1" t="s">
        <v>21792</v>
      </c>
      <c r="E156516" s="1">
        <v>976</v>
      </c>
      <c r="F156516" s="1">
        <v>1.1299999999999999</v>
      </c>
      <c r="G156516" s="1" t="s">
        <v>24</v>
      </c>
      <c r="H156516" s="1" t="s">
        <v>944</v>
      </c>
      <c r="J156516" s="1" t="s">
        <v>246</v>
      </c>
      <c r="M156516" s="1">
        <v>73221900</v>
      </c>
      <c r="N156516" s="1">
        <v>2</v>
      </c>
      <c r="O156516" s="1" t="s">
        <v>21792</v>
      </c>
      <c r="P156516" s="1" t="s">
        <v>21792</v>
      </c>
      <c r="Q156516" s="1" t="s">
        <v>21792</v>
      </c>
    </row>
    <row r="156517" spans="1:17" s="1" customFormat="1" ht="12" x14ac:dyDescent="0.2">
      <c r="A156517" s="3" t="s">
        <v>464676</v>
      </c>
      <c r="B156517" s="2">
        <v>958</v>
      </c>
      <c r="C156517" s="1" t="s">
        <v>306870</v>
      </c>
      <c r="D156517" s="1" t="s">
        <v>21792</v>
      </c>
      <c r="E156517" s="1">
        <v>976</v>
      </c>
      <c r="F156517" s="1">
        <v>1.1299999999999999</v>
      </c>
      <c r="G156517" s="1" t="s">
        <v>24</v>
      </c>
      <c r="H156517" s="1" t="s">
        <v>944</v>
      </c>
      <c r="J156517" s="1" t="s">
        <v>246</v>
      </c>
      <c r="M156517" s="1">
        <v>73221900</v>
      </c>
      <c r="N156517" s="1">
        <v>2</v>
      </c>
      <c r="O156517" s="1" t="s">
        <v>21792</v>
      </c>
      <c r="P156517" s="1" t="s">
        <v>21792</v>
      </c>
      <c r="Q156517" s="1" t="s">
        <v>21792</v>
      </c>
    </row>
    <row r="156518" spans="1:17" s="1" customFormat="1" ht="12" x14ac:dyDescent="0.2">
      <c r="A156518" s="3" t="s">
        <v>464677</v>
      </c>
      <c r="B156518" s="2">
        <v>974</v>
      </c>
      <c r="C156518" s="1" t="s">
        <v>306870</v>
      </c>
      <c r="D156518" s="1" t="s">
        <v>21792</v>
      </c>
      <c r="E156518" s="1">
        <v>976</v>
      </c>
      <c r="F156518" s="1">
        <v>1.1299999999999999</v>
      </c>
      <c r="G156518" s="1" t="s">
        <v>24</v>
      </c>
      <c r="H156518" s="1" t="s">
        <v>944</v>
      </c>
      <c r="J156518" s="1" t="s">
        <v>246</v>
      </c>
      <c r="M156518" s="1">
        <v>73221900</v>
      </c>
      <c r="N156518" s="1">
        <v>2</v>
      </c>
      <c r="O156518" s="1" t="s">
        <v>21792</v>
      </c>
      <c r="P156518" s="1" t="s">
        <v>21792</v>
      </c>
      <c r="Q156518" s="1" t="s">
        <v>21792</v>
      </c>
    </row>
    <row r="156519" spans="1:17" s="1" customFormat="1" ht="12" x14ac:dyDescent="0.2">
      <c r="A156519" s="3" t="s">
        <v>464678</v>
      </c>
      <c r="B156519" s="2">
        <v>991</v>
      </c>
      <c r="C156519" s="1" t="s">
        <v>306870</v>
      </c>
      <c r="D156519" s="1" t="s">
        <v>21792</v>
      </c>
      <c r="E156519" s="1">
        <v>976</v>
      </c>
      <c r="F156519" s="1">
        <v>1.1299999999999999</v>
      </c>
      <c r="G156519" s="1" t="s">
        <v>24</v>
      </c>
      <c r="H156519" s="1" t="s">
        <v>944</v>
      </c>
      <c r="J156519" s="1" t="s">
        <v>246</v>
      </c>
      <c r="M156519" s="1">
        <v>73221900</v>
      </c>
      <c r="N156519" s="1">
        <v>2</v>
      </c>
      <c r="O156519" s="1" t="s">
        <v>21792</v>
      </c>
      <c r="P156519" s="1" t="s">
        <v>21792</v>
      </c>
      <c r="Q156519" s="1" t="s">
        <v>21792</v>
      </c>
    </row>
    <row r="156520" spans="1:17" s="1" customFormat="1" ht="12" x14ac:dyDescent="0.2">
      <c r="A156520" s="3" t="s">
        <v>464679</v>
      </c>
      <c r="B156520" s="2">
        <v>1029</v>
      </c>
      <c r="C156520" s="1" t="s">
        <v>306870</v>
      </c>
      <c r="D156520" s="1" t="s">
        <v>21792</v>
      </c>
      <c r="E156520" s="1">
        <v>976</v>
      </c>
      <c r="F156520" s="1">
        <v>1.1299999999999999</v>
      </c>
      <c r="G156520" s="1" t="s">
        <v>24</v>
      </c>
      <c r="H156520" s="1" t="s">
        <v>944</v>
      </c>
      <c r="J156520" s="1" t="s">
        <v>246</v>
      </c>
      <c r="M156520" s="1">
        <v>73221900</v>
      </c>
      <c r="N156520" s="1">
        <v>2</v>
      </c>
      <c r="O156520" s="1" t="s">
        <v>21792</v>
      </c>
      <c r="P156520" s="1" t="s">
        <v>21792</v>
      </c>
      <c r="Q156520" s="1" t="s">
        <v>21792</v>
      </c>
    </row>
    <row r="156521" spans="1:17" s="1" customFormat="1" ht="12" x14ac:dyDescent="0.2">
      <c r="A156521" s="3" t="s">
        <v>464680</v>
      </c>
      <c r="B156521" s="2">
        <v>1047</v>
      </c>
      <c r="C156521" s="1" t="s">
        <v>306870</v>
      </c>
      <c r="D156521" s="1" t="s">
        <v>21792</v>
      </c>
      <c r="E156521" s="1">
        <v>976</v>
      </c>
      <c r="F156521" s="1">
        <v>1.1299999999999999</v>
      </c>
      <c r="G156521" s="1" t="s">
        <v>24</v>
      </c>
      <c r="H156521" s="1" t="s">
        <v>944</v>
      </c>
      <c r="J156521" s="1" t="s">
        <v>246</v>
      </c>
      <c r="M156521" s="1">
        <v>73221900</v>
      </c>
      <c r="N156521" s="1">
        <v>2</v>
      </c>
      <c r="O156521" s="1" t="s">
        <v>21792</v>
      </c>
      <c r="P156521" s="1" t="s">
        <v>21792</v>
      </c>
      <c r="Q156521" s="1" t="s">
        <v>21792</v>
      </c>
    </row>
    <row r="156522" spans="1:17" s="1" customFormat="1" ht="12" x14ac:dyDescent="0.2">
      <c r="A156522" s="3" t="s">
        <v>464681</v>
      </c>
      <c r="B156522" s="2">
        <v>1061</v>
      </c>
      <c r="C156522" s="1" t="s">
        <v>306870</v>
      </c>
      <c r="D156522" s="1" t="s">
        <v>21792</v>
      </c>
      <c r="E156522" s="1">
        <v>976</v>
      </c>
      <c r="F156522" s="1">
        <v>1.1299999999999999</v>
      </c>
      <c r="G156522" s="1" t="s">
        <v>24</v>
      </c>
      <c r="H156522" s="1" t="s">
        <v>944</v>
      </c>
      <c r="J156522" s="1" t="s">
        <v>246</v>
      </c>
      <c r="M156522" s="1">
        <v>73221900</v>
      </c>
      <c r="N156522" s="1">
        <v>2</v>
      </c>
      <c r="O156522" s="1" t="s">
        <v>21792</v>
      </c>
      <c r="P156522" s="1" t="s">
        <v>21792</v>
      </c>
      <c r="Q156522" s="1" t="s">
        <v>21792</v>
      </c>
    </row>
    <row r="156523" spans="1:17" s="1" customFormat="1" ht="12" x14ac:dyDescent="0.2">
      <c r="A156523" s="3" t="s">
        <v>464682</v>
      </c>
      <c r="B156523" s="2">
        <v>933</v>
      </c>
      <c r="C156523" s="1" t="s">
        <v>306870</v>
      </c>
      <c r="D156523" s="1" t="s">
        <v>21792</v>
      </c>
      <c r="E156523" s="1">
        <v>976</v>
      </c>
      <c r="F156523" s="1">
        <v>1.1299999999999999</v>
      </c>
      <c r="G156523" s="1" t="s">
        <v>24</v>
      </c>
      <c r="H156523" s="1" t="s">
        <v>944</v>
      </c>
      <c r="J156523" s="1" t="s">
        <v>246</v>
      </c>
      <c r="M156523" s="1">
        <v>73221900</v>
      </c>
      <c r="N156523" s="1">
        <v>2</v>
      </c>
      <c r="O156523" s="1" t="s">
        <v>21792</v>
      </c>
      <c r="P156523" s="1" t="s">
        <v>21792</v>
      </c>
      <c r="Q156523" s="1" t="s">
        <v>21792</v>
      </c>
    </row>
    <row r="156524" spans="1:17" s="1" customFormat="1" ht="12" x14ac:dyDescent="0.2">
      <c r="A156524" s="3" t="s">
        <v>464683</v>
      </c>
      <c r="B156524" s="2">
        <v>951</v>
      </c>
      <c r="C156524" s="1" t="s">
        <v>306870</v>
      </c>
      <c r="D156524" s="1" t="s">
        <v>21792</v>
      </c>
      <c r="E156524" s="1">
        <v>976</v>
      </c>
      <c r="F156524" s="1">
        <v>1.1299999999999999</v>
      </c>
      <c r="G156524" s="1" t="s">
        <v>24</v>
      </c>
      <c r="H156524" s="1" t="s">
        <v>944</v>
      </c>
      <c r="J156524" s="1" t="s">
        <v>246</v>
      </c>
      <c r="M156524" s="1">
        <v>73221900</v>
      </c>
      <c r="N156524" s="1">
        <v>2</v>
      </c>
      <c r="O156524" s="1" t="s">
        <v>21792</v>
      </c>
      <c r="P156524" s="1" t="s">
        <v>21792</v>
      </c>
      <c r="Q156524" s="1" t="s">
        <v>21792</v>
      </c>
    </row>
    <row r="156525" spans="1:17" s="1" customFormat="1" ht="12" x14ac:dyDescent="0.2">
      <c r="A156525" s="3" t="s">
        <v>464684</v>
      </c>
      <c r="B156525" s="2">
        <v>888</v>
      </c>
      <c r="C156525" s="1" t="s">
        <v>306870</v>
      </c>
      <c r="D156525" s="1" t="s">
        <v>36371</v>
      </c>
      <c r="E156525" s="1">
        <v>946</v>
      </c>
      <c r="F156525" s="1">
        <v>1.1299999999999999</v>
      </c>
      <c r="G156525" s="1" t="s">
        <v>24</v>
      </c>
      <c r="H156525" s="1" t="s">
        <v>944</v>
      </c>
      <c r="J156525" s="1" t="s">
        <v>246</v>
      </c>
      <c r="M156525" s="1">
        <v>73221900</v>
      </c>
      <c r="N156525" s="1">
        <v>2</v>
      </c>
      <c r="O156525" s="1" t="s">
        <v>36371</v>
      </c>
      <c r="P156525" s="1" t="s">
        <v>36371</v>
      </c>
      <c r="Q156525" s="1" t="s">
        <v>36371</v>
      </c>
    </row>
    <row r="156526" spans="1:17" s="1" customFormat="1" ht="12" x14ac:dyDescent="0.2">
      <c r="A156526" s="3" t="s">
        <v>464685</v>
      </c>
      <c r="B156526" s="2">
        <v>930</v>
      </c>
      <c r="C156526" s="1" t="s">
        <v>306870</v>
      </c>
      <c r="D156526" s="1" t="s">
        <v>36371</v>
      </c>
      <c r="E156526" s="1">
        <v>946</v>
      </c>
      <c r="F156526" s="1">
        <v>1.1299999999999999</v>
      </c>
      <c r="G156526" s="1" t="s">
        <v>24</v>
      </c>
      <c r="H156526" s="1" t="s">
        <v>944</v>
      </c>
      <c r="J156526" s="1" t="s">
        <v>246</v>
      </c>
      <c r="M156526" s="1">
        <v>73221900</v>
      </c>
      <c r="N156526" s="1">
        <v>2</v>
      </c>
      <c r="O156526" s="1" t="s">
        <v>36371</v>
      </c>
      <c r="P156526" s="1" t="s">
        <v>36371</v>
      </c>
      <c r="Q156526" s="1" t="s">
        <v>36371</v>
      </c>
    </row>
    <row r="156527" spans="1:17" s="1" customFormat="1" ht="12" x14ac:dyDescent="0.2">
      <c r="A156527" s="3" t="s">
        <v>464686</v>
      </c>
      <c r="B156527" s="2">
        <v>944</v>
      </c>
      <c r="C156527" s="1" t="s">
        <v>306870</v>
      </c>
      <c r="D156527" s="1" t="s">
        <v>36371</v>
      </c>
      <c r="E156527" s="1">
        <v>946</v>
      </c>
      <c r="F156527" s="1">
        <v>1.1299999999999999</v>
      </c>
      <c r="G156527" s="1" t="s">
        <v>24</v>
      </c>
      <c r="H156527" s="1" t="s">
        <v>944</v>
      </c>
      <c r="J156527" s="1" t="s">
        <v>246</v>
      </c>
      <c r="M156527" s="1">
        <v>73221900</v>
      </c>
      <c r="N156527" s="1">
        <v>2</v>
      </c>
      <c r="O156527" s="1" t="s">
        <v>36371</v>
      </c>
      <c r="P156527" s="1" t="s">
        <v>36371</v>
      </c>
      <c r="Q156527" s="1" t="s">
        <v>36371</v>
      </c>
    </row>
    <row r="156528" spans="1:17" s="1" customFormat="1" ht="12" x14ac:dyDescent="0.2">
      <c r="A156528" s="3" t="s">
        <v>464687</v>
      </c>
      <c r="B156528" s="2">
        <v>961</v>
      </c>
      <c r="C156528" s="1" t="s">
        <v>306870</v>
      </c>
      <c r="D156528" s="1" t="s">
        <v>36371</v>
      </c>
      <c r="E156528" s="1">
        <v>946</v>
      </c>
      <c r="F156528" s="1">
        <v>1.1299999999999999</v>
      </c>
      <c r="G156528" s="1" t="s">
        <v>24</v>
      </c>
      <c r="H156528" s="1" t="s">
        <v>944</v>
      </c>
      <c r="J156528" s="1" t="s">
        <v>246</v>
      </c>
      <c r="M156528" s="1">
        <v>73221900</v>
      </c>
      <c r="N156528" s="1">
        <v>2</v>
      </c>
      <c r="O156528" s="1" t="s">
        <v>36371</v>
      </c>
      <c r="P156528" s="1" t="s">
        <v>36371</v>
      </c>
      <c r="Q156528" s="1" t="s">
        <v>36371</v>
      </c>
    </row>
    <row r="156529" spans="1:17" s="1" customFormat="1" ht="12" x14ac:dyDescent="0.2">
      <c r="A156529" s="3" t="s">
        <v>464688</v>
      </c>
      <c r="B156529" s="2">
        <v>999</v>
      </c>
      <c r="C156529" s="1" t="s">
        <v>306870</v>
      </c>
      <c r="D156529" s="1" t="s">
        <v>36371</v>
      </c>
      <c r="E156529" s="1">
        <v>946</v>
      </c>
      <c r="F156529" s="1">
        <v>1.1299999999999999</v>
      </c>
      <c r="G156529" s="1" t="s">
        <v>24</v>
      </c>
      <c r="H156529" s="1" t="s">
        <v>944</v>
      </c>
      <c r="J156529" s="1" t="s">
        <v>246</v>
      </c>
      <c r="M156529" s="1">
        <v>73221900</v>
      </c>
      <c r="N156529" s="1">
        <v>2</v>
      </c>
      <c r="O156529" s="1" t="s">
        <v>36371</v>
      </c>
      <c r="P156529" s="1" t="s">
        <v>36371</v>
      </c>
      <c r="Q156529" s="1" t="s">
        <v>36371</v>
      </c>
    </row>
    <row r="156530" spans="1:17" s="1" customFormat="1" ht="12" x14ac:dyDescent="0.2">
      <c r="A156530" s="3" t="s">
        <v>464689</v>
      </c>
      <c r="B156530" s="2">
        <v>1016</v>
      </c>
      <c r="C156530" s="1" t="s">
        <v>306870</v>
      </c>
      <c r="D156530" s="1" t="s">
        <v>36371</v>
      </c>
      <c r="E156530" s="1">
        <v>946</v>
      </c>
      <c r="F156530" s="1">
        <v>1.1299999999999999</v>
      </c>
      <c r="G156530" s="1" t="s">
        <v>24</v>
      </c>
      <c r="H156530" s="1" t="s">
        <v>944</v>
      </c>
      <c r="J156530" s="1" t="s">
        <v>246</v>
      </c>
      <c r="M156530" s="1">
        <v>73221900</v>
      </c>
      <c r="N156530" s="1">
        <v>2</v>
      </c>
      <c r="O156530" s="1" t="s">
        <v>36371</v>
      </c>
      <c r="P156530" s="1" t="s">
        <v>36371</v>
      </c>
      <c r="Q156530" s="1" t="s">
        <v>36371</v>
      </c>
    </row>
    <row r="156531" spans="1:17" s="1" customFormat="1" ht="12" x14ac:dyDescent="0.2">
      <c r="A156531" s="3" t="s">
        <v>464690</v>
      </c>
      <c r="B156531" s="2">
        <v>1033</v>
      </c>
      <c r="C156531" s="1" t="s">
        <v>306870</v>
      </c>
      <c r="D156531" s="1" t="s">
        <v>36371</v>
      </c>
      <c r="E156531" s="1">
        <v>946</v>
      </c>
      <c r="F156531" s="1">
        <v>1.1299999999999999</v>
      </c>
      <c r="G156531" s="1" t="s">
        <v>24</v>
      </c>
      <c r="H156531" s="1" t="s">
        <v>944</v>
      </c>
      <c r="J156531" s="1" t="s">
        <v>246</v>
      </c>
      <c r="M156531" s="1">
        <v>73221900</v>
      </c>
      <c r="N156531" s="1">
        <v>2</v>
      </c>
      <c r="O156531" s="1" t="s">
        <v>36371</v>
      </c>
      <c r="P156531" s="1" t="s">
        <v>36371</v>
      </c>
      <c r="Q156531" s="1" t="s">
        <v>36371</v>
      </c>
    </row>
    <row r="156532" spans="1:17" s="1" customFormat="1" ht="12" x14ac:dyDescent="0.2">
      <c r="A156532" s="3" t="s">
        <v>464691</v>
      </c>
      <c r="B156532" s="2">
        <v>904</v>
      </c>
      <c r="C156532" s="1" t="s">
        <v>306870</v>
      </c>
      <c r="D156532" s="1" t="s">
        <v>36371</v>
      </c>
      <c r="E156532" s="1">
        <v>946</v>
      </c>
      <c r="F156532" s="1">
        <v>1.1299999999999999</v>
      </c>
      <c r="G156532" s="1" t="s">
        <v>24</v>
      </c>
      <c r="H156532" s="1" t="s">
        <v>944</v>
      </c>
      <c r="J156532" s="1" t="s">
        <v>246</v>
      </c>
      <c r="M156532" s="1">
        <v>73221900</v>
      </c>
      <c r="N156532" s="1">
        <v>2</v>
      </c>
      <c r="O156532" s="1" t="s">
        <v>36371</v>
      </c>
      <c r="P156532" s="1" t="s">
        <v>36371</v>
      </c>
      <c r="Q156532" s="1" t="s">
        <v>36371</v>
      </c>
    </row>
    <row r="156533" spans="1:17" s="1" customFormat="1" ht="12" x14ac:dyDescent="0.2">
      <c r="A156533" s="3" t="s">
        <v>464692</v>
      </c>
      <c r="B156533" s="2">
        <v>920</v>
      </c>
      <c r="C156533" s="1" t="s">
        <v>306870</v>
      </c>
      <c r="D156533" s="1" t="s">
        <v>36371</v>
      </c>
      <c r="E156533" s="1">
        <v>946</v>
      </c>
      <c r="F156533" s="1">
        <v>1.1299999999999999</v>
      </c>
      <c r="G156533" s="1" t="s">
        <v>24</v>
      </c>
      <c r="H156533" s="1" t="s">
        <v>944</v>
      </c>
      <c r="J156533" s="1" t="s">
        <v>246</v>
      </c>
      <c r="M156533" s="1">
        <v>73221900</v>
      </c>
      <c r="N156533" s="1">
        <v>2</v>
      </c>
      <c r="O156533" s="1" t="s">
        <v>36371</v>
      </c>
      <c r="P156533" s="1" t="s">
        <v>36371</v>
      </c>
      <c r="Q156533" s="1" t="s">
        <v>36371</v>
      </c>
    </row>
    <row r="156534" spans="1:17" s="1" customFormat="1" ht="12" x14ac:dyDescent="0.2">
      <c r="A156534" s="3" t="s">
        <v>464693</v>
      </c>
      <c r="B156534" s="2">
        <v>888</v>
      </c>
      <c r="C156534" s="1" t="s">
        <v>306870</v>
      </c>
      <c r="D156534" s="1" t="s">
        <v>25828</v>
      </c>
      <c r="E156534" s="1">
        <v>976</v>
      </c>
      <c r="F156534" s="1">
        <v>1.1299999999999999</v>
      </c>
      <c r="G156534" s="1" t="s">
        <v>24</v>
      </c>
      <c r="H156534" s="1" t="s">
        <v>944</v>
      </c>
      <c r="J156534" s="1" t="s">
        <v>246</v>
      </c>
      <c r="M156534" s="1">
        <v>73221900</v>
      </c>
      <c r="N156534" s="1">
        <v>2</v>
      </c>
      <c r="O156534" s="1" t="s">
        <v>25828</v>
      </c>
      <c r="P156534" s="1" t="s">
        <v>25828</v>
      </c>
      <c r="Q156534" s="1" t="s">
        <v>25828</v>
      </c>
    </row>
    <row r="156535" spans="1:17" s="1" customFormat="1" ht="12" x14ac:dyDescent="0.2">
      <c r="A156535" s="3" t="s">
        <v>464694</v>
      </c>
      <c r="B156535" s="2">
        <v>930</v>
      </c>
      <c r="C156535" s="1" t="s">
        <v>306870</v>
      </c>
      <c r="D156535" s="1" t="s">
        <v>25828</v>
      </c>
      <c r="E156535" s="1">
        <v>976</v>
      </c>
      <c r="F156535" s="1">
        <v>1.1299999999999999</v>
      </c>
      <c r="G156535" s="1" t="s">
        <v>24</v>
      </c>
      <c r="H156535" s="1" t="s">
        <v>944</v>
      </c>
      <c r="J156535" s="1" t="s">
        <v>246</v>
      </c>
      <c r="M156535" s="1">
        <v>73221900</v>
      </c>
      <c r="N156535" s="1">
        <v>2</v>
      </c>
      <c r="O156535" s="1" t="s">
        <v>25828</v>
      </c>
      <c r="P156535" s="1" t="s">
        <v>25828</v>
      </c>
      <c r="Q156535" s="1" t="s">
        <v>25828</v>
      </c>
    </row>
    <row r="156536" spans="1:17" s="1" customFormat="1" ht="12" x14ac:dyDescent="0.2">
      <c r="A156536" s="3" t="s">
        <v>464695</v>
      </c>
      <c r="B156536" s="2">
        <v>944</v>
      </c>
      <c r="C156536" s="1" t="s">
        <v>306870</v>
      </c>
      <c r="D156536" s="1" t="s">
        <v>25828</v>
      </c>
      <c r="E156536" s="1">
        <v>976</v>
      </c>
      <c r="F156536" s="1">
        <v>1.1299999999999999</v>
      </c>
      <c r="G156536" s="1" t="s">
        <v>24</v>
      </c>
      <c r="H156536" s="1" t="s">
        <v>944</v>
      </c>
      <c r="J156536" s="1" t="s">
        <v>246</v>
      </c>
      <c r="M156536" s="1">
        <v>73221900</v>
      </c>
      <c r="N156536" s="1">
        <v>2</v>
      </c>
      <c r="O156536" s="1" t="s">
        <v>25828</v>
      </c>
      <c r="P156536" s="1" t="s">
        <v>25828</v>
      </c>
      <c r="Q156536" s="1" t="s">
        <v>25828</v>
      </c>
    </row>
    <row r="156537" spans="1:17" s="1" customFormat="1" ht="12" x14ac:dyDescent="0.2">
      <c r="A156537" s="3" t="s">
        <v>464696</v>
      </c>
      <c r="B156537" s="2">
        <v>961</v>
      </c>
      <c r="C156537" s="1" t="s">
        <v>306870</v>
      </c>
      <c r="D156537" s="1" t="s">
        <v>25828</v>
      </c>
      <c r="E156537" s="1">
        <v>976</v>
      </c>
      <c r="F156537" s="1">
        <v>1.1299999999999999</v>
      </c>
      <c r="G156537" s="1" t="s">
        <v>24</v>
      </c>
      <c r="H156537" s="1" t="s">
        <v>944</v>
      </c>
      <c r="J156537" s="1" t="s">
        <v>246</v>
      </c>
      <c r="M156537" s="1">
        <v>73221900</v>
      </c>
      <c r="N156537" s="1">
        <v>2</v>
      </c>
      <c r="O156537" s="1" t="s">
        <v>25828</v>
      </c>
      <c r="P156537" s="1" t="s">
        <v>25828</v>
      </c>
      <c r="Q156537" s="1" t="s">
        <v>25828</v>
      </c>
    </row>
    <row r="156538" spans="1:17" s="1" customFormat="1" ht="12" x14ac:dyDescent="0.2">
      <c r="A156538" s="3" t="s">
        <v>464697</v>
      </c>
      <c r="B156538" s="2">
        <v>999</v>
      </c>
      <c r="C156538" s="1" t="s">
        <v>306870</v>
      </c>
      <c r="D156538" s="1" t="s">
        <v>25828</v>
      </c>
      <c r="E156538" s="1">
        <v>976</v>
      </c>
      <c r="F156538" s="1">
        <v>1.1299999999999999</v>
      </c>
      <c r="G156538" s="1" t="s">
        <v>24</v>
      </c>
      <c r="H156538" s="1" t="s">
        <v>944</v>
      </c>
      <c r="J156538" s="1" t="s">
        <v>246</v>
      </c>
      <c r="M156538" s="1">
        <v>73221900</v>
      </c>
      <c r="N156538" s="1">
        <v>2</v>
      </c>
      <c r="O156538" s="1" t="s">
        <v>25828</v>
      </c>
      <c r="P156538" s="1" t="s">
        <v>25828</v>
      </c>
      <c r="Q156538" s="1" t="s">
        <v>25828</v>
      </c>
    </row>
    <row r="156539" spans="1:17" s="1" customFormat="1" ht="12" x14ac:dyDescent="0.2">
      <c r="A156539" s="3" t="s">
        <v>464698</v>
      </c>
      <c r="B156539" s="2">
        <v>1016</v>
      </c>
      <c r="C156539" s="1" t="s">
        <v>306870</v>
      </c>
      <c r="D156539" s="1" t="s">
        <v>25828</v>
      </c>
      <c r="E156539" s="1">
        <v>976</v>
      </c>
      <c r="F156539" s="1">
        <v>1.1299999999999999</v>
      </c>
      <c r="G156539" s="1" t="s">
        <v>24</v>
      </c>
      <c r="H156539" s="1" t="s">
        <v>944</v>
      </c>
      <c r="J156539" s="1" t="s">
        <v>246</v>
      </c>
      <c r="M156539" s="1">
        <v>73221900</v>
      </c>
      <c r="N156539" s="1">
        <v>2</v>
      </c>
      <c r="O156539" s="1" t="s">
        <v>25828</v>
      </c>
      <c r="P156539" s="1" t="s">
        <v>25828</v>
      </c>
      <c r="Q156539" s="1" t="s">
        <v>25828</v>
      </c>
    </row>
    <row r="156540" spans="1:17" s="1" customFormat="1" ht="12" x14ac:dyDescent="0.2">
      <c r="A156540" s="3" t="s">
        <v>464699</v>
      </c>
      <c r="B156540" s="2">
        <v>1033</v>
      </c>
      <c r="C156540" s="1" t="s">
        <v>306870</v>
      </c>
      <c r="D156540" s="1" t="s">
        <v>25828</v>
      </c>
      <c r="E156540" s="1">
        <v>976</v>
      </c>
      <c r="F156540" s="1">
        <v>1.1299999999999999</v>
      </c>
      <c r="G156540" s="1" t="s">
        <v>24</v>
      </c>
      <c r="H156540" s="1" t="s">
        <v>944</v>
      </c>
      <c r="J156540" s="1" t="s">
        <v>246</v>
      </c>
      <c r="M156540" s="1">
        <v>73221900</v>
      </c>
      <c r="N156540" s="1">
        <v>2</v>
      </c>
      <c r="O156540" s="1" t="s">
        <v>25828</v>
      </c>
      <c r="P156540" s="1" t="s">
        <v>25828</v>
      </c>
      <c r="Q156540" s="1" t="s">
        <v>25828</v>
      </c>
    </row>
    <row r="156541" spans="1:17" s="1" customFormat="1" ht="12" x14ac:dyDescent="0.2">
      <c r="A156541" s="3" t="s">
        <v>464700</v>
      </c>
      <c r="B156541" s="2">
        <v>904</v>
      </c>
      <c r="C156541" s="1" t="s">
        <v>306870</v>
      </c>
      <c r="D156541" s="1" t="s">
        <v>25828</v>
      </c>
      <c r="E156541" s="1">
        <v>976</v>
      </c>
      <c r="F156541" s="1">
        <v>1.1299999999999999</v>
      </c>
      <c r="G156541" s="1" t="s">
        <v>24</v>
      </c>
      <c r="H156541" s="1" t="s">
        <v>944</v>
      </c>
      <c r="J156541" s="1" t="s">
        <v>246</v>
      </c>
      <c r="M156541" s="1">
        <v>73221900</v>
      </c>
      <c r="N156541" s="1">
        <v>2</v>
      </c>
      <c r="O156541" s="1" t="s">
        <v>25828</v>
      </c>
      <c r="P156541" s="1" t="s">
        <v>25828</v>
      </c>
      <c r="Q156541" s="1" t="s">
        <v>25828</v>
      </c>
    </row>
    <row r="156542" spans="1:17" s="1" customFormat="1" ht="12" x14ac:dyDescent="0.2">
      <c r="A156542" s="3" t="s">
        <v>464701</v>
      </c>
      <c r="B156542" s="2">
        <v>920</v>
      </c>
      <c r="C156542" s="1" t="s">
        <v>306870</v>
      </c>
      <c r="D156542" s="1" t="s">
        <v>25828</v>
      </c>
      <c r="E156542" s="1">
        <v>976</v>
      </c>
      <c r="F156542" s="1">
        <v>1.1299999999999999</v>
      </c>
      <c r="G156542" s="1" t="s">
        <v>24</v>
      </c>
      <c r="H156542" s="1" t="s">
        <v>944</v>
      </c>
      <c r="J156542" s="1" t="s">
        <v>246</v>
      </c>
      <c r="M156542" s="1">
        <v>73221900</v>
      </c>
      <c r="N156542" s="1">
        <v>2</v>
      </c>
      <c r="O156542" s="1" t="s">
        <v>25828</v>
      </c>
      <c r="P156542" s="1" t="s">
        <v>25828</v>
      </c>
      <c r="Q156542" s="1" t="s">
        <v>25828</v>
      </c>
    </row>
    <row r="156543" spans="1:17" s="1" customFormat="1" ht="12" x14ac:dyDescent="0.2">
      <c r="A156543" s="3" t="s">
        <v>464702</v>
      </c>
      <c r="B156543" s="2">
        <v>888</v>
      </c>
      <c r="C156543" s="1" t="s">
        <v>306870</v>
      </c>
      <c r="D156543" s="1" t="s">
        <v>55862</v>
      </c>
      <c r="E156543" s="1">
        <v>946</v>
      </c>
      <c r="F156543" s="1">
        <v>1.1299999999999999</v>
      </c>
      <c r="G156543" s="1" t="s">
        <v>24</v>
      </c>
      <c r="H156543" s="1" t="s">
        <v>944</v>
      </c>
      <c r="J156543" s="1" t="s">
        <v>246</v>
      </c>
      <c r="M156543" s="1">
        <v>73221900</v>
      </c>
      <c r="N156543" s="1">
        <v>2</v>
      </c>
      <c r="O156543" s="1" t="s">
        <v>55862</v>
      </c>
      <c r="P156543" s="1" t="s">
        <v>55862</v>
      </c>
      <c r="Q156543" s="1" t="s">
        <v>55862</v>
      </c>
    </row>
    <row r="156544" spans="1:17" s="1" customFormat="1" ht="12" x14ac:dyDescent="0.2">
      <c r="A156544" s="3" t="s">
        <v>464703</v>
      </c>
      <c r="B156544" s="2">
        <v>930</v>
      </c>
      <c r="C156544" s="1" t="s">
        <v>306870</v>
      </c>
      <c r="D156544" s="1" t="s">
        <v>55862</v>
      </c>
      <c r="E156544" s="1">
        <v>946</v>
      </c>
      <c r="F156544" s="1">
        <v>1.1299999999999999</v>
      </c>
      <c r="G156544" s="1" t="s">
        <v>24</v>
      </c>
      <c r="H156544" s="1" t="s">
        <v>944</v>
      </c>
      <c r="J156544" s="1" t="s">
        <v>246</v>
      </c>
      <c r="M156544" s="1">
        <v>73221900</v>
      </c>
      <c r="N156544" s="1">
        <v>2</v>
      </c>
      <c r="O156544" s="1" t="s">
        <v>55862</v>
      </c>
      <c r="P156544" s="1" t="s">
        <v>55862</v>
      </c>
      <c r="Q156544" s="1" t="s">
        <v>55862</v>
      </c>
    </row>
    <row r="156545" spans="1:17" s="1" customFormat="1" ht="12" x14ac:dyDescent="0.2">
      <c r="A156545" s="3" t="s">
        <v>464704</v>
      </c>
      <c r="B156545" s="2">
        <v>944</v>
      </c>
      <c r="C156545" s="1" t="s">
        <v>306870</v>
      </c>
      <c r="D156545" s="1" t="s">
        <v>55862</v>
      </c>
      <c r="E156545" s="1">
        <v>946</v>
      </c>
      <c r="F156545" s="1">
        <v>1.1299999999999999</v>
      </c>
      <c r="G156545" s="1" t="s">
        <v>24</v>
      </c>
      <c r="H156545" s="1" t="s">
        <v>944</v>
      </c>
      <c r="J156545" s="1" t="s">
        <v>246</v>
      </c>
      <c r="M156545" s="1">
        <v>73221900</v>
      </c>
      <c r="N156545" s="1">
        <v>2</v>
      </c>
      <c r="O156545" s="1" t="s">
        <v>55862</v>
      </c>
      <c r="P156545" s="1" t="s">
        <v>55862</v>
      </c>
      <c r="Q156545" s="1" t="s">
        <v>55862</v>
      </c>
    </row>
    <row r="156546" spans="1:17" s="1" customFormat="1" ht="12" x14ac:dyDescent="0.2">
      <c r="A156546" s="3" t="s">
        <v>464705</v>
      </c>
      <c r="B156546" s="2">
        <v>961</v>
      </c>
      <c r="C156546" s="1" t="s">
        <v>306870</v>
      </c>
      <c r="D156546" s="1" t="s">
        <v>55862</v>
      </c>
      <c r="E156546" s="1">
        <v>946</v>
      </c>
      <c r="F156546" s="1">
        <v>1.1299999999999999</v>
      </c>
      <c r="G156546" s="1" t="s">
        <v>24</v>
      </c>
      <c r="H156546" s="1" t="s">
        <v>944</v>
      </c>
      <c r="J156546" s="1" t="s">
        <v>246</v>
      </c>
      <c r="M156546" s="1">
        <v>73221900</v>
      </c>
      <c r="N156546" s="1">
        <v>2</v>
      </c>
      <c r="O156546" s="1" t="s">
        <v>55862</v>
      </c>
      <c r="P156546" s="1" t="s">
        <v>55862</v>
      </c>
      <c r="Q156546" s="1" t="s">
        <v>55862</v>
      </c>
    </row>
    <row r="156547" spans="1:17" s="1" customFormat="1" ht="12" x14ac:dyDescent="0.2">
      <c r="A156547" s="3" t="s">
        <v>464706</v>
      </c>
      <c r="B156547" s="2">
        <v>999</v>
      </c>
      <c r="C156547" s="1" t="s">
        <v>306870</v>
      </c>
      <c r="D156547" s="1" t="s">
        <v>55862</v>
      </c>
      <c r="E156547" s="1">
        <v>946</v>
      </c>
      <c r="F156547" s="1">
        <v>1.1299999999999999</v>
      </c>
      <c r="G156547" s="1" t="s">
        <v>24</v>
      </c>
      <c r="H156547" s="1" t="s">
        <v>944</v>
      </c>
      <c r="J156547" s="1" t="s">
        <v>246</v>
      </c>
      <c r="M156547" s="1">
        <v>73221900</v>
      </c>
      <c r="N156547" s="1">
        <v>2</v>
      </c>
      <c r="O156547" s="1" t="s">
        <v>55862</v>
      </c>
      <c r="P156547" s="1" t="s">
        <v>55862</v>
      </c>
      <c r="Q156547" s="1" t="s">
        <v>55862</v>
      </c>
    </row>
    <row r="156548" spans="1:17" s="1" customFormat="1" ht="12" x14ac:dyDescent="0.2">
      <c r="A156548" s="3" t="s">
        <v>464707</v>
      </c>
      <c r="B156548" s="2">
        <v>1016</v>
      </c>
      <c r="C156548" s="1" t="s">
        <v>306870</v>
      </c>
      <c r="D156548" s="1" t="s">
        <v>55862</v>
      </c>
      <c r="E156548" s="1">
        <v>946</v>
      </c>
      <c r="F156548" s="1">
        <v>1.1299999999999999</v>
      </c>
      <c r="G156548" s="1" t="s">
        <v>24</v>
      </c>
      <c r="H156548" s="1" t="s">
        <v>944</v>
      </c>
      <c r="J156548" s="1" t="s">
        <v>246</v>
      </c>
      <c r="M156548" s="1">
        <v>73221900</v>
      </c>
      <c r="N156548" s="1">
        <v>2</v>
      </c>
      <c r="O156548" s="1" t="s">
        <v>55862</v>
      </c>
      <c r="P156548" s="1" t="s">
        <v>55862</v>
      </c>
      <c r="Q156548" s="1" t="s">
        <v>55862</v>
      </c>
    </row>
    <row r="156549" spans="1:17" s="1" customFormat="1" ht="12" x14ac:dyDescent="0.2">
      <c r="A156549" s="3" t="s">
        <v>464708</v>
      </c>
      <c r="B156549" s="2">
        <v>1033</v>
      </c>
      <c r="C156549" s="1" t="s">
        <v>306870</v>
      </c>
      <c r="D156549" s="1" t="s">
        <v>55862</v>
      </c>
      <c r="E156549" s="1">
        <v>946</v>
      </c>
      <c r="F156549" s="1">
        <v>1.1299999999999999</v>
      </c>
      <c r="G156549" s="1" t="s">
        <v>24</v>
      </c>
      <c r="H156549" s="1" t="s">
        <v>944</v>
      </c>
      <c r="J156549" s="1" t="s">
        <v>246</v>
      </c>
      <c r="M156549" s="1">
        <v>73221900</v>
      </c>
      <c r="N156549" s="1">
        <v>2</v>
      </c>
      <c r="O156549" s="1" t="s">
        <v>55862</v>
      </c>
      <c r="P156549" s="1" t="s">
        <v>55862</v>
      </c>
      <c r="Q156549" s="1" t="s">
        <v>55862</v>
      </c>
    </row>
    <row r="156550" spans="1:17" s="1" customFormat="1" ht="12" x14ac:dyDescent="0.2">
      <c r="A156550" s="3" t="s">
        <v>464709</v>
      </c>
      <c r="B156550" s="2">
        <v>904</v>
      </c>
      <c r="C156550" s="1" t="s">
        <v>306870</v>
      </c>
      <c r="D156550" s="1" t="s">
        <v>55862</v>
      </c>
      <c r="E156550" s="1">
        <v>946</v>
      </c>
      <c r="F156550" s="1">
        <v>1.1299999999999999</v>
      </c>
      <c r="G156550" s="1" t="s">
        <v>24</v>
      </c>
      <c r="H156550" s="1" t="s">
        <v>944</v>
      </c>
      <c r="J156550" s="1" t="s">
        <v>246</v>
      </c>
      <c r="M156550" s="1">
        <v>73221900</v>
      </c>
      <c r="N156550" s="1">
        <v>2</v>
      </c>
      <c r="O156550" s="1" t="s">
        <v>55862</v>
      </c>
      <c r="P156550" s="1" t="s">
        <v>55862</v>
      </c>
      <c r="Q156550" s="1" t="s">
        <v>55862</v>
      </c>
    </row>
    <row r="156551" spans="1:17" s="1" customFormat="1" ht="12" x14ac:dyDescent="0.2">
      <c r="A156551" s="3" t="s">
        <v>464710</v>
      </c>
      <c r="B156551" s="2">
        <v>920</v>
      </c>
      <c r="C156551" s="1" t="s">
        <v>306870</v>
      </c>
      <c r="D156551" s="1" t="s">
        <v>55862</v>
      </c>
      <c r="E156551" s="1">
        <v>946</v>
      </c>
      <c r="F156551" s="1">
        <v>1.1299999999999999</v>
      </c>
      <c r="G156551" s="1" t="s">
        <v>24</v>
      </c>
      <c r="H156551" s="1" t="s">
        <v>944</v>
      </c>
      <c r="J156551" s="1" t="s">
        <v>246</v>
      </c>
      <c r="M156551" s="1">
        <v>73221900</v>
      </c>
      <c r="N156551" s="1">
        <v>2</v>
      </c>
      <c r="O156551" s="1" t="s">
        <v>55862</v>
      </c>
      <c r="P156551" s="1" t="s">
        <v>55862</v>
      </c>
      <c r="Q156551" s="1" t="s">
        <v>55862</v>
      </c>
    </row>
    <row r="156552" spans="1:17" s="1" customFormat="1" ht="12" x14ac:dyDescent="0.2">
      <c r="A156552" s="3" t="s">
        <v>464711</v>
      </c>
      <c r="B156552" s="2">
        <v>916</v>
      </c>
      <c r="C156552" s="1" t="s">
        <v>306870</v>
      </c>
      <c r="D156552" s="1" t="s">
        <v>48392</v>
      </c>
      <c r="E156552" s="1">
        <v>976</v>
      </c>
      <c r="F156552" s="1">
        <v>1.1299999999999999</v>
      </c>
      <c r="G156552" s="1" t="s">
        <v>24</v>
      </c>
      <c r="H156552" s="1" t="s">
        <v>944</v>
      </c>
      <c r="J156552" s="1" t="s">
        <v>246</v>
      </c>
      <c r="M156552" s="1">
        <v>73221900</v>
      </c>
      <c r="N156552" s="1">
        <v>2</v>
      </c>
      <c r="O156552" s="1" t="s">
        <v>48392</v>
      </c>
      <c r="P156552" s="1" t="s">
        <v>48392</v>
      </c>
      <c r="Q156552" s="1" t="s">
        <v>48392</v>
      </c>
    </row>
    <row r="156553" spans="1:17" s="1" customFormat="1" ht="12" x14ac:dyDescent="0.2">
      <c r="A156553" s="3" t="s">
        <v>464712</v>
      </c>
      <c r="B156553" s="2">
        <v>958</v>
      </c>
      <c r="C156553" s="1" t="s">
        <v>306870</v>
      </c>
      <c r="D156553" s="1" t="s">
        <v>48392</v>
      </c>
      <c r="E156553" s="1">
        <v>976</v>
      </c>
      <c r="F156553" s="1">
        <v>1.1299999999999999</v>
      </c>
      <c r="G156553" s="1" t="s">
        <v>24</v>
      </c>
      <c r="H156553" s="1" t="s">
        <v>944</v>
      </c>
      <c r="J156553" s="1" t="s">
        <v>246</v>
      </c>
      <c r="M156553" s="1">
        <v>73221900</v>
      </c>
      <c r="N156553" s="1">
        <v>2</v>
      </c>
      <c r="O156553" s="1" t="s">
        <v>48392</v>
      </c>
      <c r="P156553" s="1" t="s">
        <v>48392</v>
      </c>
      <c r="Q156553" s="1" t="s">
        <v>48392</v>
      </c>
    </row>
    <row r="156554" spans="1:17" s="1" customFormat="1" ht="12" x14ac:dyDescent="0.2">
      <c r="A156554" s="3" t="s">
        <v>464713</v>
      </c>
      <c r="B156554" s="2">
        <v>974</v>
      </c>
      <c r="C156554" s="1" t="s">
        <v>306870</v>
      </c>
      <c r="D156554" s="1" t="s">
        <v>48392</v>
      </c>
      <c r="E156554" s="1">
        <v>976</v>
      </c>
      <c r="F156554" s="1">
        <v>1.1299999999999999</v>
      </c>
      <c r="G156554" s="1" t="s">
        <v>24</v>
      </c>
      <c r="H156554" s="1" t="s">
        <v>944</v>
      </c>
      <c r="J156554" s="1" t="s">
        <v>246</v>
      </c>
      <c r="M156554" s="1">
        <v>73221900</v>
      </c>
      <c r="N156554" s="1">
        <v>2</v>
      </c>
      <c r="O156554" s="1" t="s">
        <v>48392</v>
      </c>
      <c r="P156554" s="1" t="s">
        <v>48392</v>
      </c>
      <c r="Q156554" s="1" t="s">
        <v>48392</v>
      </c>
    </row>
    <row r="156555" spans="1:17" s="1" customFormat="1" ht="12" x14ac:dyDescent="0.2">
      <c r="A156555" s="3" t="s">
        <v>464714</v>
      </c>
      <c r="B156555" s="2">
        <v>991</v>
      </c>
      <c r="C156555" s="1" t="s">
        <v>306870</v>
      </c>
      <c r="D156555" s="1" t="s">
        <v>48392</v>
      </c>
      <c r="E156555" s="1">
        <v>976</v>
      </c>
      <c r="F156555" s="1">
        <v>1.1299999999999999</v>
      </c>
      <c r="G156555" s="1" t="s">
        <v>24</v>
      </c>
      <c r="H156555" s="1" t="s">
        <v>944</v>
      </c>
      <c r="J156555" s="1" t="s">
        <v>246</v>
      </c>
      <c r="M156555" s="1">
        <v>73221900</v>
      </c>
      <c r="N156555" s="1">
        <v>2</v>
      </c>
      <c r="O156555" s="1" t="s">
        <v>48392</v>
      </c>
      <c r="P156555" s="1" t="s">
        <v>48392</v>
      </c>
      <c r="Q156555" s="1" t="s">
        <v>48392</v>
      </c>
    </row>
    <row r="156556" spans="1:17" s="1" customFormat="1" ht="12" x14ac:dyDescent="0.2">
      <c r="A156556" s="3" t="s">
        <v>464715</v>
      </c>
      <c r="B156556" s="2">
        <v>1029</v>
      </c>
      <c r="C156556" s="1" t="s">
        <v>306870</v>
      </c>
      <c r="D156556" s="1" t="s">
        <v>48392</v>
      </c>
      <c r="E156556" s="1">
        <v>976</v>
      </c>
      <c r="F156556" s="1">
        <v>1.1299999999999999</v>
      </c>
      <c r="G156556" s="1" t="s">
        <v>24</v>
      </c>
      <c r="H156556" s="1" t="s">
        <v>944</v>
      </c>
      <c r="J156556" s="1" t="s">
        <v>246</v>
      </c>
      <c r="M156556" s="1">
        <v>73221900</v>
      </c>
      <c r="N156556" s="1">
        <v>2</v>
      </c>
      <c r="O156556" s="1" t="s">
        <v>48392</v>
      </c>
      <c r="P156556" s="1" t="s">
        <v>48392</v>
      </c>
      <c r="Q156556" s="1" t="s">
        <v>48392</v>
      </c>
    </row>
    <row r="156557" spans="1:17" s="1" customFormat="1" ht="12" x14ac:dyDescent="0.2">
      <c r="A156557" s="3" t="s">
        <v>464716</v>
      </c>
      <c r="B156557" s="2">
        <v>1047</v>
      </c>
      <c r="C156557" s="1" t="s">
        <v>306870</v>
      </c>
      <c r="D156557" s="1" t="s">
        <v>48392</v>
      </c>
      <c r="E156557" s="1">
        <v>976</v>
      </c>
      <c r="F156557" s="1">
        <v>1.1299999999999999</v>
      </c>
      <c r="G156557" s="1" t="s">
        <v>24</v>
      </c>
      <c r="H156557" s="1" t="s">
        <v>944</v>
      </c>
      <c r="J156557" s="1" t="s">
        <v>246</v>
      </c>
      <c r="M156557" s="1">
        <v>73221900</v>
      </c>
      <c r="N156557" s="1">
        <v>2</v>
      </c>
      <c r="O156557" s="1" t="s">
        <v>48392</v>
      </c>
      <c r="P156557" s="1" t="s">
        <v>48392</v>
      </c>
      <c r="Q156557" s="1" t="s">
        <v>48392</v>
      </c>
    </row>
    <row r="156558" spans="1:17" s="1" customFormat="1" ht="12" x14ac:dyDescent="0.2">
      <c r="A156558" s="3" t="s">
        <v>464717</v>
      </c>
      <c r="B156558" s="2">
        <v>1061</v>
      </c>
      <c r="C156558" s="1" t="s">
        <v>306870</v>
      </c>
      <c r="D156558" s="1" t="s">
        <v>48392</v>
      </c>
      <c r="E156558" s="1">
        <v>976</v>
      </c>
      <c r="F156558" s="1">
        <v>1.1299999999999999</v>
      </c>
      <c r="G156558" s="1" t="s">
        <v>24</v>
      </c>
      <c r="H156558" s="1" t="s">
        <v>944</v>
      </c>
      <c r="J156558" s="1" t="s">
        <v>246</v>
      </c>
      <c r="M156558" s="1">
        <v>73221900</v>
      </c>
      <c r="N156558" s="1">
        <v>2</v>
      </c>
      <c r="O156558" s="1" t="s">
        <v>48392</v>
      </c>
      <c r="P156558" s="1" t="s">
        <v>48392</v>
      </c>
      <c r="Q156558" s="1" t="s">
        <v>48392</v>
      </c>
    </row>
    <row r="156559" spans="1:17" s="1" customFormat="1" ht="12" x14ac:dyDescent="0.2">
      <c r="A156559" s="3" t="s">
        <v>464718</v>
      </c>
      <c r="B156559" s="2">
        <v>933</v>
      </c>
      <c r="C156559" s="1" t="s">
        <v>306870</v>
      </c>
      <c r="D156559" s="1" t="s">
        <v>48392</v>
      </c>
      <c r="E156559" s="1">
        <v>976</v>
      </c>
      <c r="F156559" s="1">
        <v>1.1299999999999999</v>
      </c>
      <c r="G156559" s="1" t="s">
        <v>24</v>
      </c>
      <c r="H156559" s="1" t="s">
        <v>944</v>
      </c>
      <c r="J156559" s="1" t="s">
        <v>246</v>
      </c>
      <c r="M156559" s="1">
        <v>73221900</v>
      </c>
      <c r="N156559" s="1">
        <v>2</v>
      </c>
      <c r="O156559" s="1" t="s">
        <v>48392</v>
      </c>
      <c r="P156559" s="1" t="s">
        <v>48392</v>
      </c>
      <c r="Q156559" s="1" t="s">
        <v>48392</v>
      </c>
    </row>
    <row r="156560" spans="1:17" s="1" customFormat="1" ht="12" x14ac:dyDescent="0.2">
      <c r="A156560" s="3" t="s">
        <v>464719</v>
      </c>
      <c r="B156560" s="2">
        <v>951</v>
      </c>
      <c r="C156560" s="1" t="s">
        <v>306870</v>
      </c>
      <c r="D156560" s="1" t="s">
        <v>48392</v>
      </c>
      <c r="E156560" s="1">
        <v>976</v>
      </c>
      <c r="F156560" s="1">
        <v>1.1299999999999999</v>
      </c>
      <c r="G156560" s="1" t="s">
        <v>24</v>
      </c>
      <c r="H156560" s="1" t="s">
        <v>944</v>
      </c>
      <c r="J156560" s="1" t="s">
        <v>246</v>
      </c>
      <c r="M156560" s="1">
        <v>73221900</v>
      </c>
      <c r="N156560" s="1">
        <v>2</v>
      </c>
      <c r="O156560" s="1" t="s">
        <v>48392</v>
      </c>
      <c r="P156560" s="1" t="s">
        <v>48392</v>
      </c>
      <c r="Q156560" s="1" t="s">
        <v>48392</v>
      </c>
    </row>
    <row r="156561" spans="1:17" s="1" customFormat="1" ht="12" x14ac:dyDescent="0.2">
      <c r="A156561" s="3" t="s">
        <v>464720</v>
      </c>
      <c r="B156561" s="2">
        <v>888</v>
      </c>
      <c r="C156561" s="1" t="s">
        <v>306870</v>
      </c>
      <c r="D156561" s="1" t="s">
        <v>87534</v>
      </c>
      <c r="E156561" s="1">
        <v>946</v>
      </c>
      <c r="F156561" s="1">
        <v>1.1299999999999999</v>
      </c>
      <c r="G156561" s="1" t="s">
        <v>24</v>
      </c>
      <c r="H156561" s="1" t="s">
        <v>944</v>
      </c>
      <c r="J156561" s="1" t="s">
        <v>246</v>
      </c>
      <c r="M156561" s="1">
        <v>73221900</v>
      </c>
      <c r="N156561" s="1">
        <v>2</v>
      </c>
      <c r="O156561" s="1" t="s">
        <v>87534</v>
      </c>
      <c r="P156561" s="1" t="s">
        <v>87534</v>
      </c>
      <c r="Q156561" s="1" t="s">
        <v>87534</v>
      </c>
    </row>
    <row r="156562" spans="1:17" s="1" customFormat="1" ht="12" x14ac:dyDescent="0.2">
      <c r="A156562" s="3" t="s">
        <v>464721</v>
      </c>
      <c r="B156562" s="2">
        <v>930</v>
      </c>
      <c r="C156562" s="1" t="s">
        <v>306870</v>
      </c>
      <c r="D156562" s="1" t="s">
        <v>87534</v>
      </c>
      <c r="E156562" s="1">
        <v>946</v>
      </c>
      <c r="F156562" s="1">
        <v>1.1299999999999999</v>
      </c>
      <c r="G156562" s="1" t="s">
        <v>24</v>
      </c>
      <c r="H156562" s="1" t="s">
        <v>944</v>
      </c>
      <c r="J156562" s="1" t="s">
        <v>246</v>
      </c>
      <c r="M156562" s="1">
        <v>73221900</v>
      </c>
      <c r="N156562" s="1">
        <v>2</v>
      </c>
      <c r="O156562" s="1" t="s">
        <v>87534</v>
      </c>
      <c r="P156562" s="1" t="s">
        <v>87534</v>
      </c>
      <c r="Q156562" s="1" t="s">
        <v>87534</v>
      </c>
    </row>
    <row r="156563" spans="1:17" s="1" customFormat="1" ht="12" x14ac:dyDescent="0.2">
      <c r="A156563" s="3" t="s">
        <v>464722</v>
      </c>
      <c r="B156563" s="2">
        <v>944</v>
      </c>
      <c r="C156563" s="1" t="s">
        <v>306870</v>
      </c>
      <c r="D156563" s="1" t="s">
        <v>87534</v>
      </c>
      <c r="E156563" s="1">
        <v>946</v>
      </c>
      <c r="F156563" s="1">
        <v>1.1299999999999999</v>
      </c>
      <c r="G156563" s="1" t="s">
        <v>24</v>
      </c>
      <c r="H156563" s="1" t="s">
        <v>944</v>
      </c>
      <c r="J156563" s="1" t="s">
        <v>246</v>
      </c>
      <c r="M156563" s="1">
        <v>73221900</v>
      </c>
      <c r="N156563" s="1">
        <v>2</v>
      </c>
      <c r="O156563" s="1" t="s">
        <v>87534</v>
      </c>
      <c r="P156563" s="1" t="s">
        <v>87534</v>
      </c>
      <c r="Q156563" s="1" t="s">
        <v>87534</v>
      </c>
    </row>
    <row r="156564" spans="1:17" s="1" customFormat="1" ht="12" x14ac:dyDescent="0.2">
      <c r="A156564" s="3" t="s">
        <v>464723</v>
      </c>
      <c r="B156564" s="2">
        <v>961</v>
      </c>
      <c r="C156564" s="1" t="s">
        <v>306870</v>
      </c>
      <c r="D156564" s="1" t="s">
        <v>87534</v>
      </c>
      <c r="E156564" s="1">
        <v>946</v>
      </c>
      <c r="F156564" s="1">
        <v>1.1299999999999999</v>
      </c>
      <c r="G156564" s="1" t="s">
        <v>24</v>
      </c>
      <c r="H156564" s="1" t="s">
        <v>944</v>
      </c>
      <c r="J156564" s="1" t="s">
        <v>246</v>
      </c>
      <c r="M156564" s="1">
        <v>73221900</v>
      </c>
      <c r="N156564" s="1">
        <v>2</v>
      </c>
      <c r="O156564" s="1" t="s">
        <v>87534</v>
      </c>
      <c r="P156564" s="1" t="s">
        <v>87534</v>
      </c>
      <c r="Q156564" s="1" t="s">
        <v>87534</v>
      </c>
    </row>
    <row r="156565" spans="1:17" s="1" customFormat="1" ht="12" x14ac:dyDescent="0.2">
      <c r="A156565" s="3" t="s">
        <v>464724</v>
      </c>
      <c r="B156565" s="2">
        <v>999</v>
      </c>
      <c r="C156565" s="1" t="s">
        <v>306870</v>
      </c>
      <c r="D156565" s="1" t="s">
        <v>87534</v>
      </c>
      <c r="E156565" s="1">
        <v>946</v>
      </c>
      <c r="F156565" s="1">
        <v>1.1299999999999999</v>
      </c>
      <c r="G156565" s="1" t="s">
        <v>24</v>
      </c>
      <c r="H156565" s="1" t="s">
        <v>944</v>
      </c>
      <c r="J156565" s="1" t="s">
        <v>246</v>
      </c>
      <c r="M156565" s="1">
        <v>73221900</v>
      </c>
      <c r="N156565" s="1">
        <v>2</v>
      </c>
      <c r="O156565" s="1" t="s">
        <v>87534</v>
      </c>
      <c r="P156565" s="1" t="s">
        <v>87534</v>
      </c>
      <c r="Q156565" s="1" t="s">
        <v>87534</v>
      </c>
    </row>
    <row r="156566" spans="1:17" s="1" customFormat="1" ht="12" x14ac:dyDescent="0.2">
      <c r="A156566" s="3" t="s">
        <v>464725</v>
      </c>
      <c r="B156566" s="2">
        <v>1016</v>
      </c>
      <c r="C156566" s="1" t="s">
        <v>306870</v>
      </c>
      <c r="D156566" s="1" t="s">
        <v>87534</v>
      </c>
      <c r="E156566" s="1">
        <v>946</v>
      </c>
      <c r="F156566" s="1">
        <v>1.1299999999999999</v>
      </c>
      <c r="G156566" s="1" t="s">
        <v>24</v>
      </c>
      <c r="H156566" s="1" t="s">
        <v>944</v>
      </c>
      <c r="J156566" s="1" t="s">
        <v>246</v>
      </c>
      <c r="M156566" s="1">
        <v>73221900</v>
      </c>
      <c r="N156566" s="1">
        <v>2</v>
      </c>
      <c r="O156566" s="1" t="s">
        <v>87534</v>
      </c>
      <c r="P156566" s="1" t="s">
        <v>87534</v>
      </c>
      <c r="Q156566" s="1" t="s">
        <v>87534</v>
      </c>
    </row>
    <row r="156567" spans="1:17" s="1" customFormat="1" ht="12" x14ac:dyDescent="0.2">
      <c r="A156567" s="3" t="s">
        <v>464726</v>
      </c>
      <c r="B156567" s="2">
        <v>1033</v>
      </c>
      <c r="C156567" s="1" t="s">
        <v>306870</v>
      </c>
      <c r="D156567" s="1" t="s">
        <v>87534</v>
      </c>
      <c r="E156567" s="1">
        <v>946</v>
      </c>
      <c r="F156567" s="1">
        <v>1.1299999999999999</v>
      </c>
      <c r="G156567" s="1" t="s">
        <v>24</v>
      </c>
      <c r="H156567" s="1" t="s">
        <v>944</v>
      </c>
      <c r="J156567" s="1" t="s">
        <v>246</v>
      </c>
      <c r="M156567" s="1">
        <v>73221900</v>
      </c>
      <c r="N156567" s="1">
        <v>2</v>
      </c>
      <c r="O156567" s="1" t="s">
        <v>87534</v>
      </c>
      <c r="P156567" s="1" t="s">
        <v>87534</v>
      </c>
      <c r="Q156567" s="1" t="s">
        <v>87534</v>
      </c>
    </row>
    <row r="156568" spans="1:17" s="1" customFormat="1" ht="12" x14ac:dyDescent="0.2">
      <c r="A156568" s="3" t="s">
        <v>464727</v>
      </c>
      <c r="B156568" s="2">
        <v>904</v>
      </c>
      <c r="C156568" s="1" t="s">
        <v>306870</v>
      </c>
      <c r="D156568" s="1" t="s">
        <v>87534</v>
      </c>
      <c r="E156568" s="1">
        <v>946</v>
      </c>
      <c r="F156568" s="1">
        <v>1.1299999999999999</v>
      </c>
      <c r="G156568" s="1" t="s">
        <v>24</v>
      </c>
      <c r="H156568" s="1" t="s">
        <v>944</v>
      </c>
      <c r="J156568" s="1" t="s">
        <v>246</v>
      </c>
      <c r="M156568" s="1">
        <v>73221900</v>
      </c>
      <c r="N156568" s="1">
        <v>2</v>
      </c>
      <c r="O156568" s="1" t="s">
        <v>87534</v>
      </c>
      <c r="P156568" s="1" t="s">
        <v>87534</v>
      </c>
      <c r="Q156568" s="1" t="s">
        <v>87534</v>
      </c>
    </row>
    <row r="156569" spans="1:17" s="1" customFormat="1" ht="12" x14ac:dyDescent="0.2">
      <c r="A156569" s="3" t="s">
        <v>464728</v>
      </c>
      <c r="B156569" s="2">
        <v>920</v>
      </c>
      <c r="C156569" s="1" t="s">
        <v>306870</v>
      </c>
      <c r="D156569" s="1" t="s">
        <v>87534</v>
      </c>
      <c r="E156569" s="1">
        <v>946</v>
      </c>
      <c r="F156569" s="1">
        <v>1.1299999999999999</v>
      </c>
      <c r="G156569" s="1" t="s">
        <v>24</v>
      </c>
      <c r="H156569" s="1" t="s">
        <v>944</v>
      </c>
      <c r="J156569" s="1" t="s">
        <v>246</v>
      </c>
      <c r="M156569" s="1">
        <v>73221900</v>
      </c>
      <c r="N156569" s="1">
        <v>2</v>
      </c>
      <c r="O156569" s="1" t="s">
        <v>87534</v>
      </c>
      <c r="P156569" s="1" t="s">
        <v>87534</v>
      </c>
      <c r="Q156569" s="1" t="s">
        <v>87534</v>
      </c>
    </row>
    <row r="156570" spans="1:17" s="1" customFormat="1" ht="12" x14ac:dyDescent="0.2">
      <c r="A156570" s="3" t="s">
        <v>464729</v>
      </c>
      <c r="B156570" s="2">
        <v>888</v>
      </c>
      <c r="C156570" s="1" t="s">
        <v>306870</v>
      </c>
      <c r="D156570" s="1" t="s">
        <v>11907</v>
      </c>
      <c r="E156570" s="1">
        <v>946</v>
      </c>
      <c r="F156570" s="1">
        <v>1.1299999999999999</v>
      </c>
      <c r="G156570" s="1" t="s">
        <v>24</v>
      </c>
      <c r="H156570" s="1" t="s">
        <v>944</v>
      </c>
      <c r="J156570" s="1" t="s">
        <v>246</v>
      </c>
      <c r="M156570" s="1">
        <v>73221900</v>
      </c>
      <c r="N156570" s="1">
        <v>2</v>
      </c>
      <c r="O156570" s="1" t="s">
        <v>11907</v>
      </c>
      <c r="P156570" s="1" t="s">
        <v>11907</v>
      </c>
      <c r="Q156570" s="1" t="s">
        <v>11907</v>
      </c>
    </row>
    <row r="156571" spans="1:17" s="1" customFormat="1" ht="12" x14ac:dyDescent="0.2">
      <c r="A156571" s="3" t="s">
        <v>464730</v>
      </c>
      <c r="B156571" s="2">
        <v>930</v>
      </c>
      <c r="C156571" s="1" t="s">
        <v>306870</v>
      </c>
      <c r="D156571" s="1" t="s">
        <v>11907</v>
      </c>
      <c r="E156571" s="1">
        <v>946</v>
      </c>
      <c r="F156571" s="1">
        <v>1.1299999999999999</v>
      </c>
      <c r="G156571" s="1" t="s">
        <v>24</v>
      </c>
      <c r="H156571" s="1" t="s">
        <v>944</v>
      </c>
      <c r="J156571" s="1" t="s">
        <v>246</v>
      </c>
      <c r="M156571" s="1">
        <v>73221900</v>
      </c>
      <c r="N156571" s="1">
        <v>2</v>
      </c>
      <c r="O156571" s="1" t="s">
        <v>11907</v>
      </c>
      <c r="P156571" s="1" t="s">
        <v>11907</v>
      </c>
      <c r="Q156571" s="1" t="s">
        <v>11907</v>
      </c>
    </row>
    <row r="156572" spans="1:17" s="1" customFormat="1" ht="12" x14ac:dyDescent="0.2">
      <c r="A156572" s="3" t="s">
        <v>464731</v>
      </c>
      <c r="B156572" s="2">
        <v>944</v>
      </c>
      <c r="C156572" s="1" t="s">
        <v>306870</v>
      </c>
      <c r="D156572" s="1" t="s">
        <v>11907</v>
      </c>
      <c r="E156572" s="1">
        <v>946</v>
      </c>
      <c r="F156572" s="1">
        <v>1.1299999999999999</v>
      </c>
      <c r="G156572" s="1" t="s">
        <v>24</v>
      </c>
      <c r="H156572" s="1" t="s">
        <v>944</v>
      </c>
      <c r="J156572" s="1" t="s">
        <v>246</v>
      </c>
      <c r="M156572" s="1">
        <v>73221900</v>
      </c>
      <c r="N156572" s="1">
        <v>2</v>
      </c>
      <c r="O156572" s="1" t="s">
        <v>11907</v>
      </c>
      <c r="P156572" s="1" t="s">
        <v>11907</v>
      </c>
      <c r="Q156572" s="1" t="s">
        <v>11907</v>
      </c>
    </row>
    <row r="156573" spans="1:17" s="1" customFormat="1" ht="12" x14ac:dyDescent="0.2">
      <c r="A156573" s="3" t="s">
        <v>464732</v>
      </c>
      <c r="B156573" s="2">
        <v>961</v>
      </c>
      <c r="C156573" s="1" t="s">
        <v>306870</v>
      </c>
      <c r="D156573" s="1" t="s">
        <v>11907</v>
      </c>
      <c r="E156573" s="1">
        <v>946</v>
      </c>
      <c r="F156573" s="1">
        <v>1.1299999999999999</v>
      </c>
      <c r="G156573" s="1" t="s">
        <v>24</v>
      </c>
      <c r="H156573" s="1" t="s">
        <v>944</v>
      </c>
      <c r="J156573" s="1" t="s">
        <v>246</v>
      </c>
      <c r="M156573" s="1">
        <v>73221900</v>
      </c>
      <c r="N156573" s="1">
        <v>2</v>
      </c>
      <c r="O156573" s="1" t="s">
        <v>11907</v>
      </c>
      <c r="P156573" s="1" t="s">
        <v>11907</v>
      </c>
      <c r="Q156573" s="1" t="s">
        <v>11907</v>
      </c>
    </row>
    <row r="156574" spans="1:17" s="1" customFormat="1" ht="12" x14ac:dyDescent="0.2">
      <c r="A156574" s="3" t="s">
        <v>464733</v>
      </c>
      <c r="B156574" s="2">
        <v>999</v>
      </c>
      <c r="C156574" s="1" t="s">
        <v>306870</v>
      </c>
      <c r="D156574" s="1" t="s">
        <v>11907</v>
      </c>
      <c r="E156574" s="1">
        <v>946</v>
      </c>
      <c r="F156574" s="1">
        <v>1.1299999999999999</v>
      </c>
      <c r="G156574" s="1" t="s">
        <v>24</v>
      </c>
      <c r="H156574" s="1" t="s">
        <v>944</v>
      </c>
      <c r="J156574" s="1" t="s">
        <v>246</v>
      </c>
      <c r="M156574" s="1">
        <v>73221900</v>
      </c>
      <c r="N156574" s="1">
        <v>2</v>
      </c>
      <c r="O156574" s="1" t="s">
        <v>11907</v>
      </c>
      <c r="P156574" s="1" t="s">
        <v>11907</v>
      </c>
      <c r="Q156574" s="1" t="s">
        <v>11907</v>
      </c>
    </row>
    <row r="156575" spans="1:17" s="1" customFormat="1" ht="12" x14ac:dyDescent="0.2">
      <c r="A156575" s="3" t="s">
        <v>464734</v>
      </c>
      <c r="B156575" s="2">
        <v>1016</v>
      </c>
      <c r="C156575" s="1" t="s">
        <v>306870</v>
      </c>
      <c r="D156575" s="1" t="s">
        <v>11907</v>
      </c>
      <c r="E156575" s="1">
        <v>946</v>
      </c>
      <c r="F156575" s="1">
        <v>1.1299999999999999</v>
      </c>
      <c r="G156575" s="1" t="s">
        <v>24</v>
      </c>
      <c r="H156575" s="1" t="s">
        <v>944</v>
      </c>
      <c r="J156575" s="1" t="s">
        <v>246</v>
      </c>
      <c r="M156575" s="1">
        <v>73221900</v>
      </c>
      <c r="N156575" s="1">
        <v>2</v>
      </c>
      <c r="O156575" s="1" t="s">
        <v>11907</v>
      </c>
      <c r="P156575" s="1" t="s">
        <v>11907</v>
      </c>
      <c r="Q156575" s="1" t="s">
        <v>11907</v>
      </c>
    </row>
    <row r="156576" spans="1:17" s="1" customFormat="1" ht="12" x14ac:dyDescent="0.2">
      <c r="A156576" s="3" t="s">
        <v>464735</v>
      </c>
      <c r="B156576" s="2">
        <v>1033</v>
      </c>
      <c r="C156576" s="1" t="s">
        <v>306870</v>
      </c>
      <c r="D156576" s="1" t="s">
        <v>11907</v>
      </c>
      <c r="E156576" s="1">
        <v>946</v>
      </c>
      <c r="F156576" s="1">
        <v>1.1299999999999999</v>
      </c>
      <c r="G156576" s="1" t="s">
        <v>24</v>
      </c>
      <c r="H156576" s="1" t="s">
        <v>944</v>
      </c>
      <c r="J156576" s="1" t="s">
        <v>246</v>
      </c>
      <c r="M156576" s="1">
        <v>73221900</v>
      </c>
      <c r="N156576" s="1">
        <v>2</v>
      </c>
      <c r="O156576" s="1" t="s">
        <v>11907</v>
      </c>
      <c r="P156576" s="1" t="s">
        <v>11907</v>
      </c>
      <c r="Q156576" s="1" t="s">
        <v>11907</v>
      </c>
    </row>
    <row r="156577" spans="1:17" s="1" customFormat="1" ht="12" x14ac:dyDescent="0.2">
      <c r="A156577" s="3" t="s">
        <v>464736</v>
      </c>
      <c r="B156577" s="2">
        <v>904</v>
      </c>
      <c r="C156577" s="1" t="s">
        <v>306870</v>
      </c>
      <c r="D156577" s="1" t="s">
        <v>11907</v>
      </c>
      <c r="E156577" s="1">
        <v>946</v>
      </c>
      <c r="F156577" s="1">
        <v>1.1299999999999999</v>
      </c>
      <c r="G156577" s="1" t="s">
        <v>24</v>
      </c>
      <c r="H156577" s="1" t="s">
        <v>944</v>
      </c>
      <c r="J156577" s="1" t="s">
        <v>246</v>
      </c>
      <c r="M156577" s="1">
        <v>73221900</v>
      </c>
      <c r="N156577" s="1">
        <v>2</v>
      </c>
      <c r="O156577" s="1" t="s">
        <v>11907</v>
      </c>
      <c r="P156577" s="1" t="s">
        <v>11907</v>
      </c>
      <c r="Q156577" s="1" t="s">
        <v>11907</v>
      </c>
    </row>
    <row r="156578" spans="1:17" s="1" customFormat="1" ht="12" x14ac:dyDescent="0.2">
      <c r="A156578" s="3" t="s">
        <v>464737</v>
      </c>
      <c r="B156578" s="2">
        <v>920</v>
      </c>
      <c r="C156578" s="1" t="s">
        <v>306870</v>
      </c>
      <c r="D156578" s="1" t="s">
        <v>11907</v>
      </c>
      <c r="E156578" s="1">
        <v>946</v>
      </c>
      <c r="F156578" s="1">
        <v>1.1299999999999999</v>
      </c>
      <c r="G156578" s="1" t="s">
        <v>24</v>
      </c>
      <c r="H156578" s="1" t="s">
        <v>944</v>
      </c>
      <c r="J156578" s="1" t="s">
        <v>246</v>
      </c>
      <c r="M156578" s="1">
        <v>73221900</v>
      </c>
      <c r="N156578" s="1">
        <v>2</v>
      </c>
      <c r="O156578" s="1" t="s">
        <v>11907</v>
      </c>
      <c r="P156578" s="1" t="s">
        <v>11907</v>
      </c>
      <c r="Q156578" s="1" t="s">
        <v>11907</v>
      </c>
    </row>
    <row r="156579" spans="1:17" s="1" customFormat="1" ht="12" x14ac:dyDescent="0.2">
      <c r="A156579" s="3" t="s">
        <v>464738</v>
      </c>
      <c r="B156579" s="2">
        <v>888</v>
      </c>
      <c r="C156579" s="1" t="s">
        <v>306870</v>
      </c>
      <c r="D156579" s="1" t="s">
        <v>57221</v>
      </c>
      <c r="E156579" s="1">
        <v>976</v>
      </c>
      <c r="F156579" s="1">
        <v>1.1299999999999999</v>
      </c>
      <c r="G156579" s="1" t="s">
        <v>24</v>
      </c>
      <c r="H156579" s="1" t="s">
        <v>944</v>
      </c>
      <c r="J156579" s="1" t="s">
        <v>246</v>
      </c>
      <c r="M156579" s="1">
        <v>73221900</v>
      </c>
      <c r="N156579" s="1">
        <v>2</v>
      </c>
      <c r="O156579" s="1" t="s">
        <v>57221</v>
      </c>
      <c r="P156579" s="1" t="s">
        <v>57221</v>
      </c>
      <c r="Q156579" s="1" t="s">
        <v>57221</v>
      </c>
    </row>
    <row r="156580" spans="1:17" s="1" customFormat="1" ht="12" x14ac:dyDescent="0.2">
      <c r="A156580" s="3" t="s">
        <v>464739</v>
      </c>
      <c r="B156580" s="2">
        <v>930</v>
      </c>
      <c r="C156580" s="1" t="s">
        <v>306870</v>
      </c>
      <c r="D156580" s="1" t="s">
        <v>57221</v>
      </c>
      <c r="E156580" s="1">
        <v>976</v>
      </c>
      <c r="F156580" s="1">
        <v>1.1299999999999999</v>
      </c>
      <c r="G156580" s="1" t="s">
        <v>24</v>
      </c>
      <c r="H156580" s="1" t="s">
        <v>944</v>
      </c>
      <c r="J156580" s="1" t="s">
        <v>246</v>
      </c>
      <c r="M156580" s="1">
        <v>73221900</v>
      </c>
      <c r="N156580" s="1">
        <v>2</v>
      </c>
      <c r="O156580" s="1" t="s">
        <v>57221</v>
      </c>
      <c r="P156580" s="1" t="s">
        <v>57221</v>
      </c>
      <c r="Q156580" s="1" t="s">
        <v>57221</v>
      </c>
    </row>
    <row r="156581" spans="1:17" s="1" customFormat="1" ht="12" x14ac:dyDescent="0.2">
      <c r="A156581" s="3" t="s">
        <v>464740</v>
      </c>
      <c r="B156581" s="2">
        <v>944</v>
      </c>
      <c r="C156581" s="1" t="s">
        <v>306870</v>
      </c>
      <c r="D156581" s="1" t="s">
        <v>57221</v>
      </c>
      <c r="E156581" s="1">
        <v>976</v>
      </c>
      <c r="F156581" s="1">
        <v>1.1299999999999999</v>
      </c>
      <c r="G156581" s="1" t="s">
        <v>24</v>
      </c>
      <c r="H156581" s="1" t="s">
        <v>944</v>
      </c>
      <c r="J156581" s="1" t="s">
        <v>246</v>
      </c>
      <c r="M156581" s="1">
        <v>73221900</v>
      </c>
      <c r="N156581" s="1">
        <v>2</v>
      </c>
      <c r="O156581" s="1" t="s">
        <v>57221</v>
      </c>
      <c r="P156581" s="1" t="s">
        <v>57221</v>
      </c>
      <c r="Q156581" s="1" t="s">
        <v>57221</v>
      </c>
    </row>
    <row r="156582" spans="1:17" s="1" customFormat="1" ht="12" x14ac:dyDescent="0.2">
      <c r="A156582" s="3" t="s">
        <v>464741</v>
      </c>
      <c r="B156582" s="2">
        <v>961</v>
      </c>
      <c r="C156582" s="1" t="s">
        <v>306870</v>
      </c>
      <c r="D156582" s="1" t="s">
        <v>57221</v>
      </c>
      <c r="E156582" s="1">
        <v>976</v>
      </c>
      <c r="F156582" s="1">
        <v>1.1299999999999999</v>
      </c>
      <c r="G156582" s="1" t="s">
        <v>24</v>
      </c>
      <c r="H156582" s="1" t="s">
        <v>944</v>
      </c>
      <c r="J156582" s="1" t="s">
        <v>246</v>
      </c>
      <c r="M156582" s="1">
        <v>73221900</v>
      </c>
      <c r="N156582" s="1">
        <v>2</v>
      </c>
      <c r="O156582" s="1" t="s">
        <v>57221</v>
      </c>
      <c r="P156582" s="1" t="s">
        <v>57221</v>
      </c>
      <c r="Q156582" s="1" t="s">
        <v>57221</v>
      </c>
    </row>
    <row r="156583" spans="1:17" s="1" customFormat="1" ht="12" x14ac:dyDescent="0.2">
      <c r="A156583" s="3" t="s">
        <v>464742</v>
      </c>
      <c r="B156583" s="2">
        <v>999</v>
      </c>
      <c r="C156583" s="1" t="s">
        <v>306870</v>
      </c>
      <c r="D156583" s="1" t="s">
        <v>57221</v>
      </c>
      <c r="E156583" s="1">
        <v>976</v>
      </c>
      <c r="F156583" s="1">
        <v>1.1299999999999999</v>
      </c>
      <c r="G156583" s="1" t="s">
        <v>24</v>
      </c>
      <c r="H156583" s="1" t="s">
        <v>944</v>
      </c>
      <c r="J156583" s="1" t="s">
        <v>246</v>
      </c>
      <c r="M156583" s="1">
        <v>73221900</v>
      </c>
      <c r="N156583" s="1">
        <v>2</v>
      </c>
      <c r="O156583" s="1" t="s">
        <v>57221</v>
      </c>
      <c r="P156583" s="1" t="s">
        <v>57221</v>
      </c>
      <c r="Q156583" s="1" t="s">
        <v>57221</v>
      </c>
    </row>
    <row r="156584" spans="1:17" s="1" customFormat="1" ht="12" x14ac:dyDescent="0.2">
      <c r="A156584" s="3" t="s">
        <v>464743</v>
      </c>
      <c r="B156584" s="2">
        <v>1016</v>
      </c>
      <c r="C156584" s="1" t="s">
        <v>306870</v>
      </c>
      <c r="D156584" s="1" t="s">
        <v>57221</v>
      </c>
      <c r="E156584" s="1">
        <v>976</v>
      </c>
      <c r="F156584" s="1">
        <v>1.1299999999999999</v>
      </c>
      <c r="G156584" s="1" t="s">
        <v>24</v>
      </c>
      <c r="H156584" s="1" t="s">
        <v>944</v>
      </c>
      <c r="J156584" s="1" t="s">
        <v>246</v>
      </c>
      <c r="M156584" s="1">
        <v>73221900</v>
      </c>
      <c r="N156584" s="1">
        <v>2</v>
      </c>
      <c r="O156584" s="1" t="s">
        <v>57221</v>
      </c>
      <c r="P156584" s="1" t="s">
        <v>57221</v>
      </c>
      <c r="Q156584" s="1" t="s">
        <v>57221</v>
      </c>
    </row>
    <row r="156585" spans="1:17" s="1" customFormat="1" ht="12" x14ac:dyDescent="0.2">
      <c r="A156585" s="3" t="s">
        <v>464744</v>
      </c>
      <c r="B156585" s="2">
        <v>1033</v>
      </c>
      <c r="C156585" s="1" t="s">
        <v>306870</v>
      </c>
      <c r="D156585" s="1" t="s">
        <v>57221</v>
      </c>
      <c r="E156585" s="1">
        <v>976</v>
      </c>
      <c r="F156585" s="1">
        <v>1.1299999999999999</v>
      </c>
      <c r="G156585" s="1" t="s">
        <v>24</v>
      </c>
      <c r="H156585" s="1" t="s">
        <v>944</v>
      </c>
      <c r="J156585" s="1" t="s">
        <v>246</v>
      </c>
      <c r="M156585" s="1">
        <v>73221900</v>
      </c>
      <c r="N156585" s="1">
        <v>2</v>
      </c>
      <c r="O156585" s="1" t="s">
        <v>57221</v>
      </c>
      <c r="P156585" s="1" t="s">
        <v>57221</v>
      </c>
      <c r="Q156585" s="1" t="s">
        <v>57221</v>
      </c>
    </row>
    <row r="156586" spans="1:17" s="1" customFormat="1" ht="12" x14ac:dyDescent="0.2">
      <c r="A156586" s="3" t="s">
        <v>464745</v>
      </c>
      <c r="B156586" s="2">
        <v>904</v>
      </c>
      <c r="C156586" s="1" t="s">
        <v>306870</v>
      </c>
      <c r="D156586" s="1" t="s">
        <v>57221</v>
      </c>
      <c r="E156586" s="1">
        <v>976</v>
      </c>
      <c r="F156586" s="1">
        <v>1.1299999999999999</v>
      </c>
      <c r="G156586" s="1" t="s">
        <v>24</v>
      </c>
      <c r="H156586" s="1" t="s">
        <v>944</v>
      </c>
      <c r="J156586" s="1" t="s">
        <v>246</v>
      </c>
      <c r="M156586" s="1">
        <v>73221900</v>
      </c>
      <c r="N156586" s="1">
        <v>2</v>
      </c>
      <c r="O156586" s="1" t="s">
        <v>57221</v>
      </c>
      <c r="P156586" s="1" t="s">
        <v>57221</v>
      </c>
      <c r="Q156586" s="1" t="s">
        <v>57221</v>
      </c>
    </row>
    <row r="156587" spans="1:17" s="1" customFormat="1" ht="12" x14ac:dyDescent="0.2">
      <c r="A156587" s="3" t="s">
        <v>464746</v>
      </c>
      <c r="B156587" s="2">
        <v>920</v>
      </c>
      <c r="C156587" s="1" t="s">
        <v>306870</v>
      </c>
      <c r="D156587" s="1" t="s">
        <v>57221</v>
      </c>
      <c r="E156587" s="1">
        <v>976</v>
      </c>
      <c r="F156587" s="1">
        <v>1.1299999999999999</v>
      </c>
      <c r="G156587" s="1" t="s">
        <v>24</v>
      </c>
      <c r="H156587" s="1" t="s">
        <v>944</v>
      </c>
      <c r="J156587" s="1" t="s">
        <v>246</v>
      </c>
      <c r="M156587" s="1">
        <v>73221900</v>
      </c>
      <c r="N156587" s="1">
        <v>2</v>
      </c>
      <c r="O156587" s="1" t="s">
        <v>57221</v>
      </c>
      <c r="P156587" s="1" t="s">
        <v>57221</v>
      </c>
      <c r="Q156587" s="1" t="s">
        <v>57221</v>
      </c>
    </row>
    <row r="156588" spans="1:17" s="1" customFormat="1" ht="12" x14ac:dyDescent="0.2">
      <c r="A156588" s="3" t="s">
        <v>464747</v>
      </c>
      <c r="B156588" s="2">
        <v>888</v>
      </c>
      <c r="C156588" s="1" t="s">
        <v>306870</v>
      </c>
      <c r="D156588" s="1" t="s">
        <v>64256</v>
      </c>
      <c r="E156588" s="1">
        <v>946</v>
      </c>
      <c r="F156588" s="1">
        <v>1.1299999999999999</v>
      </c>
      <c r="G156588" s="1" t="s">
        <v>24</v>
      </c>
      <c r="H156588" s="1" t="s">
        <v>944</v>
      </c>
      <c r="J156588" s="1" t="s">
        <v>246</v>
      </c>
      <c r="M156588" s="1">
        <v>73221900</v>
      </c>
      <c r="N156588" s="1">
        <v>2</v>
      </c>
      <c r="O156588" s="1" t="s">
        <v>64256</v>
      </c>
      <c r="P156588" s="1" t="s">
        <v>64256</v>
      </c>
      <c r="Q156588" s="1" t="s">
        <v>64256</v>
      </c>
    </row>
    <row r="156589" spans="1:17" s="1" customFormat="1" ht="12" x14ac:dyDescent="0.2">
      <c r="A156589" s="3" t="s">
        <v>464748</v>
      </c>
      <c r="B156589" s="2">
        <v>930</v>
      </c>
      <c r="C156589" s="1" t="s">
        <v>306870</v>
      </c>
      <c r="D156589" s="1" t="s">
        <v>64256</v>
      </c>
      <c r="E156589" s="1">
        <v>946</v>
      </c>
      <c r="F156589" s="1">
        <v>1.1299999999999999</v>
      </c>
      <c r="G156589" s="1" t="s">
        <v>24</v>
      </c>
      <c r="H156589" s="1" t="s">
        <v>944</v>
      </c>
      <c r="J156589" s="1" t="s">
        <v>246</v>
      </c>
      <c r="M156589" s="1">
        <v>73221900</v>
      </c>
      <c r="N156589" s="1">
        <v>2</v>
      </c>
      <c r="O156589" s="1" t="s">
        <v>64256</v>
      </c>
      <c r="P156589" s="1" t="s">
        <v>64256</v>
      </c>
      <c r="Q156589" s="1" t="s">
        <v>64256</v>
      </c>
    </row>
    <row r="156590" spans="1:17" s="1" customFormat="1" ht="12" x14ac:dyDescent="0.2">
      <c r="A156590" s="3" t="s">
        <v>464749</v>
      </c>
      <c r="B156590" s="2">
        <v>944</v>
      </c>
      <c r="C156590" s="1" t="s">
        <v>306870</v>
      </c>
      <c r="D156590" s="1" t="s">
        <v>64256</v>
      </c>
      <c r="E156590" s="1">
        <v>946</v>
      </c>
      <c r="F156590" s="1">
        <v>1.1299999999999999</v>
      </c>
      <c r="G156590" s="1" t="s">
        <v>24</v>
      </c>
      <c r="H156590" s="1" t="s">
        <v>944</v>
      </c>
      <c r="J156590" s="1" t="s">
        <v>246</v>
      </c>
      <c r="M156590" s="1">
        <v>73221900</v>
      </c>
      <c r="N156590" s="1">
        <v>2</v>
      </c>
      <c r="O156590" s="1" t="s">
        <v>64256</v>
      </c>
      <c r="P156590" s="1" t="s">
        <v>64256</v>
      </c>
      <c r="Q156590" s="1" t="s">
        <v>64256</v>
      </c>
    </row>
    <row r="156591" spans="1:17" s="1" customFormat="1" ht="12" x14ac:dyDescent="0.2">
      <c r="A156591" s="3" t="s">
        <v>464750</v>
      </c>
      <c r="B156591" s="2">
        <v>961</v>
      </c>
      <c r="C156591" s="1" t="s">
        <v>306870</v>
      </c>
      <c r="D156591" s="1" t="s">
        <v>64256</v>
      </c>
      <c r="E156591" s="1">
        <v>946</v>
      </c>
      <c r="F156591" s="1">
        <v>1.1299999999999999</v>
      </c>
      <c r="G156591" s="1" t="s">
        <v>24</v>
      </c>
      <c r="H156591" s="1" t="s">
        <v>944</v>
      </c>
      <c r="J156591" s="1" t="s">
        <v>246</v>
      </c>
      <c r="M156591" s="1">
        <v>73221900</v>
      </c>
      <c r="N156591" s="1">
        <v>2</v>
      </c>
      <c r="O156591" s="1" t="s">
        <v>64256</v>
      </c>
      <c r="P156591" s="1" t="s">
        <v>64256</v>
      </c>
      <c r="Q156591" s="1" t="s">
        <v>64256</v>
      </c>
    </row>
    <row r="156592" spans="1:17" s="1" customFormat="1" ht="12" x14ac:dyDescent="0.2">
      <c r="A156592" s="3" t="s">
        <v>464751</v>
      </c>
      <c r="B156592" s="2">
        <v>999</v>
      </c>
      <c r="C156592" s="1" t="s">
        <v>306870</v>
      </c>
      <c r="D156592" s="1" t="s">
        <v>64256</v>
      </c>
      <c r="E156592" s="1">
        <v>946</v>
      </c>
      <c r="F156592" s="1">
        <v>1.1299999999999999</v>
      </c>
      <c r="G156592" s="1" t="s">
        <v>24</v>
      </c>
      <c r="H156592" s="1" t="s">
        <v>944</v>
      </c>
      <c r="J156592" s="1" t="s">
        <v>246</v>
      </c>
      <c r="M156592" s="1">
        <v>73221900</v>
      </c>
      <c r="N156592" s="1">
        <v>2</v>
      </c>
      <c r="O156592" s="1" t="s">
        <v>64256</v>
      </c>
      <c r="P156592" s="1" t="s">
        <v>64256</v>
      </c>
      <c r="Q156592" s="1" t="s">
        <v>64256</v>
      </c>
    </row>
    <row r="156593" spans="1:17" s="1" customFormat="1" ht="12" x14ac:dyDescent="0.2">
      <c r="A156593" s="3" t="s">
        <v>464752</v>
      </c>
      <c r="B156593" s="2">
        <v>1016</v>
      </c>
      <c r="C156593" s="1" t="s">
        <v>306870</v>
      </c>
      <c r="D156593" s="1" t="s">
        <v>64256</v>
      </c>
      <c r="E156593" s="1">
        <v>946</v>
      </c>
      <c r="F156593" s="1">
        <v>1.1299999999999999</v>
      </c>
      <c r="G156593" s="1" t="s">
        <v>24</v>
      </c>
      <c r="H156593" s="1" t="s">
        <v>944</v>
      </c>
      <c r="J156593" s="1" t="s">
        <v>246</v>
      </c>
      <c r="M156593" s="1">
        <v>73221900</v>
      </c>
      <c r="N156593" s="1">
        <v>2</v>
      </c>
      <c r="O156593" s="1" t="s">
        <v>64256</v>
      </c>
      <c r="P156593" s="1" t="s">
        <v>64256</v>
      </c>
      <c r="Q156593" s="1" t="s">
        <v>64256</v>
      </c>
    </row>
    <row r="156594" spans="1:17" s="1" customFormat="1" ht="12" x14ac:dyDescent="0.2">
      <c r="A156594" s="3" t="s">
        <v>464753</v>
      </c>
      <c r="B156594" s="2">
        <v>1033</v>
      </c>
      <c r="C156594" s="1" t="s">
        <v>306870</v>
      </c>
      <c r="D156594" s="1" t="s">
        <v>64256</v>
      </c>
      <c r="E156594" s="1">
        <v>946</v>
      </c>
      <c r="F156594" s="1">
        <v>1.1299999999999999</v>
      </c>
      <c r="G156594" s="1" t="s">
        <v>24</v>
      </c>
      <c r="H156594" s="1" t="s">
        <v>944</v>
      </c>
      <c r="J156594" s="1" t="s">
        <v>246</v>
      </c>
      <c r="M156594" s="1">
        <v>73221900</v>
      </c>
      <c r="N156594" s="1">
        <v>2</v>
      </c>
      <c r="O156594" s="1" t="s">
        <v>64256</v>
      </c>
      <c r="P156594" s="1" t="s">
        <v>64256</v>
      </c>
      <c r="Q156594" s="1" t="s">
        <v>64256</v>
      </c>
    </row>
    <row r="156595" spans="1:17" s="1" customFormat="1" ht="12" x14ac:dyDescent="0.2">
      <c r="A156595" s="3" t="s">
        <v>464754</v>
      </c>
      <c r="B156595" s="2">
        <v>904</v>
      </c>
      <c r="C156595" s="1" t="s">
        <v>306870</v>
      </c>
      <c r="D156595" s="1" t="s">
        <v>64256</v>
      </c>
      <c r="E156595" s="1">
        <v>946</v>
      </c>
      <c r="F156595" s="1">
        <v>1.1299999999999999</v>
      </c>
      <c r="G156595" s="1" t="s">
        <v>24</v>
      </c>
      <c r="H156595" s="1" t="s">
        <v>944</v>
      </c>
      <c r="J156595" s="1" t="s">
        <v>246</v>
      </c>
      <c r="M156595" s="1">
        <v>73221900</v>
      </c>
      <c r="N156595" s="1">
        <v>2</v>
      </c>
      <c r="O156595" s="1" t="s">
        <v>64256</v>
      </c>
      <c r="P156595" s="1" t="s">
        <v>64256</v>
      </c>
      <c r="Q156595" s="1" t="s">
        <v>64256</v>
      </c>
    </row>
    <row r="156596" spans="1:17" s="1" customFormat="1" ht="12" x14ac:dyDescent="0.2">
      <c r="A156596" s="3" t="s">
        <v>464755</v>
      </c>
      <c r="B156596" s="2">
        <v>920</v>
      </c>
      <c r="C156596" s="1" t="s">
        <v>306870</v>
      </c>
      <c r="D156596" s="1" t="s">
        <v>64256</v>
      </c>
      <c r="E156596" s="1">
        <v>946</v>
      </c>
      <c r="F156596" s="1">
        <v>1.1299999999999999</v>
      </c>
      <c r="G156596" s="1" t="s">
        <v>24</v>
      </c>
      <c r="H156596" s="1" t="s">
        <v>944</v>
      </c>
      <c r="J156596" s="1" t="s">
        <v>246</v>
      </c>
      <c r="M156596" s="1">
        <v>73221900</v>
      </c>
      <c r="N156596" s="1">
        <v>2</v>
      </c>
      <c r="O156596" s="1" t="s">
        <v>64256</v>
      </c>
      <c r="P156596" s="1" t="s">
        <v>64256</v>
      </c>
      <c r="Q156596" s="1" t="s">
        <v>64256</v>
      </c>
    </row>
    <row r="156597" spans="1:17" s="1" customFormat="1" ht="12" x14ac:dyDescent="0.2">
      <c r="A156597" s="3" t="s">
        <v>464756</v>
      </c>
      <c r="B156597" s="2">
        <v>888</v>
      </c>
      <c r="C156597" s="1" t="s">
        <v>306870</v>
      </c>
      <c r="D156597" s="1" t="s">
        <v>19654</v>
      </c>
      <c r="E156597" s="1">
        <v>946</v>
      </c>
      <c r="F156597" s="1">
        <v>1.1299999999999999</v>
      </c>
      <c r="G156597" s="1" t="s">
        <v>24</v>
      </c>
      <c r="H156597" s="1" t="s">
        <v>944</v>
      </c>
      <c r="J156597" s="1" t="s">
        <v>246</v>
      </c>
      <c r="M156597" s="1">
        <v>73221900</v>
      </c>
      <c r="N156597" s="1">
        <v>2</v>
      </c>
      <c r="O156597" s="1" t="s">
        <v>19654</v>
      </c>
      <c r="P156597" s="1" t="s">
        <v>19654</v>
      </c>
      <c r="Q156597" s="1" t="s">
        <v>19654</v>
      </c>
    </row>
    <row r="156598" spans="1:17" s="1" customFormat="1" ht="12" x14ac:dyDescent="0.2">
      <c r="A156598" s="3" t="s">
        <v>464757</v>
      </c>
      <c r="B156598" s="2">
        <v>930</v>
      </c>
      <c r="C156598" s="1" t="s">
        <v>306870</v>
      </c>
      <c r="D156598" s="1" t="s">
        <v>19654</v>
      </c>
      <c r="E156598" s="1">
        <v>946</v>
      </c>
      <c r="F156598" s="1">
        <v>1.1299999999999999</v>
      </c>
      <c r="G156598" s="1" t="s">
        <v>24</v>
      </c>
      <c r="H156598" s="1" t="s">
        <v>944</v>
      </c>
      <c r="J156598" s="1" t="s">
        <v>246</v>
      </c>
      <c r="M156598" s="1">
        <v>73221900</v>
      </c>
      <c r="N156598" s="1">
        <v>2</v>
      </c>
      <c r="O156598" s="1" t="s">
        <v>19654</v>
      </c>
      <c r="P156598" s="1" t="s">
        <v>19654</v>
      </c>
      <c r="Q156598" s="1" t="s">
        <v>19654</v>
      </c>
    </row>
    <row r="156599" spans="1:17" s="1" customFormat="1" ht="12" x14ac:dyDescent="0.2">
      <c r="A156599" s="3" t="s">
        <v>464758</v>
      </c>
      <c r="B156599" s="2">
        <v>944</v>
      </c>
      <c r="C156599" s="1" t="s">
        <v>306870</v>
      </c>
      <c r="D156599" s="1" t="s">
        <v>19654</v>
      </c>
      <c r="E156599" s="1">
        <v>946</v>
      </c>
      <c r="F156599" s="1">
        <v>1.1299999999999999</v>
      </c>
      <c r="G156599" s="1" t="s">
        <v>24</v>
      </c>
      <c r="H156599" s="1" t="s">
        <v>944</v>
      </c>
      <c r="J156599" s="1" t="s">
        <v>246</v>
      </c>
      <c r="M156599" s="1">
        <v>73221900</v>
      </c>
      <c r="N156599" s="1">
        <v>2</v>
      </c>
      <c r="O156599" s="1" t="s">
        <v>19654</v>
      </c>
      <c r="P156599" s="1" t="s">
        <v>19654</v>
      </c>
      <c r="Q156599" s="1" t="s">
        <v>19654</v>
      </c>
    </row>
    <row r="156600" spans="1:17" s="1" customFormat="1" ht="12" x14ac:dyDescent="0.2">
      <c r="A156600" s="3" t="s">
        <v>464759</v>
      </c>
      <c r="B156600" s="2">
        <v>961</v>
      </c>
      <c r="C156600" s="1" t="s">
        <v>306870</v>
      </c>
      <c r="D156600" s="1" t="s">
        <v>19654</v>
      </c>
      <c r="E156600" s="1">
        <v>946</v>
      </c>
      <c r="F156600" s="1">
        <v>1.1299999999999999</v>
      </c>
      <c r="G156600" s="1" t="s">
        <v>24</v>
      </c>
      <c r="H156600" s="1" t="s">
        <v>944</v>
      </c>
      <c r="J156600" s="1" t="s">
        <v>246</v>
      </c>
      <c r="M156600" s="1">
        <v>73221900</v>
      </c>
      <c r="N156600" s="1">
        <v>2</v>
      </c>
      <c r="O156600" s="1" t="s">
        <v>19654</v>
      </c>
      <c r="P156600" s="1" t="s">
        <v>19654</v>
      </c>
      <c r="Q156600" s="1" t="s">
        <v>19654</v>
      </c>
    </row>
    <row r="156601" spans="1:17" s="1" customFormat="1" ht="12" x14ac:dyDescent="0.2">
      <c r="A156601" s="3" t="s">
        <v>464760</v>
      </c>
      <c r="B156601" s="2">
        <v>999</v>
      </c>
      <c r="C156601" s="1" t="s">
        <v>306870</v>
      </c>
      <c r="D156601" s="1" t="s">
        <v>19654</v>
      </c>
      <c r="E156601" s="1">
        <v>946</v>
      </c>
      <c r="F156601" s="1">
        <v>1.1299999999999999</v>
      </c>
      <c r="G156601" s="1" t="s">
        <v>24</v>
      </c>
      <c r="H156601" s="1" t="s">
        <v>944</v>
      </c>
      <c r="J156601" s="1" t="s">
        <v>246</v>
      </c>
      <c r="M156601" s="1">
        <v>73221900</v>
      </c>
      <c r="N156601" s="1">
        <v>2</v>
      </c>
      <c r="O156601" s="1" t="s">
        <v>19654</v>
      </c>
      <c r="P156601" s="1" t="s">
        <v>19654</v>
      </c>
      <c r="Q156601" s="1" t="s">
        <v>19654</v>
      </c>
    </row>
    <row r="156602" spans="1:17" s="1" customFormat="1" ht="12" x14ac:dyDescent="0.2">
      <c r="A156602" s="3" t="s">
        <v>464761</v>
      </c>
      <c r="B156602" s="2">
        <v>1016</v>
      </c>
      <c r="C156602" s="1" t="s">
        <v>306870</v>
      </c>
      <c r="D156602" s="1" t="s">
        <v>19654</v>
      </c>
      <c r="E156602" s="1">
        <v>946</v>
      </c>
      <c r="F156602" s="1">
        <v>1.1299999999999999</v>
      </c>
      <c r="G156602" s="1" t="s">
        <v>24</v>
      </c>
      <c r="H156602" s="1" t="s">
        <v>944</v>
      </c>
      <c r="J156602" s="1" t="s">
        <v>246</v>
      </c>
      <c r="M156602" s="1">
        <v>73221900</v>
      </c>
      <c r="N156602" s="1">
        <v>2</v>
      </c>
      <c r="O156602" s="1" t="s">
        <v>19654</v>
      </c>
      <c r="P156602" s="1" t="s">
        <v>19654</v>
      </c>
      <c r="Q156602" s="1" t="s">
        <v>19654</v>
      </c>
    </row>
    <row r="156603" spans="1:17" s="1" customFormat="1" ht="12" x14ac:dyDescent="0.2">
      <c r="A156603" s="3" t="s">
        <v>464762</v>
      </c>
      <c r="B156603" s="2">
        <v>1033</v>
      </c>
      <c r="C156603" s="1" t="s">
        <v>306870</v>
      </c>
      <c r="D156603" s="1" t="s">
        <v>19654</v>
      </c>
      <c r="E156603" s="1">
        <v>946</v>
      </c>
      <c r="F156603" s="1">
        <v>1.1299999999999999</v>
      </c>
      <c r="G156603" s="1" t="s">
        <v>24</v>
      </c>
      <c r="H156603" s="1" t="s">
        <v>944</v>
      </c>
      <c r="J156603" s="1" t="s">
        <v>246</v>
      </c>
      <c r="M156603" s="1">
        <v>73221900</v>
      </c>
      <c r="N156603" s="1">
        <v>2</v>
      </c>
      <c r="O156603" s="1" t="s">
        <v>19654</v>
      </c>
      <c r="P156603" s="1" t="s">
        <v>19654</v>
      </c>
      <c r="Q156603" s="1" t="s">
        <v>19654</v>
      </c>
    </row>
    <row r="156604" spans="1:17" s="1" customFormat="1" ht="12" x14ac:dyDescent="0.2">
      <c r="A156604" s="3" t="s">
        <v>464763</v>
      </c>
      <c r="B156604" s="2">
        <v>904</v>
      </c>
      <c r="C156604" s="1" t="s">
        <v>306870</v>
      </c>
      <c r="D156604" s="1" t="s">
        <v>19654</v>
      </c>
      <c r="E156604" s="1">
        <v>946</v>
      </c>
      <c r="F156604" s="1">
        <v>1.1299999999999999</v>
      </c>
      <c r="G156604" s="1" t="s">
        <v>24</v>
      </c>
      <c r="H156604" s="1" t="s">
        <v>944</v>
      </c>
      <c r="J156604" s="1" t="s">
        <v>246</v>
      </c>
      <c r="M156604" s="1">
        <v>73221900</v>
      </c>
      <c r="N156604" s="1">
        <v>2</v>
      </c>
      <c r="O156604" s="1" t="s">
        <v>19654</v>
      </c>
      <c r="P156604" s="1" t="s">
        <v>19654</v>
      </c>
      <c r="Q156604" s="1" t="s">
        <v>19654</v>
      </c>
    </row>
    <row r="156605" spans="1:17" s="1" customFormat="1" ht="12" x14ac:dyDescent="0.2">
      <c r="A156605" s="3" t="s">
        <v>464764</v>
      </c>
      <c r="B156605" s="2">
        <v>920</v>
      </c>
      <c r="C156605" s="1" t="s">
        <v>306870</v>
      </c>
      <c r="D156605" s="1" t="s">
        <v>19654</v>
      </c>
      <c r="E156605" s="1">
        <v>946</v>
      </c>
      <c r="F156605" s="1">
        <v>1.1299999999999999</v>
      </c>
      <c r="G156605" s="1" t="s">
        <v>24</v>
      </c>
      <c r="H156605" s="1" t="s">
        <v>944</v>
      </c>
      <c r="J156605" s="1" t="s">
        <v>246</v>
      </c>
      <c r="M156605" s="1">
        <v>73221900</v>
      </c>
      <c r="N156605" s="1">
        <v>2</v>
      </c>
      <c r="O156605" s="1" t="s">
        <v>19654</v>
      </c>
      <c r="P156605" s="1" t="s">
        <v>19654</v>
      </c>
      <c r="Q156605" s="1" t="s">
        <v>19654</v>
      </c>
    </row>
    <row r="156606" spans="1:17" s="1" customFormat="1" ht="12" x14ac:dyDescent="0.2">
      <c r="A156606" s="3" t="s">
        <v>464765</v>
      </c>
      <c r="B156606" s="2">
        <v>1476</v>
      </c>
      <c r="C156606" s="1" t="s">
        <v>306870</v>
      </c>
      <c r="D156606" s="1" t="s">
        <v>89453</v>
      </c>
      <c r="E156606" s="1">
        <v>936</v>
      </c>
      <c r="F156606" s="1">
        <v>1.1299999999999999</v>
      </c>
      <c r="G156606" s="1" t="s">
        <v>24</v>
      </c>
      <c r="H156606" s="1" t="s">
        <v>944</v>
      </c>
      <c r="J156606" s="1" t="s">
        <v>246</v>
      </c>
      <c r="M156606" s="1">
        <v>73221900</v>
      </c>
      <c r="N156606" s="1">
        <v>2</v>
      </c>
      <c r="O156606" s="1" t="s">
        <v>89453</v>
      </c>
      <c r="P156606" s="1" t="s">
        <v>89453</v>
      </c>
      <c r="Q156606" s="1" t="s">
        <v>89453</v>
      </c>
    </row>
    <row r="156607" spans="1:17" s="1" customFormat="1" ht="12" x14ac:dyDescent="0.2">
      <c r="A156607" s="3" t="s">
        <v>464766</v>
      </c>
      <c r="B156607" s="2">
        <v>1516</v>
      </c>
      <c r="C156607" s="1" t="s">
        <v>306870</v>
      </c>
      <c r="D156607" s="1" t="s">
        <v>89453</v>
      </c>
      <c r="E156607" s="1">
        <v>936</v>
      </c>
      <c r="F156607" s="1">
        <v>1.1299999999999999</v>
      </c>
      <c r="G156607" s="1" t="s">
        <v>24</v>
      </c>
      <c r="H156607" s="1" t="s">
        <v>944</v>
      </c>
      <c r="J156607" s="1" t="s">
        <v>246</v>
      </c>
      <c r="M156607" s="1">
        <v>73221900</v>
      </c>
      <c r="N156607" s="1">
        <v>2</v>
      </c>
      <c r="O156607" s="1" t="s">
        <v>89453</v>
      </c>
      <c r="P156607" s="1" t="s">
        <v>89453</v>
      </c>
      <c r="Q156607" s="1" t="s">
        <v>89453</v>
      </c>
    </row>
    <row r="156608" spans="1:17" s="1" customFormat="1" ht="12" x14ac:dyDescent="0.2">
      <c r="A156608" s="3" t="s">
        <v>464767</v>
      </c>
      <c r="B156608" s="2">
        <v>1533</v>
      </c>
      <c r="C156608" s="1" t="s">
        <v>306870</v>
      </c>
      <c r="D156608" s="1" t="s">
        <v>89453</v>
      </c>
      <c r="E156608" s="1">
        <v>936</v>
      </c>
      <c r="F156608" s="1">
        <v>1.1299999999999999</v>
      </c>
      <c r="G156608" s="1" t="s">
        <v>24</v>
      </c>
      <c r="H156608" s="1" t="s">
        <v>944</v>
      </c>
      <c r="J156608" s="1" t="s">
        <v>246</v>
      </c>
      <c r="M156608" s="1">
        <v>73221900</v>
      </c>
      <c r="N156608" s="1">
        <v>2</v>
      </c>
      <c r="O156608" s="1" t="s">
        <v>89453</v>
      </c>
      <c r="P156608" s="1" t="s">
        <v>89453</v>
      </c>
      <c r="Q156608" s="1" t="s">
        <v>89453</v>
      </c>
    </row>
    <row r="156609" spans="1:17" s="1" customFormat="1" ht="12" x14ac:dyDescent="0.2">
      <c r="A156609" s="3" t="s">
        <v>464768</v>
      </c>
      <c r="B156609" s="2">
        <v>1549</v>
      </c>
      <c r="C156609" s="1" t="s">
        <v>306870</v>
      </c>
      <c r="D156609" s="1" t="s">
        <v>89453</v>
      </c>
      <c r="E156609" s="1">
        <v>936</v>
      </c>
      <c r="F156609" s="1">
        <v>1.1299999999999999</v>
      </c>
      <c r="G156609" s="1" t="s">
        <v>24</v>
      </c>
      <c r="H156609" s="1" t="s">
        <v>944</v>
      </c>
      <c r="J156609" s="1" t="s">
        <v>246</v>
      </c>
      <c r="M156609" s="1">
        <v>73221900</v>
      </c>
      <c r="N156609" s="1">
        <v>2</v>
      </c>
      <c r="O156609" s="1" t="s">
        <v>89453</v>
      </c>
      <c r="P156609" s="1" t="s">
        <v>89453</v>
      </c>
      <c r="Q156609" s="1" t="s">
        <v>89453</v>
      </c>
    </row>
    <row r="156610" spans="1:17" s="1" customFormat="1" ht="12" x14ac:dyDescent="0.2">
      <c r="A156610" s="3" t="s">
        <v>464769</v>
      </c>
      <c r="B156610" s="2">
        <v>1588</v>
      </c>
      <c r="C156610" s="1" t="s">
        <v>306870</v>
      </c>
      <c r="D156610" s="1" t="s">
        <v>89453</v>
      </c>
      <c r="E156610" s="1">
        <v>936</v>
      </c>
      <c r="F156610" s="1">
        <v>1.1299999999999999</v>
      </c>
      <c r="G156610" s="1" t="s">
        <v>24</v>
      </c>
      <c r="H156610" s="1" t="s">
        <v>944</v>
      </c>
      <c r="J156610" s="1" t="s">
        <v>246</v>
      </c>
      <c r="M156610" s="1">
        <v>73221900</v>
      </c>
      <c r="N156610" s="1">
        <v>2</v>
      </c>
      <c r="O156610" s="1" t="s">
        <v>89453</v>
      </c>
      <c r="P156610" s="1" t="s">
        <v>89453</v>
      </c>
      <c r="Q156610" s="1" t="s">
        <v>89453</v>
      </c>
    </row>
    <row r="156611" spans="1:17" s="1" customFormat="1" ht="12" x14ac:dyDescent="0.2">
      <c r="A156611" s="3" t="s">
        <v>464770</v>
      </c>
      <c r="B156611" s="2">
        <v>1604</v>
      </c>
      <c r="C156611" s="1" t="s">
        <v>306870</v>
      </c>
      <c r="D156611" s="1" t="s">
        <v>89453</v>
      </c>
      <c r="E156611" s="1">
        <v>936</v>
      </c>
      <c r="F156611" s="1">
        <v>1.1299999999999999</v>
      </c>
      <c r="G156611" s="1" t="s">
        <v>24</v>
      </c>
      <c r="H156611" s="1" t="s">
        <v>944</v>
      </c>
      <c r="J156611" s="1" t="s">
        <v>246</v>
      </c>
      <c r="M156611" s="1">
        <v>73221900</v>
      </c>
      <c r="N156611" s="1">
        <v>2</v>
      </c>
      <c r="O156611" s="1" t="s">
        <v>89453</v>
      </c>
      <c r="P156611" s="1" t="s">
        <v>89453</v>
      </c>
      <c r="Q156611" s="1" t="s">
        <v>89453</v>
      </c>
    </row>
    <row r="156612" spans="1:17" s="1" customFormat="1" ht="12" x14ac:dyDescent="0.2">
      <c r="A156612" s="3" t="s">
        <v>464771</v>
      </c>
      <c r="B156612" s="2">
        <v>1620</v>
      </c>
      <c r="C156612" s="1" t="s">
        <v>306870</v>
      </c>
      <c r="D156612" s="1" t="s">
        <v>89453</v>
      </c>
      <c r="E156612" s="1">
        <v>936</v>
      </c>
      <c r="F156612" s="1">
        <v>1.1299999999999999</v>
      </c>
      <c r="G156612" s="1" t="s">
        <v>24</v>
      </c>
      <c r="H156612" s="1" t="s">
        <v>944</v>
      </c>
      <c r="J156612" s="1" t="s">
        <v>246</v>
      </c>
      <c r="M156612" s="1">
        <v>73221900</v>
      </c>
      <c r="N156612" s="1">
        <v>2</v>
      </c>
      <c r="O156612" s="1" t="s">
        <v>89453</v>
      </c>
      <c r="P156612" s="1" t="s">
        <v>89453</v>
      </c>
      <c r="Q156612" s="1" t="s">
        <v>89453</v>
      </c>
    </row>
    <row r="156613" spans="1:17" s="1" customFormat="1" ht="12" x14ac:dyDescent="0.2">
      <c r="A156613" s="3" t="s">
        <v>464772</v>
      </c>
      <c r="B156613" s="2">
        <v>1490</v>
      </c>
      <c r="C156613" s="1" t="s">
        <v>306870</v>
      </c>
      <c r="D156613" s="1" t="s">
        <v>89453</v>
      </c>
      <c r="E156613" s="1">
        <v>936</v>
      </c>
      <c r="F156613" s="1">
        <v>1.1299999999999999</v>
      </c>
      <c r="G156613" s="1" t="s">
        <v>24</v>
      </c>
      <c r="H156613" s="1" t="s">
        <v>944</v>
      </c>
      <c r="J156613" s="1" t="s">
        <v>246</v>
      </c>
      <c r="M156613" s="1">
        <v>73221900</v>
      </c>
      <c r="N156613" s="1">
        <v>2</v>
      </c>
      <c r="O156613" s="1" t="s">
        <v>89453</v>
      </c>
      <c r="P156613" s="1" t="s">
        <v>89453</v>
      </c>
      <c r="Q156613" s="1" t="s">
        <v>89453</v>
      </c>
    </row>
    <row r="156614" spans="1:17" s="1" customFormat="1" ht="12" x14ac:dyDescent="0.2">
      <c r="A156614" s="3" t="s">
        <v>464773</v>
      </c>
      <c r="B156614" s="2">
        <v>1508</v>
      </c>
      <c r="C156614" s="1" t="s">
        <v>306870</v>
      </c>
      <c r="D156614" s="1" t="s">
        <v>89453</v>
      </c>
      <c r="E156614" s="1">
        <v>936</v>
      </c>
      <c r="F156614" s="1">
        <v>1.1299999999999999</v>
      </c>
      <c r="G156614" s="1" t="s">
        <v>24</v>
      </c>
      <c r="H156614" s="1" t="s">
        <v>944</v>
      </c>
      <c r="J156614" s="1" t="s">
        <v>246</v>
      </c>
      <c r="M156614" s="1">
        <v>73221900</v>
      </c>
      <c r="N156614" s="1">
        <v>2</v>
      </c>
      <c r="O156614" s="1" t="s">
        <v>89453</v>
      </c>
      <c r="P156614" s="1" t="s">
        <v>89453</v>
      </c>
      <c r="Q156614" s="1" t="s">
        <v>89453</v>
      </c>
    </row>
    <row r="156615" spans="1:17" s="1" customFormat="1" ht="12" x14ac:dyDescent="0.2">
      <c r="A156615" s="3" t="s">
        <v>464774</v>
      </c>
      <c r="B156615" s="2">
        <v>849</v>
      </c>
      <c r="C156615" s="1" t="s">
        <v>306870</v>
      </c>
      <c r="D156615" s="1" t="s">
        <v>92714</v>
      </c>
      <c r="E156615" s="1">
        <v>976</v>
      </c>
      <c r="F156615" s="1">
        <v>1.1299999999999999</v>
      </c>
      <c r="G156615" s="1" t="s">
        <v>24</v>
      </c>
      <c r="H156615" s="1" t="s">
        <v>944</v>
      </c>
      <c r="J156615" s="1" t="s">
        <v>246</v>
      </c>
      <c r="M156615" s="1">
        <v>73221900</v>
      </c>
      <c r="N156615" s="1">
        <v>2</v>
      </c>
      <c r="O156615" s="1" t="s">
        <v>92714</v>
      </c>
      <c r="P156615" s="1" t="s">
        <v>92714</v>
      </c>
      <c r="Q156615" s="1" t="s">
        <v>92714</v>
      </c>
    </row>
    <row r="156616" spans="1:17" s="1" customFormat="1" ht="12" x14ac:dyDescent="0.2">
      <c r="A156616" s="3" t="s">
        <v>464775</v>
      </c>
      <c r="B156616" s="2">
        <v>890</v>
      </c>
      <c r="C156616" s="1" t="s">
        <v>306870</v>
      </c>
      <c r="D156616" s="1" t="s">
        <v>92714</v>
      </c>
      <c r="E156616" s="1">
        <v>976</v>
      </c>
      <c r="F156616" s="1">
        <v>1.1299999999999999</v>
      </c>
      <c r="G156616" s="1" t="s">
        <v>24</v>
      </c>
      <c r="H156616" s="1" t="s">
        <v>944</v>
      </c>
      <c r="J156616" s="1" t="s">
        <v>246</v>
      </c>
      <c r="M156616" s="1">
        <v>73221900</v>
      </c>
      <c r="N156616" s="1">
        <v>2</v>
      </c>
      <c r="O156616" s="1" t="s">
        <v>92714</v>
      </c>
      <c r="P156616" s="1" t="s">
        <v>92714</v>
      </c>
      <c r="Q156616" s="1" t="s">
        <v>92714</v>
      </c>
    </row>
    <row r="156617" spans="1:17" s="1" customFormat="1" ht="12" x14ac:dyDescent="0.2">
      <c r="A156617" s="3" t="s">
        <v>464776</v>
      </c>
      <c r="B156617" s="2">
        <v>907</v>
      </c>
      <c r="C156617" s="1" t="s">
        <v>306870</v>
      </c>
      <c r="D156617" s="1" t="s">
        <v>92714</v>
      </c>
      <c r="E156617" s="1">
        <v>976</v>
      </c>
      <c r="F156617" s="1">
        <v>1.1299999999999999</v>
      </c>
      <c r="G156617" s="1" t="s">
        <v>24</v>
      </c>
      <c r="H156617" s="1" t="s">
        <v>944</v>
      </c>
      <c r="J156617" s="1" t="s">
        <v>246</v>
      </c>
      <c r="M156617" s="1">
        <v>73221900</v>
      </c>
      <c r="N156617" s="1">
        <v>2</v>
      </c>
      <c r="O156617" s="1" t="s">
        <v>92714</v>
      </c>
      <c r="P156617" s="1" t="s">
        <v>92714</v>
      </c>
      <c r="Q156617" s="1" t="s">
        <v>92714</v>
      </c>
    </row>
    <row r="156618" spans="1:17" s="1" customFormat="1" ht="12" x14ac:dyDescent="0.2">
      <c r="A156618" s="3" t="s">
        <v>464777</v>
      </c>
      <c r="B156618" s="2">
        <v>924</v>
      </c>
      <c r="C156618" s="1" t="s">
        <v>306870</v>
      </c>
      <c r="D156618" s="1" t="s">
        <v>92714</v>
      </c>
      <c r="E156618" s="1">
        <v>976</v>
      </c>
      <c r="F156618" s="1">
        <v>1.1299999999999999</v>
      </c>
      <c r="G156618" s="1" t="s">
        <v>24</v>
      </c>
      <c r="H156618" s="1" t="s">
        <v>944</v>
      </c>
      <c r="J156618" s="1" t="s">
        <v>246</v>
      </c>
      <c r="M156618" s="1">
        <v>73221900</v>
      </c>
      <c r="N156618" s="1">
        <v>2</v>
      </c>
      <c r="O156618" s="1" t="s">
        <v>92714</v>
      </c>
      <c r="P156618" s="1" t="s">
        <v>92714</v>
      </c>
      <c r="Q156618" s="1" t="s">
        <v>92714</v>
      </c>
    </row>
    <row r="156619" spans="1:17" s="1" customFormat="1" ht="12" x14ac:dyDescent="0.2">
      <c r="A156619" s="3" t="s">
        <v>464778</v>
      </c>
      <c r="B156619" s="2">
        <v>961</v>
      </c>
      <c r="C156619" s="1" t="s">
        <v>306870</v>
      </c>
      <c r="D156619" s="1" t="s">
        <v>92714</v>
      </c>
      <c r="E156619" s="1">
        <v>976</v>
      </c>
      <c r="F156619" s="1">
        <v>1.1299999999999999</v>
      </c>
      <c r="G156619" s="1" t="s">
        <v>24</v>
      </c>
      <c r="H156619" s="1" t="s">
        <v>944</v>
      </c>
      <c r="J156619" s="1" t="s">
        <v>246</v>
      </c>
      <c r="M156619" s="1">
        <v>73221900</v>
      </c>
      <c r="N156619" s="1">
        <v>2</v>
      </c>
      <c r="O156619" s="1" t="s">
        <v>92714</v>
      </c>
      <c r="P156619" s="1" t="s">
        <v>92714</v>
      </c>
      <c r="Q156619" s="1" t="s">
        <v>92714</v>
      </c>
    </row>
    <row r="156620" spans="1:17" s="1" customFormat="1" ht="12" x14ac:dyDescent="0.2">
      <c r="A156620" s="3" t="s">
        <v>464779</v>
      </c>
      <c r="B156620" s="2">
        <v>978</v>
      </c>
      <c r="C156620" s="1" t="s">
        <v>306870</v>
      </c>
      <c r="D156620" s="1" t="s">
        <v>92714</v>
      </c>
      <c r="E156620" s="1">
        <v>976</v>
      </c>
      <c r="F156620" s="1">
        <v>1.1299999999999999</v>
      </c>
      <c r="G156620" s="1" t="s">
        <v>24</v>
      </c>
      <c r="H156620" s="1" t="s">
        <v>944</v>
      </c>
      <c r="J156620" s="1" t="s">
        <v>246</v>
      </c>
      <c r="M156620" s="1">
        <v>73221900</v>
      </c>
      <c r="N156620" s="1">
        <v>2</v>
      </c>
      <c r="O156620" s="1" t="s">
        <v>92714</v>
      </c>
      <c r="P156620" s="1" t="s">
        <v>92714</v>
      </c>
      <c r="Q156620" s="1" t="s">
        <v>92714</v>
      </c>
    </row>
    <row r="156621" spans="1:17" s="1" customFormat="1" ht="12" x14ac:dyDescent="0.2">
      <c r="A156621" s="3" t="s">
        <v>464780</v>
      </c>
      <c r="B156621" s="2">
        <v>993</v>
      </c>
      <c r="C156621" s="1" t="s">
        <v>306870</v>
      </c>
      <c r="D156621" s="1" t="s">
        <v>92714</v>
      </c>
      <c r="E156621" s="1">
        <v>976</v>
      </c>
      <c r="F156621" s="1">
        <v>1.1299999999999999</v>
      </c>
      <c r="G156621" s="1" t="s">
        <v>24</v>
      </c>
      <c r="H156621" s="1" t="s">
        <v>944</v>
      </c>
      <c r="J156621" s="1" t="s">
        <v>246</v>
      </c>
      <c r="M156621" s="1">
        <v>73221900</v>
      </c>
      <c r="N156621" s="1">
        <v>2</v>
      </c>
      <c r="O156621" s="1" t="s">
        <v>92714</v>
      </c>
      <c r="P156621" s="1" t="s">
        <v>92714</v>
      </c>
      <c r="Q156621" s="1" t="s">
        <v>92714</v>
      </c>
    </row>
    <row r="156622" spans="1:17" s="1" customFormat="1" ht="12" x14ac:dyDescent="0.2">
      <c r="A156622" s="3" t="s">
        <v>464781</v>
      </c>
      <c r="B156622" s="2">
        <v>866</v>
      </c>
      <c r="C156622" s="1" t="s">
        <v>306870</v>
      </c>
      <c r="D156622" s="1" t="s">
        <v>92714</v>
      </c>
      <c r="E156622" s="1">
        <v>976</v>
      </c>
      <c r="F156622" s="1">
        <v>1.1299999999999999</v>
      </c>
      <c r="G156622" s="1" t="s">
        <v>24</v>
      </c>
      <c r="H156622" s="1" t="s">
        <v>944</v>
      </c>
      <c r="J156622" s="1" t="s">
        <v>246</v>
      </c>
      <c r="M156622" s="1">
        <v>73221900</v>
      </c>
      <c r="N156622" s="1">
        <v>2</v>
      </c>
      <c r="O156622" s="1" t="s">
        <v>92714</v>
      </c>
      <c r="P156622" s="1" t="s">
        <v>92714</v>
      </c>
      <c r="Q156622" s="1" t="s">
        <v>92714</v>
      </c>
    </row>
    <row r="156623" spans="1:17" s="1" customFormat="1" ht="12" x14ac:dyDescent="0.2">
      <c r="A156623" s="3" t="s">
        <v>464782</v>
      </c>
      <c r="B156623" s="2">
        <v>881</v>
      </c>
      <c r="C156623" s="1" t="s">
        <v>306870</v>
      </c>
      <c r="D156623" s="1" t="s">
        <v>92714</v>
      </c>
      <c r="E156623" s="1">
        <v>976</v>
      </c>
      <c r="F156623" s="1">
        <v>1.1299999999999999</v>
      </c>
      <c r="G156623" s="1" t="s">
        <v>24</v>
      </c>
      <c r="H156623" s="1" t="s">
        <v>944</v>
      </c>
      <c r="J156623" s="1" t="s">
        <v>246</v>
      </c>
      <c r="M156623" s="1">
        <v>73221900</v>
      </c>
      <c r="N156623" s="1">
        <v>2</v>
      </c>
      <c r="O156623" s="1" t="s">
        <v>92714</v>
      </c>
      <c r="P156623" s="1" t="s">
        <v>92714</v>
      </c>
      <c r="Q156623" s="1" t="s">
        <v>92714</v>
      </c>
    </row>
    <row r="156624" spans="1:17" s="1" customFormat="1" ht="12" x14ac:dyDescent="0.2">
      <c r="A156624" s="3" t="s">
        <v>464783</v>
      </c>
      <c r="B156624" s="2">
        <v>849</v>
      </c>
      <c r="C156624" s="1" t="s">
        <v>306870</v>
      </c>
      <c r="D156624" s="1" t="s">
        <v>19260</v>
      </c>
      <c r="E156624" s="1">
        <v>976</v>
      </c>
      <c r="F156624" s="1">
        <v>1.1299999999999999</v>
      </c>
      <c r="G156624" s="1" t="s">
        <v>24</v>
      </c>
      <c r="H156624" s="1" t="s">
        <v>944</v>
      </c>
      <c r="J156624" s="1" t="s">
        <v>246</v>
      </c>
      <c r="M156624" s="1">
        <v>73221900</v>
      </c>
      <c r="N156624" s="1">
        <v>2</v>
      </c>
      <c r="O156624" s="1" t="s">
        <v>19260</v>
      </c>
      <c r="P156624" s="1" t="s">
        <v>19260</v>
      </c>
      <c r="Q156624" s="1" t="s">
        <v>19260</v>
      </c>
    </row>
    <row r="156625" spans="1:17" s="1" customFormat="1" ht="12" x14ac:dyDescent="0.2">
      <c r="A156625" s="3" t="s">
        <v>464784</v>
      </c>
      <c r="B156625" s="2">
        <v>890</v>
      </c>
      <c r="C156625" s="1" t="s">
        <v>306870</v>
      </c>
      <c r="D156625" s="1" t="s">
        <v>19260</v>
      </c>
      <c r="E156625" s="1">
        <v>976</v>
      </c>
      <c r="F156625" s="1">
        <v>1.1299999999999999</v>
      </c>
      <c r="G156625" s="1" t="s">
        <v>24</v>
      </c>
      <c r="H156625" s="1" t="s">
        <v>944</v>
      </c>
      <c r="J156625" s="1" t="s">
        <v>246</v>
      </c>
      <c r="M156625" s="1">
        <v>73221900</v>
      </c>
      <c r="N156625" s="1">
        <v>2</v>
      </c>
      <c r="O156625" s="1" t="s">
        <v>19260</v>
      </c>
      <c r="P156625" s="1" t="s">
        <v>19260</v>
      </c>
      <c r="Q156625" s="1" t="s">
        <v>19260</v>
      </c>
    </row>
    <row r="156626" spans="1:17" s="1" customFormat="1" ht="12" x14ac:dyDescent="0.2">
      <c r="A156626" s="3" t="s">
        <v>464785</v>
      </c>
      <c r="B156626" s="2">
        <v>907</v>
      </c>
      <c r="C156626" s="1" t="s">
        <v>306870</v>
      </c>
      <c r="D156626" s="1" t="s">
        <v>19260</v>
      </c>
      <c r="E156626" s="1">
        <v>976</v>
      </c>
      <c r="F156626" s="1">
        <v>1.1299999999999999</v>
      </c>
      <c r="G156626" s="1" t="s">
        <v>24</v>
      </c>
      <c r="H156626" s="1" t="s">
        <v>944</v>
      </c>
      <c r="J156626" s="1" t="s">
        <v>246</v>
      </c>
      <c r="M156626" s="1">
        <v>73221900</v>
      </c>
      <c r="N156626" s="1">
        <v>2</v>
      </c>
      <c r="O156626" s="1" t="s">
        <v>19260</v>
      </c>
      <c r="P156626" s="1" t="s">
        <v>19260</v>
      </c>
      <c r="Q156626" s="1" t="s">
        <v>19260</v>
      </c>
    </row>
    <row r="156627" spans="1:17" s="1" customFormat="1" ht="12" x14ac:dyDescent="0.2">
      <c r="A156627" s="3" t="s">
        <v>464786</v>
      </c>
      <c r="B156627" s="2">
        <v>924</v>
      </c>
      <c r="C156627" s="1" t="s">
        <v>306870</v>
      </c>
      <c r="D156627" s="1" t="s">
        <v>19260</v>
      </c>
      <c r="E156627" s="1">
        <v>976</v>
      </c>
      <c r="F156627" s="1">
        <v>1.1299999999999999</v>
      </c>
      <c r="G156627" s="1" t="s">
        <v>24</v>
      </c>
      <c r="H156627" s="1" t="s">
        <v>944</v>
      </c>
      <c r="J156627" s="1" t="s">
        <v>246</v>
      </c>
      <c r="M156627" s="1">
        <v>73221900</v>
      </c>
      <c r="N156627" s="1">
        <v>2</v>
      </c>
      <c r="O156627" s="1" t="s">
        <v>19260</v>
      </c>
      <c r="P156627" s="1" t="s">
        <v>19260</v>
      </c>
      <c r="Q156627" s="1" t="s">
        <v>19260</v>
      </c>
    </row>
    <row r="156628" spans="1:17" s="1" customFormat="1" ht="12" x14ac:dyDescent="0.2">
      <c r="A156628" s="3" t="s">
        <v>464787</v>
      </c>
      <c r="B156628" s="2">
        <v>961</v>
      </c>
      <c r="C156628" s="1" t="s">
        <v>306870</v>
      </c>
      <c r="D156628" s="1" t="s">
        <v>19260</v>
      </c>
      <c r="E156628" s="1">
        <v>976</v>
      </c>
      <c r="F156628" s="1">
        <v>1.1299999999999999</v>
      </c>
      <c r="G156628" s="1" t="s">
        <v>24</v>
      </c>
      <c r="H156628" s="1" t="s">
        <v>944</v>
      </c>
      <c r="J156628" s="1" t="s">
        <v>246</v>
      </c>
      <c r="M156628" s="1">
        <v>73221900</v>
      </c>
      <c r="N156628" s="1">
        <v>2</v>
      </c>
      <c r="O156628" s="1" t="s">
        <v>19260</v>
      </c>
      <c r="P156628" s="1" t="s">
        <v>19260</v>
      </c>
      <c r="Q156628" s="1" t="s">
        <v>19260</v>
      </c>
    </row>
    <row r="156629" spans="1:17" s="1" customFormat="1" ht="12" x14ac:dyDescent="0.2">
      <c r="A156629" s="3" t="s">
        <v>464788</v>
      </c>
      <c r="B156629" s="2">
        <v>978</v>
      </c>
      <c r="C156629" s="1" t="s">
        <v>306870</v>
      </c>
      <c r="D156629" s="1" t="s">
        <v>19260</v>
      </c>
      <c r="E156629" s="1">
        <v>976</v>
      </c>
      <c r="F156629" s="1">
        <v>1.1299999999999999</v>
      </c>
      <c r="G156629" s="1" t="s">
        <v>24</v>
      </c>
      <c r="H156629" s="1" t="s">
        <v>944</v>
      </c>
      <c r="J156629" s="1" t="s">
        <v>246</v>
      </c>
      <c r="M156629" s="1">
        <v>73221900</v>
      </c>
      <c r="N156629" s="1">
        <v>2</v>
      </c>
      <c r="O156629" s="1" t="s">
        <v>19260</v>
      </c>
      <c r="P156629" s="1" t="s">
        <v>19260</v>
      </c>
      <c r="Q156629" s="1" t="s">
        <v>19260</v>
      </c>
    </row>
    <row r="156630" spans="1:17" s="1" customFormat="1" ht="12" x14ac:dyDescent="0.2">
      <c r="A156630" s="3" t="s">
        <v>464789</v>
      </c>
      <c r="B156630" s="2">
        <v>993</v>
      </c>
      <c r="C156630" s="1" t="s">
        <v>306870</v>
      </c>
      <c r="D156630" s="1" t="s">
        <v>19260</v>
      </c>
      <c r="E156630" s="1">
        <v>976</v>
      </c>
      <c r="F156630" s="1">
        <v>1.1299999999999999</v>
      </c>
      <c r="G156630" s="1" t="s">
        <v>24</v>
      </c>
      <c r="H156630" s="1" t="s">
        <v>944</v>
      </c>
      <c r="J156630" s="1" t="s">
        <v>246</v>
      </c>
      <c r="M156630" s="1">
        <v>73221900</v>
      </c>
      <c r="N156630" s="1">
        <v>2</v>
      </c>
      <c r="O156630" s="1" t="s">
        <v>19260</v>
      </c>
      <c r="P156630" s="1" t="s">
        <v>19260</v>
      </c>
      <c r="Q156630" s="1" t="s">
        <v>19260</v>
      </c>
    </row>
    <row r="156631" spans="1:17" s="1" customFormat="1" ht="12" x14ac:dyDescent="0.2">
      <c r="A156631" s="3" t="s">
        <v>464790</v>
      </c>
      <c r="B156631" s="2">
        <v>866</v>
      </c>
      <c r="C156631" s="1" t="s">
        <v>306870</v>
      </c>
      <c r="D156631" s="1" t="s">
        <v>19260</v>
      </c>
      <c r="E156631" s="1">
        <v>976</v>
      </c>
      <c r="F156631" s="1">
        <v>1.1299999999999999</v>
      </c>
      <c r="G156631" s="1" t="s">
        <v>24</v>
      </c>
      <c r="H156631" s="1" t="s">
        <v>944</v>
      </c>
      <c r="J156631" s="1" t="s">
        <v>246</v>
      </c>
      <c r="M156631" s="1">
        <v>73221900</v>
      </c>
      <c r="N156631" s="1">
        <v>2</v>
      </c>
      <c r="O156631" s="1" t="s">
        <v>19260</v>
      </c>
      <c r="P156631" s="1" t="s">
        <v>19260</v>
      </c>
      <c r="Q156631" s="1" t="s">
        <v>19260</v>
      </c>
    </row>
    <row r="156632" spans="1:17" s="1" customFormat="1" ht="12" x14ac:dyDescent="0.2">
      <c r="A156632" s="3" t="s">
        <v>464791</v>
      </c>
      <c r="B156632" s="2">
        <v>881</v>
      </c>
      <c r="C156632" s="1" t="s">
        <v>306870</v>
      </c>
      <c r="D156632" s="1" t="s">
        <v>19260</v>
      </c>
      <c r="E156632" s="1">
        <v>976</v>
      </c>
      <c r="F156632" s="1">
        <v>1.1299999999999999</v>
      </c>
      <c r="G156632" s="1" t="s">
        <v>24</v>
      </c>
      <c r="H156632" s="1" t="s">
        <v>944</v>
      </c>
      <c r="J156632" s="1" t="s">
        <v>246</v>
      </c>
      <c r="M156632" s="1">
        <v>73221900</v>
      </c>
      <c r="N156632" s="1">
        <v>2</v>
      </c>
      <c r="O156632" s="1" t="s">
        <v>19260</v>
      </c>
      <c r="P156632" s="1" t="s">
        <v>19260</v>
      </c>
      <c r="Q156632" s="1" t="s">
        <v>19260</v>
      </c>
    </row>
    <row r="156633" spans="1:17" s="1" customFormat="1" ht="12" x14ac:dyDescent="0.2">
      <c r="A156633" s="3" t="s">
        <v>464792</v>
      </c>
      <c r="B156633" s="2">
        <v>849</v>
      </c>
      <c r="C156633" s="1" t="s">
        <v>306870</v>
      </c>
      <c r="D156633" s="1" t="s">
        <v>48542</v>
      </c>
      <c r="E156633" s="1">
        <v>976</v>
      </c>
      <c r="F156633" s="1">
        <v>1.1299999999999999</v>
      </c>
      <c r="G156633" s="1" t="s">
        <v>24</v>
      </c>
      <c r="H156633" s="1" t="s">
        <v>944</v>
      </c>
      <c r="J156633" s="1" t="s">
        <v>246</v>
      </c>
      <c r="M156633" s="1">
        <v>73221900</v>
      </c>
      <c r="N156633" s="1">
        <v>2</v>
      </c>
      <c r="O156633" s="1" t="s">
        <v>48542</v>
      </c>
      <c r="P156633" s="1" t="s">
        <v>48542</v>
      </c>
      <c r="Q156633" s="1" t="s">
        <v>48542</v>
      </c>
    </row>
    <row r="156634" spans="1:17" s="1" customFormat="1" ht="12" x14ac:dyDescent="0.2">
      <c r="A156634" s="3" t="s">
        <v>464793</v>
      </c>
      <c r="B156634" s="2">
        <v>890</v>
      </c>
      <c r="C156634" s="1" t="s">
        <v>306870</v>
      </c>
      <c r="D156634" s="1" t="s">
        <v>48542</v>
      </c>
      <c r="E156634" s="1">
        <v>976</v>
      </c>
      <c r="F156634" s="1">
        <v>1.1299999999999999</v>
      </c>
      <c r="G156634" s="1" t="s">
        <v>24</v>
      </c>
      <c r="H156634" s="1" t="s">
        <v>944</v>
      </c>
      <c r="J156634" s="1" t="s">
        <v>246</v>
      </c>
      <c r="M156634" s="1">
        <v>73221900</v>
      </c>
      <c r="N156634" s="1">
        <v>2</v>
      </c>
      <c r="O156634" s="1" t="s">
        <v>48542</v>
      </c>
      <c r="P156634" s="1" t="s">
        <v>48542</v>
      </c>
      <c r="Q156634" s="1" t="s">
        <v>48542</v>
      </c>
    </row>
    <row r="156635" spans="1:17" s="1" customFormat="1" ht="12" x14ac:dyDescent="0.2">
      <c r="A156635" s="3" t="s">
        <v>464794</v>
      </c>
      <c r="B156635" s="2">
        <v>907</v>
      </c>
      <c r="C156635" s="1" t="s">
        <v>306870</v>
      </c>
      <c r="D156635" s="1" t="s">
        <v>48542</v>
      </c>
      <c r="E156635" s="1">
        <v>976</v>
      </c>
      <c r="F156635" s="1">
        <v>1.1299999999999999</v>
      </c>
      <c r="G156635" s="1" t="s">
        <v>24</v>
      </c>
      <c r="H156635" s="1" t="s">
        <v>944</v>
      </c>
      <c r="J156635" s="1" t="s">
        <v>246</v>
      </c>
      <c r="M156635" s="1">
        <v>73221900</v>
      </c>
      <c r="N156635" s="1">
        <v>2</v>
      </c>
      <c r="O156635" s="1" t="s">
        <v>48542</v>
      </c>
      <c r="P156635" s="1" t="s">
        <v>48542</v>
      </c>
      <c r="Q156635" s="1" t="s">
        <v>48542</v>
      </c>
    </row>
    <row r="156636" spans="1:17" s="1" customFormat="1" ht="12" x14ac:dyDescent="0.2">
      <c r="A156636" s="3" t="s">
        <v>464795</v>
      </c>
      <c r="B156636" s="2">
        <v>924</v>
      </c>
      <c r="C156636" s="1" t="s">
        <v>306870</v>
      </c>
      <c r="D156636" s="1" t="s">
        <v>48542</v>
      </c>
      <c r="E156636" s="1">
        <v>976</v>
      </c>
      <c r="F156636" s="1">
        <v>1.1299999999999999</v>
      </c>
      <c r="G156636" s="1" t="s">
        <v>24</v>
      </c>
      <c r="H156636" s="1" t="s">
        <v>944</v>
      </c>
      <c r="J156636" s="1" t="s">
        <v>246</v>
      </c>
      <c r="M156636" s="1">
        <v>73221900</v>
      </c>
      <c r="N156636" s="1">
        <v>2</v>
      </c>
      <c r="O156636" s="1" t="s">
        <v>48542</v>
      </c>
      <c r="P156636" s="1" t="s">
        <v>48542</v>
      </c>
      <c r="Q156636" s="1" t="s">
        <v>48542</v>
      </c>
    </row>
    <row r="156637" spans="1:17" s="1" customFormat="1" ht="12" x14ac:dyDescent="0.2">
      <c r="A156637" s="3" t="s">
        <v>464796</v>
      </c>
      <c r="B156637" s="2">
        <v>961</v>
      </c>
      <c r="C156637" s="1" t="s">
        <v>306870</v>
      </c>
      <c r="D156637" s="1" t="s">
        <v>48542</v>
      </c>
      <c r="E156637" s="1">
        <v>976</v>
      </c>
      <c r="F156637" s="1">
        <v>1.1299999999999999</v>
      </c>
      <c r="G156637" s="1" t="s">
        <v>24</v>
      </c>
      <c r="H156637" s="1" t="s">
        <v>944</v>
      </c>
      <c r="J156637" s="1" t="s">
        <v>246</v>
      </c>
      <c r="M156637" s="1">
        <v>73221900</v>
      </c>
      <c r="N156637" s="1">
        <v>2</v>
      </c>
      <c r="O156637" s="1" t="s">
        <v>48542</v>
      </c>
      <c r="P156637" s="1" t="s">
        <v>48542</v>
      </c>
      <c r="Q156637" s="1" t="s">
        <v>48542</v>
      </c>
    </row>
    <row r="156638" spans="1:17" s="1" customFormat="1" ht="12" x14ac:dyDescent="0.2">
      <c r="A156638" s="3" t="s">
        <v>464797</v>
      </c>
      <c r="B156638" s="2">
        <v>978</v>
      </c>
      <c r="C156638" s="1" t="s">
        <v>306870</v>
      </c>
      <c r="D156638" s="1" t="s">
        <v>48542</v>
      </c>
      <c r="E156638" s="1">
        <v>976</v>
      </c>
      <c r="F156638" s="1">
        <v>1.1299999999999999</v>
      </c>
      <c r="G156638" s="1" t="s">
        <v>24</v>
      </c>
      <c r="H156638" s="1" t="s">
        <v>944</v>
      </c>
      <c r="J156638" s="1" t="s">
        <v>246</v>
      </c>
      <c r="M156638" s="1">
        <v>73221900</v>
      </c>
      <c r="N156638" s="1">
        <v>2</v>
      </c>
      <c r="O156638" s="1" t="s">
        <v>48542</v>
      </c>
      <c r="P156638" s="1" t="s">
        <v>48542</v>
      </c>
      <c r="Q156638" s="1" t="s">
        <v>48542</v>
      </c>
    </row>
    <row r="156639" spans="1:17" s="1" customFormat="1" ht="12" x14ac:dyDescent="0.2">
      <c r="A156639" s="3" t="s">
        <v>464798</v>
      </c>
      <c r="B156639" s="2">
        <v>993</v>
      </c>
      <c r="C156639" s="1" t="s">
        <v>306870</v>
      </c>
      <c r="D156639" s="1" t="s">
        <v>48542</v>
      </c>
      <c r="E156639" s="1">
        <v>976</v>
      </c>
      <c r="F156639" s="1">
        <v>1.1299999999999999</v>
      </c>
      <c r="G156639" s="1" t="s">
        <v>24</v>
      </c>
      <c r="H156639" s="1" t="s">
        <v>944</v>
      </c>
      <c r="J156639" s="1" t="s">
        <v>246</v>
      </c>
      <c r="M156639" s="1">
        <v>73221900</v>
      </c>
      <c r="N156639" s="1">
        <v>2</v>
      </c>
      <c r="O156639" s="1" t="s">
        <v>48542</v>
      </c>
      <c r="P156639" s="1" t="s">
        <v>48542</v>
      </c>
      <c r="Q156639" s="1" t="s">
        <v>48542</v>
      </c>
    </row>
    <row r="156640" spans="1:17" s="1" customFormat="1" ht="12" x14ac:dyDescent="0.2">
      <c r="A156640" s="3" t="s">
        <v>464799</v>
      </c>
      <c r="B156640" s="2">
        <v>866</v>
      </c>
      <c r="C156640" s="1" t="s">
        <v>306870</v>
      </c>
      <c r="D156640" s="1" t="s">
        <v>48542</v>
      </c>
      <c r="E156640" s="1">
        <v>976</v>
      </c>
      <c r="F156640" s="1">
        <v>1.1299999999999999</v>
      </c>
      <c r="G156640" s="1" t="s">
        <v>24</v>
      </c>
      <c r="H156640" s="1" t="s">
        <v>944</v>
      </c>
      <c r="J156640" s="1" t="s">
        <v>246</v>
      </c>
      <c r="M156640" s="1">
        <v>73221900</v>
      </c>
      <c r="N156640" s="1">
        <v>2</v>
      </c>
      <c r="O156640" s="1" t="s">
        <v>48542</v>
      </c>
      <c r="P156640" s="1" t="s">
        <v>48542</v>
      </c>
      <c r="Q156640" s="1" t="s">
        <v>48542</v>
      </c>
    </row>
    <row r="156641" spans="1:17" s="1" customFormat="1" ht="12" x14ac:dyDescent="0.2">
      <c r="A156641" s="3" t="s">
        <v>464800</v>
      </c>
      <c r="B156641" s="2">
        <v>881</v>
      </c>
      <c r="C156641" s="1" t="s">
        <v>306870</v>
      </c>
      <c r="D156641" s="1" t="s">
        <v>48542</v>
      </c>
      <c r="E156641" s="1">
        <v>976</v>
      </c>
      <c r="F156641" s="1">
        <v>1.1299999999999999</v>
      </c>
      <c r="G156641" s="1" t="s">
        <v>24</v>
      </c>
      <c r="H156641" s="1" t="s">
        <v>944</v>
      </c>
      <c r="J156641" s="1" t="s">
        <v>246</v>
      </c>
      <c r="M156641" s="1">
        <v>73221900</v>
      </c>
      <c r="N156641" s="1">
        <v>2</v>
      </c>
      <c r="O156641" s="1" t="s">
        <v>48542</v>
      </c>
      <c r="P156641" s="1" t="s">
        <v>48542</v>
      </c>
      <c r="Q156641" s="1" t="s">
        <v>48542</v>
      </c>
    </row>
    <row r="156642" spans="1:17" s="1" customFormat="1" ht="12" x14ac:dyDescent="0.2">
      <c r="A156642" s="3" t="s">
        <v>464801</v>
      </c>
      <c r="B156642" s="2">
        <v>849</v>
      </c>
      <c r="C156642" s="1" t="s">
        <v>306870</v>
      </c>
      <c r="D156642" s="1" t="s">
        <v>82750</v>
      </c>
      <c r="E156642" s="1">
        <v>976</v>
      </c>
      <c r="F156642" s="1">
        <v>1.1299999999999999</v>
      </c>
      <c r="G156642" s="1" t="s">
        <v>24</v>
      </c>
      <c r="H156642" s="1" t="s">
        <v>944</v>
      </c>
      <c r="J156642" s="1" t="s">
        <v>246</v>
      </c>
      <c r="M156642" s="1">
        <v>73221900</v>
      </c>
      <c r="N156642" s="1">
        <v>2</v>
      </c>
      <c r="O156642" s="1" t="s">
        <v>82750</v>
      </c>
      <c r="P156642" s="1" t="s">
        <v>82750</v>
      </c>
      <c r="Q156642" s="1" t="s">
        <v>82750</v>
      </c>
    </row>
    <row r="156643" spans="1:17" s="1" customFormat="1" ht="12" x14ac:dyDescent="0.2">
      <c r="A156643" s="3" t="s">
        <v>464802</v>
      </c>
      <c r="B156643" s="2">
        <v>890</v>
      </c>
      <c r="C156643" s="1" t="s">
        <v>306870</v>
      </c>
      <c r="D156643" s="1" t="s">
        <v>82750</v>
      </c>
      <c r="E156643" s="1">
        <v>976</v>
      </c>
      <c r="F156643" s="1">
        <v>1.1299999999999999</v>
      </c>
      <c r="G156643" s="1" t="s">
        <v>24</v>
      </c>
      <c r="H156643" s="1" t="s">
        <v>944</v>
      </c>
      <c r="J156643" s="1" t="s">
        <v>246</v>
      </c>
      <c r="M156643" s="1">
        <v>73221900</v>
      </c>
      <c r="N156643" s="1">
        <v>2</v>
      </c>
      <c r="O156643" s="1" t="s">
        <v>82750</v>
      </c>
      <c r="P156643" s="1" t="s">
        <v>82750</v>
      </c>
      <c r="Q156643" s="1" t="s">
        <v>82750</v>
      </c>
    </row>
    <row r="156644" spans="1:17" s="1" customFormat="1" ht="12" x14ac:dyDescent="0.2">
      <c r="A156644" s="3" t="s">
        <v>464803</v>
      </c>
      <c r="B156644" s="2">
        <v>907</v>
      </c>
      <c r="C156644" s="1" t="s">
        <v>306870</v>
      </c>
      <c r="D156644" s="1" t="s">
        <v>82750</v>
      </c>
      <c r="E156644" s="1">
        <v>976</v>
      </c>
      <c r="F156644" s="1">
        <v>1.1299999999999999</v>
      </c>
      <c r="G156644" s="1" t="s">
        <v>24</v>
      </c>
      <c r="H156644" s="1" t="s">
        <v>944</v>
      </c>
      <c r="J156644" s="1" t="s">
        <v>246</v>
      </c>
      <c r="M156644" s="1">
        <v>73221900</v>
      </c>
      <c r="N156644" s="1">
        <v>2</v>
      </c>
      <c r="O156644" s="1" t="s">
        <v>82750</v>
      </c>
      <c r="P156644" s="1" t="s">
        <v>82750</v>
      </c>
      <c r="Q156644" s="1" t="s">
        <v>82750</v>
      </c>
    </row>
    <row r="156645" spans="1:17" s="1" customFormat="1" ht="12" x14ac:dyDescent="0.2">
      <c r="A156645" s="3" t="s">
        <v>464804</v>
      </c>
      <c r="B156645" s="2">
        <v>924</v>
      </c>
      <c r="C156645" s="1" t="s">
        <v>306870</v>
      </c>
      <c r="D156645" s="1" t="s">
        <v>82750</v>
      </c>
      <c r="E156645" s="1">
        <v>976</v>
      </c>
      <c r="F156645" s="1">
        <v>1.1299999999999999</v>
      </c>
      <c r="G156645" s="1" t="s">
        <v>24</v>
      </c>
      <c r="H156645" s="1" t="s">
        <v>944</v>
      </c>
      <c r="J156645" s="1" t="s">
        <v>246</v>
      </c>
      <c r="M156645" s="1">
        <v>73221900</v>
      </c>
      <c r="N156645" s="1">
        <v>2</v>
      </c>
      <c r="O156645" s="1" t="s">
        <v>82750</v>
      </c>
      <c r="P156645" s="1" t="s">
        <v>82750</v>
      </c>
      <c r="Q156645" s="1" t="s">
        <v>82750</v>
      </c>
    </row>
    <row r="156646" spans="1:17" s="1" customFormat="1" ht="12" x14ac:dyDescent="0.2">
      <c r="A156646" s="3" t="s">
        <v>464805</v>
      </c>
      <c r="B156646" s="2">
        <v>961</v>
      </c>
      <c r="C156646" s="1" t="s">
        <v>306870</v>
      </c>
      <c r="D156646" s="1" t="s">
        <v>82750</v>
      </c>
      <c r="E156646" s="1">
        <v>976</v>
      </c>
      <c r="F156646" s="1">
        <v>1.1299999999999999</v>
      </c>
      <c r="G156646" s="1" t="s">
        <v>24</v>
      </c>
      <c r="H156646" s="1" t="s">
        <v>944</v>
      </c>
      <c r="J156646" s="1" t="s">
        <v>246</v>
      </c>
      <c r="M156646" s="1">
        <v>73221900</v>
      </c>
      <c r="N156646" s="1">
        <v>2</v>
      </c>
      <c r="O156646" s="1" t="s">
        <v>82750</v>
      </c>
      <c r="P156646" s="1" t="s">
        <v>82750</v>
      </c>
      <c r="Q156646" s="1" t="s">
        <v>82750</v>
      </c>
    </row>
    <row r="156647" spans="1:17" s="1" customFormat="1" ht="12" x14ac:dyDescent="0.2">
      <c r="A156647" s="3" t="s">
        <v>464806</v>
      </c>
      <c r="B156647" s="2">
        <v>978</v>
      </c>
      <c r="C156647" s="1" t="s">
        <v>306870</v>
      </c>
      <c r="D156647" s="1" t="s">
        <v>82750</v>
      </c>
      <c r="E156647" s="1">
        <v>976</v>
      </c>
      <c r="F156647" s="1">
        <v>1.1299999999999999</v>
      </c>
      <c r="G156647" s="1" t="s">
        <v>24</v>
      </c>
      <c r="H156647" s="1" t="s">
        <v>944</v>
      </c>
      <c r="J156647" s="1" t="s">
        <v>246</v>
      </c>
      <c r="M156647" s="1">
        <v>73221900</v>
      </c>
      <c r="N156647" s="1">
        <v>2</v>
      </c>
      <c r="O156647" s="1" t="s">
        <v>82750</v>
      </c>
      <c r="P156647" s="1" t="s">
        <v>82750</v>
      </c>
      <c r="Q156647" s="1" t="s">
        <v>82750</v>
      </c>
    </row>
    <row r="156648" spans="1:17" s="1" customFormat="1" ht="12" x14ac:dyDescent="0.2">
      <c r="A156648" s="3" t="s">
        <v>464807</v>
      </c>
      <c r="B156648" s="2">
        <v>993</v>
      </c>
      <c r="C156648" s="1" t="s">
        <v>306870</v>
      </c>
      <c r="D156648" s="1" t="s">
        <v>82750</v>
      </c>
      <c r="E156648" s="1">
        <v>976</v>
      </c>
      <c r="F156648" s="1">
        <v>1.1299999999999999</v>
      </c>
      <c r="G156648" s="1" t="s">
        <v>24</v>
      </c>
      <c r="H156648" s="1" t="s">
        <v>944</v>
      </c>
      <c r="J156648" s="1" t="s">
        <v>246</v>
      </c>
      <c r="M156648" s="1">
        <v>73221900</v>
      </c>
      <c r="N156648" s="1">
        <v>2</v>
      </c>
      <c r="O156648" s="1" t="s">
        <v>82750</v>
      </c>
      <c r="P156648" s="1" t="s">
        <v>82750</v>
      </c>
      <c r="Q156648" s="1" t="s">
        <v>82750</v>
      </c>
    </row>
    <row r="156649" spans="1:17" s="1" customFormat="1" ht="12" x14ac:dyDescent="0.2">
      <c r="A156649" s="3" t="s">
        <v>464808</v>
      </c>
      <c r="B156649" s="2">
        <v>866</v>
      </c>
      <c r="C156649" s="1" t="s">
        <v>306870</v>
      </c>
      <c r="D156649" s="1" t="s">
        <v>82750</v>
      </c>
      <c r="E156649" s="1">
        <v>976</v>
      </c>
      <c r="F156649" s="1">
        <v>1.1299999999999999</v>
      </c>
      <c r="G156649" s="1" t="s">
        <v>24</v>
      </c>
      <c r="H156649" s="1" t="s">
        <v>944</v>
      </c>
      <c r="J156649" s="1" t="s">
        <v>246</v>
      </c>
      <c r="M156649" s="1">
        <v>73221900</v>
      </c>
      <c r="N156649" s="1">
        <v>2</v>
      </c>
      <c r="O156649" s="1" t="s">
        <v>82750</v>
      </c>
      <c r="P156649" s="1" t="s">
        <v>82750</v>
      </c>
      <c r="Q156649" s="1" t="s">
        <v>82750</v>
      </c>
    </row>
    <row r="156650" spans="1:17" s="1" customFormat="1" ht="12" x14ac:dyDescent="0.2">
      <c r="A156650" s="3" t="s">
        <v>464809</v>
      </c>
      <c r="B156650" s="2">
        <v>881</v>
      </c>
      <c r="C156650" s="1" t="s">
        <v>306870</v>
      </c>
      <c r="D156650" s="1" t="s">
        <v>82750</v>
      </c>
      <c r="E156650" s="1">
        <v>976</v>
      </c>
      <c r="F156650" s="1">
        <v>1.1299999999999999</v>
      </c>
      <c r="G156650" s="1" t="s">
        <v>24</v>
      </c>
      <c r="H156650" s="1" t="s">
        <v>944</v>
      </c>
      <c r="J156650" s="1" t="s">
        <v>246</v>
      </c>
      <c r="M156650" s="1">
        <v>73221900</v>
      </c>
      <c r="N156650" s="1">
        <v>2</v>
      </c>
      <c r="O156650" s="1" t="s">
        <v>82750</v>
      </c>
      <c r="P156650" s="1" t="s">
        <v>82750</v>
      </c>
      <c r="Q156650" s="1" t="s">
        <v>82750</v>
      </c>
    </row>
    <row r="156651" spans="1:17" s="1" customFormat="1" ht="12" x14ac:dyDescent="0.2">
      <c r="A156651" s="3" t="s">
        <v>464810</v>
      </c>
      <c r="B156651" s="2">
        <v>888</v>
      </c>
      <c r="C156651" s="1" t="s">
        <v>306870</v>
      </c>
      <c r="D156651" s="1" t="s">
        <v>21353</v>
      </c>
      <c r="E156651" s="1">
        <v>976</v>
      </c>
      <c r="F156651" s="1">
        <v>1.1299999999999999</v>
      </c>
      <c r="G156651" s="1" t="s">
        <v>24</v>
      </c>
      <c r="H156651" s="1" t="s">
        <v>944</v>
      </c>
      <c r="J156651" s="1" t="s">
        <v>246</v>
      </c>
      <c r="M156651" s="1">
        <v>73221900</v>
      </c>
      <c r="N156651" s="1">
        <v>2</v>
      </c>
      <c r="O156651" s="1" t="s">
        <v>21353</v>
      </c>
      <c r="P156651" s="1" t="s">
        <v>21353</v>
      </c>
      <c r="Q156651" s="1" t="s">
        <v>21353</v>
      </c>
    </row>
    <row r="156652" spans="1:17" s="1" customFormat="1" ht="12" x14ac:dyDescent="0.2">
      <c r="A156652" s="3" t="s">
        <v>464811</v>
      </c>
      <c r="B156652" s="2">
        <v>930</v>
      </c>
      <c r="C156652" s="1" t="s">
        <v>306870</v>
      </c>
      <c r="D156652" s="1" t="s">
        <v>21353</v>
      </c>
      <c r="E156652" s="1">
        <v>976</v>
      </c>
      <c r="F156652" s="1">
        <v>1.1299999999999999</v>
      </c>
      <c r="G156652" s="1" t="s">
        <v>24</v>
      </c>
      <c r="H156652" s="1" t="s">
        <v>944</v>
      </c>
      <c r="J156652" s="1" t="s">
        <v>246</v>
      </c>
      <c r="M156652" s="1">
        <v>73221900</v>
      </c>
      <c r="N156652" s="1">
        <v>2</v>
      </c>
      <c r="O156652" s="1" t="s">
        <v>21353</v>
      </c>
      <c r="P156652" s="1" t="s">
        <v>21353</v>
      </c>
      <c r="Q156652" s="1" t="s">
        <v>21353</v>
      </c>
    </row>
    <row r="156653" spans="1:17" s="1" customFormat="1" ht="12" x14ac:dyDescent="0.2">
      <c r="A156653" s="3" t="s">
        <v>464812</v>
      </c>
      <c r="B156653" s="2">
        <v>944</v>
      </c>
      <c r="C156653" s="1" t="s">
        <v>306870</v>
      </c>
      <c r="D156653" s="1" t="s">
        <v>21353</v>
      </c>
      <c r="E156653" s="1">
        <v>976</v>
      </c>
      <c r="F156653" s="1">
        <v>1.1299999999999999</v>
      </c>
      <c r="G156653" s="1" t="s">
        <v>24</v>
      </c>
      <c r="H156653" s="1" t="s">
        <v>944</v>
      </c>
      <c r="J156653" s="1" t="s">
        <v>246</v>
      </c>
      <c r="M156653" s="1">
        <v>73221900</v>
      </c>
      <c r="N156653" s="1">
        <v>2</v>
      </c>
      <c r="O156653" s="1" t="s">
        <v>21353</v>
      </c>
      <c r="P156653" s="1" t="s">
        <v>21353</v>
      </c>
      <c r="Q156653" s="1" t="s">
        <v>21353</v>
      </c>
    </row>
    <row r="156654" spans="1:17" s="1" customFormat="1" ht="12" x14ac:dyDescent="0.2">
      <c r="A156654" s="3" t="s">
        <v>464813</v>
      </c>
      <c r="B156654" s="2">
        <v>961</v>
      </c>
      <c r="C156654" s="1" t="s">
        <v>306870</v>
      </c>
      <c r="D156654" s="1" t="s">
        <v>21353</v>
      </c>
      <c r="E156654" s="1">
        <v>976</v>
      </c>
      <c r="F156654" s="1">
        <v>1.1299999999999999</v>
      </c>
      <c r="G156654" s="1" t="s">
        <v>24</v>
      </c>
      <c r="H156654" s="1" t="s">
        <v>944</v>
      </c>
      <c r="J156654" s="1" t="s">
        <v>246</v>
      </c>
      <c r="M156654" s="1">
        <v>73221900</v>
      </c>
      <c r="N156654" s="1">
        <v>2</v>
      </c>
      <c r="O156654" s="1" t="s">
        <v>21353</v>
      </c>
      <c r="P156654" s="1" t="s">
        <v>21353</v>
      </c>
      <c r="Q156654" s="1" t="s">
        <v>21353</v>
      </c>
    </row>
    <row r="156655" spans="1:17" s="1" customFormat="1" ht="12" x14ac:dyDescent="0.2">
      <c r="A156655" s="3" t="s">
        <v>464814</v>
      </c>
      <c r="B156655" s="2">
        <v>999</v>
      </c>
      <c r="C156655" s="1" t="s">
        <v>306870</v>
      </c>
      <c r="D156655" s="1" t="s">
        <v>21353</v>
      </c>
      <c r="E156655" s="1">
        <v>976</v>
      </c>
      <c r="F156655" s="1">
        <v>1.1299999999999999</v>
      </c>
      <c r="G156655" s="1" t="s">
        <v>24</v>
      </c>
      <c r="H156655" s="1" t="s">
        <v>944</v>
      </c>
      <c r="J156655" s="1" t="s">
        <v>246</v>
      </c>
      <c r="M156655" s="1">
        <v>73221900</v>
      </c>
      <c r="N156655" s="1">
        <v>2</v>
      </c>
      <c r="O156655" s="1" t="s">
        <v>21353</v>
      </c>
      <c r="P156655" s="1" t="s">
        <v>21353</v>
      </c>
      <c r="Q156655" s="1" t="s">
        <v>21353</v>
      </c>
    </row>
    <row r="156656" spans="1:17" s="1" customFormat="1" ht="12" x14ac:dyDescent="0.2">
      <c r="A156656" s="3" t="s">
        <v>464815</v>
      </c>
      <c r="B156656" s="2">
        <v>1016</v>
      </c>
      <c r="C156656" s="1" t="s">
        <v>306870</v>
      </c>
      <c r="D156656" s="1" t="s">
        <v>21353</v>
      </c>
      <c r="E156656" s="1">
        <v>976</v>
      </c>
      <c r="F156656" s="1">
        <v>1.1299999999999999</v>
      </c>
      <c r="G156656" s="1" t="s">
        <v>24</v>
      </c>
      <c r="H156656" s="1" t="s">
        <v>944</v>
      </c>
      <c r="J156656" s="1" t="s">
        <v>246</v>
      </c>
      <c r="M156656" s="1">
        <v>73221900</v>
      </c>
      <c r="N156656" s="1">
        <v>2</v>
      </c>
      <c r="O156656" s="1" t="s">
        <v>21353</v>
      </c>
      <c r="P156656" s="1" t="s">
        <v>21353</v>
      </c>
      <c r="Q156656" s="1" t="s">
        <v>21353</v>
      </c>
    </row>
    <row r="156657" spans="1:17" s="1" customFormat="1" ht="12" x14ac:dyDescent="0.2">
      <c r="A156657" s="3" t="s">
        <v>464816</v>
      </c>
      <c r="B156657" s="2">
        <v>1033</v>
      </c>
      <c r="C156657" s="1" t="s">
        <v>306870</v>
      </c>
      <c r="D156657" s="1" t="s">
        <v>21353</v>
      </c>
      <c r="E156657" s="1">
        <v>976</v>
      </c>
      <c r="F156657" s="1">
        <v>1.1299999999999999</v>
      </c>
      <c r="G156657" s="1" t="s">
        <v>24</v>
      </c>
      <c r="H156657" s="1" t="s">
        <v>944</v>
      </c>
      <c r="J156657" s="1" t="s">
        <v>246</v>
      </c>
      <c r="M156657" s="1">
        <v>73221900</v>
      </c>
      <c r="N156657" s="1">
        <v>2</v>
      </c>
      <c r="O156657" s="1" t="s">
        <v>21353</v>
      </c>
      <c r="P156657" s="1" t="s">
        <v>21353</v>
      </c>
      <c r="Q156657" s="1" t="s">
        <v>21353</v>
      </c>
    </row>
    <row r="156658" spans="1:17" s="1" customFormat="1" ht="12" x14ac:dyDescent="0.2">
      <c r="A156658" s="3" t="s">
        <v>464817</v>
      </c>
      <c r="B156658" s="2">
        <v>904</v>
      </c>
      <c r="C156658" s="1" t="s">
        <v>306870</v>
      </c>
      <c r="D156658" s="1" t="s">
        <v>21353</v>
      </c>
      <c r="E156658" s="1">
        <v>976</v>
      </c>
      <c r="F156658" s="1">
        <v>1.1299999999999999</v>
      </c>
      <c r="G156658" s="1" t="s">
        <v>24</v>
      </c>
      <c r="H156658" s="1" t="s">
        <v>944</v>
      </c>
      <c r="J156658" s="1" t="s">
        <v>246</v>
      </c>
      <c r="M156658" s="1">
        <v>73221900</v>
      </c>
      <c r="N156658" s="1">
        <v>2</v>
      </c>
      <c r="O156658" s="1" t="s">
        <v>21353</v>
      </c>
      <c r="P156658" s="1" t="s">
        <v>21353</v>
      </c>
      <c r="Q156658" s="1" t="s">
        <v>21353</v>
      </c>
    </row>
    <row r="156659" spans="1:17" s="1" customFormat="1" ht="12" x14ac:dyDescent="0.2">
      <c r="A156659" s="3" t="s">
        <v>464818</v>
      </c>
      <c r="B156659" s="2">
        <v>920</v>
      </c>
      <c r="C156659" s="1" t="s">
        <v>306870</v>
      </c>
      <c r="D156659" s="1" t="s">
        <v>21353</v>
      </c>
      <c r="E156659" s="1">
        <v>976</v>
      </c>
      <c r="F156659" s="1">
        <v>1.1299999999999999</v>
      </c>
      <c r="G156659" s="1" t="s">
        <v>24</v>
      </c>
      <c r="H156659" s="1" t="s">
        <v>944</v>
      </c>
      <c r="J156659" s="1" t="s">
        <v>246</v>
      </c>
      <c r="M156659" s="1">
        <v>73221900</v>
      </c>
      <c r="N156659" s="1">
        <v>2</v>
      </c>
      <c r="O156659" s="1" t="s">
        <v>21353</v>
      </c>
      <c r="P156659" s="1" t="s">
        <v>21353</v>
      </c>
      <c r="Q156659" s="1" t="s">
        <v>21353</v>
      </c>
    </row>
    <row r="156660" spans="1:17" s="1" customFormat="1" ht="12" x14ac:dyDescent="0.2">
      <c r="A156660" s="3" t="s">
        <v>464819</v>
      </c>
      <c r="B156660" s="2">
        <v>940</v>
      </c>
      <c r="C156660" s="1" t="s">
        <v>306870</v>
      </c>
      <c r="D156660" s="1" t="s">
        <v>68674</v>
      </c>
      <c r="G156660" s="1" t="s">
        <v>37</v>
      </c>
      <c r="H156660" s="1" t="s">
        <v>37</v>
      </c>
      <c r="J156660" s="1" t="s">
        <v>37</v>
      </c>
      <c r="N156660" s="1">
        <v>2</v>
      </c>
      <c r="O156660" s="1" t="s">
        <v>68674</v>
      </c>
      <c r="P156660" s="1" t="s">
        <v>68674</v>
      </c>
      <c r="Q156660" s="1" t="s">
        <v>68674</v>
      </c>
    </row>
    <row r="156661" spans="1:17" s="1" customFormat="1" ht="12" x14ac:dyDescent="0.2">
      <c r="A156661" s="3" t="s">
        <v>464820</v>
      </c>
      <c r="B156661" s="2">
        <v>981</v>
      </c>
      <c r="C156661" s="1" t="s">
        <v>306870</v>
      </c>
      <c r="D156661" s="1" t="s">
        <v>68674</v>
      </c>
      <c r="G156661" s="1" t="s">
        <v>37</v>
      </c>
      <c r="H156661" s="1" t="s">
        <v>37</v>
      </c>
      <c r="J156661" s="1" t="s">
        <v>37</v>
      </c>
      <c r="N156661" s="1">
        <v>2</v>
      </c>
      <c r="O156661" s="1" t="s">
        <v>68674</v>
      </c>
      <c r="P156661" s="1" t="s">
        <v>68674</v>
      </c>
      <c r="Q156661" s="1" t="s">
        <v>68674</v>
      </c>
    </row>
    <row r="156662" spans="1:17" s="1" customFormat="1" ht="12" x14ac:dyDescent="0.2">
      <c r="A156662" s="3" t="s">
        <v>464821</v>
      </c>
      <c r="B156662" s="2">
        <v>1020</v>
      </c>
      <c r="C156662" s="1" t="s">
        <v>306870</v>
      </c>
      <c r="D156662" s="1" t="s">
        <v>68674</v>
      </c>
      <c r="G156662" s="1" t="s">
        <v>37</v>
      </c>
      <c r="H156662" s="1" t="s">
        <v>37</v>
      </c>
      <c r="J156662" s="1" t="s">
        <v>37</v>
      </c>
      <c r="N156662" s="1">
        <v>2</v>
      </c>
      <c r="O156662" s="1" t="s">
        <v>68674</v>
      </c>
      <c r="P156662" s="1" t="s">
        <v>68674</v>
      </c>
      <c r="Q156662" s="1" t="s">
        <v>68674</v>
      </c>
    </row>
    <row r="156663" spans="1:17" s="1" customFormat="1" ht="12" x14ac:dyDescent="0.2">
      <c r="A156663" s="3" t="s">
        <v>464822</v>
      </c>
      <c r="B156663" s="2">
        <v>1012</v>
      </c>
      <c r="C156663" s="1" t="s">
        <v>306870</v>
      </c>
      <c r="D156663" s="1" t="s">
        <v>68674</v>
      </c>
      <c r="G156663" s="1" t="s">
        <v>37</v>
      </c>
      <c r="H156663" s="1" t="s">
        <v>37</v>
      </c>
      <c r="J156663" s="1" t="s">
        <v>37</v>
      </c>
      <c r="N156663" s="1">
        <v>2</v>
      </c>
      <c r="O156663" s="1" t="s">
        <v>68674</v>
      </c>
      <c r="P156663" s="1" t="s">
        <v>68674</v>
      </c>
      <c r="Q156663" s="1" t="s">
        <v>68674</v>
      </c>
    </row>
    <row r="156664" spans="1:17" s="1" customFormat="1" ht="12" x14ac:dyDescent="0.2">
      <c r="A156664" s="3" t="s">
        <v>464823</v>
      </c>
      <c r="B156664" s="2">
        <v>1052</v>
      </c>
      <c r="C156664" s="1" t="s">
        <v>306870</v>
      </c>
      <c r="D156664" s="1" t="s">
        <v>68674</v>
      </c>
      <c r="G156664" s="1" t="s">
        <v>37</v>
      </c>
      <c r="H156664" s="1" t="s">
        <v>37</v>
      </c>
      <c r="J156664" s="1" t="s">
        <v>37</v>
      </c>
      <c r="N156664" s="1">
        <v>2</v>
      </c>
      <c r="O156664" s="1" t="s">
        <v>68674</v>
      </c>
      <c r="P156664" s="1" t="s">
        <v>68674</v>
      </c>
      <c r="Q156664" s="1" t="s">
        <v>68674</v>
      </c>
    </row>
    <row r="156665" spans="1:17" s="1" customFormat="1" ht="12" x14ac:dyDescent="0.2">
      <c r="A156665" s="3" t="s">
        <v>464824</v>
      </c>
      <c r="B156665" s="2">
        <v>1092</v>
      </c>
      <c r="C156665" s="1" t="s">
        <v>306870</v>
      </c>
      <c r="D156665" s="1" t="s">
        <v>68674</v>
      </c>
      <c r="G156665" s="1" t="s">
        <v>37</v>
      </c>
      <c r="H156665" s="1" t="s">
        <v>37</v>
      </c>
      <c r="J156665" s="1" t="s">
        <v>37</v>
      </c>
      <c r="N156665" s="1">
        <v>2</v>
      </c>
      <c r="O156665" s="1" t="s">
        <v>68674</v>
      </c>
      <c r="P156665" s="1" t="s">
        <v>68674</v>
      </c>
      <c r="Q156665" s="1" t="s">
        <v>68674</v>
      </c>
    </row>
    <row r="156666" spans="1:17" s="1" customFormat="1" ht="12" x14ac:dyDescent="0.2">
      <c r="A156666" s="3" t="s">
        <v>464825</v>
      </c>
      <c r="B156666" s="2">
        <v>939</v>
      </c>
      <c r="C156666" s="1" t="s">
        <v>306870</v>
      </c>
      <c r="D156666" s="1" t="s">
        <v>68674</v>
      </c>
      <c r="G156666" s="1" t="s">
        <v>37</v>
      </c>
      <c r="H156666" s="1" t="s">
        <v>37</v>
      </c>
      <c r="J156666" s="1" t="s">
        <v>37</v>
      </c>
      <c r="N156666" s="1">
        <v>2</v>
      </c>
      <c r="O156666" s="1" t="s">
        <v>68674</v>
      </c>
      <c r="P156666" s="1" t="s">
        <v>68674</v>
      </c>
      <c r="Q156666" s="1" t="s">
        <v>68674</v>
      </c>
    </row>
    <row r="156667" spans="1:17" s="1" customFormat="1" ht="12" x14ac:dyDescent="0.2">
      <c r="A156667" s="3" t="s">
        <v>464826</v>
      </c>
      <c r="B156667" s="2">
        <v>980</v>
      </c>
      <c r="C156667" s="1" t="s">
        <v>306870</v>
      </c>
      <c r="D156667" s="1" t="s">
        <v>68674</v>
      </c>
      <c r="G156667" s="1" t="s">
        <v>37</v>
      </c>
      <c r="H156667" s="1" t="s">
        <v>37</v>
      </c>
      <c r="J156667" s="1" t="s">
        <v>37</v>
      </c>
      <c r="N156667" s="1">
        <v>2</v>
      </c>
      <c r="O156667" s="1" t="s">
        <v>68674</v>
      </c>
      <c r="P156667" s="1" t="s">
        <v>68674</v>
      </c>
      <c r="Q156667" s="1" t="s">
        <v>68674</v>
      </c>
    </row>
    <row r="156668" spans="1:17" s="1" customFormat="1" ht="12" x14ac:dyDescent="0.2">
      <c r="A156668" s="3" t="s">
        <v>464827</v>
      </c>
      <c r="B156668" s="2">
        <v>888</v>
      </c>
      <c r="C156668" s="1" t="s">
        <v>306870</v>
      </c>
      <c r="D156668" s="1" t="s">
        <v>297180</v>
      </c>
      <c r="G156668" s="1" t="s">
        <v>37</v>
      </c>
      <c r="H156668" s="1" t="s">
        <v>37</v>
      </c>
      <c r="J156668" s="1" t="s">
        <v>37</v>
      </c>
      <c r="N156668" s="1">
        <v>2</v>
      </c>
      <c r="O156668" s="1" t="s">
        <v>297178</v>
      </c>
      <c r="P156668" s="1" t="s">
        <v>297179</v>
      </c>
      <c r="Q156668" s="1" t="s">
        <v>297180</v>
      </c>
    </row>
    <row r="156669" spans="1:17" s="1" customFormat="1" ht="12" x14ac:dyDescent="0.2">
      <c r="A156669" s="3" t="s">
        <v>464828</v>
      </c>
      <c r="B156669" s="2">
        <v>930</v>
      </c>
      <c r="C156669" s="1" t="s">
        <v>306870</v>
      </c>
      <c r="D156669" s="1" t="s">
        <v>57234</v>
      </c>
      <c r="G156669" s="1" t="s">
        <v>37</v>
      </c>
      <c r="H156669" s="1" t="s">
        <v>37</v>
      </c>
      <c r="J156669" s="1" t="s">
        <v>37</v>
      </c>
      <c r="N156669" s="1">
        <v>2</v>
      </c>
      <c r="O156669" s="1" t="s">
        <v>57234</v>
      </c>
      <c r="P156669" s="1" t="s">
        <v>57234</v>
      </c>
      <c r="Q156669" s="1" t="s">
        <v>57234</v>
      </c>
    </row>
    <row r="156670" spans="1:17" s="1" customFormat="1" ht="12" x14ac:dyDescent="0.2">
      <c r="A156670" s="3" t="s">
        <v>464829</v>
      </c>
      <c r="B156670" s="2">
        <v>944</v>
      </c>
      <c r="C156670" s="1" t="s">
        <v>306870</v>
      </c>
      <c r="D156670" s="1" t="s">
        <v>57234</v>
      </c>
      <c r="G156670" s="1" t="s">
        <v>37</v>
      </c>
      <c r="H156670" s="1" t="s">
        <v>37</v>
      </c>
      <c r="J156670" s="1" t="s">
        <v>37</v>
      </c>
      <c r="N156670" s="1">
        <v>2</v>
      </c>
      <c r="O156670" s="1" t="s">
        <v>57234</v>
      </c>
      <c r="P156670" s="1" t="s">
        <v>57234</v>
      </c>
      <c r="Q156670" s="1" t="s">
        <v>57234</v>
      </c>
    </row>
    <row r="156671" spans="1:17" s="1" customFormat="1" ht="12" x14ac:dyDescent="0.2">
      <c r="A156671" s="3" t="s">
        <v>464830</v>
      </c>
      <c r="B156671" s="2">
        <v>961</v>
      </c>
      <c r="C156671" s="1" t="s">
        <v>306870</v>
      </c>
      <c r="D156671" s="1" t="s">
        <v>57234</v>
      </c>
      <c r="G156671" s="1" t="s">
        <v>37</v>
      </c>
      <c r="H156671" s="1" t="s">
        <v>37</v>
      </c>
      <c r="J156671" s="1" t="s">
        <v>37</v>
      </c>
      <c r="N156671" s="1">
        <v>2</v>
      </c>
      <c r="O156671" s="1" t="s">
        <v>57234</v>
      </c>
      <c r="P156671" s="1" t="s">
        <v>57234</v>
      </c>
      <c r="Q156671" s="1" t="s">
        <v>57234</v>
      </c>
    </row>
    <row r="156672" spans="1:17" s="1" customFormat="1" ht="12" x14ac:dyDescent="0.2">
      <c r="A156672" s="3" t="s">
        <v>464831</v>
      </c>
      <c r="B156672" s="2">
        <v>999</v>
      </c>
      <c r="C156672" s="1" t="s">
        <v>306870</v>
      </c>
      <c r="D156672" s="1" t="s">
        <v>57234</v>
      </c>
      <c r="G156672" s="1" t="s">
        <v>37</v>
      </c>
      <c r="H156672" s="1" t="s">
        <v>37</v>
      </c>
      <c r="J156672" s="1" t="s">
        <v>37</v>
      </c>
      <c r="N156672" s="1">
        <v>2</v>
      </c>
      <c r="O156672" s="1" t="s">
        <v>57234</v>
      </c>
      <c r="P156672" s="1" t="s">
        <v>57234</v>
      </c>
      <c r="Q156672" s="1" t="s">
        <v>57234</v>
      </c>
    </row>
    <row r="156673" spans="1:17" s="1" customFormat="1" ht="12" x14ac:dyDescent="0.2">
      <c r="A156673" s="3" t="s">
        <v>464832</v>
      </c>
      <c r="B156673" s="2">
        <v>1016</v>
      </c>
      <c r="C156673" s="1" t="s">
        <v>306870</v>
      </c>
      <c r="D156673" s="1" t="s">
        <v>57234</v>
      </c>
      <c r="G156673" s="1" t="s">
        <v>37</v>
      </c>
      <c r="H156673" s="1" t="s">
        <v>37</v>
      </c>
      <c r="J156673" s="1" t="s">
        <v>37</v>
      </c>
      <c r="N156673" s="1">
        <v>2</v>
      </c>
      <c r="O156673" s="1" t="s">
        <v>57234</v>
      </c>
      <c r="P156673" s="1" t="s">
        <v>57234</v>
      </c>
      <c r="Q156673" s="1" t="s">
        <v>57234</v>
      </c>
    </row>
    <row r="156674" spans="1:17" s="1" customFormat="1" ht="12" x14ac:dyDescent="0.2">
      <c r="A156674" s="3" t="s">
        <v>464833</v>
      </c>
      <c r="B156674" s="2">
        <v>1033</v>
      </c>
      <c r="C156674" s="1" t="s">
        <v>306870</v>
      </c>
      <c r="D156674" s="1" t="s">
        <v>57234</v>
      </c>
      <c r="G156674" s="1" t="s">
        <v>37</v>
      </c>
      <c r="H156674" s="1" t="s">
        <v>37</v>
      </c>
      <c r="J156674" s="1" t="s">
        <v>37</v>
      </c>
      <c r="N156674" s="1">
        <v>2</v>
      </c>
      <c r="O156674" s="1" t="s">
        <v>57234</v>
      </c>
      <c r="P156674" s="1" t="s">
        <v>57234</v>
      </c>
      <c r="Q156674" s="1" t="s">
        <v>57234</v>
      </c>
    </row>
    <row r="156675" spans="1:17" s="1" customFormat="1" ht="12" x14ac:dyDescent="0.2">
      <c r="A156675" s="3" t="s">
        <v>464834</v>
      </c>
      <c r="B156675" s="2">
        <v>904</v>
      </c>
      <c r="C156675" s="1" t="s">
        <v>306870</v>
      </c>
      <c r="D156675" s="1" t="s">
        <v>57234</v>
      </c>
      <c r="G156675" s="1" t="s">
        <v>37</v>
      </c>
      <c r="H156675" s="1" t="s">
        <v>37</v>
      </c>
      <c r="J156675" s="1" t="s">
        <v>37</v>
      </c>
      <c r="N156675" s="1">
        <v>2</v>
      </c>
      <c r="O156675" s="1" t="s">
        <v>57234</v>
      </c>
      <c r="P156675" s="1" t="s">
        <v>57234</v>
      </c>
      <c r="Q156675" s="1" t="s">
        <v>57234</v>
      </c>
    </row>
    <row r="156676" spans="1:17" s="1" customFormat="1" ht="12" x14ac:dyDescent="0.2">
      <c r="A156676" s="3" t="s">
        <v>464835</v>
      </c>
      <c r="B156676" s="2">
        <v>920</v>
      </c>
      <c r="C156676" s="1" t="s">
        <v>306870</v>
      </c>
      <c r="D156676" s="1" t="s">
        <v>57234</v>
      </c>
      <c r="G156676" s="1" t="s">
        <v>37</v>
      </c>
      <c r="H156676" s="1" t="s">
        <v>37</v>
      </c>
      <c r="J156676" s="1" t="s">
        <v>37</v>
      </c>
      <c r="N156676" s="1">
        <v>2</v>
      </c>
      <c r="O156676" s="1" t="s">
        <v>57234</v>
      </c>
      <c r="P156676" s="1" t="s">
        <v>57234</v>
      </c>
      <c r="Q156676" s="1" t="s">
        <v>57234</v>
      </c>
    </row>
    <row r="156677" spans="1:17" s="1" customFormat="1" ht="12" x14ac:dyDescent="0.2">
      <c r="A156677" s="3" t="s">
        <v>464836</v>
      </c>
      <c r="B156677" s="2">
        <v>888</v>
      </c>
      <c r="C156677" s="1" t="s">
        <v>306870</v>
      </c>
      <c r="D156677" s="1" t="s">
        <v>289338</v>
      </c>
      <c r="G156677" s="1" t="s">
        <v>37</v>
      </c>
      <c r="H156677" s="1" t="s">
        <v>37</v>
      </c>
      <c r="J156677" s="1" t="s">
        <v>37</v>
      </c>
      <c r="N156677" s="1">
        <v>2</v>
      </c>
      <c r="O156677" s="1" t="s">
        <v>289336</v>
      </c>
      <c r="P156677" s="1" t="s">
        <v>289337</v>
      </c>
      <c r="Q156677" s="1" t="s">
        <v>289338</v>
      </c>
    </row>
    <row r="156678" spans="1:17" s="1" customFormat="1" ht="12" x14ac:dyDescent="0.2">
      <c r="A156678" s="3" t="s">
        <v>464837</v>
      </c>
      <c r="B156678" s="2">
        <v>888</v>
      </c>
      <c r="C156678" s="1" t="s">
        <v>306870</v>
      </c>
      <c r="D156678" s="1" t="s">
        <v>57716</v>
      </c>
      <c r="G156678" s="1" t="s">
        <v>37</v>
      </c>
      <c r="H156678" s="1" t="s">
        <v>37</v>
      </c>
      <c r="J156678" s="1" t="s">
        <v>37</v>
      </c>
      <c r="N156678" s="1">
        <v>2</v>
      </c>
      <c r="O156678" s="1" t="s">
        <v>57714</v>
      </c>
      <c r="P156678" s="1" t="s">
        <v>57715</v>
      </c>
      <c r="Q156678" s="1" t="s">
        <v>57716</v>
      </c>
    </row>
    <row r="156679" spans="1:17" s="1" customFormat="1" ht="12" x14ac:dyDescent="0.2">
      <c r="A156679" s="3" t="s">
        <v>464838</v>
      </c>
      <c r="B156679" s="2">
        <v>930</v>
      </c>
      <c r="C156679" s="1" t="s">
        <v>306870</v>
      </c>
      <c r="D156679" s="1" t="s">
        <v>57817</v>
      </c>
      <c r="G156679" s="1" t="s">
        <v>37</v>
      </c>
      <c r="H156679" s="1" t="s">
        <v>37</v>
      </c>
      <c r="J156679" s="1" t="s">
        <v>37</v>
      </c>
      <c r="N156679" s="1">
        <v>2</v>
      </c>
      <c r="O156679" s="1" t="s">
        <v>57817</v>
      </c>
      <c r="P156679" s="1" t="s">
        <v>57817</v>
      </c>
      <c r="Q156679" s="1" t="s">
        <v>57817</v>
      </c>
    </row>
    <row r="156680" spans="1:17" s="1" customFormat="1" ht="12" x14ac:dyDescent="0.2">
      <c r="A156680" s="3" t="s">
        <v>464839</v>
      </c>
      <c r="B156680" s="2">
        <v>944</v>
      </c>
      <c r="C156680" s="1" t="s">
        <v>306870</v>
      </c>
      <c r="D156680" s="1" t="s">
        <v>57817</v>
      </c>
      <c r="G156680" s="1" t="s">
        <v>37</v>
      </c>
      <c r="H156680" s="1" t="s">
        <v>37</v>
      </c>
      <c r="J156680" s="1" t="s">
        <v>37</v>
      </c>
      <c r="N156680" s="1">
        <v>2</v>
      </c>
      <c r="O156680" s="1" t="s">
        <v>57817</v>
      </c>
      <c r="P156680" s="1" t="s">
        <v>57817</v>
      </c>
      <c r="Q156680" s="1" t="s">
        <v>57817</v>
      </c>
    </row>
    <row r="156681" spans="1:17" s="1" customFormat="1" ht="12" x14ac:dyDescent="0.2">
      <c r="A156681" s="3" t="s">
        <v>464840</v>
      </c>
      <c r="B156681" s="2">
        <v>961</v>
      </c>
      <c r="C156681" s="1" t="s">
        <v>306870</v>
      </c>
      <c r="D156681" s="1" t="s">
        <v>57817</v>
      </c>
      <c r="G156681" s="1" t="s">
        <v>37</v>
      </c>
      <c r="H156681" s="1" t="s">
        <v>37</v>
      </c>
      <c r="J156681" s="1" t="s">
        <v>37</v>
      </c>
      <c r="N156681" s="1">
        <v>2</v>
      </c>
      <c r="O156681" s="1" t="s">
        <v>57817</v>
      </c>
      <c r="P156681" s="1" t="s">
        <v>57817</v>
      </c>
      <c r="Q156681" s="1" t="s">
        <v>57817</v>
      </c>
    </row>
    <row r="156682" spans="1:17" s="1" customFormat="1" ht="12" x14ac:dyDescent="0.2">
      <c r="A156682" s="3" t="s">
        <v>464841</v>
      </c>
      <c r="B156682" s="2">
        <v>999</v>
      </c>
      <c r="C156682" s="1" t="s">
        <v>306870</v>
      </c>
      <c r="D156682" s="1" t="s">
        <v>57817</v>
      </c>
      <c r="G156682" s="1" t="s">
        <v>37</v>
      </c>
      <c r="H156682" s="1" t="s">
        <v>37</v>
      </c>
      <c r="J156682" s="1" t="s">
        <v>37</v>
      </c>
      <c r="N156682" s="1">
        <v>2</v>
      </c>
      <c r="O156682" s="1" t="s">
        <v>57817</v>
      </c>
      <c r="P156682" s="1" t="s">
        <v>57817</v>
      </c>
      <c r="Q156682" s="1" t="s">
        <v>57817</v>
      </c>
    </row>
    <row r="156683" spans="1:17" s="1" customFormat="1" ht="12" x14ac:dyDescent="0.2">
      <c r="A156683" s="3" t="s">
        <v>464842</v>
      </c>
      <c r="B156683" s="2">
        <v>1016</v>
      </c>
      <c r="C156683" s="1" t="s">
        <v>306870</v>
      </c>
      <c r="D156683" s="1" t="s">
        <v>57817</v>
      </c>
      <c r="G156683" s="1" t="s">
        <v>37</v>
      </c>
      <c r="H156683" s="1" t="s">
        <v>37</v>
      </c>
      <c r="J156683" s="1" t="s">
        <v>37</v>
      </c>
      <c r="N156683" s="1">
        <v>2</v>
      </c>
      <c r="O156683" s="1" t="s">
        <v>57817</v>
      </c>
      <c r="P156683" s="1" t="s">
        <v>57817</v>
      </c>
      <c r="Q156683" s="1" t="s">
        <v>57817</v>
      </c>
    </row>
    <row r="156684" spans="1:17" s="1" customFormat="1" ht="12" x14ac:dyDescent="0.2">
      <c r="A156684" s="3" t="s">
        <v>464843</v>
      </c>
      <c r="B156684" s="2">
        <v>1033</v>
      </c>
      <c r="C156684" s="1" t="s">
        <v>306870</v>
      </c>
      <c r="D156684" s="1" t="s">
        <v>57817</v>
      </c>
      <c r="G156684" s="1" t="s">
        <v>37</v>
      </c>
      <c r="H156684" s="1" t="s">
        <v>37</v>
      </c>
      <c r="J156684" s="1" t="s">
        <v>37</v>
      </c>
      <c r="N156684" s="1">
        <v>2</v>
      </c>
      <c r="O156684" s="1" t="s">
        <v>57817</v>
      </c>
      <c r="P156684" s="1" t="s">
        <v>57817</v>
      </c>
      <c r="Q156684" s="1" t="s">
        <v>57817</v>
      </c>
    </row>
    <row r="156685" spans="1:17" s="1" customFormat="1" ht="12" x14ac:dyDescent="0.2">
      <c r="A156685" s="3" t="s">
        <v>464844</v>
      </c>
      <c r="B156685" s="2">
        <v>904</v>
      </c>
      <c r="C156685" s="1" t="s">
        <v>306870</v>
      </c>
      <c r="D156685" s="1" t="s">
        <v>57817</v>
      </c>
      <c r="G156685" s="1" t="s">
        <v>37</v>
      </c>
      <c r="H156685" s="1" t="s">
        <v>37</v>
      </c>
      <c r="J156685" s="1" t="s">
        <v>37</v>
      </c>
      <c r="N156685" s="1">
        <v>2</v>
      </c>
      <c r="O156685" s="1" t="s">
        <v>57817</v>
      </c>
      <c r="P156685" s="1" t="s">
        <v>57817</v>
      </c>
      <c r="Q156685" s="1" t="s">
        <v>57817</v>
      </c>
    </row>
    <row r="156686" spans="1:17" s="1" customFormat="1" ht="12" x14ac:dyDescent="0.2">
      <c r="A156686" s="3" t="s">
        <v>464845</v>
      </c>
      <c r="B156686" s="2">
        <v>920</v>
      </c>
      <c r="C156686" s="1" t="s">
        <v>306870</v>
      </c>
      <c r="D156686" s="1" t="s">
        <v>57817</v>
      </c>
      <c r="G156686" s="1" t="s">
        <v>37</v>
      </c>
      <c r="H156686" s="1" t="s">
        <v>37</v>
      </c>
      <c r="J156686" s="1" t="s">
        <v>37</v>
      </c>
      <c r="N156686" s="1">
        <v>2</v>
      </c>
      <c r="O156686" s="1" t="s">
        <v>57817</v>
      </c>
      <c r="P156686" s="1" t="s">
        <v>57817</v>
      </c>
      <c r="Q156686" s="1" t="s">
        <v>57817</v>
      </c>
    </row>
    <row r="156687" spans="1:17" s="1" customFormat="1" ht="12" x14ac:dyDescent="0.2">
      <c r="A156687" s="3" t="s">
        <v>464846</v>
      </c>
      <c r="B156687" s="2">
        <v>888</v>
      </c>
      <c r="C156687" s="1" t="s">
        <v>306870</v>
      </c>
      <c r="D156687" s="1" t="s">
        <v>206719</v>
      </c>
      <c r="G156687" s="1" t="s">
        <v>37</v>
      </c>
      <c r="H156687" s="1" t="s">
        <v>37</v>
      </c>
      <c r="J156687" s="1" t="s">
        <v>37</v>
      </c>
      <c r="N156687" s="1">
        <v>2</v>
      </c>
      <c r="O156687" s="1" t="s">
        <v>206717</v>
      </c>
      <c r="P156687" s="1" t="s">
        <v>206718</v>
      </c>
      <c r="Q156687" s="1" t="s">
        <v>206719</v>
      </c>
    </row>
    <row r="156688" spans="1:17" s="1" customFormat="1" ht="12" x14ac:dyDescent="0.2">
      <c r="A156688" s="3" t="s">
        <v>464847</v>
      </c>
      <c r="B156688" s="2">
        <v>930</v>
      </c>
      <c r="C156688" s="1" t="s">
        <v>306870</v>
      </c>
      <c r="D156688" s="1" t="s">
        <v>23137</v>
      </c>
      <c r="G156688" s="1" t="s">
        <v>37</v>
      </c>
      <c r="H156688" s="1" t="s">
        <v>37</v>
      </c>
      <c r="J156688" s="1" t="s">
        <v>37</v>
      </c>
      <c r="N156688" s="1">
        <v>2</v>
      </c>
      <c r="O156688" s="1" t="s">
        <v>23137</v>
      </c>
      <c r="P156688" s="1" t="s">
        <v>23137</v>
      </c>
      <c r="Q156688" s="1" t="s">
        <v>23137</v>
      </c>
    </row>
    <row r="156689" spans="1:17" s="1" customFormat="1" ht="12" x14ac:dyDescent="0.2">
      <c r="A156689" s="3" t="s">
        <v>464848</v>
      </c>
      <c r="B156689" s="2">
        <v>944</v>
      </c>
      <c r="C156689" s="1" t="s">
        <v>306870</v>
      </c>
      <c r="D156689" s="1" t="s">
        <v>23137</v>
      </c>
      <c r="G156689" s="1" t="s">
        <v>37</v>
      </c>
      <c r="H156689" s="1" t="s">
        <v>37</v>
      </c>
      <c r="J156689" s="1" t="s">
        <v>37</v>
      </c>
      <c r="N156689" s="1">
        <v>2</v>
      </c>
      <c r="O156689" s="1" t="s">
        <v>23137</v>
      </c>
      <c r="P156689" s="1" t="s">
        <v>23137</v>
      </c>
      <c r="Q156689" s="1" t="s">
        <v>23137</v>
      </c>
    </row>
    <row r="156690" spans="1:17" s="1" customFormat="1" ht="12" x14ac:dyDescent="0.2">
      <c r="A156690" s="3" t="s">
        <v>464849</v>
      </c>
      <c r="B156690" s="2">
        <v>961</v>
      </c>
      <c r="C156690" s="1" t="s">
        <v>306870</v>
      </c>
      <c r="D156690" s="1" t="s">
        <v>23137</v>
      </c>
      <c r="G156690" s="1" t="s">
        <v>37</v>
      </c>
      <c r="H156690" s="1" t="s">
        <v>37</v>
      </c>
      <c r="J156690" s="1" t="s">
        <v>37</v>
      </c>
      <c r="N156690" s="1">
        <v>2</v>
      </c>
      <c r="O156690" s="1" t="s">
        <v>23137</v>
      </c>
      <c r="P156690" s="1" t="s">
        <v>23137</v>
      </c>
      <c r="Q156690" s="1" t="s">
        <v>23137</v>
      </c>
    </row>
    <row r="156691" spans="1:17" s="1" customFormat="1" ht="12" x14ac:dyDescent="0.2">
      <c r="A156691" s="3" t="s">
        <v>464850</v>
      </c>
      <c r="B156691" s="2">
        <v>999</v>
      </c>
      <c r="C156691" s="1" t="s">
        <v>306870</v>
      </c>
      <c r="D156691" s="1" t="s">
        <v>23137</v>
      </c>
      <c r="G156691" s="1" t="s">
        <v>37</v>
      </c>
      <c r="H156691" s="1" t="s">
        <v>37</v>
      </c>
      <c r="J156691" s="1" t="s">
        <v>37</v>
      </c>
      <c r="N156691" s="1">
        <v>2</v>
      </c>
      <c r="O156691" s="1" t="s">
        <v>23137</v>
      </c>
      <c r="P156691" s="1" t="s">
        <v>23137</v>
      </c>
      <c r="Q156691" s="1" t="s">
        <v>23137</v>
      </c>
    </row>
    <row r="156692" spans="1:17" s="1" customFormat="1" ht="12" x14ac:dyDescent="0.2">
      <c r="A156692" s="3" t="s">
        <v>464851</v>
      </c>
      <c r="B156692" s="2">
        <v>1016</v>
      </c>
      <c r="C156692" s="1" t="s">
        <v>306870</v>
      </c>
      <c r="D156692" s="1" t="s">
        <v>23137</v>
      </c>
      <c r="G156692" s="1" t="s">
        <v>37</v>
      </c>
      <c r="H156692" s="1" t="s">
        <v>37</v>
      </c>
      <c r="J156692" s="1" t="s">
        <v>37</v>
      </c>
      <c r="N156692" s="1">
        <v>2</v>
      </c>
      <c r="O156692" s="1" t="s">
        <v>23137</v>
      </c>
      <c r="P156692" s="1" t="s">
        <v>23137</v>
      </c>
      <c r="Q156692" s="1" t="s">
        <v>23137</v>
      </c>
    </row>
    <row r="156693" spans="1:17" s="1" customFormat="1" ht="12" x14ac:dyDescent="0.2">
      <c r="A156693" s="3" t="s">
        <v>464852</v>
      </c>
      <c r="B156693" s="2">
        <v>1033</v>
      </c>
      <c r="C156693" s="1" t="s">
        <v>306870</v>
      </c>
      <c r="D156693" s="1" t="s">
        <v>23137</v>
      </c>
      <c r="G156693" s="1" t="s">
        <v>37</v>
      </c>
      <c r="H156693" s="1" t="s">
        <v>37</v>
      </c>
      <c r="J156693" s="1" t="s">
        <v>37</v>
      </c>
      <c r="N156693" s="1">
        <v>2</v>
      </c>
      <c r="O156693" s="1" t="s">
        <v>23137</v>
      </c>
      <c r="P156693" s="1" t="s">
        <v>23137</v>
      </c>
      <c r="Q156693" s="1" t="s">
        <v>23137</v>
      </c>
    </row>
    <row r="156694" spans="1:17" s="1" customFormat="1" ht="12" x14ac:dyDescent="0.2">
      <c r="A156694" s="3" t="s">
        <v>464853</v>
      </c>
      <c r="B156694" s="2">
        <v>904</v>
      </c>
      <c r="C156694" s="1" t="s">
        <v>306870</v>
      </c>
      <c r="D156694" s="1" t="s">
        <v>23137</v>
      </c>
      <c r="G156694" s="1" t="s">
        <v>37</v>
      </c>
      <c r="H156694" s="1" t="s">
        <v>37</v>
      </c>
      <c r="J156694" s="1" t="s">
        <v>37</v>
      </c>
      <c r="N156694" s="1">
        <v>2</v>
      </c>
      <c r="O156694" s="1" t="s">
        <v>23137</v>
      </c>
      <c r="P156694" s="1" t="s">
        <v>23137</v>
      </c>
      <c r="Q156694" s="1" t="s">
        <v>23137</v>
      </c>
    </row>
    <row r="156695" spans="1:17" s="1" customFormat="1" ht="12" x14ac:dyDescent="0.2">
      <c r="A156695" s="3" t="s">
        <v>464854</v>
      </c>
      <c r="B156695" s="2">
        <v>920</v>
      </c>
      <c r="C156695" s="1" t="s">
        <v>306870</v>
      </c>
      <c r="D156695" s="1" t="s">
        <v>23137</v>
      </c>
      <c r="G156695" s="1" t="s">
        <v>37</v>
      </c>
      <c r="H156695" s="1" t="s">
        <v>37</v>
      </c>
      <c r="J156695" s="1" t="s">
        <v>37</v>
      </c>
      <c r="N156695" s="1">
        <v>2</v>
      </c>
      <c r="O156695" s="1" t="s">
        <v>23137</v>
      </c>
      <c r="P156695" s="1" t="s">
        <v>23137</v>
      </c>
      <c r="Q156695" s="1" t="s">
        <v>23137</v>
      </c>
    </row>
    <row r="156696" spans="1:17" s="1" customFormat="1" ht="12" x14ac:dyDescent="0.2">
      <c r="A156696" s="3" t="s">
        <v>464855</v>
      </c>
      <c r="B156696" s="2">
        <v>775</v>
      </c>
      <c r="C156696" s="1" t="s">
        <v>306870</v>
      </c>
      <c r="D156696" s="1" t="s">
        <v>25327</v>
      </c>
      <c r="E156696" s="1">
        <v>609</v>
      </c>
      <c r="F156696" s="1">
        <v>1.1299999999999999</v>
      </c>
      <c r="G156696" s="1" t="s">
        <v>24</v>
      </c>
      <c r="H156696" s="1" t="s">
        <v>2458</v>
      </c>
      <c r="J156696" s="1" t="s">
        <v>121</v>
      </c>
      <c r="M156696" s="1">
        <v>73221900</v>
      </c>
      <c r="N156696" s="1">
        <v>2</v>
      </c>
      <c r="O156696" s="1" t="s">
        <v>25327</v>
      </c>
      <c r="P156696" s="1" t="s">
        <v>25327</v>
      </c>
      <c r="Q156696" s="1" t="s">
        <v>25327</v>
      </c>
    </row>
    <row r="156697" spans="1:17" s="1" customFormat="1" ht="12" x14ac:dyDescent="0.2">
      <c r="A156697" s="3" t="s">
        <v>464856</v>
      </c>
      <c r="B156697" s="2">
        <v>815</v>
      </c>
      <c r="C156697" s="1" t="s">
        <v>306870</v>
      </c>
      <c r="D156697" s="1" t="s">
        <v>25327</v>
      </c>
      <c r="E156697" s="1">
        <v>609</v>
      </c>
      <c r="F156697" s="1">
        <v>1.1299999999999999</v>
      </c>
      <c r="G156697" s="1" t="s">
        <v>24</v>
      </c>
      <c r="H156697" s="1" t="s">
        <v>2458</v>
      </c>
      <c r="J156697" s="1" t="s">
        <v>121</v>
      </c>
      <c r="M156697" s="1">
        <v>73221900</v>
      </c>
      <c r="N156697" s="1">
        <v>2</v>
      </c>
      <c r="O156697" s="1" t="s">
        <v>25327</v>
      </c>
      <c r="P156697" s="1" t="s">
        <v>25327</v>
      </c>
      <c r="Q156697" s="1" t="s">
        <v>25327</v>
      </c>
    </row>
    <row r="156698" spans="1:17" s="1" customFormat="1" ht="12" x14ac:dyDescent="0.2">
      <c r="A156698" s="3" t="s">
        <v>464857</v>
      </c>
      <c r="B156698" s="2">
        <v>832</v>
      </c>
      <c r="C156698" s="1" t="s">
        <v>306870</v>
      </c>
      <c r="D156698" s="1" t="s">
        <v>25327</v>
      </c>
      <c r="E156698" s="1">
        <v>609</v>
      </c>
      <c r="F156698" s="1">
        <v>1.1299999999999999</v>
      </c>
      <c r="G156698" s="1" t="s">
        <v>24</v>
      </c>
      <c r="H156698" s="1" t="s">
        <v>2458</v>
      </c>
      <c r="J156698" s="1" t="s">
        <v>121</v>
      </c>
      <c r="M156698" s="1">
        <v>73221900</v>
      </c>
      <c r="N156698" s="1">
        <v>2</v>
      </c>
      <c r="O156698" s="1" t="s">
        <v>25327</v>
      </c>
      <c r="P156698" s="1" t="s">
        <v>25327</v>
      </c>
      <c r="Q156698" s="1" t="s">
        <v>25327</v>
      </c>
    </row>
    <row r="156699" spans="1:17" s="1" customFormat="1" ht="12" x14ac:dyDescent="0.2">
      <c r="A156699" s="3" t="s">
        <v>464858</v>
      </c>
      <c r="B156699" s="2">
        <v>849</v>
      </c>
      <c r="C156699" s="1" t="s">
        <v>306870</v>
      </c>
      <c r="D156699" s="1" t="s">
        <v>25327</v>
      </c>
      <c r="E156699" s="1">
        <v>609</v>
      </c>
      <c r="F156699" s="1">
        <v>1.1299999999999999</v>
      </c>
      <c r="G156699" s="1" t="s">
        <v>24</v>
      </c>
      <c r="H156699" s="1" t="s">
        <v>2458</v>
      </c>
      <c r="J156699" s="1" t="s">
        <v>121</v>
      </c>
      <c r="M156699" s="1">
        <v>73221900</v>
      </c>
      <c r="N156699" s="1">
        <v>2</v>
      </c>
      <c r="O156699" s="1" t="s">
        <v>25327</v>
      </c>
      <c r="P156699" s="1" t="s">
        <v>25327</v>
      </c>
      <c r="Q156699" s="1" t="s">
        <v>25327</v>
      </c>
    </row>
    <row r="156700" spans="1:17" s="1" customFormat="1" ht="12" x14ac:dyDescent="0.2">
      <c r="A156700" s="3" t="s">
        <v>464859</v>
      </c>
      <c r="B156700" s="2">
        <v>888</v>
      </c>
      <c r="C156700" s="1" t="s">
        <v>306870</v>
      </c>
      <c r="D156700" s="1" t="s">
        <v>25327</v>
      </c>
      <c r="E156700" s="1">
        <v>609</v>
      </c>
      <c r="F156700" s="1">
        <v>1.1299999999999999</v>
      </c>
      <c r="G156700" s="1" t="s">
        <v>24</v>
      </c>
      <c r="H156700" s="1" t="s">
        <v>2458</v>
      </c>
      <c r="J156700" s="1" t="s">
        <v>121</v>
      </c>
      <c r="M156700" s="1">
        <v>73221900</v>
      </c>
      <c r="N156700" s="1">
        <v>2</v>
      </c>
      <c r="O156700" s="1" t="s">
        <v>25327</v>
      </c>
      <c r="P156700" s="1" t="s">
        <v>25327</v>
      </c>
      <c r="Q156700" s="1" t="s">
        <v>25327</v>
      </c>
    </row>
    <row r="156701" spans="1:17" s="1" customFormat="1" ht="12" x14ac:dyDescent="0.2">
      <c r="A156701" s="3" t="s">
        <v>464860</v>
      </c>
      <c r="B156701" s="2">
        <v>902</v>
      </c>
      <c r="C156701" s="1" t="s">
        <v>306870</v>
      </c>
      <c r="D156701" s="1" t="s">
        <v>25327</v>
      </c>
      <c r="E156701" s="1">
        <v>609</v>
      </c>
      <c r="F156701" s="1">
        <v>1.1299999999999999</v>
      </c>
      <c r="G156701" s="1" t="s">
        <v>24</v>
      </c>
      <c r="H156701" s="1" t="s">
        <v>2458</v>
      </c>
      <c r="J156701" s="1" t="s">
        <v>121</v>
      </c>
      <c r="M156701" s="1">
        <v>73221900</v>
      </c>
      <c r="N156701" s="1">
        <v>2</v>
      </c>
      <c r="O156701" s="1" t="s">
        <v>25327</v>
      </c>
      <c r="P156701" s="1" t="s">
        <v>25327</v>
      </c>
      <c r="Q156701" s="1" t="s">
        <v>25327</v>
      </c>
    </row>
    <row r="156702" spans="1:17" s="1" customFormat="1" ht="12" x14ac:dyDescent="0.2">
      <c r="A156702" s="3" t="s">
        <v>464861</v>
      </c>
      <c r="B156702" s="2">
        <v>920</v>
      </c>
      <c r="C156702" s="1" t="s">
        <v>306870</v>
      </c>
      <c r="D156702" s="1" t="s">
        <v>25327</v>
      </c>
      <c r="E156702" s="1">
        <v>609</v>
      </c>
      <c r="F156702" s="1">
        <v>1.1299999999999999</v>
      </c>
      <c r="G156702" s="1" t="s">
        <v>24</v>
      </c>
      <c r="H156702" s="1" t="s">
        <v>2458</v>
      </c>
      <c r="J156702" s="1" t="s">
        <v>121</v>
      </c>
      <c r="M156702" s="1">
        <v>73221900</v>
      </c>
      <c r="N156702" s="1">
        <v>2</v>
      </c>
      <c r="O156702" s="1" t="s">
        <v>25327</v>
      </c>
      <c r="P156702" s="1" t="s">
        <v>25327</v>
      </c>
      <c r="Q156702" s="1" t="s">
        <v>25327</v>
      </c>
    </row>
    <row r="156703" spans="1:17" s="1" customFormat="1" ht="12" x14ac:dyDescent="0.2">
      <c r="A156703" s="3" t="s">
        <v>464862</v>
      </c>
      <c r="B156703" s="2">
        <v>790</v>
      </c>
      <c r="C156703" s="1" t="s">
        <v>306870</v>
      </c>
      <c r="D156703" s="1" t="s">
        <v>25327</v>
      </c>
      <c r="E156703" s="1">
        <v>609</v>
      </c>
      <c r="F156703" s="1">
        <v>1.1299999999999999</v>
      </c>
      <c r="G156703" s="1" t="s">
        <v>24</v>
      </c>
      <c r="H156703" s="1" t="s">
        <v>2458</v>
      </c>
      <c r="J156703" s="1" t="s">
        <v>121</v>
      </c>
      <c r="M156703" s="1">
        <v>73221900</v>
      </c>
      <c r="N156703" s="1">
        <v>2</v>
      </c>
      <c r="O156703" s="1" t="s">
        <v>25327</v>
      </c>
      <c r="P156703" s="1" t="s">
        <v>25327</v>
      </c>
      <c r="Q156703" s="1" t="s">
        <v>25327</v>
      </c>
    </row>
    <row r="156704" spans="1:17" s="1" customFormat="1" ht="12" x14ac:dyDescent="0.2">
      <c r="A156704" s="3" t="s">
        <v>464863</v>
      </c>
      <c r="B156704" s="2">
        <v>808</v>
      </c>
      <c r="C156704" s="1" t="s">
        <v>306870</v>
      </c>
      <c r="D156704" s="1" t="s">
        <v>25327</v>
      </c>
      <c r="E156704" s="1">
        <v>609</v>
      </c>
      <c r="F156704" s="1">
        <v>1.1299999999999999</v>
      </c>
      <c r="G156704" s="1" t="s">
        <v>24</v>
      </c>
      <c r="H156704" s="1" t="s">
        <v>2458</v>
      </c>
      <c r="J156704" s="1" t="s">
        <v>121</v>
      </c>
      <c r="M156704" s="1">
        <v>73221900</v>
      </c>
      <c r="N156704" s="1">
        <v>2</v>
      </c>
      <c r="O156704" s="1" t="s">
        <v>25327</v>
      </c>
      <c r="P156704" s="1" t="s">
        <v>25327</v>
      </c>
      <c r="Q156704" s="1" t="s">
        <v>25327</v>
      </c>
    </row>
    <row r="156705" spans="1:17" s="1" customFormat="1" ht="12" x14ac:dyDescent="0.2">
      <c r="A156705" s="3" t="s">
        <v>464864</v>
      </c>
      <c r="B156705" s="2">
        <v>775</v>
      </c>
      <c r="C156705" s="1" t="s">
        <v>306870</v>
      </c>
      <c r="D156705" s="1" t="s">
        <v>62912</v>
      </c>
      <c r="E156705" s="1">
        <v>584</v>
      </c>
      <c r="F156705" s="1">
        <v>1.1299999999999999</v>
      </c>
      <c r="G156705" s="1" t="s">
        <v>24</v>
      </c>
      <c r="H156705" s="1" t="s">
        <v>2458</v>
      </c>
      <c r="J156705" s="1" t="s">
        <v>121</v>
      </c>
      <c r="M156705" s="1">
        <v>73221900</v>
      </c>
      <c r="N156705" s="1">
        <v>2</v>
      </c>
      <c r="O156705" s="1" t="s">
        <v>62912</v>
      </c>
      <c r="P156705" s="1" t="s">
        <v>62912</v>
      </c>
      <c r="Q156705" s="1" t="s">
        <v>62912</v>
      </c>
    </row>
    <row r="156706" spans="1:17" s="1" customFormat="1" ht="12" x14ac:dyDescent="0.2">
      <c r="A156706" s="3" t="s">
        <v>464865</v>
      </c>
      <c r="B156706" s="2">
        <v>815</v>
      </c>
      <c r="C156706" s="1" t="s">
        <v>306870</v>
      </c>
      <c r="D156706" s="1" t="s">
        <v>62912</v>
      </c>
      <c r="E156706" s="1">
        <v>584</v>
      </c>
      <c r="F156706" s="1">
        <v>1.1299999999999999</v>
      </c>
      <c r="G156706" s="1" t="s">
        <v>24</v>
      </c>
      <c r="H156706" s="1" t="s">
        <v>2458</v>
      </c>
      <c r="J156706" s="1" t="s">
        <v>121</v>
      </c>
      <c r="M156706" s="1">
        <v>73221900</v>
      </c>
      <c r="N156706" s="1">
        <v>2</v>
      </c>
      <c r="O156706" s="1" t="s">
        <v>62912</v>
      </c>
      <c r="P156706" s="1" t="s">
        <v>62912</v>
      </c>
      <c r="Q156706" s="1" t="s">
        <v>62912</v>
      </c>
    </row>
    <row r="156707" spans="1:17" s="1" customFormat="1" ht="12" x14ac:dyDescent="0.2">
      <c r="A156707" s="3" t="s">
        <v>464866</v>
      </c>
      <c r="B156707" s="2">
        <v>832</v>
      </c>
      <c r="C156707" s="1" t="s">
        <v>306870</v>
      </c>
      <c r="D156707" s="1" t="s">
        <v>62912</v>
      </c>
      <c r="E156707" s="1">
        <v>584</v>
      </c>
      <c r="F156707" s="1">
        <v>1.1299999999999999</v>
      </c>
      <c r="G156707" s="1" t="s">
        <v>24</v>
      </c>
      <c r="H156707" s="1" t="s">
        <v>2458</v>
      </c>
      <c r="J156707" s="1" t="s">
        <v>121</v>
      </c>
      <c r="M156707" s="1">
        <v>73221900</v>
      </c>
      <c r="N156707" s="1">
        <v>2</v>
      </c>
      <c r="O156707" s="1" t="s">
        <v>62912</v>
      </c>
      <c r="P156707" s="1" t="s">
        <v>62912</v>
      </c>
      <c r="Q156707" s="1" t="s">
        <v>62912</v>
      </c>
    </row>
    <row r="156708" spans="1:17" s="1" customFormat="1" ht="12" x14ac:dyDescent="0.2">
      <c r="A156708" s="3" t="s">
        <v>464867</v>
      </c>
      <c r="B156708" s="2">
        <v>849</v>
      </c>
      <c r="C156708" s="1" t="s">
        <v>306870</v>
      </c>
      <c r="D156708" s="1" t="s">
        <v>62912</v>
      </c>
      <c r="E156708" s="1">
        <v>584</v>
      </c>
      <c r="F156708" s="1">
        <v>1.1299999999999999</v>
      </c>
      <c r="G156708" s="1" t="s">
        <v>24</v>
      </c>
      <c r="H156708" s="1" t="s">
        <v>2458</v>
      </c>
      <c r="J156708" s="1" t="s">
        <v>121</v>
      </c>
      <c r="M156708" s="1">
        <v>73221900</v>
      </c>
      <c r="N156708" s="1">
        <v>2</v>
      </c>
      <c r="O156708" s="1" t="s">
        <v>62912</v>
      </c>
      <c r="P156708" s="1" t="s">
        <v>62912</v>
      </c>
      <c r="Q156708" s="1" t="s">
        <v>62912</v>
      </c>
    </row>
    <row r="156709" spans="1:17" s="1" customFormat="1" ht="12" x14ac:dyDescent="0.2">
      <c r="A156709" s="3" t="s">
        <v>464868</v>
      </c>
      <c r="B156709" s="2">
        <v>888</v>
      </c>
      <c r="C156709" s="1" t="s">
        <v>306870</v>
      </c>
      <c r="D156709" s="1" t="s">
        <v>62912</v>
      </c>
      <c r="E156709" s="1">
        <v>584</v>
      </c>
      <c r="F156709" s="1">
        <v>1.1299999999999999</v>
      </c>
      <c r="G156709" s="1" t="s">
        <v>24</v>
      </c>
      <c r="H156709" s="1" t="s">
        <v>2458</v>
      </c>
      <c r="J156709" s="1" t="s">
        <v>121</v>
      </c>
      <c r="M156709" s="1">
        <v>73221900</v>
      </c>
      <c r="N156709" s="1">
        <v>2</v>
      </c>
      <c r="O156709" s="1" t="s">
        <v>62912</v>
      </c>
      <c r="P156709" s="1" t="s">
        <v>62912</v>
      </c>
      <c r="Q156709" s="1" t="s">
        <v>62912</v>
      </c>
    </row>
    <row r="156710" spans="1:17" s="1" customFormat="1" ht="12" x14ac:dyDescent="0.2">
      <c r="A156710" s="3" t="s">
        <v>464869</v>
      </c>
      <c r="B156710" s="2">
        <v>902</v>
      </c>
      <c r="C156710" s="1" t="s">
        <v>306870</v>
      </c>
      <c r="D156710" s="1" t="s">
        <v>62912</v>
      </c>
      <c r="E156710" s="1">
        <v>584</v>
      </c>
      <c r="F156710" s="1">
        <v>1.1299999999999999</v>
      </c>
      <c r="G156710" s="1" t="s">
        <v>24</v>
      </c>
      <c r="H156710" s="1" t="s">
        <v>2458</v>
      </c>
      <c r="J156710" s="1" t="s">
        <v>121</v>
      </c>
      <c r="M156710" s="1">
        <v>73221900</v>
      </c>
      <c r="N156710" s="1">
        <v>2</v>
      </c>
      <c r="O156710" s="1" t="s">
        <v>62912</v>
      </c>
      <c r="P156710" s="1" t="s">
        <v>62912</v>
      </c>
      <c r="Q156710" s="1" t="s">
        <v>62912</v>
      </c>
    </row>
    <row r="156711" spans="1:17" s="1" customFormat="1" ht="12" x14ac:dyDescent="0.2">
      <c r="A156711" s="3" t="s">
        <v>464870</v>
      </c>
      <c r="B156711" s="2">
        <v>920</v>
      </c>
      <c r="C156711" s="1" t="s">
        <v>306870</v>
      </c>
      <c r="D156711" s="1" t="s">
        <v>62912</v>
      </c>
      <c r="E156711" s="1">
        <v>584</v>
      </c>
      <c r="F156711" s="1">
        <v>1.1299999999999999</v>
      </c>
      <c r="G156711" s="1" t="s">
        <v>24</v>
      </c>
      <c r="H156711" s="1" t="s">
        <v>2458</v>
      </c>
      <c r="J156711" s="1" t="s">
        <v>121</v>
      </c>
      <c r="M156711" s="1">
        <v>73221900</v>
      </c>
      <c r="N156711" s="1">
        <v>2</v>
      </c>
      <c r="O156711" s="1" t="s">
        <v>62912</v>
      </c>
      <c r="P156711" s="1" t="s">
        <v>62912</v>
      </c>
      <c r="Q156711" s="1" t="s">
        <v>62912</v>
      </c>
    </row>
    <row r="156712" spans="1:17" s="1" customFormat="1" ht="12" x14ac:dyDescent="0.2">
      <c r="A156712" s="3" t="s">
        <v>464871</v>
      </c>
      <c r="B156712" s="2">
        <v>790</v>
      </c>
      <c r="C156712" s="1" t="s">
        <v>306870</v>
      </c>
      <c r="D156712" s="1" t="s">
        <v>62912</v>
      </c>
      <c r="E156712" s="1">
        <v>584</v>
      </c>
      <c r="F156712" s="1">
        <v>1.1299999999999999</v>
      </c>
      <c r="G156712" s="1" t="s">
        <v>24</v>
      </c>
      <c r="H156712" s="1" t="s">
        <v>2458</v>
      </c>
      <c r="J156712" s="1" t="s">
        <v>121</v>
      </c>
      <c r="M156712" s="1">
        <v>73221900</v>
      </c>
      <c r="N156712" s="1">
        <v>2</v>
      </c>
      <c r="O156712" s="1" t="s">
        <v>62912</v>
      </c>
      <c r="P156712" s="1" t="s">
        <v>62912</v>
      </c>
      <c r="Q156712" s="1" t="s">
        <v>62912</v>
      </c>
    </row>
    <row r="156713" spans="1:17" s="1" customFormat="1" ht="12" x14ac:dyDescent="0.2">
      <c r="A156713" s="3" t="s">
        <v>464872</v>
      </c>
      <c r="B156713" s="2">
        <v>808</v>
      </c>
      <c r="C156713" s="1" t="s">
        <v>306870</v>
      </c>
      <c r="D156713" s="1" t="s">
        <v>62912</v>
      </c>
      <c r="E156713" s="1">
        <v>584</v>
      </c>
      <c r="F156713" s="1">
        <v>1.1299999999999999</v>
      </c>
      <c r="G156713" s="1" t="s">
        <v>24</v>
      </c>
      <c r="H156713" s="1" t="s">
        <v>2458</v>
      </c>
      <c r="J156713" s="1" t="s">
        <v>121</v>
      </c>
      <c r="M156713" s="1">
        <v>73221900</v>
      </c>
      <c r="N156713" s="1">
        <v>2</v>
      </c>
      <c r="O156713" s="1" t="s">
        <v>62912</v>
      </c>
      <c r="P156713" s="1" t="s">
        <v>62912</v>
      </c>
      <c r="Q156713" s="1" t="s">
        <v>62912</v>
      </c>
    </row>
    <row r="156714" spans="1:17" s="1" customFormat="1" ht="12" x14ac:dyDescent="0.2">
      <c r="A156714" s="3" t="s">
        <v>464873</v>
      </c>
      <c r="B156714" s="2">
        <v>775</v>
      </c>
      <c r="C156714" s="1" t="s">
        <v>306870</v>
      </c>
      <c r="D156714" s="1" t="s">
        <v>63481</v>
      </c>
      <c r="E156714" s="1">
        <v>609</v>
      </c>
      <c r="F156714" s="1">
        <v>1.1299999999999999</v>
      </c>
      <c r="G156714" s="1" t="s">
        <v>24</v>
      </c>
      <c r="H156714" s="1" t="s">
        <v>2458</v>
      </c>
      <c r="J156714" s="1" t="s">
        <v>121</v>
      </c>
      <c r="M156714" s="1">
        <v>73221900</v>
      </c>
      <c r="N156714" s="1">
        <v>2</v>
      </c>
      <c r="O156714" s="1" t="s">
        <v>63481</v>
      </c>
      <c r="P156714" s="1" t="s">
        <v>63481</v>
      </c>
      <c r="Q156714" s="1" t="s">
        <v>63481</v>
      </c>
    </row>
    <row r="156715" spans="1:17" s="1" customFormat="1" ht="12" x14ac:dyDescent="0.2">
      <c r="A156715" s="3" t="s">
        <v>464874</v>
      </c>
      <c r="B156715" s="2">
        <v>815</v>
      </c>
      <c r="C156715" s="1" t="s">
        <v>306870</v>
      </c>
      <c r="D156715" s="1" t="s">
        <v>63481</v>
      </c>
      <c r="E156715" s="1">
        <v>609</v>
      </c>
      <c r="F156715" s="1">
        <v>1.1299999999999999</v>
      </c>
      <c r="G156715" s="1" t="s">
        <v>24</v>
      </c>
      <c r="H156715" s="1" t="s">
        <v>2458</v>
      </c>
      <c r="J156715" s="1" t="s">
        <v>121</v>
      </c>
      <c r="M156715" s="1">
        <v>73221900</v>
      </c>
      <c r="N156715" s="1">
        <v>2</v>
      </c>
      <c r="O156715" s="1" t="s">
        <v>63481</v>
      </c>
      <c r="P156715" s="1" t="s">
        <v>63481</v>
      </c>
      <c r="Q156715" s="1" t="s">
        <v>63481</v>
      </c>
    </row>
    <row r="156716" spans="1:17" s="1" customFormat="1" ht="12" x14ac:dyDescent="0.2">
      <c r="A156716" s="3" t="s">
        <v>464875</v>
      </c>
      <c r="B156716" s="2">
        <v>832</v>
      </c>
      <c r="C156716" s="1" t="s">
        <v>306870</v>
      </c>
      <c r="D156716" s="1" t="s">
        <v>63481</v>
      </c>
      <c r="E156716" s="1">
        <v>609</v>
      </c>
      <c r="F156716" s="1">
        <v>1.1299999999999999</v>
      </c>
      <c r="G156716" s="1" t="s">
        <v>24</v>
      </c>
      <c r="H156716" s="1" t="s">
        <v>2458</v>
      </c>
      <c r="J156716" s="1" t="s">
        <v>121</v>
      </c>
      <c r="M156716" s="1">
        <v>73221900</v>
      </c>
      <c r="N156716" s="1">
        <v>2</v>
      </c>
      <c r="O156716" s="1" t="s">
        <v>63481</v>
      </c>
      <c r="P156716" s="1" t="s">
        <v>63481</v>
      </c>
      <c r="Q156716" s="1" t="s">
        <v>63481</v>
      </c>
    </row>
    <row r="156717" spans="1:17" s="1" customFormat="1" ht="12" x14ac:dyDescent="0.2">
      <c r="A156717" s="3" t="s">
        <v>464876</v>
      </c>
      <c r="B156717" s="2">
        <v>849</v>
      </c>
      <c r="C156717" s="1" t="s">
        <v>306870</v>
      </c>
      <c r="D156717" s="1" t="s">
        <v>63481</v>
      </c>
      <c r="E156717" s="1">
        <v>609</v>
      </c>
      <c r="F156717" s="1">
        <v>1.1299999999999999</v>
      </c>
      <c r="G156717" s="1" t="s">
        <v>24</v>
      </c>
      <c r="H156717" s="1" t="s">
        <v>2458</v>
      </c>
      <c r="J156717" s="1" t="s">
        <v>121</v>
      </c>
      <c r="M156717" s="1">
        <v>73221900</v>
      </c>
      <c r="N156717" s="1">
        <v>2</v>
      </c>
      <c r="O156717" s="1" t="s">
        <v>63481</v>
      </c>
      <c r="P156717" s="1" t="s">
        <v>63481</v>
      </c>
      <c r="Q156717" s="1" t="s">
        <v>63481</v>
      </c>
    </row>
    <row r="156718" spans="1:17" s="1" customFormat="1" ht="12" x14ac:dyDescent="0.2">
      <c r="A156718" s="3" t="s">
        <v>464877</v>
      </c>
      <c r="B156718" s="2">
        <v>888</v>
      </c>
      <c r="C156718" s="1" t="s">
        <v>306870</v>
      </c>
      <c r="D156718" s="1" t="s">
        <v>63481</v>
      </c>
      <c r="E156718" s="1">
        <v>609</v>
      </c>
      <c r="F156718" s="1">
        <v>1.1299999999999999</v>
      </c>
      <c r="G156718" s="1" t="s">
        <v>24</v>
      </c>
      <c r="H156718" s="1" t="s">
        <v>2458</v>
      </c>
      <c r="J156718" s="1" t="s">
        <v>121</v>
      </c>
      <c r="M156718" s="1">
        <v>73221900</v>
      </c>
      <c r="N156718" s="1">
        <v>2</v>
      </c>
      <c r="O156718" s="1" t="s">
        <v>63481</v>
      </c>
      <c r="P156718" s="1" t="s">
        <v>63481</v>
      </c>
      <c r="Q156718" s="1" t="s">
        <v>63481</v>
      </c>
    </row>
    <row r="156719" spans="1:17" s="1" customFormat="1" ht="12" x14ac:dyDescent="0.2">
      <c r="A156719" s="3" t="s">
        <v>464878</v>
      </c>
      <c r="B156719" s="2">
        <v>902</v>
      </c>
      <c r="C156719" s="1" t="s">
        <v>306870</v>
      </c>
      <c r="D156719" s="1" t="s">
        <v>63481</v>
      </c>
      <c r="E156719" s="1">
        <v>609</v>
      </c>
      <c r="F156719" s="1">
        <v>1.1299999999999999</v>
      </c>
      <c r="G156719" s="1" t="s">
        <v>24</v>
      </c>
      <c r="H156719" s="1" t="s">
        <v>2458</v>
      </c>
      <c r="J156719" s="1" t="s">
        <v>121</v>
      </c>
      <c r="M156719" s="1">
        <v>73221900</v>
      </c>
      <c r="N156719" s="1">
        <v>2</v>
      </c>
      <c r="O156719" s="1" t="s">
        <v>63481</v>
      </c>
      <c r="P156719" s="1" t="s">
        <v>63481</v>
      </c>
      <c r="Q156719" s="1" t="s">
        <v>63481</v>
      </c>
    </row>
    <row r="156720" spans="1:17" s="1" customFormat="1" ht="12" x14ac:dyDescent="0.2">
      <c r="A156720" s="3" t="s">
        <v>464879</v>
      </c>
      <c r="B156720" s="2">
        <v>920</v>
      </c>
      <c r="C156720" s="1" t="s">
        <v>306870</v>
      </c>
      <c r="D156720" s="1" t="s">
        <v>63481</v>
      </c>
      <c r="E156720" s="1">
        <v>609</v>
      </c>
      <c r="F156720" s="1">
        <v>1.1299999999999999</v>
      </c>
      <c r="G156720" s="1" t="s">
        <v>24</v>
      </c>
      <c r="H156720" s="1" t="s">
        <v>2458</v>
      </c>
      <c r="J156720" s="1" t="s">
        <v>121</v>
      </c>
      <c r="M156720" s="1">
        <v>73221900</v>
      </c>
      <c r="N156720" s="1">
        <v>2</v>
      </c>
      <c r="O156720" s="1" t="s">
        <v>63481</v>
      </c>
      <c r="P156720" s="1" t="s">
        <v>63481</v>
      </c>
      <c r="Q156720" s="1" t="s">
        <v>63481</v>
      </c>
    </row>
    <row r="156721" spans="1:17" s="1" customFormat="1" ht="12" x14ac:dyDescent="0.2">
      <c r="A156721" s="3" t="s">
        <v>464880</v>
      </c>
      <c r="B156721" s="2">
        <v>790</v>
      </c>
      <c r="C156721" s="1" t="s">
        <v>306870</v>
      </c>
      <c r="D156721" s="1" t="s">
        <v>63481</v>
      </c>
      <c r="E156721" s="1">
        <v>609</v>
      </c>
      <c r="F156721" s="1">
        <v>1.1299999999999999</v>
      </c>
      <c r="G156721" s="1" t="s">
        <v>24</v>
      </c>
      <c r="H156721" s="1" t="s">
        <v>2458</v>
      </c>
      <c r="J156721" s="1" t="s">
        <v>121</v>
      </c>
      <c r="M156721" s="1">
        <v>73221900</v>
      </c>
      <c r="N156721" s="1">
        <v>2</v>
      </c>
      <c r="O156721" s="1" t="s">
        <v>63481</v>
      </c>
      <c r="P156721" s="1" t="s">
        <v>63481</v>
      </c>
      <c r="Q156721" s="1" t="s">
        <v>63481</v>
      </c>
    </row>
    <row r="156722" spans="1:17" s="1" customFormat="1" ht="12" x14ac:dyDescent="0.2">
      <c r="A156722" s="3" t="s">
        <v>464881</v>
      </c>
      <c r="B156722" s="2">
        <v>808</v>
      </c>
      <c r="C156722" s="1" t="s">
        <v>306870</v>
      </c>
      <c r="D156722" s="1" t="s">
        <v>63481</v>
      </c>
      <c r="E156722" s="1">
        <v>609</v>
      </c>
      <c r="F156722" s="1">
        <v>1.1299999999999999</v>
      </c>
      <c r="G156722" s="1" t="s">
        <v>24</v>
      </c>
      <c r="H156722" s="1" t="s">
        <v>2458</v>
      </c>
      <c r="J156722" s="1" t="s">
        <v>121</v>
      </c>
      <c r="M156722" s="1">
        <v>73221900</v>
      </c>
      <c r="N156722" s="1">
        <v>2</v>
      </c>
      <c r="O156722" s="1" t="s">
        <v>63481</v>
      </c>
      <c r="P156722" s="1" t="s">
        <v>63481</v>
      </c>
      <c r="Q156722" s="1" t="s">
        <v>63481</v>
      </c>
    </row>
    <row r="156723" spans="1:17" s="1" customFormat="1" ht="12" x14ac:dyDescent="0.2">
      <c r="A156723" s="3" t="s">
        <v>464882</v>
      </c>
      <c r="B156723" s="2">
        <v>806</v>
      </c>
      <c r="C156723" s="1" t="s">
        <v>306870</v>
      </c>
      <c r="D156723" s="1" t="s">
        <v>22362</v>
      </c>
      <c r="E156723" s="1">
        <v>584</v>
      </c>
      <c r="F156723" s="1">
        <v>1.1299999999999999</v>
      </c>
      <c r="G156723" s="1" t="s">
        <v>24</v>
      </c>
      <c r="H156723" s="1" t="s">
        <v>2458</v>
      </c>
      <c r="J156723" s="1" t="s">
        <v>121</v>
      </c>
      <c r="M156723" s="1">
        <v>73221900</v>
      </c>
      <c r="N156723" s="1">
        <v>2</v>
      </c>
      <c r="O156723" s="1" t="s">
        <v>22362</v>
      </c>
      <c r="P156723" s="1" t="s">
        <v>22362</v>
      </c>
      <c r="Q156723" s="1" t="s">
        <v>22362</v>
      </c>
    </row>
    <row r="156724" spans="1:17" s="1" customFormat="1" ht="12" x14ac:dyDescent="0.2">
      <c r="A156724" s="3" t="s">
        <v>464883</v>
      </c>
      <c r="B156724" s="2">
        <v>848</v>
      </c>
      <c r="C156724" s="1" t="s">
        <v>306870</v>
      </c>
      <c r="D156724" s="1" t="s">
        <v>22362</v>
      </c>
      <c r="E156724" s="1">
        <v>584</v>
      </c>
      <c r="F156724" s="1">
        <v>1.1299999999999999</v>
      </c>
      <c r="G156724" s="1" t="s">
        <v>24</v>
      </c>
      <c r="H156724" s="1" t="s">
        <v>2458</v>
      </c>
      <c r="J156724" s="1" t="s">
        <v>121</v>
      </c>
      <c r="M156724" s="1">
        <v>73221900</v>
      </c>
      <c r="N156724" s="1">
        <v>2</v>
      </c>
      <c r="O156724" s="1" t="s">
        <v>22362</v>
      </c>
      <c r="P156724" s="1" t="s">
        <v>22362</v>
      </c>
      <c r="Q156724" s="1" t="s">
        <v>22362</v>
      </c>
    </row>
    <row r="156725" spans="1:17" s="1" customFormat="1" ht="12" x14ac:dyDescent="0.2">
      <c r="A156725" s="3" t="s">
        <v>464884</v>
      </c>
      <c r="B156725" s="2">
        <v>861</v>
      </c>
      <c r="C156725" s="1" t="s">
        <v>306870</v>
      </c>
      <c r="D156725" s="1" t="s">
        <v>22362</v>
      </c>
      <c r="E156725" s="1">
        <v>584</v>
      </c>
      <c r="F156725" s="1">
        <v>1.1299999999999999</v>
      </c>
      <c r="G156725" s="1" t="s">
        <v>24</v>
      </c>
      <c r="H156725" s="1" t="s">
        <v>2458</v>
      </c>
      <c r="J156725" s="1" t="s">
        <v>121</v>
      </c>
      <c r="M156725" s="1">
        <v>73221900</v>
      </c>
      <c r="N156725" s="1">
        <v>2</v>
      </c>
      <c r="O156725" s="1" t="s">
        <v>22362</v>
      </c>
      <c r="P156725" s="1" t="s">
        <v>22362</v>
      </c>
      <c r="Q156725" s="1" t="s">
        <v>22362</v>
      </c>
    </row>
    <row r="156726" spans="1:17" s="1" customFormat="1" ht="12" x14ac:dyDescent="0.2">
      <c r="A156726" s="3" t="s">
        <v>464885</v>
      </c>
      <c r="B156726" s="2">
        <v>880</v>
      </c>
      <c r="C156726" s="1" t="s">
        <v>306870</v>
      </c>
      <c r="D156726" s="1" t="s">
        <v>22362</v>
      </c>
      <c r="E156726" s="1">
        <v>584</v>
      </c>
      <c r="F156726" s="1">
        <v>1.1299999999999999</v>
      </c>
      <c r="G156726" s="1" t="s">
        <v>24</v>
      </c>
      <c r="H156726" s="1" t="s">
        <v>2458</v>
      </c>
      <c r="J156726" s="1" t="s">
        <v>121</v>
      </c>
      <c r="M156726" s="1">
        <v>73221900</v>
      </c>
      <c r="N156726" s="1">
        <v>2</v>
      </c>
      <c r="O156726" s="1" t="s">
        <v>22362</v>
      </c>
      <c r="P156726" s="1" t="s">
        <v>22362</v>
      </c>
      <c r="Q156726" s="1" t="s">
        <v>22362</v>
      </c>
    </row>
    <row r="156727" spans="1:17" s="1" customFormat="1" ht="12" x14ac:dyDescent="0.2">
      <c r="A156727" s="3" t="s">
        <v>464886</v>
      </c>
      <c r="B156727" s="2">
        <v>917</v>
      </c>
      <c r="C156727" s="1" t="s">
        <v>306870</v>
      </c>
      <c r="D156727" s="1" t="s">
        <v>22362</v>
      </c>
      <c r="E156727" s="1">
        <v>584</v>
      </c>
      <c r="F156727" s="1">
        <v>1.1299999999999999</v>
      </c>
      <c r="G156727" s="1" t="s">
        <v>24</v>
      </c>
      <c r="H156727" s="1" t="s">
        <v>2458</v>
      </c>
      <c r="J156727" s="1" t="s">
        <v>121</v>
      </c>
      <c r="M156727" s="1">
        <v>73221900</v>
      </c>
      <c r="N156727" s="1">
        <v>2</v>
      </c>
      <c r="O156727" s="1" t="s">
        <v>22362</v>
      </c>
      <c r="P156727" s="1" t="s">
        <v>22362</v>
      </c>
      <c r="Q156727" s="1" t="s">
        <v>22362</v>
      </c>
    </row>
    <row r="156728" spans="1:17" s="1" customFormat="1" ht="12" x14ac:dyDescent="0.2">
      <c r="A156728" s="3" t="s">
        <v>464887</v>
      </c>
      <c r="B156728" s="2">
        <v>933</v>
      </c>
      <c r="C156728" s="1" t="s">
        <v>306870</v>
      </c>
      <c r="D156728" s="1" t="s">
        <v>22362</v>
      </c>
      <c r="E156728" s="1">
        <v>584</v>
      </c>
      <c r="F156728" s="1">
        <v>1.1299999999999999</v>
      </c>
      <c r="G156728" s="1" t="s">
        <v>24</v>
      </c>
      <c r="H156728" s="1" t="s">
        <v>2458</v>
      </c>
      <c r="J156728" s="1" t="s">
        <v>121</v>
      </c>
      <c r="M156728" s="1">
        <v>73221900</v>
      </c>
      <c r="N156728" s="1">
        <v>2</v>
      </c>
      <c r="O156728" s="1" t="s">
        <v>22362</v>
      </c>
      <c r="P156728" s="1" t="s">
        <v>22362</v>
      </c>
      <c r="Q156728" s="1" t="s">
        <v>22362</v>
      </c>
    </row>
    <row r="156729" spans="1:17" s="1" customFormat="1" ht="12" x14ac:dyDescent="0.2">
      <c r="A156729" s="3" t="s">
        <v>464888</v>
      </c>
      <c r="B156729" s="2">
        <v>951</v>
      </c>
      <c r="C156729" s="1" t="s">
        <v>306870</v>
      </c>
      <c r="D156729" s="1" t="s">
        <v>22362</v>
      </c>
      <c r="E156729" s="1">
        <v>584</v>
      </c>
      <c r="F156729" s="1">
        <v>1.1299999999999999</v>
      </c>
      <c r="G156729" s="1" t="s">
        <v>24</v>
      </c>
      <c r="H156729" s="1" t="s">
        <v>2458</v>
      </c>
      <c r="J156729" s="1" t="s">
        <v>121</v>
      </c>
      <c r="M156729" s="1">
        <v>73221900</v>
      </c>
      <c r="N156729" s="1">
        <v>2</v>
      </c>
      <c r="O156729" s="1" t="s">
        <v>22362</v>
      </c>
      <c r="P156729" s="1" t="s">
        <v>22362</v>
      </c>
      <c r="Q156729" s="1" t="s">
        <v>22362</v>
      </c>
    </row>
    <row r="156730" spans="1:17" s="1" customFormat="1" ht="12" x14ac:dyDescent="0.2">
      <c r="A156730" s="3" t="s">
        <v>464889</v>
      </c>
      <c r="B156730" s="2">
        <v>821</v>
      </c>
      <c r="C156730" s="1" t="s">
        <v>306870</v>
      </c>
      <c r="D156730" s="1" t="s">
        <v>22362</v>
      </c>
      <c r="E156730" s="1">
        <v>584</v>
      </c>
      <c r="F156730" s="1">
        <v>1.1299999999999999</v>
      </c>
      <c r="G156730" s="1" t="s">
        <v>24</v>
      </c>
      <c r="H156730" s="1" t="s">
        <v>2458</v>
      </c>
      <c r="J156730" s="1" t="s">
        <v>121</v>
      </c>
      <c r="M156730" s="1">
        <v>73221900</v>
      </c>
      <c r="N156730" s="1">
        <v>2</v>
      </c>
      <c r="O156730" s="1" t="s">
        <v>22362</v>
      </c>
      <c r="P156730" s="1" t="s">
        <v>22362</v>
      </c>
      <c r="Q156730" s="1" t="s">
        <v>22362</v>
      </c>
    </row>
    <row r="156731" spans="1:17" s="1" customFormat="1" ht="12" x14ac:dyDescent="0.2">
      <c r="A156731" s="3" t="s">
        <v>464890</v>
      </c>
      <c r="B156731" s="2">
        <v>837</v>
      </c>
      <c r="C156731" s="1" t="s">
        <v>306870</v>
      </c>
      <c r="D156731" s="1" t="s">
        <v>22362</v>
      </c>
      <c r="E156731" s="1">
        <v>584</v>
      </c>
      <c r="F156731" s="1">
        <v>1.1299999999999999</v>
      </c>
      <c r="G156731" s="1" t="s">
        <v>24</v>
      </c>
      <c r="H156731" s="1" t="s">
        <v>2458</v>
      </c>
      <c r="J156731" s="1" t="s">
        <v>121</v>
      </c>
      <c r="M156731" s="1">
        <v>73221900</v>
      </c>
      <c r="N156731" s="1">
        <v>2</v>
      </c>
      <c r="O156731" s="1" t="s">
        <v>22362</v>
      </c>
      <c r="P156731" s="1" t="s">
        <v>22362</v>
      </c>
      <c r="Q156731" s="1" t="s">
        <v>22362</v>
      </c>
    </row>
    <row r="156732" spans="1:17" s="1" customFormat="1" ht="12" x14ac:dyDescent="0.2">
      <c r="A156732" s="3" t="s">
        <v>464891</v>
      </c>
      <c r="B156732" s="2">
        <v>775</v>
      </c>
      <c r="C156732" s="1" t="s">
        <v>306870</v>
      </c>
      <c r="D156732" s="1" t="s">
        <v>46410</v>
      </c>
      <c r="E156732" s="1">
        <v>609</v>
      </c>
      <c r="F156732" s="1">
        <v>1.1299999999999999</v>
      </c>
      <c r="G156732" s="1" t="s">
        <v>24</v>
      </c>
      <c r="H156732" s="1" t="s">
        <v>2458</v>
      </c>
      <c r="J156732" s="1" t="s">
        <v>121</v>
      </c>
      <c r="M156732" s="1">
        <v>73221900</v>
      </c>
      <c r="N156732" s="1">
        <v>2</v>
      </c>
      <c r="O156732" s="1" t="s">
        <v>46410</v>
      </c>
      <c r="P156732" s="1" t="s">
        <v>46410</v>
      </c>
      <c r="Q156732" s="1" t="s">
        <v>46410</v>
      </c>
    </row>
    <row r="156733" spans="1:17" s="1" customFormat="1" ht="12" x14ac:dyDescent="0.2">
      <c r="A156733" s="3" t="s">
        <v>464892</v>
      </c>
      <c r="B156733" s="2">
        <v>815</v>
      </c>
      <c r="C156733" s="1" t="s">
        <v>306870</v>
      </c>
      <c r="D156733" s="1" t="s">
        <v>46410</v>
      </c>
      <c r="E156733" s="1">
        <v>609</v>
      </c>
      <c r="F156733" s="1">
        <v>1.1299999999999999</v>
      </c>
      <c r="G156733" s="1" t="s">
        <v>24</v>
      </c>
      <c r="H156733" s="1" t="s">
        <v>2458</v>
      </c>
      <c r="J156733" s="1" t="s">
        <v>121</v>
      </c>
      <c r="M156733" s="1">
        <v>73221900</v>
      </c>
      <c r="N156733" s="1">
        <v>2</v>
      </c>
      <c r="O156733" s="1" t="s">
        <v>46410</v>
      </c>
      <c r="P156733" s="1" t="s">
        <v>46410</v>
      </c>
      <c r="Q156733" s="1" t="s">
        <v>46410</v>
      </c>
    </row>
    <row r="156734" spans="1:17" s="1" customFormat="1" ht="12" x14ac:dyDescent="0.2">
      <c r="A156734" s="3" t="s">
        <v>464893</v>
      </c>
      <c r="B156734" s="2">
        <v>832</v>
      </c>
      <c r="C156734" s="1" t="s">
        <v>306870</v>
      </c>
      <c r="D156734" s="1" t="s">
        <v>46410</v>
      </c>
      <c r="E156734" s="1">
        <v>609</v>
      </c>
      <c r="F156734" s="1">
        <v>1.1299999999999999</v>
      </c>
      <c r="G156734" s="1" t="s">
        <v>24</v>
      </c>
      <c r="H156734" s="1" t="s">
        <v>2458</v>
      </c>
      <c r="J156734" s="1" t="s">
        <v>121</v>
      </c>
      <c r="M156734" s="1">
        <v>73221900</v>
      </c>
      <c r="N156734" s="1">
        <v>2</v>
      </c>
      <c r="O156734" s="1" t="s">
        <v>46410</v>
      </c>
      <c r="P156734" s="1" t="s">
        <v>46410</v>
      </c>
      <c r="Q156734" s="1" t="s">
        <v>46410</v>
      </c>
    </row>
    <row r="156735" spans="1:17" s="1" customFormat="1" ht="12" x14ac:dyDescent="0.2">
      <c r="A156735" s="3" t="s">
        <v>464894</v>
      </c>
      <c r="B156735" s="2">
        <v>849</v>
      </c>
      <c r="C156735" s="1" t="s">
        <v>306870</v>
      </c>
      <c r="D156735" s="1" t="s">
        <v>46410</v>
      </c>
      <c r="E156735" s="1">
        <v>609</v>
      </c>
      <c r="F156735" s="1">
        <v>1.1299999999999999</v>
      </c>
      <c r="G156735" s="1" t="s">
        <v>24</v>
      </c>
      <c r="H156735" s="1" t="s">
        <v>2458</v>
      </c>
      <c r="J156735" s="1" t="s">
        <v>121</v>
      </c>
      <c r="M156735" s="1">
        <v>73221900</v>
      </c>
      <c r="N156735" s="1">
        <v>2</v>
      </c>
      <c r="O156735" s="1" t="s">
        <v>46410</v>
      </c>
      <c r="P156735" s="1" t="s">
        <v>46410</v>
      </c>
      <c r="Q156735" s="1" t="s">
        <v>46410</v>
      </c>
    </row>
    <row r="156736" spans="1:17" s="1" customFormat="1" ht="12" x14ac:dyDescent="0.2">
      <c r="A156736" s="3" t="s">
        <v>464895</v>
      </c>
      <c r="B156736" s="2">
        <v>888</v>
      </c>
      <c r="C156736" s="1" t="s">
        <v>306870</v>
      </c>
      <c r="D156736" s="1" t="s">
        <v>46410</v>
      </c>
      <c r="E156736" s="1">
        <v>609</v>
      </c>
      <c r="F156736" s="1">
        <v>1.1299999999999999</v>
      </c>
      <c r="G156736" s="1" t="s">
        <v>24</v>
      </c>
      <c r="H156736" s="1" t="s">
        <v>2458</v>
      </c>
      <c r="J156736" s="1" t="s">
        <v>121</v>
      </c>
      <c r="M156736" s="1">
        <v>73221900</v>
      </c>
      <c r="N156736" s="1">
        <v>2</v>
      </c>
      <c r="O156736" s="1" t="s">
        <v>46410</v>
      </c>
      <c r="P156736" s="1" t="s">
        <v>46410</v>
      </c>
      <c r="Q156736" s="1" t="s">
        <v>46410</v>
      </c>
    </row>
    <row r="156737" spans="1:17" s="1" customFormat="1" ht="12" x14ac:dyDescent="0.2">
      <c r="A156737" s="3" t="s">
        <v>464896</v>
      </c>
      <c r="B156737" s="2">
        <v>902</v>
      </c>
      <c r="C156737" s="1" t="s">
        <v>306870</v>
      </c>
      <c r="D156737" s="1" t="s">
        <v>46410</v>
      </c>
      <c r="E156737" s="1">
        <v>609</v>
      </c>
      <c r="F156737" s="1">
        <v>1.1299999999999999</v>
      </c>
      <c r="G156737" s="1" t="s">
        <v>24</v>
      </c>
      <c r="H156737" s="1" t="s">
        <v>2458</v>
      </c>
      <c r="J156737" s="1" t="s">
        <v>121</v>
      </c>
      <c r="M156737" s="1">
        <v>73221900</v>
      </c>
      <c r="N156737" s="1">
        <v>2</v>
      </c>
      <c r="O156737" s="1" t="s">
        <v>46410</v>
      </c>
      <c r="P156737" s="1" t="s">
        <v>46410</v>
      </c>
      <c r="Q156737" s="1" t="s">
        <v>46410</v>
      </c>
    </row>
    <row r="156738" spans="1:17" s="1" customFormat="1" ht="12" x14ac:dyDescent="0.2">
      <c r="A156738" s="3" t="s">
        <v>464897</v>
      </c>
      <c r="B156738" s="2">
        <v>920</v>
      </c>
      <c r="C156738" s="1" t="s">
        <v>306870</v>
      </c>
      <c r="D156738" s="1" t="s">
        <v>46410</v>
      </c>
      <c r="E156738" s="1">
        <v>609</v>
      </c>
      <c r="F156738" s="1">
        <v>1.1299999999999999</v>
      </c>
      <c r="G156738" s="1" t="s">
        <v>24</v>
      </c>
      <c r="H156738" s="1" t="s">
        <v>2458</v>
      </c>
      <c r="J156738" s="1" t="s">
        <v>121</v>
      </c>
      <c r="M156738" s="1">
        <v>73221900</v>
      </c>
      <c r="N156738" s="1">
        <v>2</v>
      </c>
      <c r="O156738" s="1" t="s">
        <v>46410</v>
      </c>
      <c r="P156738" s="1" t="s">
        <v>46410</v>
      </c>
      <c r="Q156738" s="1" t="s">
        <v>46410</v>
      </c>
    </row>
    <row r="156739" spans="1:17" s="1" customFormat="1" ht="12" x14ac:dyDescent="0.2">
      <c r="A156739" s="3" t="s">
        <v>464898</v>
      </c>
      <c r="B156739" s="2">
        <v>790</v>
      </c>
      <c r="C156739" s="1" t="s">
        <v>306870</v>
      </c>
      <c r="D156739" s="1" t="s">
        <v>46410</v>
      </c>
      <c r="E156739" s="1">
        <v>609</v>
      </c>
      <c r="F156739" s="1">
        <v>1.1299999999999999</v>
      </c>
      <c r="G156739" s="1" t="s">
        <v>24</v>
      </c>
      <c r="H156739" s="1" t="s">
        <v>2458</v>
      </c>
      <c r="J156739" s="1" t="s">
        <v>121</v>
      </c>
      <c r="M156739" s="1">
        <v>73221900</v>
      </c>
      <c r="N156739" s="1">
        <v>2</v>
      </c>
      <c r="O156739" s="1" t="s">
        <v>46410</v>
      </c>
      <c r="P156739" s="1" t="s">
        <v>46410</v>
      </c>
      <c r="Q156739" s="1" t="s">
        <v>46410</v>
      </c>
    </row>
    <row r="156740" spans="1:17" s="1" customFormat="1" ht="12" x14ac:dyDescent="0.2">
      <c r="A156740" s="3" t="s">
        <v>464899</v>
      </c>
      <c r="B156740" s="2">
        <v>808</v>
      </c>
      <c r="C156740" s="1" t="s">
        <v>306870</v>
      </c>
      <c r="D156740" s="1" t="s">
        <v>46410</v>
      </c>
      <c r="E156740" s="1">
        <v>609</v>
      </c>
      <c r="F156740" s="1">
        <v>1.1299999999999999</v>
      </c>
      <c r="G156740" s="1" t="s">
        <v>24</v>
      </c>
      <c r="H156740" s="1" t="s">
        <v>2458</v>
      </c>
      <c r="J156740" s="1" t="s">
        <v>121</v>
      </c>
      <c r="M156740" s="1">
        <v>73221900</v>
      </c>
      <c r="N156740" s="1">
        <v>2</v>
      </c>
      <c r="O156740" s="1" t="s">
        <v>46410</v>
      </c>
      <c r="P156740" s="1" t="s">
        <v>46410</v>
      </c>
      <c r="Q156740" s="1" t="s">
        <v>46410</v>
      </c>
    </row>
    <row r="156741" spans="1:17" s="1" customFormat="1" ht="12" x14ac:dyDescent="0.2">
      <c r="A156741" s="3" t="s">
        <v>464900</v>
      </c>
      <c r="B156741" s="2">
        <v>775</v>
      </c>
      <c r="C156741" s="1" t="s">
        <v>306870</v>
      </c>
      <c r="D156741" s="1" t="s">
        <v>19937</v>
      </c>
      <c r="E156741" s="1">
        <v>584</v>
      </c>
      <c r="F156741" s="1">
        <v>1.1299999999999999</v>
      </c>
      <c r="G156741" s="1" t="s">
        <v>24</v>
      </c>
      <c r="H156741" s="1" t="s">
        <v>2458</v>
      </c>
      <c r="J156741" s="1" t="s">
        <v>121</v>
      </c>
      <c r="M156741" s="1">
        <v>73221900</v>
      </c>
      <c r="N156741" s="1">
        <v>2</v>
      </c>
      <c r="O156741" s="1" t="s">
        <v>19937</v>
      </c>
      <c r="P156741" s="1" t="s">
        <v>19937</v>
      </c>
      <c r="Q156741" s="1" t="s">
        <v>19937</v>
      </c>
    </row>
    <row r="156742" spans="1:17" s="1" customFormat="1" ht="12" x14ac:dyDescent="0.2">
      <c r="A156742" s="3" t="s">
        <v>464901</v>
      </c>
      <c r="B156742" s="2">
        <v>815</v>
      </c>
      <c r="C156742" s="1" t="s">
        <v>306870</v>
      </c>
      <c r="D156742" s="1" t="s">
        <v>19937</v>
      </c>
      <c r="E156742" s="1">
        <v>584</v>
      </c>
      <c r="F156742" s="1">
        <v>1.1299999999999999</v>
      </c>
      <c r="G156742" s="1" t="s">
        <v>24</v>
      </c>
      <c r="H156742" s="1" t="s">
        <v>2458</v>
      </c>
      <c r="J156742" s="1" t="s">
        <v>121</v>
      </c>
      <c r="M156742" s="1">
        <v>73221900</v>
      </c>
      <c r="N156742" s="1">
        <v>2</v>
      </c>
      <c r="O156742" s="1" t="s">
        <v>19937</v>
      </c>
      <c r="P156742" s="1" t="s">
        <v>19937</v>
      </c>
      <c r="Q156742" s="1" t="s">
        <v>19937</v>
      </c>
    </row>
    <row r="156743" spans="1:17" s="1" customFormat="1" ht="12" x14ac:dyDescent="0.2">
      <c r="A156743" s="3" t="s">
        <v>464902</v>
      </c>
      <c r="B156743" s="2">
        <v>832</v>
      </c>
      <c r="C156743" s="1" t="s">
        <v>306870</v>
      </c>
      <c r="D156743" s="1" t="s">
        <v>19937</v>
      </c>
      <c r="E156743" s="1">
        <v>584</v>
      </c>
      <c r="F156743" s="1">
        <v>1.1299999999999999</v>
      </c>
      <c r="G156743" s="1" t="s">
        <v>24</v>
      </c>
      <c r="H156743" s="1" t="s">
        <v>2458</v>
      </c>
      <c r="J156743" s="1" t="s">
        <v>121</v>
      </c>
      <c r="M156743" s="1">
        <v>73221900</v>
      </c>
      <c r="N156743" s="1">
        <v>2</v>
      </c>
      <c r="O156743" s="1" t="s">
        <v>19937</v>
      </c>
      <c r="P156743" s="1" t="s">
        <v>19937</v>
      </c>
      <c r="Q156743" s="1" t="s">
        <v>19937</v>
      </c>
    </row>
    <row r="156744" spans="1:17" s="1" customFormat="1" ht="12" x14ac:dyDescent="0.2">
      <c r="A156744" s="3" t="s">
        <v>464903</v>
      </c>
      <c r="B156744" s="2">
        <v>849</v>
      </c>
      <c r="C156744" s="1" t="s">
        <v>306870</v>
      </c>
      <c r="D156744" s="1" t="s">
        <v>19937</v>
      </c>
      <c r="E156744" s="1">
        <v>584</v>
      </c>
      <c r="F156744" s="1">
        <v>1.1299999999999999</v>
      </c>
      <c r="G156744" s="1" t="s">
        <v>24</v>
      </c>
      <c r="H156744" s="1" t="s">
        <v>2458</v>
      </c>
      <c r="J156744" s="1" t="s">
        <v>121</v>
      </c>
      <c r="M156744" s="1">
        <v>73221900</v>
      </c>
      <c r="N156744" s="1">
        <v>2</v>
      </c>
      <c r="O156744" s="1" t="s">
        <v>19937</v>
      </c>
      <c r="P156744" s="1" t="s">
        <v>19937</v>
      </c>
      <c r="Q156744" s="1" t="s">
        <v>19937</v>
      </c>
    </row>
    <row r="156745" spans="1:17" s="1" customFormat="1" ht="12" x14ac:dyDescent="0.2">
      <c r="A156745" s="3" t="s">
        <v>464904</v>
      </c>
      <c r="B156745" s="2">
        <v>888</v>
      </c>
      <c r="C156745" s="1" t="s">
        <v>306870</v>
      </c>
      <c r="D156745" s="1" t="s">
        <v>19937</v>
      </c>
      <c r="E156745" s="1">
        <v>584</v>
      </c>
      <c r="F156745" s="1">
        <v>1.1299999999999999</v>
      </c>
      <c r="G156745" s="1" t="s">
        <v>24</v>
      </c>
      <c r="H156745" s="1" t="s">
        <v>2458</v>
      </c>
      <c r="J156745" s="1" t="s">
        <v>121</v>
      </c>
      <c r="M156745" s="1">
        <v>73221900</v>
      </c>
      <c r="N156745" s="1">
        <v>2</v>
      </c>
      <c r="O156745" s="1" t="s">
        <v>19937</v>
      </c>
      <c r="P156745" s="1" t="s">
        <v>19937</v>
      </c>
      <c r="Q156745" s="1" t="s">
        <v>19937</v>
      </c>
    </row>
    <row r="156746" spans="1:17" s="1" customFormat="1" ht="12" x14ac:dyDescent="0.2">
      <c r="A156746" s="3" t="s">
        <v>464905</v>
      </c>
      <c r="B156746" s="2">
        <v>902</v>
      </c>
      <c r="C156746" s="1" t="s">
        <v>306870</v>
      </c>
      <c r="D156746" s="1" t="s">
        <v>19937</v>
      </c>
      <c r="E156746" s="1">
        <v>584</v>
      </c>
      <c r="F156746" s="1">
        <v>1.1299999999999999</v>
      </c>
      <c r="G156746" s="1" t="s">
        <v>24</v>
      </c>
      <c r="H156746" s="1" t="s">
        <v>2458</v>
      </c>
      <c r="J156746" s="1" t="s">
        <v>121</v>
      </c>
      <c r="M156746" s="1">
        <v>73221900</v>
      </c>
      <c r="N156746" s="1">
        <v>2</v>
      </c>
      <c r="O156746" s="1" t="s">
        <v>19937</v>
      </c>
      <c r="P156746" s="1" t="s">
        <v>19937</v>
      </c>
      <c r="Q156746" s="1" t="s">
        <v>19937</v>
      </c>
    </row>
    <row r="156747" spans="1:17" s="1" customFormat="1" ht="12" x14ac:dyDescent="0.2">
      <c r="A156747" s="3" t="s">
        <v>464906</v>
      </c>
      <c r="B156747" s="2">
        <v>920</v>
      </c>
      <c r="C156747" s="1" t="s">
        <v>306870</v>
      </c>
      <c r="D156747" s="1" t="s">
        <v>19937</v>
      </c>
      <c r="E156747" s="1">
        <v>584</v>
      </c>
      <c r="F156747" s="1">
        <v>1.1299999999999999</v>
      </c>
      <c r="G156747" s="1" t="s">
        <v>24</v>
      </c>
      <c r="H156747" s="1" t="s">
        <v>2458</v>
      </c>
      <c r="J156747" s="1" t="s">
        <v>121</v>
      </c>
      <c r="M156747" s="1">
        <v>73221900</v>
      </c>
      <c r="N156747" s="1">
        <v>2</v>
      </c>
      <c r="O156747" s="1" t="s">
        <v>19937</v>
      </c>
      <c r="P156747" s="1" t="s">
        <v>19937</v>
      </c>
      <c r="Q156747" s="1" t="s">
        <v>19937</v>
      </c>
    </row>
    <row r="156748" spans="1:17" s="1" customFormat="1" ht="12" x14ac:dyDescent="0.2">
      <c r="A156748" s="3" t="s">
        <v>464907</v>
      </c>
      <c r="B156748" s="2">
        <v>790</v>
      </c>
      <c r="C156748" s="1" t="s">
        <v>306870</v>
      </c>
      <c r="D156748" s="1" t="s">
        <v>19937</v>
      </c>
      <c r="E156748" s="1">
        <v>584</v>
      </c>
      <c r="F156748" s="1">
        <v>1.1299999999999999</v>
      </c>
      <c r="G156748" s="1" t="s">
        <v>24</v>
      </c>
      <c r="H156748" s="1" t="s">
        <v>2458</v>
      </c>
      <c r="J156748" s="1" t="s">
        <v>121</v>
      </c>
      <c r="M156748" s="1">
        <v>73221900</v>
      </c>
      <c r="N156748" s="1">
        <v>2</v>
      </c>
      <c r="O156748" s="1" t="s">
        <v>19937</v>
      </c>
      <c r="P156748" s="1" t="s">
        <v>19937</v>
      </c>
      <c r="Q156748" s="1" t="s">
        <v>19937</v>
      </c>
    </row>
    <row r="156749" spans="1:17" s="1" customFormat="1" ht="12" x14ac:dyDescent="0.2">
      <c r="A156749" s="3" t="s">
        <v>464908</v>
      </c>
      <c r="B156749" s="2">
        <v>808</v>
      </c>
      <c r="C156749" s="1" t="s">
        <v>306870</v>
      </c>
      <c r="D156749" s="1" t="s">
        <v>19937</v>
      </c>
      <c r="E156749" s="1">
        <v>584</v>
      </c>
      <c r="F156749" s="1">
        <v>1.1299999999999999</v>
      </c>
      <c r="G156749" s="1" t="s">
        <v>24</v>
      </c>
      <c r="H156749" s="1" t="s">
        <v>2458</v>
      </c>
      <c r="J156749" s="1" t="s">
        <v>121</v>
      </c>
      <c r="M156749" s="1">
        <v>73221900</v>
      </c>
      <c r="N156749" s="1">
        <v>2</v>
      </c>
      <c r="O156749" s="1" t="s">
        <v>19937</v>
      </c>
      <c r="P156749" s="1" t="s">
        <v>19937</v>
      </c>
      <c r="Q156749" s="1" t="s">
        <v>19937</v>
      </c>
    </row>
    <row r="156750" spans="1:17" s="1" customFormat="1" ht="12" x14ac:dyDescent="0.2">
      <c r="A156750" s="3" t="s">
        <v>464909</v>
      </c>
      <c r="B156750" s="2">
        <v>806</v>
      </c>
      <c r="C156750" s="1" t="s">
        <v>306870</v>
      </c>
      <c r="D156750" s="1" t="s">
        <v>28857</v>
      </c>
      <c r="E156750" s="1">
        <v>584</v>
      </c>
      <c r="F156750" s="1">
        <v>1.1299999999999999</v>
      </c>
      <c r="G156750" s="1" t="s">
        <v>24</v>
      </c>
      <c r="H156750" s="1" t="s">
        <v>2458</v>
      </c>
      <c r="J156750" s="1" t="s">
        <v>121</v>
      </c>
      <c r="M156750" s="1">
        <v>73221900</v>
      </c>
      <c r="N156750" s="1">
        <v>2</v>
      </c>
      <c r="O156750" s="1" t="s">
        <v>28857</v>
      </c>
      <c r="P156750" s="1" t="s">
        <v>28857</v>
      </c>
      <c r="Q156750" s="1" t="s">
        <v>28857</v>
      </c>
    </row>
    <row r="156751" spans="1:17" s="1" customFormat="1" ht="12" x14ac:dyDescent="0.2">
      <c r="A156751" s="3" t="s">
        <v>464910</v>
      </c>
      <c r="B156751" s="2">
        <v>848</v>
      </c>
      <c r="C156751" s="1" t="s">
        <v>306870</v>
      </c>
      <c r="D156751" s="1" t="s">
        <v>28857</v>
      </c>
      <c r="E156751" s="1">
        <v>584</v>
      </c>
      <c r="F156751" s="1">
        <v>1.1299999999999999</v>
      </c>
      <c r="G156751" s="1" t="s">
        <v>24</v>
      </c>
      <c r="H156751" s="1" t="s">
        <v>2458</v>
      </c>
      <c r="J156751" s="1" t="s">
        <v>121</v>
      </c>
      <c r="M156751" s="1">
        <v>73221900</v>
      </c>
      <c r="N156751" s="1">
        <v>2</v>
      </c>
      <c r="O156751" s="1" t="s">
        <v>28857</v>
      </c>
      <c r="P156751" s="1" t="s">
        <v>28857</v>
      </c>
      <c r="Q156751" s="1" t="s">
        <v>28857</v>
      </c>
    </row>
    <row r="156752" spans="1:17" s="1" customFormat="1" ht="12" x14ac:dyDescent="0.2">
      <c r="A156752" s="3" t="s">
        <v>464911</v>
      </c>
      <c r="B156752" s="2">
        <v>861</v>
      </c>
      <c r="C156752" s="1" t="s">
        <v>306870</v>
      </c>
      <c r="D156752" s="1" t="s">
        <v>28857</v>
      </c>
      <c r="E156752" s="1">
        <v>584</v>
      </c>
      <c r="F156752" s="1">
        <v>1.1299999999999999</v>
      </c>
      <c r="G156752" s="1" t="s">
        <v>24</v>
      </c>
      <c r="H156752" s="1" t="s">
        <v>2458</v>
      </c>
      <c r="J156752" s="1" t="s">
        <v>121</v>
      </c>
      <c r="M156752" s="1">
        <v>73221900</v>
      </c>
      <c r="N156752" s="1">
        <v>2</v>
      </c>
      <c r="O156752" s="1" t="s">
        <v>28857</v>
      </c>
      <c r="P156752" s="1" t="s">
        <v>28857</v>
      </c>
      <c r="Q156752" s="1" t="s">
        <v>28857</v>
      </c>
    </row>
    <row r="156753" spans="1:17" s="1" customFormat="1" ht="12" x14ac:dyDescent="0.2">
      <c r="A156753" s="3" t="s">
        <v>464912</v>
      </c>
      <c r="B156753" s="2">
        <v>880</v>
      </c>
      <c r="C156753" s="1" t="s">
        <v>306870</v>
      </c>
      <c r="D156753" s="1" t="s">
        <v>28857</v>
      </c>
      <c r="E156753" s="1">
        <v>584</v>
      </c>
      <c r="F156753" s="1">
        <v>1.1299999999999999</v>
      </c>
      <c r="G156753" s="1" t="s">
        <v>24</v>
      </c>
      <c r="H156753" s="1" t="s">
        <v>2458</v>
      </c>
      <c r="J156753" s="1" t="s">
        <v>121</v>
      </c>
      <c r="M156753" s="1">
        <v>73221900</v>
      </c>
      <c r="N156753" s="1">
        <v>2</v>
      </c>
      <c r="O156753" s="1" t="s">
        <v>28857</v>
      </c>
      <c r="P156753" s="1" t="s">
        <v>28857</v>
      </c>
      <c r="Q156753" s="1" t="s">
        <v>28857</v>
      </c>
    </row>
    <row r="156754" spans="1:17" s="1" customFormat="1" ht="12" x14ac:dyDescent="0.2">
      <c r="A156754" s="3" t="s">
        <v>464913</v>
      </c>
      <c r="B156754" s="2">
        <v>917</v>
      </c>
      <c r="C156754" s="1" t="s">
        <v>306870</v>
      </c>
      <c r="D156754" s="1" t="s">
        <v>28857</v>
      </c>
      <c r="E156754" s="1">
        <v>584</v>
      </c>
      <c r="F156754" s="1">
        <v>1.1299999999999999</v>
      </c>
      <c r="G156754" s="1" t="s">
        <v>24</v>
      </c>
      <c r="H156754" s="1" t="s">
        <v>2458</v>
      </c>
      <c r="J156754" s="1" t="s">
        <v>121</v>
      </c>
      <c r="M156754" s="1">
        <v>73221900</v>
      </c>
      <c r="N156754" s="1">
        <v>2</v>
      </c>
      <c r="O156754" s="1" t="s">
        <v>28857</v>
      </c>
      <c r="P156754" s="1" t="s">
        <v>28857</v>
      </c>
      <c r="Q156754" s="1" t="s">
        <v>28857</v>
      </c>
    </row>
    <row r="156755" spans="1:17" s="1" customFormat="1" ht="12" x14ac:dyDescent="0.2">
      <c r="A156755" s="3" t="s">
        <v>464914</v>
      </c>
      <c r="B156755" s="2">
        <v>933</v>
      </c>
      <c r="C156755" s="1" t="s">
        <v>306870</v>
      </c>
      <c r="D156755" s="1" t="s">
        <v>28857</v>
      </c>
      <c r="E156755" s="1">
        <v>584</v>
      </c>
      <c r="F156755" s="1">
        <v>1.1299999999999999</v>
      </c>
      <c r="G156755" s="1" t="s">
        <v>24</v>
      </c>
      <c r="H156755" s="1" t="s">
        <v>2458</v>
      </c>
      <c r="J156755" s="1" t="s">
        <v>121</v>
      </c>
      <c r="M156755" s="1">
        <v>73221900</v>
      </c>
      <c r="N156755" s="1">
        <v>2</v>
      </c>
      <c r="O156755" s="1" t="s">
        <v>28857</v>
      </c>
      <c r="P156755" s="1" t="s">
        <v>28857</v>
      </c>
      <c r="Q156755" s="1" t="s">
        <v>28857</v>
      </c>
    </row>
    <row r="156756" spans="1:17" s="1" customFormat="1" ht="12" x14ac:dyDescent="0.2">
      <c r="A156756" s="3" t="s">
        <v>464915</v>
      </c>
      <c r="B156756" s="2">
        <v>951</v>
      </c>
      <c r="C156756" s="1" t="s">
        <v>306870</v>
      </c>
      <c r="D156756" s="1" t="s">
        <v>28857</v>
      </c>
      <c r="E156756" s="1">
        <v>584</v>
      </c>
      <c r="F156756" s="1">
        <v>1.1299999999999999</v>
      </c>
      <c r="G156756" s="1" t="s">
        <v>24</v>
      </c>
      <c r="H156756" s="1" t="s">
        <v>2458</v>
      </c>
      <c r="J156756" s="1" t="s">
        <v>121</v>
      </c>
      <c r="M156756" s="1">
        <v>73221900</v>
      </c>
      <c r="N156756" s="1">
        <v>2</v>
      </c>
      <c r="O156756" s="1" t="s">
        <v>28857</v>
      </c>
      <c r="P156756" s="1" t="s">
        <v>28857</v>
      </c>
      <c r="Q156756" s="1" t="s">
        <v>28857</v>
      </c>
    </row>
    <row r="156757" spans="1:17" s="1" customFormat="1" ht="12" x14ac:dyDescent="0.2">
      <c r="A156757" s="3" t="s">
        <v>464916</v>
      </c>
      <c r="B156757" s="2">
        <v>821</v>
      </c>
      <c r="C156757" s="1" t="s">
        <v>306870</v>
      </c>
      <c r="D156757" s="1" t="s">
        <v>28857</v>
      </c>
      <c r="E156757" s="1">
        <v>584</v>
      </c>
      <c r="F156757" s="1">
        <v>1.1299999999999999</v>
      </c>
      <c r="G156757" s="1" t="s">
        <v>24</v>
      </c>
      <c r="H156757" s="1" t="s">
        <v>2458</v>
      </c>
      <c r="J156757" s="1" t="s">
        <v>121</v>
      </c>
      <c r="M156757" s="1">
        <v>73221900</v>
      </c>
      <c r="N156757" s="1">
        <v>2</v>
      </c>
      <c r="O156757" s="1" t="s">
        <v>28857</v>
      </c>
      <c r="P156757" s="1" t="s">
        <v>28857</v>
      </c>
      <c r="Q156757" s="1" t="s">
        <v>28857</v>
      </c>
    </row>
    <row r="156758" spans="1:17" s="1" customFormat="1" ht="12" x14ac:dyDescent="0.2">
      <c r="A156758" s="3" t="s">
        <v>464917</v>
      </c>
      <c r="B156758" s="2">
        <v>837</v>
      </c>
      <c r="C156758" s="1" t="s">
        <v>306870</v>
      </c>
      <c r="D156758" s="1" t="s">
        <v>28857</v>
      </c>
      <c r="E156758" s="1">
        <v>584</v>
      </c>
      <c r="F156758" s="1">
        <v>1.1299999999999999</v>
      </c>
      <c r="G156758" s="1" t="s">
        <v>24</v>
      </c>
      <c r="H156758" s="1" t="s">
        <v>2458</v>
      </c>
      <c r="J156758" s="1" t="s">
        <v>121</v>
      </c>
      <c r="M156758" s="1">
        <v>73221900</v>
      </c>
      <c r="N156758" s="1">
        <v>2</v>
      </c>
      <c r="O156758" s="1" t="s">
        <v>28857</v>
      </c>
      <c r="P156758" s="1" t="s">
        <v>28857</v>
      </c>
      <c r="Q156758" s="1" t="s">
        <v>28857</v>
      </c>
    </row>
    <row r="156759" spans="1:17" s="1" customFormat="1" ht="12" x14ac:dyDescent="0.2">
      <c r="A156759" s="3" t="s">
        <v>464918</v>
      </c>
      <c r="B156759" s="2">
        <v>775</v>
      </c>
      <c r="C156759" s="1" t="s">
        <v>306870</v>
      </c>
      <c r="D156759" s="1" t="s">
        <v>26897</v>
      </c>
      <c r="E156759" s="1">
        <v>609</v>
      </c>
      <c r="F156759" s="1">
        <v>1.1299999999999999</v>
      </c>
      <c r="G156759" s="1" t="s">
        <v>24</v>
      </c>
      <c r="H156759" s="1" t="s">
        <v>2458</v>
      </c>
      <c r="J156759" s="1" t="s">
        <v>121</v>
      </c>
      <c r="M156759" s="1">
        <v>73221900</v>
      </c>
      <c r="N156759" s="1">
        <v>2</v>
      </c>
      <c r="O156759" s="1" t="s">
        <v>26897</v>
      </c>
      <c r="P156759" s="1" t="s">
        <v>26897</v>
      </c>
      <c r="Q156759" s="1" t="s">
        <v>26897</v>
      </c>
    </row>
    <row r="156760" spans="1:17" s="1" customFormat="1" ht="12" x14ac:dyDescent="0.2">
      <c r="A156760" s="3" t="s">
        <v>464919</v>
      </c>
      <c r="B156760" s="2">
        <v>815</v>
      </c>
      <c r="C156760" s="1" t="s">
        <v>306870</v>
      </c>
      <c r="D156760" s="1" t="s">
        <v>26897</v>
      </c>
      <c r="E156760" s="1">
        <v>609</v>
      </c>
      <c r="F156760" s="1">
        <v>1.1299999999999999</v>
      </c>
      <c r="G156760" s="1" t="s">
        <v>24</v>
      </c>
      <c r="H156760" s="1" t="s">
        <v>2458</v>
      </c>
      <c r="J156760" s="1" t="s">
        <v>121</v>
      </c>
      <c r="M156760" s="1">
        <v>73221900</v>
      </c>
      <c r="N156760" s="1">
        <v>2</v>
      </c>
      <c r="O156760" s="1" t="s">
        <v>26897</v>
      </c>
      <c r="P156760" s="1" t="s">
        <v>26897</v>
      </c>
      <c r="Q156760" s="1" t="s">
        <v>26897</v>
      </c>
    </row>
    <row r="156761" spans="1:17" s="1" customFormat="1" ht="12" x14ac:dyDescent="0.2">
      <c r="A156761" s="3" t="s">
        <v>464920</v>
      </c>
      <c r="B156761" s="2">
        <v>832</v>
      </c>
      <c r="C156761" s="1" t="s">
        <v>306870</v>
      </c>
      <c r="D156761" s="1" t="s">
        <v>26897</v>
      </c>
      <c r="E156761" s="1">
        <v>609</v>
      </c>
      <c r="F156761" s="1">
        <v>1.1299999999999999</v>
      </c>
      <c r="G156761" s="1" t="s">
        <v>24</v>
      </c>
      <c r="H156761" s="1" t="s">
        <v>2458</v>
      </c>
      <c r="J156761" s="1" t="s">
        <v>121</v>
      </c>
      <c r="M156761" s="1">
        <v>73221900</v>
      </c>
      <c r="N156761" s="1">
        <v>2</v>
      </c>
      <c r="O156761" s="1" t="s">
        <v>26897</v>
      </c>
      <c r="P156761" s="1" t="s">
        <v>26897</v>
      </c>
      <c r="Q156761" s="1" t="s">
        <v>26897</v>
      </c>
    </row>
    <row r="156762" spans="1:17" s="1" customFormat="1" ht="12" x14ac:dyDescent="0.2">
      <c r="A156762" s="3" t="s">
        <v>464921</v>
      </c>
      <c r="B156762" s="2">
        <v>849</v>
      </c>
      <c r="C156762" s="1" t="s">
        <v>306870</v>
      </c>
      <c r="D156762" s="1" t="s">
        <v>26897</v>
      </c>
      <c r="E156762" s="1">
        <v>609</v>
      </c>
      <c r="F156762" s="1">
        <v>1.1299999999999999</v>
      </c>
      <c r="G156762" s="1" t="s">
        <v>24</v>
      </c>
      <c r="H156762" s="1" t="s">
        <v>2458</v>
      </c>
      <c r="J156762" s="1" t="s">
        <v>121</v>
      </c>
      <c r="M156762" s="1">
        <v>73221900</v>
      </c>
      <c r="N156762" s="1">
        <v>2</v>
      </c>
      <c r="O156762" s="1" t="s">
        <v>26897</v>
      </c>
      <c r="P156762" s="1" t="s">
        <v>26897</v>
      </c>
      <c r="Q156762" s="1" t="s">
        <v>26897</v>
      </c>
    </row>
    <row r="156763" spans="1:17" s="1" customFormat="1" ht="12" x14ac:dyDescent="0.2">
      <c r="A156763" s="3" t="s">
        <v>464922</v>
      </c>
      <c r="B156763" s="2">
        <v>888</v>
      </c>
      <c r="C156763" s="1" t="s">
        <v>306870</v>
      </c>
      <c r="D156763" s="1" t="s">
        <v>26897</v>
      </c>
      <c r="E156763" s="1">
        <v>609</v>
      </c>
      <c r="F156763" s="1">
        <v>1.1299999999999999</v>
      </c>
      <c r="G156763" s="1" t="s">
        <v>24</v>
      </c>
      <c r="H156763" s="1" t="s">
        <v>2458</v>
      </c>
      <c r="J156763" s="1" t="s">
        <v>121</v>
      </c>
      <c r="M156763" s="1">
        <v>73221900</v>
      </c>
      <c r="N156763" s="1">
        <v>2</v>
      </c>
      <c r="O156763" s="1" t="s">
        <v>26897</v>
      </c>
      <c r="P156763" s="1" t="s">
        <v>26897</v>
      </c>
      <c r="Q156763" s="1" t="s">
        <v>26897</v>
      </c>
    </row>
    <row r="156764" spans="1:17" s="1" customFormat="1" ht="12" x14ac:dyDescent="0.2">
      <c r="A156764" s="3" t="s">
        <v>464923</v>
      </c>
      <c r="B156764" s="2">
        <v>902</v>
      </c>
      <c r="C156764" s="1" t="s">
        <v>306870</v>
      </c>
      <c r="D156764" s="1" t="s">
        <v>26897</v>
      </c>
      <c r="E156764" s="1">
        <v>609</v>
      </c>
      <c r="F156764" s="1">
        <v>1.1299999999999999</v>
      </c>
      <c r="G156764" s="1" t="s">
        <v>24</v>
      </c>
      <c r="H156764" s="1" t="s">
        <v>2458</v>
      </c>
      <c r="J156764" s="1" t="s">
        <v>121</v>
      </c>
      <c r="M156764" s="1">
        <v>73221900</v>
      </c>
      <c r="N156764" s="1">
        <v>2</v>
      </c>
      <c r="O156764" s="1" t="s">
        <v>26897</v>
      </c>
      <c r="P156764" s="1" t="s">
        <v>26897</v>
      </c>
      <c r="Q156764" s="1" t="s">
        <v>26897</v>
      </c>
    </row>
    <row r="156765" spans="1:17" s="1" customFormat="1" ht="12" x14ac:dyDescent="0.2">
      <c r="A156765" s="3" t="s">
        <v>464924</v>
      </c>
      <c r="B156765" s="2">
        <v>920</v>
      </c>
      <c r="C156765" s="1" t="s">
        <v>306870</v>
      </c>
      <c r="D156765" s="1" t="s">
        <v>26897</v>
      </c>
      <c r="E156765" s="1">
        <v>609</v>
      </c>
      <c r="F156765" s="1">
        <v>1.1299999999999999</v>
      </c>
      <c r="G156765" s="1" t="s">
        <v>24</v>
      </c>
      <c r="H156765" s="1" t="s">
        <v>2458</v>
      </c>
      <c r="J156765" s="1" t="s">
        <v>121</v>
      </c>
      <c r="M156765" s="1">
        <v>73221900</v>
      </c>
      <c r="N156765" s="1">
        <v>2</v>
      </c>
      <c r="O156765" s="1" t="s">
        <v>26897</v>
      </c>
      <c r="P156765" s="1" t="s">
        <v>26897</v>
      </c>
      <c r="Q156765" s="1" t="s">
        <v>26897</v>
      </c>
    </row>
    <row r="156766" spans="1:17" s="1" customFormat="1" ht="12" x14ac:dyDescent="0.2">
      <c r="A156766" s="3" t="s">
        <v>464925</v>
      </c>
      <c r="B156766" s="2">
        <v>790</v>
      </c>
      <c r="C156766" s="1" t="s">
        <v>306870</v>
      </c>
      <c r="D156766" s="1" t="s">
        <v>26897</v>
      </c>
      <c r="E156766" s="1">
        <v>609</v>
      </c>
      <c r="F156766" s="1">
        <v>1.1299999999999999</v>
      </c>
      <c r="G156766" s="1" t="s">
        <v>24</v>
      </c>
      <c r="H156766" s="1" t="s">
        <v>2458</v>
      </c>
      <c r="J156766" s="1" t="s">
        <v>121</v>
      </c>
      <c r="M156766" s="1">
        <v>73221900</v>
      </c>
      <c r="N156766" s="1">
        <v>2</v>
      </c>
      <c r="O156766" s="1" t="s">
        <v>26897</v>
      </c>
      <c r="P156766" s="1" t="s">
        <v>26897</v>
      </c>
      <c r="Q156766" s="1" t="s">
        <v>26897</v>
      </c>
    </row>
    <row r="156767" spans="1:17" s="1" customFormat="1" ht="12" x14ac:dyDescent="0.2">
      <c r="A156767" s="3" t="s">
        <v>464926</v>
      </c>
      <c r="B156767" s="2">
        <v>808</v>
      </c>
      <c r="C156767" s="1" t="s">
        <v>306870</v>
      </c>
      <c r="D156767" s="1" t="s">
        <v>26897</v>
      </c>
      <c r="E156767" s="1">
        <v>609</v>
      </c>
      <c r="F156767" s="1">
        <v>1.1299999999999999</v>
      </c>
      <c r="G156767" s="1" t="s">
        <v>24</v>
      </c>
      <c r="H156767" s="1" t="s">
        <v>2458</v>
      </c>
      <c r="J156767" s="1" t="s">
        <v>121</v>
      </c>
      <c r="M156767" s="1">
        <v>73221900</v>
      </c>
      <c r="N156767" s="1">
        <v>2</v>
      </c>
      <c r="O156767" s="1" t="s">
        <v>26897</v>
      </c>
      <c r="P156767" s="1" t="s">
        <v>26897</v>
      </c>
      <c r="Q156767" s="1" t="s">
        <v>26897</v>
      </c>
    </row>
    <row r="156768" spans="1:17" s="1" customFormat="1" ht="12" x14ac:dyDescent="0.2">
      <c r="A156768" s="3" t="s">
        <v>464927</v>
      </c>
      <c r="B156768" s="2">
        <v>806</v>
      </c>
      <c r="C156768" s="1" t="s">
        <v>306870</v>
      </c>
      <c r="D156768" s="1" t="s">
        <v>27311</v>
      </c>
      <c r="E156768" s="1">
        <v>609</v>
      </c>
      <c r="F156768" s="1">
        <v>1.1299999999999999</v>
      </c>
      <c r="G156768" s="1" t="s">
        <v>24</v>
      </c>
      <c r="H156768" s="1" t="s">
        <v>2458</v>
      </c>
      <c r="J156768" s="1" t="s">
        <v>121</v>
      </c>
      <c r="M156768" s="1">
        <v>73221900</v>
      </c>
      <c r="N156768" s="1">
        <v>2</v>
      </c>
      <c r="O156768" s="1" t="s">
        <v>27311</v>
      </c>
      <c r="P156768" s="1" t="s">
        <v>27311</v>
      </c>
      <c r="Q156768" s="1" t="s">
        <v>27311</v>
      </c>
    </row>
    <row r="156769" spans="1:17" s="1" customFormat="1" ht="12" x14ac:dyDescent="0.2">
      <c r="A156769" s="3" t="s">
        <v>464928</v>
      </c>
      <c r="B156769" s="2">
        <v>848</v>
      </c>
      <c r="C156769" s="1" t="s">
        <v>306870</v>
      </c>
      <c r="D156769" s="1" t="s">
        <v>27311</v>
      </c>
      <c r="E156769" s="1">
        <v>609</v>
      </c>
      <c r="F156769" s="1">
        <v>1.1299999999999999</v>
      </c>
      <c r="G156769" s="1" t="s">
        <v>24</v>
      </c>
      <c r="H156769" s="1" t="s">
        <v>2458</v>
      </c>
      <c r="J156769" s="1" t="s">
        <v>121</v>
      </c>
      <c r="M156769" s="1">
        <v>73221900</v>
      </c>
      <c r="N156769" s="1">
        <v>2</v>
      </c>
      <c r="O156769" s="1" t="s">
        <v>27311</v>
      </c>
      <c r="P156769" s="1" t="s">
        <v>27311</v>
      </c>
      <c r="Q156769" s="1" t="s">
        <v>27311</v>
      </c>
    </row>
    <row r="156770" spans="1:17" s="1" customFormat="1" ht="12" x14ac:dyDescent="0.2">
      <c r="A156770" s="3" t="s">
        <v>464929</v>
      </c>
      <c r="B156770" s="2">
        <v>861</v>
      </c>
      <c r="C156770" s="1" t="s">
        <v>306870</v>
      </c>
      <c r="D156770" s="1" t="s">
        <v>27311</v>
      </c>
      <c r="E156770" s="1">
        <v>609</v>
      </c>
      <c r="F156770" s="1">
        <v>1.1299999999999999</v>
      </c>
      <c r="G156770" s="1" t="s">
        <v>24</v>
      </c>
      <c r="H156770" s="1" t="s">
        <v>2458</v>
      </c>
      <c r="J156770" s="1" t="s">
        <v>121</v>
      </c>
      <c r="M156770" s="1">
        <v>73221900</v>
      </c>
      <c r="N156770" s="1">
        <v>2</v>
      </c>
      <c r="O156770" s="1" t="s">
        <v>27311</v>
      </c>
      <c r="P156770" s="1" t="s">
        <v>27311</v>
      </c>
      <c r="Q156770" s="1" t="s">
        <v>27311</v>
      </c>
    </row>
    <row r="156771" spans="1:17" s="1" customFormat="1" ht="12" x14ac:dyDescent="0.2">
      <c r="A156771" s="3" t="s">
        <v>464930</v>
      </c>
      <c r="B156771" s="2">
        <v>880</v>
      </c>
      <c r="C156771" s="1" t="s">
        <v>306870</v>
      </c>
      <c r="D156771" s="1" t="s">
        <v>27311</v>
      </c>
      <c r="E156771" s="1">
        <v>609</v>
      </c>
      <c r="F156771" s="1">
        <v>1.1299999999999999</v>
      </c>
      <c r="G156771" s="1" t="s">
        <v>24</v>
      </c>
      <c r="H156771" s="1" t="s">
        <v>2458</v>
      </c>
      <c r="J156771" s="1" t="s">
        <v>121</v>
      </c>
      <c r="M156771" s="1">
        <v>73221900</v>
      </c>
      <c r="N156771" s="1">
        <v>2</v>
      </c>
      <c r="O156771" s="1" t="s">
        <v>27311</v>
      </c>
      <c r="P156771" s="1" t="s">
        <v>27311</v>
      </c>
      <c r="Q156771" s="1" t="s">
        <v>27311</v>
      </c>
    </row>
    <row r="156772" spans="1:17" s="1" customFormat="1" ht="12" x14ac:dyDescent="0.2">
      <c r="A156772" s="3" t="s">
        <v>464931</v>
      </c>
      <c r="B156772" s="2">
        <v>917</v>
      </c>
      <c r="C156772" s="1" t="s">
        <v>306870</v>
      </c>
      <c r="D156772" s="1" t="s">
        <v>27311</v>
      </c>
      <c r="E156772" s="1">
        <v>609</v>
      </c>
      <c r="F156772" s="1">
        <v>1.1299999999999999</v>
      </c>
      <c r="G156772" s="1" t="s">
        <v>24</v>
      </c>
      <c r="H156772" s="1" t="s">
        <v>2458</v>
      </c>
      <c r="J156772" s="1" t="s">
        <v>121</v>
      </c>
      <c r="M156772" s="1">
        <v>73221900</v>
      </c>
      <c r="N156772" s="1">
        <v>2</v>
      </c>
      <c r="O156772" s="1" t="s">
        <v>27311</v>
      </c>
      <c r="P156772" s="1" t="s">
        <v>27311</v>
      </c>
      <c r="Q156772" s="1" t="s">
        <v>27311</v>
      </c>
    </row>
    <row r="156773" spans="1:17" s="1" customFormat="1" ht="12" x14ac:dyDescent="0.2">
      <c r="A156773" s="3" t="s">
        <v>464932</v>
      </c>
      <c r="B156773" s="2">
        <v>933</v>
      </c>
      <c r="C156773" s="1" t="s">
        <v>306870</v>
      </c>
      <c r="D156773" s="1" t="s">
        <v>27311</v>
      </c>
      <c r="E156773" s="1">
        <v>609</v>
      </c>
      <c r="F156773" s="1">
        <v>1.1299999999999999</v>
      </c>
      <c r="G156773" s="1" t="s">
        <v>24</v>
      </c>
      <c r="H156773" s="1" t="s">
        <v>2458</v>
      </c>
      <c r="J156773" s="1" t="s">
        <v>121</v>
      </c>
      <c r="M156773" s="1">
        <v>73221900</v>
      </c>
      <c r="N156773" s="1">
        <v>2</v>
      </c>
      <c r="O156773" s="1" t="s">
        <v>27311</v>
      </c>
      <c r="P156773" s="1" t="s">
        <v>27311</v>
      </c>
      <c r="Q156773" s="1" t="s">
        <v>27311</v>
      </c>
    </row>
    <row r="156774" spans="1:17" s="1" customFormat="1" ht="12" x14ac:dyDescent="0.2">
      <c r="A156774" s="3" t="s">
        <v>464933</v>
      </c>
      <c r="B156774" s="2">
        <v>951</v>
      </c>
      <c r="C156774" s="1" t="s">
        <v>306870</v>
      </c>
      <c r="D156774" s="1" t="s">
        <v>27311</v>
      </c>
      <c r="E156774" s="1">
        <v>609</v>
      </c>
      <c r="F156774" s="1">
        <v>1.1299999999999999</v>
      </c>
      <c r="G156774" s="1" t="s">
        <v>24</v>
      </c>
      <c r="H156774" s="1" t="s">
        <v>2458</v>
      </c>
      <c r="J156774" s="1" t="s">
        <v>121</v>
      </c>
      <c r="M156774" s="1">
        <v>73221900</v>
      </c>
      <c r="N156774" s="1">
        <v>2</v>
      </c>
      <c r="O156774" s="1" t="s">
        <v>27311</v>
      </c>
      <c r="P156774" s="1" t="s">
        <v>27311</v>
      </c>
      <c r="Q156774" s="1" t="s">
        <v>27311</v>
      </c>
    </row>
    <row r="156775" spans="1:17" s="1" customFormat="1" ht="12" x14ac:dyDescent="0.2">
      <c r="A156775" s="3" t="s">
        <v>464934</v>
      </c>
      <c r="B156775" s="2">
        <v>821</v>
      </c>
      <c r="C156775" s="1" t="s">
        <v>306870</v>
      </c>
      <c r="D156775" s="1" t="s">
        <v>27311</v>
      </c>
      <c r="E156775" s="1">
        <v>609</v>
      </c>
      <c r="F156775" s="1">
        <v>1.1299999999999999</v>
      </c>
      <c r="G156775" s="1" t="s">
        <v>24</v>
      </c>
      <c r="H156775" s="1" t="s">
        <v>2458</v>
      </c>
      <c r="J156775" s="1" t="s">
        <v>121</v>
      </c>
      <c r="M156775" s="1">
        <v>73221900</v>
      </c>
      <c r="N156775" s="1">
        <v>2</v>
      </c>
      <c r="O156775" s="1" t="s">
        <v>27311</v>
      </c>
      <c r="P156775" s="1" t="s">
        <v>27311</v>
      </c>
      <c r="Q156775" s="1" t="s">
        <v>27311</v>
      </c>
    </row>
    <row r="156776" spans="1:17" s="1" customFormat="1" ht="12" x14ac:dyDescent="0.2">
      <c r="A156776" s="3" t="s">
        <v>464935</v>
      </c>
      <c r="B156776" s="2">
        <v>837</v>
      </c>
      <c r="C156776" s="1" t="s">
        <v>306870</v>
      </c>
      <c r="D156776" s="1" t="s">
        <v>27311</v>
      </c>
      <c r="E156776" s="1">
        <v>609</v>
      </c>
      <c r="F156776" s="1">
        <v>1.1299999999999999</v>
      </c>
      <c r="G156776" s="1" t="s">
        <v>24</v>
      </c>
      <c r="H156776" s="1" t="s">
        <v>2458</v>
      </c>
      <c r="J156776" s="1" t="s">
        <v>121</v>
      </c>
      <c r="M156776" s="1">
        <v>73221900</v>
      </c>
      <c r="N156776" s="1">
        <v>2</v>
      </c>
      <c r="O156776" s="1" t="s">
        <v>27311</v>
      </c>
      <c r="P156776" s="1" t="s">
        <v>27311</v>
      </c>
      <c r="Q156776" s="1" t="s">
        <v>27311</v>
      </c>
    </row>
    <row r="156777" spans="1:17" s="1" customFormat="1" ht="12" x14ac:dyDescent="0.2">
      <c r="A156777" s="3" t="s">
        <v>464936</v>
      </c>
      <c r="B156777" s="2">
        <v>806</v>
      </c>
      <c r="C156777" s="1" t="s">
        <v>306870</v>
      </c>
      <c r="D156777" s="1" t="s">
        <v>58582</v>
      </c>
      <c r="E156777" s="1">
        <v>584</v>
      </c>
      <c r="F156777" s="1">
        <v>1.1299999999999999</v>
      </c>
      <c r="G156777" s="1" t="s">
        <v>24</v>
      </c>
      <c r="H156777" s="1" t="s">
        <v>2458</v>
      </c>
      <c r="J156777" s="1" t="s">
        <v>121</v>
      </c>
      <c r="M156777" s="1">
        <v>73221900</v>
      </c>
      <c r="N156777" s="1">
        <v>2</v>
      </c>
      <c r="O156777" s="1" t="s">
        <v>58582</v>
      </c>
      <c r="P156777" s="1" t="s">
        <v>58582</v>
      </c>
      <c r="Q156777" s="1" t="s">
        <v>58582</v>
      </c>
    </row>
    <row r="156778" spans="1:17" s="1" customFormat="1" ht="12" x14ac:dyDescent="0.2">
      <c r="A156778" s="3" t="s">
        <v>464937</v>
      </c>
      <c r="B156778" s="2">
        <v>848</v>
      </c>
      <c r="C156778" s="1" t="s">
        <v>306870</v>
      </c>
      <c r="D156778" s="1" t="s">
        <v>58582</v>
      </c>
      <c r="E156778" s="1">
        <v>584</v>
      </c>
      <c r="F156778" s="1">
        <v>1.1299999999999999</v>
      </c>
      <c r="G156778" s="1" t="s">
        <v>24</v>
      </c>
      <c r="H156778" s="1" t="s">
        <v>2458</v>
      </c>
      <c r="J156778" s="1" t="s">
        <v>121</v>
      </c>
      <c r="M156778" s="1">
        <v>73221900</v>
      </c>
      <c r="N156778" s="1">
        <v>2</v>
      </c>
      <c r="O156778" s="1" t="s">
        <v>58582</v>
      </c>
      <c r="P156778" s="1" t="s">
        <v>58582</v>
      </c>
      <c r="Q156778" s="1" t="s">
        <v>58582</v>
      </c>
    </row>
    <row r="156779" spans="1:17" s="1" customFormat="1" ht="12" x14ac:dyDescent="0.2">
      <c r="A156779" s="3" t="s">
        <v>464938</v>
      </c>
      <c r="B156779" s="2">
        <v>861</v>
      </c>
      <c r="C156779" s="1" t="s">
        <v>306870</v>
      </c>
      <c r="D156779" s="1" t="s">
        <v>58582</v>
      </c>
      <c r="E156779" s="1">
        <v>584</v>
      </c>
      <c r="F156779" s="1">
        <v>1.1299999999999999</v>
      </c>
      <c r="G156779" s="1" t="s">
        <v>24</v>
      </c>
      <c r="H156779" s="1" t="s">
        <v>2458</v>
      </c>
      <c r="J156779" s="1" t="s">
        <v>121</v>
      </c>
      <c r="M156779" s="1">
        <v>73221900</v>
      </c>
      <c r="N156779" s="1">
        <v>2</v>
      </c>
      <c r="O156779" s="1" t="s">
        <v>58582</v>
      </c>
      <c r="P156779" s="1" t="s">
        <v>58582</v>
      </c>
      <c r="Q156779" s="1" t="s">
        <v>58582</v>
      </c>
    </row>
    <row r="156780" spans="1:17" s="1" customFormat="1" ht="12" x14ac:dyDescent="0.2">
      <c r="A156780" s="3" t="s">
        <v>464939</v>
      </c>
      <c r="B156780" s="2">
        <v>880</v>
      </c>
      <c r="C156780" s="1" t="s">
        <v>306870</v>
      </c>
      <c r="D156780" s="1" t="s">
        <v>58582</v>
      </c>
      <c r="E156780" s="1">
        <v>584</v>
      </c>
      <c r="F156780" s="1">
        <v>1.1299999999999999</v>
      </c>
      <c r="G156780" s="1" t="s">
        <v>24</v>
      </c>
      <c r="H156780" s="1" t="s">
        <v>2458</v>
      </c>
      <c r="J156780" s="1" t="s">
        <v>121</v>
      </c>
      <c r="M156780" s="1">
        <v>73221900</v>
      </c>
      <c r="N156780" s="1">
        <v>2</v>
      </c>
      <c r="O156780" s="1" t="s">
        <v>58582</v>
      </c>
      <c r="P156780" s="1" t="s">
        <v>58582</v>
      </c>
      <c r="Q156780" s="1" t="s">
        <v>58582</v>
      </c>
    </row>
    <row r="156781" spans="1:17" s="1" customFormat="1" ht="12" x14ac:dyDescent="0.2">
      <c r="A156781" s="3" t="s">
        <v>464940</v>
      </c>
      <c r="B156781" s="2">
        <v>917</v>
      </c>
      <c r="C156781" s="1" t="s">
        <v>306870</v>
      </c>
      <c r="D156781" s="1" t="s">
        <v>58582</v>
      </c>
      <c r="E156781" s="1">
        <v>584</v>
      </c>
      <c r="F156781" s="1">
        <v>1.1299999999999999</v>
      </c>
      <c r="G156781" s="1" t="s">
        <v>24</v>
      </c>
      <c r="H156781" s="1" t="s">
        <v>2458</v>
      </c>
      <c r="J156781" s="1" t="s">
        <v>121</v>
      </c>
      <c r="M156781" s="1">
        <v>73221900</v>
      </c>
      <c r="N156781" s="1">
        <v>2</v>
      </c>
      <c r="O156781" s="1" t="s">
        <v>58582</v>
      </c>
      <c r="P156781" s="1" t="s">
        <v>58582</v>
      </c>
      <c r="Q156781" s="1" t="s">
        <v>58582</v>
      </c>
    </row>
    <row r="156782" spans="1:17" s="1" customFormat="1" ht="12" x14ac:dyDescent="0.2">
      <c r="A156782" s="3" t="s">
        <v>464941</v>
      </c>
      <c r="B156782" s="2">
        <v>933</v>
      </c>
      <c r="C156782" s="1" t="s">
        <v>306870</v>
      </c>
      <c r="D156782" s="1" t="s">
        <v>58582</v>
      </c>
      <c r="E156782" s="1">
        <v>584</v>
      </c>
      <c r="F156782" s="1">
        <v>1.1299999999999999</v>
      </c>
      <c r="G156782" s="1" t="s">
        <v>24</v>
      </c>
      <c r="H156782" s="1" t="s">
        <v>2458</v>
      </c>
      <c r="J156782" s="1" t="s">
        <v>121</v>
      </c>
      <c r="M156782" s="1">
        <v>73221900</v>
      </c>
      <c r="N156782" s="1">
        <v>2</v>
      </c>
      <c r="O156782" s="1" t="s">
        <v>58582</v>
      </c>
      <c r="P156782" s="1" t="s">
        <v>58582</v>
      </c>
      <c r="Q156782" s="1" t="s">
        <v>58582</v>
      </c>
    </row>
    <row r="156783" spans="1:17" s="1" customFormat="1" ht="12" x14ac:dyDescent="0.2">
      <c r="A156783" s="3" t="s">
        <v>464942</v>
      </c>
      <c r="B156783" s="2">
        <v>951</v>
      </c>
      <c r="C156783" s="1" t="s">
        <v>306870</v>
      </c>
      <c r="D156783" s="1" t="s">
        <v>58582</v>
      </c>
      <c r="E156783" s="1">
        <v>584</v>
      </c>
      <c r="F156783" s="1">
        <v>1.1299999999999999</v>
      </c>
      <c r="G156783" s="1" t="s">
        <v>24</v>
      </c>
      <c r="H156783" s="1" t="s">
        <v>2458</v>
      </c>
      <c r="J156783" s="1" t="s">
        <v>121</v>
      </c>
      <c r="M156783" s="1">
        <v>73221900</v>
      </c>
      <c r="N156783" s="1">
        <v>2</v>
      </c>
      <c r="O156783" s="1" t="s">
        <v>58582</v>
      </c>
      <c r="P156783" s="1" t="s">
        <v>58582</v>
      </c>
      <c r="Q156783" s="1" t="s">
        <v>58582</v>
      </c>
    </row>
    <row r="156784" spans="1:17" s="1" customFormat="1" ht="12" x14ac:dyDescent="0.2">
      <c r="A156784" s="3" t="s">
        <v>464943</v>
      </c>
      <c r="B156784" s="2">
        <v>821</v>
      </c>
      <c r="C156784" s="1" t="s">
        <v>306870</v>
      </c>
      <c r="D156784" s="1" t="s">
        <v>58582</v>
      </c>
      <c r="E156784" s="1">
        <v>584</v>
      </c>
      <c r="F156784" s="1">
        <v>1.1299999999999999</v>
      </c>
      <c r="G156784" s="1" t="s">
        <v>24</v>
      </c>
      <c r="H156784" s="1" t="s">
        <v>2458</v>
      </c>
      <c r="J156784" s="1" t="s">
        <v>121</v>
      </c>
      <c r="M156784" s="1">
        <v>73221900</v>
      </c>
      <c r="N156784" s="1">
        <v>2</v>
      </c>
      <c r="O156784" s="1" t="s">
        <v>58582</v>
      </c>
      <c r="P156784" s="1" t="s">
        <v>58582</v>
      </c>
      <c r="Q156784" s="1" t="s">
        <v>58582</v>
      </c>
    </row>
    <row r="156785" spans="1:17" s="1" customFormat="1" ht="12" x14ac:dyDescent="0.2">
      <c r="A156785" s="3" t="s">
        <v>464944</v>
      </c>
      <c r="B156785" s="2">
        <v>837</v>
      </c>
      <c r="C156785" s="1" t="s">
        <v>306870</v>
      </c>
      <c r="D156785" s="1" t="s">
        <v>58582</v>
      </c>
      <c r="E156785" s="1">
        <v>584</v>
      </c>
      <c r="F156785" s="1">
        <v>1.1299999999999999</v>
      </c>
      <c r="G156785" s="1" t="s">
        <v>24</v>
      </c>
      <c r="H156785" s="1" t="s">
        <v>2458</v>
      </c>
      <c r="J156785" s="1" t="s">
        <v>121</v>
      </c>
      <c r="M156785" s="1">
        <v>73221900</v>
      </c>
      <c r="N156785" s="1">
        <v>2</v>
      </c>
      <c r="O156785" s="1" t="s">
        <v>58582</v>
      </c>
      <c r="P156785" s="1" t="s">
        <v>58582</v>
      </c>
      <c r="Q156785" s="1" t="s">
        <v>58582</v>
      </c>
    </row>
    <row r="156786" spans="1:17" s="1" customFormat="1" ht="12" x14ac:dyDescent="0.2">
      <c r="A156786" s="3" t="s">
        <v>464945</v>
      </c>
      <c r="B156786" s="2">
        <v>806</v>
      </c>
      <c r="C156786" s="1" t="s">
        <v>306870</v>
      </c>
      <c r="D156786" s="1" t="s">
        <v>9727</v>
      </c>
      <c r="E156786" s="1">
        <v>584</v>
      </c>
      <c r="F156786" s="1">
        <v>1.1299999999999999</v>
      </c>
      <c r="G156786" s="1" t="s">
        <v>24</v>
      </c>
      <c r="H156786" s="1" t="s">
        <v>2458</v>
      </c>
      <c r="J156786" s="1" t="s">
        <v>121</v>
      </c>
      <c r="M156786" s="1">
        <v>73221900</v>
      </c>
      <c r="N156786" s="1">
        <v>2</v>
      </c>
      <c r="O156786" s="1" t="s">
        <v>9727</v>
      </c>
      <c r="P156786" s="1" t="s">
        <v>9727</v>
      </c>
      <c r="Q156786" s="1" t="s">
        <v>9727</v>
      </c>
    </row>
    <row r="156787" spans="1:17" s="1" customFormat="1" ht="12" x14ac:dyDescent="0.2">
      <c r="A156787" s="3" t="s">
        <v>464946</v>
      </c>
      <c r="B156787" s="2">
        <v>848</v>
      </c>
      <c r="C156787" s="1" t="s">
        <v>306870</v>
      </c>
      <c r="D156787" s="1" t="s">
        <v>9727</v>
      </c>
      <c r="E156787" s="1">
        <v>584</v>
      </c>
      <c r="F156787" s="1">
        <v>1.1299999999999999</v>
      </c>
      <c r="G156787" s="1" t="s">
        <v>24</v>
      </c>
      <c r="H156787" s="1" t="s">
        <v>2458</v>
      </c>
      <c r="J156787" s="1" t="s">
        <v>121</v>
      </c>
      <c r="M156787" s="1">
        <v>73221900</v>
      </c>
      <c r="N156787" s="1">
        <v>2</v>
      </c>
      <c r="O156787" s="1" t="s">
        <v>9727</v>
      </c>
      <c r="P156787" s="1" t="s">
        <v>9727</v>
      </c>
      <c r="Q156787" s="1" t="s">
        <v>9727</v>
      </c>
    </row>
    <row r="156788" spans="1:17" s="1" customFormat="1" ht="12" x14ac:dyDescent="0.2">
      <c r="A156788" s="3" t="s">
        <v>464947</v>
      </c>
      <c r="B156788" s="2">
        <v>861</v>
      </c>
      <c r="C156788" s="1" t="s">
        <v>306870</v>
      </c>
      <c r="D156788" s="1" t="s">
        <v>9727</v>
      </c>
      <c r="E156788" s="1">
        <v>584</v>
      </c>
      <c r="F156788" s="1">
        <v>1.1299999999999999</v>
      </c>
      <c r="G156788" s="1" t="s">
        <v>24</v>
      </c>
      <c r="H156788" s="1" t="s">
        <v>2458</v>
      </c>
      <c r="J156788" s="1" t="s">
        <v>121</v>
      </c>
      <c r="M156788" s="1">
        <v>73221900</v>
      </c>
      <c r="N156788" s="1">
        <v>2</v>
      </c>
      <c r="O156788" s="1" t="s">
        <v>9727</v>
      </c>
      <c r="P156788" s="1" t="s">
        <v>9727</v>
      </c>
      <c r="Q156788" s="1" t="s">
        <v>9727</v>
      </c>
    </row>
    <row r="156789" spans="1:17" s="1" customFormat="1" ht="12" x14ac:dyDescent="0.2">
      <c r="A156789" s="3" t="s">
        <v>464948</v>
      </c>
      <c r="B156789" s="2">
        <v>880</v>
      </c>
      <c r="C156789" s="1" t="s">
        <v>306870</v>
      </c>
      <c r="D156789" s="1" t="s">
        <v>9727</v>
      </c>
      <c r="E156789" s="1">
        <v>584</v>
      </c>
      <c r="F156789" s="1">
        <v>1.1299999999999999</v>
      </c>
      <c r="G156789" s="1" t="s">
        <v>24</v>
      </c>
      <c r="H156789" s="1" t="s">
        <v>2458</v>
      </c>
      <c r="J156789" s="1" t="s">
        <v>121</v>
      </c>
      <c r="M156789" s="1">
        <v>73221900</v>
      </c>
      <c r="N156789" s="1">
        <v>2</v>
      </c>
      <c r="O156789" s="1" t="s">
        <v>9727</v>
      </c>
      <c r="P156789" s="1" t="s">
        <v>9727</v>
      </c>
      <c r="Q156789" s="1" t="s">
        <v>9727</v>
      </c>
    </row>
    <row r="156790" spans="1:17" s="1" customFormat="1" ht="12" x14ac:dyDescent="0.2">
      <c r="A156790" s="3" t="s">
        <v>464949</v>
      </c>
      <c r="B156790" s="2">
        <v>917</v>
      </c>
      <c r="C156790" s="1" t="s">
        <v>306870</v>
      </c>
      <c r="D156790" s="1" t="s">
        <v>9727</v>
      </c>
      <c r="E156790" s="1">
        <v>584</v>
      </c>
      <c r="F156790" s="1">
        <v>1.1299999999999999</v>
      </c>
      <c r="G156790" s="1" t="s">
        <v>24</v>
      </c>
      <c r="H156790" s="1" t="s">
        <v>2458</v>
      </c>
      <c r="J156790" s="1" t="s">
        <v>121</v>
      </c>
      <c r="M156790" s="1">
        <v>73221900</v>
      </c>
      <c r="N156790" s="1">
        <v>2</v>
      </c>
      <c r="O156790" s="1" t="s">
        <v>9727</v>
      </c>
      <c r="P156790" s="1" t="s">
        <v>9727</v>
      </c>
      <c r="Q156790" s="1" t="s">
        <v>9727</v>
      </c>
    </row>
    <row r="156791" spans="1:17" s="1" customFormat="1" ht="12" x14ac:dyDescent="0.2">
      <c r="A156791" s="3" t="s">
        <v>464950</v>
      </c>
      <c r="B156791" s="2">
        <v>933</v>
      </c>
      <c r="C156791" s="1" t="s">
        <v>306870</v>
      </c>
      <c r="D156791" s="1" t="s">
        <v>9727</v>
      </c>
      <c r="E156791" s="1">
        <v>584</v>
      </c>
      <c r="F156791" s="1">
        <v>1.1299999999999999</v>
      </c>
      <c r="G156791" s="1" t="s">
        <v>24</v>
      </c>
      <c r="H156791" s="1" t="s">
        <v>2458</v>
      </c>
      <c r="J156791" s="1" t="s">
        <v>121</v>
      </c>
      <c r="M156791" s="1">
        <v>73221900</v>
      </c>
      <c r="N156791" s="1">
        <v>2</v>
      </c>
      <c r="O156791" s="1" t="s">
        <v>9727</v>
      </c>
      <c r="P156791" s="1" t="s">
        <v>9727</v>
      </c>
      <c r="Q156791" s="1" t="s">
        <v>9727</v>
      </c>
    </row>
    <row r="156792" spans="1:17" s="1" customFormat="1" ht="12" x14ac:dyDescent="0.2">
      <c r="A156792" s="3" t="s">
        <v>464951</v>
      </c>
      <c r="B156792" s="2">
        <v>951</v>
      </c>
      <c r="C156792" s="1" t="s">
        <v>306870</v>
      </c>
      <c r="D156792" s="1" t="s">
        <v>9727</v>
      </c>
      <c r="E156792" s="1">
        <v>584</v>
      </c>
      <c r="F156792" s="1">
        <v>1.1299999999999999</v>
      </c>
      <c r="G156792" s="1" t="s">
        <v>24</v>
      </c>
      <c r="H156792" s="1" t="s">
        <v>2458</v>
      </c>
      <c r="J156792" s="1" t="s">
        <v>121</v>
      </c>
      <c r="M156792" s="1">
        <v>73221900</v>
      </c>
      <c r="N156792" s="1">
        <v>2</v>
      </c>
      <c r="O156792" s="1" t="s">
        <v>9727</v>
      </c>
      <c r="P156792" s="1" t="s">
        <v>9727</v>
      </c>
      <c r="Q156792" s="1" t="s">
        <v>9727</v>
      </c>
    </row>
    <row r="156793" spans="1:17" s="1" customFormat="1" ht="12" x14ac:dyDescent="0.2">
      <c r="A156793" s="3" t="s">
        <v>464952</v>
      </c>
      <c r="B156793" s="2">
        <v>821</v>
      </c>
      <c r="C156793" s="1" t="s">
        <v>306870</v>
      </c>
      <c r="D156793" s="1" t="s">
        <v>9727</v>
      </c>
      <c r="E156793" s="1">
        <v>584</v>
      </c>
      <c r="F156793" s="1">
        <v>1.1299999999999999</v>
      </c>
      <c r="G156793" s="1" t="s">
        <v>24</v>
      </c>
      <c r="H156793" s="1" t="s">
        <v>2458</v>
      </c>
      <c r="J156793" s="1" t="s">
        <v>121</v>
      </c>
      <c r="M156793" s="1">
        <v>73221900</v>
      </c>
      <c r="N156793" s="1">
        <v>2</v>
      </c>
      <c r="O156793" s="1" t="s">
        <v>9727</v>
      </c>
      <c r="P156793" s="1" t="s">
        <v>9727</v>
      </c>
      <c r="Q156793" s="1" t="s">
        <v>9727</v>
      </c>
    </row>
    <row r="156794" spans="1:17" s="1" customFormat="1" ht="12" x14ac:dyDescent="0.2">
      <c r="A156794" s="3" t="s">
        <v>464953</v>
      </c>
      <c r="B156794" s="2">
        <v>837</v>
      </c>
      <c r="C156794" s="1" t="s">
        <v>306870</v>
      </c>
      <c r="D156794" s="1" t="s">
        <v>9727</v>
      </c>
      <c r="E156794" s="1">
        <v>584</v>
      </c>
      <c r="F156794" s="1">
        <v>1.1299999999999999</v>
      </c>
      <c r="G156794" s="1" t="s">
        <v>24</v>
      </c>
      <c r="H156794" s="1" t="s">
        <v>2458</v>
      </c>
      <c r="J156794" s="1" t="s">
        <v>121</v>
      </c>
      <c r="M156794" s="1">
        <v>73221900</v>
      </c>
      <c r="N156794" s="1">
        <v>2</v>
      </c>
      <c r="O156794" s="1" t="s">
        <v>9727</v>
      </c>
      <c r="P156794" s="1" t="s">
        <v>9727</v>
      </c>
      <c r="Q156794" s="1" t="s">
        <v>9727</v>
      </c>
    </row>
    <row r="156795" spans="1:17" s="1" customFormat="1" ht="12" x14ac:dyDescent="0.2">
      <c r="A156795" s="3" t="s">
        <v>464954</v>
      </c>
      <c r="B156795" s="2">
        <v>775</v>
      </c>
      <c r="C156795" s="1" t="s">
        <v>306870</v>
      </c>
      <c r="D156795" s="1" t="s">
        <v>267895</v>
      </c>
      <c r="G156795" s="1" t="s">
        <v>37</v>
      </c>
      <c r="H156795" s="1" t="s">
        <v>37</v>
      </c>
      <c r="J156795" s="1" t="s">
        <v>37</v>
      </c>
      <c r="N156795" s="1">
        <v>2</v>
      </c>
      <c r="O156795" s="1" t="s">
        <v>267893</v>
      </c>
      <c r="P156795" s="1" t="s">
        <v>267894</v>
      </c>
      <c r="Q156795" s="1" t="s">
        <v>267895</v>
      </c>
    </row>
    <row r="156796" spans="1:17" s="1" customFormat="1" ht="12" x14ac:dyDescent="0.2">
      <c r="A156796" s="3" t="s">
        <v>464955</v>
      </c>
      <c r="B156796" s="2">
        <v>815</v>
      </c>
      <c r="C156796" s="1" t="s">
        <v>306870</v>
      </c>
      <c r="D156796" s="1" t="s">
        <v>59690</v>
      </c>
      <c r="G156796" s="1" t="s">
        <v>37</v>
      </c>
      <c r="H156796" s="1" t="s">
        <v>37</v>
      </c>
      <c r="J156796" s="1" t="s">
        <v>37</v>
      </c>
      <c r="N156796" s="1">
        <v>2</v>
      </c>
      <c r="O156796" s="1" t="s">
        <v>59690</v>
      </c>
      <c r="P156796" s="1" t="s">
        <v>59690</v>
      </c>
      <c r="Q156796" s="1" t="s">
        <v>59690</v>
      </c>
    </row>
    <row r="156797" spans="1:17" s="1" customFormat="1" ht="12" x14ac:dyDescent="0.2">
      <c r="A156797" s="3" t="s">
        <v>464956</v>
      </c>
      <c r="B156797" s="2">
        <v>832</v>
      </c>
      <c r="C156797" s="1" t="s">
        <v>306870</v>
      </c>
      <c r="D156797" s="1" t="s">
        <v>59690</v>
      </c>
      <c r="G156797" s="1" t="s">
        <v>37</v>
      </c>
      <c r="H156797" s="1" t="s">
        <v>37</v>
      </c>
      <c r="J156797" s="1" t="s">
        <v>37</v>
      </c>
      <c r="N156797" s="1">
        <v>2</v>
      </c>
      <c r="O156797" s="1" t="s">
        <v>59690</v>
      </c>
      <c r="P156797" s="1" t="s">
        <v>59690</v>
      </c>
      <c r="Q156797" s="1" t="s">
        <v>59690</v>
      </c>
    </row>
    <row r="156798" spans="1:17" s="1" customFormat="1" ht="12" x14ac:dyDescent="0.2">
      <c r="A156798" s="3" t="s">
        <v>464957</v>
      </c>
      <c r="B156798" s="2">
        <v>849</v>
      </c>
      <c r="C156798" s="1" t="s">
        <v>306870</v>
      </c>
      <c r="D156798" s="1" t="s">
        <v>59690</v>
      </c>
      <c r="G156798" s="1" t="s">
        <v>37</v>
      </c>
      <c r="H156798" s="1" t="s">
        <v>37</v>
      </c>
      <c r="J156798" s="1" t="s">
        <v>37</v>
      </c>
      <c r="N156798" s="1">
        <v>2</v>
      </c>
      <c r="O156798" s="1" t="s">
        <v>59690</v>
      </c>
      <c r="P156798" s="1" t="s">
        <v>59690</v>
      </c>
      <c r="Q156798" s="1" t="s">
        <v>59690</v>
      </c>
    </row>
    <row r="156799" spans="1:17" s="1" customFormat="1" ht="12" x14ac:dyDescent="0.2">
      <c r="A156799" s="3" t="s">
        <v>464958</v>
      </c>
      <c r="B156799" s="2">
        <v>888</v>
      </c>
      <c r="C156799" s="1" t="s">
        <v>306870</v>
      </c>
      <c r="D156799" s="1" t="s">
        <v>59690</v>
      </c>
      <c r="G156799" s="1" t="s">
        <v>37</v>
      </c>
      <c r="H156799" s="1" t="s">
        <v>37</v>
      </c>
      <c r="J156799" s="1" t="s">
        <v>37</v>
      </c>
      <c r="N156799" s="1">
        <v>2</v>
      </c>
      <c r="O156799" s="1" t="s">
        <v>59690</v>
      </c>
      <c r="P156799" s="1" t="s">
        <v>59690</v>
      </c>
      <c r="Q156799" s="1" t="s">
        <v>59690</v>
      </c>
    </row>
    <row r="156800" spans="1:17" s="1" customFormat="1" ht="12" x14ac:dyDescent="0.2">
      <c r="A156800" s="3" t="s">
        <v>464959</v>
      </c>
      <c r="B156800" s="2">
        <v>902</v>
      </c>
      <c r="C156800" s="1" t="s">
        <v>306870</v>
      </c>
      <c r="D156800" s="1" t="s">
        <v>59690</v>
      </c>
      <c r="G156800" s="1" t="s">
        <v>37</v>
      </c>
      <c r="H156800" s="1" t="s">
        <v>37</v>
      </c>
      <c r="J156800" s="1" t="s">
        <v>37</v>
      </c>
      <c r="N156800" s="1">
        <v>2</v>
      </c>
      <c r="O156800" s="1" t="s">
        <v>59690</v>
      </c>
      <c r="P156800" s="1" t="s">
        <v>59690</v>
      </c>
      <c r="Q156800" s="1" t="s">
        <v>59690</v>
      </c>
    </row>
    <row r="156801" spans="1:17" s="1" customFormat="1" ht="12" x14ac:dyDescent="0.2">
      <c r="A156801" s="3" t="s">
        <v>464960</v>
      </c>
      <c r="B156801" s="2">
        <v>920</v>
      </c>
      <c r="C156801" s="1" t="s">
        <v>306870</v>
      </c>
      <c r="D156801" s="1" t="s">
        <v>59690</v>
      </c>
      <c r="G156801" s="1" t="s">
        <v>37</v>
      </c>
      <c r="H156801" s="1" t="s">
        <v>37</v>
      </c>
      <c r="J156801" s="1" t="s">
        <v>37</v>
      </c>
      <c r="N156801" s="1">
        <v>2</v>
      </c>
      <c r="O156801" s="1" t="s">
        <v>59690</v>
      </c>
      <c r="P156801" s="1" t="s">
        <v>59690</v>
      </c>
      <c r="Q156801" s="1" t="s">
        <v>59690</v>
      </c>
    </row>
    <row r="156802" spans="1:17" s="1" customFormat="1" ht="12" x14ac:dyDescent="0.2">
      <c r="A156802" s="3" t="s">
        <v>464961</v>
      </c>
      <c r="B156802" s="2">
        <v>790</v>
      </c>
      <c r="C156802" s="1" t="s">
        <v>306870</v>
      </c>
      <c r="D156802" s="1" t="s">
        <v>59690</v>
      </c>
      <c r="G156802" s="1" t="s">
        <v>37</v>
      </c>
      <c r="H156802" s="1" t="s">
        <v>37</v>
      </c>
      <c r="J156802" s="1" t="s">
        <v>37</v>
      </c>
      <c r="N156802" s="1">
        <v>2</v>
      </c>
      <c r="O156802" s="1" t="s">
        <v>59690</v>
      </c>
      <c r="P156802" s="1" t="s">
        <v>59690</v>
      </c>
      <c r="Q156802" s="1" t="s">
        <v>59690</v>
      </c>
    </row>
    <row r="156803" spans="1:17" s="1" customFormat="1" ht="12" x14ac:dyDescent="0.2">
      <c r="A156803" s="3" t="s">
        <v>464962</v>
      </c>
      <c r="B156803" s="2">
        <v>808</v>
      </c>
      <c r="C156803" s="1" t="s">
        <v>306870</v>
      </c>
      <c r="D156803" s="1" t="s">
        <v>59690</v>
      </c>
      <c r="G156803" s="1" t="s">
        <v>37</v>
      </c>
      <c r="H156803" s="1" t="s">
        <v>37</v>
      </c>
      <c r="J156803" s="1" t="s">
        <v>37</v>
      </c>
      <c r="N156803" s="1">
        <v>2</v>
      </c>
      <c r="O156803" s="1" t="s">
        <v>59690</v>
      </c>
      <c r="P156803" s="1" t="s">
        <v>59690</v>
      </c>
      <c r="Q156803" s="1" t="s">
        <v>59690</v>
      </c>
    </row>
    <row r="156804" spans="1:17" s="1" customFormat="1" ht="12" x14ac:dyDescent="0.2">
      <c r="A156804" s="3" t="s">
        <v>464963</v>
      </c>
      <c r="B156804" s="2">
        <v>775</v>
      </c>
      <c r="C156804" s="1" t="s">
        <v>306870</v>
      </c>
      <c r="D156804" s="1" t="s">
        <v>297120</v>
      </c>
      <c r="G156804" s="1" t="s">
        <v>37</v>
      </c>
      <c r="H156804" s="1" t="s">
        <v>37</v>
      </c>
      <c r="J156804" s="1" t="s">
        <v>37</v>
      </c>
      <c r="N156804" s="1">
        <v>2</v>
      </c>
      <c r="O156804" s="1" t="s">
        <v>297118</v>
      </c>
      <c r="P156804" s="1" t="s">
        <v>297119</v>
      </c>
      <c r="Q156804" s="1" t="s">
        <v>297120</v>
      </c>
    </row>
    <row r="156805" spans="1:17" s="1" customFormat="1" ht="12" x14ac:dyDescent="0.2">
      <c r="A156805" s="3" t="s">
        <v>464964</v>
      </c>
      <c r="B156805" s="2">
        <v>815</v>
      </c>
      <c r="C156805" s="1" t="s">
        <v>306870</v>
      </c>
      <c r="D156805" s="1" t="s">
        <v>12878</v>
      </c>
      <c r="G156805" s="1" t="s">
        <v>37</v>
      </c>
      <c r="H156805" s="1" t="s">
        <v>37</v>
      </c>
      <c r="J156805" s="1" t="s">
        <v>37</v>
      </c>
      <c r="N156805" s="1">
        <v>2</v>
      </c>
      <c r="O156805" s="1" t="s">
        <v>12878</v>
      </c>
      <c r="P156805" s="1" t="s">
        <v>12878</v>
      </c>
      <c r="Q156805" s="1" t="s">
        <v>12878</v>
      </c>
    </row>
    <row r="156806" spans="1:17" s="1" customFormat="1" ht="12" x14ac:dyDescent="0.2">
      <c r="A156806" s="3" t="s">
        <v>464965</v>
      </c>
      <c r="B156806" s="2">
        <v>832</v>
      </c>
      <c r="C156806" s="1" t="s">
        <v>306870</v>
      </c>
      <c r="D156806" s="1" t="s">
        <v>12878</v>
      </c>
      <c r="G156806" s="1" t="s">
        <v>37</v>
      </c>
      <c r="H156806" s="1" t="s">
        <v>37</v>
      </c>
      <c r="J156806" s="1" t="s">
        <v>37</v>
      </c>
      <c r="N156806" s="1">
        <v>2</v>
      </c>
      <c r="O156806" s="1" t="s">
        <v>12878</v>
      </c>
      <c r="P156806" s="1" t="s">
        <v>12878</v>
      </c>
      <c r="Q156806" s="1" t="s">
        <v>12878</v>
      </c>
    </row>
    <row r="156807" spans="1:17" s="1" customFormat="1" ht="12" x14ac:dyDescent="0.2">
      <c r="A156807" s="3" t="s">
        <v>464966</v>
      </c>
      <c r="B156807" s="2">
        <v>849</v>
      </c>
      <c r="C156807" s="1" t="s">
        <v>306870</v>
      </c>
      <c r="D156807" s="1" t="s">
        <v>12878</v>
      </c>
      <c r="G156807" s="1" t="s">
        <v>37</v>
      </c>
      <c r="H156807" s="1" t="s">
        <v>37</v>
      </c>
      <c r="J156807" s="1" t="s">
        <v>37</v>
      </c>
      <c r="N156807" s="1">
        <v>2</v>
      </c>
      <c r="O156807" s="1" t="s">
        <v>12878</v>
      </c>
      <c r="P156807" s="1" t="s">
        <v>12878</v>
      </c>
      <c r="Q156807" s="1" t="s">
        <v>12878</v>
      </c>
    </row>
    <row r="156808" spans="1:17" s="1" customFormat="1" ht="12" x14ac:dyDescent="0.2">
      <c r="A156808" s="3" t="s">
        <v>464967</v>
      </c>
      <c r="B156808" s="2">
        <v>888</v>
      </c>
      <c r="C156808" s="1" t="s">
        <v>306870</v>
      </c>
      <c r="D156808" s="1" t="s">
        <v>12878</v>
      </c>
      <c r="G156808" s="1" t="s">
        <v>37</v>
      </c>
      <c r="H156808" s="1" t="s">
        <v>37</v>
      </c>
      <c r="J156808" s="1" t="s">
        <v>37</v>
      </c>
      <c r="N156808" s="1">
        <v>2</v>
      </c>
      <c r="O156808" s="1" t="s">
        <v>12878</v>
      </c>
      <c r="P156808" s="1" t="s">
        <v>12878</v>
      </c>
      <c r="Q156808" s="1" t="s">
        <v>12878</v>
      </c>
    </row>
    <row r="156809" spans="1:17" s="1" customFormat="1" ht="12" x14ac:dyDescent="0.2">
      <c r="A156809" s="3" t="s">
        <v>464968</v>
      </c>
      <c r="B156809" s="2">
        <v>902</v>
      </c>
      <c r="C156809" s="1" t="s">
        <v>306870</v>
      </c>
      <c r="D156809" s="1" t="s">
        <v>12878</v>
      </c>
      <c r="G156809" s="1" t="s">
        <v>37</v>
      </c>
      <c r="H156809" s="1" t="s">
        <v>37</v>
      </c>
      <c r="J156809" s="1" t="s">
        <v>37</v>
      </c>
      <c r="N156809" s="1">
        <v>2</v>
      </c>
      <c r="O156809" s="1" t="s">
        <v>12878</v>
      </c>
      <c r="P156809" s="1" t="s">
        <v>12878</v>
      </c>
      <c r="Q156809" s="1" t="s">
        <v>12878</v>
      </c>
    </row>
    <row r="156810" spans="1:17" s="1" customFormat="1" ht="12" x14ac:dyDescent="0.2">
      <c r="A156810" s="3" t="s">
        <v>464969</v>
      </c>
      <c r="B156810" s="2">
        <v>920</v>
      </c>
      <c r="C156810" s="1" t="s">
        <v>306870</v>
      </c>
      <c r="D156810" s="1" t="s">
        <v>12878</v>
      </c>
      <c r="G156810" s="1" t="s">
        <v>37</v>
      </c>
      <c r="H156810" s="1" t="s">
        <v>37</v>
      </c>
      <c r="J156810" s="1" t="s">
        <v>37</v>
      </c>
      <c r="N156810" s="1">
        <v>2</v>
      </c>
      <c r="O156810" s="1" t="s">
        <v>12878</v>
      </c>
      <c r="P156810" s="1" t="s">
        <v>12878</v>
      </c>
      <c r="Q156810" s="1" t="s">
        <v>12878</v>
      </c>
    </row>
    <row r="156811" spans="1:17" s="1" customFormat="1" ht="12" x14ac:dyDescent="0.2">
      <c r="A156811" s="3" t="s">
        <v>464970</v>
      </c>
      <c r="B156811" s="2">
        <v>790</v>
      </c>
      <c r="C156811" s="1" t="s">
        <v>306870</v>
      </c>
      <c r="D156811" s="1" t="s">
        <v>12878</v>
      </c>
      <c r="G156811" s="1" t="s">
        <v>37</v>
      </c>
      <c r="H156811" s="1" t="s">
        <v>37</v>
      </c>
      <c r="J156811" s="1" t="s">
        <v>37</v>
      </c>
      <c r="N156811" s="1">
        <v>2</v>
      </c>
      <c r="O156811" s="1" t="s">
        <v>12878</v>
      </c>
      <c r="P156811" s="1" t="s">
        <v>12878</v>
      </c>
      <c r="Q156811" s="1" t="s">
        <v>12878</v>
      </c>
    </row>
    <row r="156812" spans="1:17" s="1" customFormat="1" ht="12" x14ac:dyDescent="0.2">
      <c r="A156812" s="3" t="s">
        <v>464971</v>
      </c>
      <c r="B156812" s="2">
        <v>808</v>
      </c>
      <c r="C156812" s="1" t="s">
        <v>306870</v>
      </c>
      <c r="D156812" s="1" t="s">
        <v>12878</v>
      </c>
      <c r="G156812" s="1" t="s">
        <v>37</v>
      </c>
      <c r="H156812" s="1" t="s">
        <v>37</v>
      </c>
      <c r="J156812" s="1" t="s">
        <v>37</v>
      </c>
      <c r="N156812" s="1">
        <v>2</v>
      </c>
      <c r="O156812" s="1" t="s">
        <v>12878</v>
      </c>
      <c r="P156812" s="1" t="s">
        <v>12878</v>
      </c>
      <c r="Q156812" s="1" t="s">
        <v>12878</v>
      </c>
    </row>
    <row r="156813" spans="1:17" s="1" customFormat="1" ht="12" x14ac:dyDescent="0.2">
      <c r="A156813" s="3" t="s">
        <v>464972</v>
      </c>
      <c r="B156813" s="2">
        <v>775</v>
      </c>
      <c r="C156813" s="1" t="s">
        <v>306870</v>
      </c>
      <c r="D156813" s="1" t="s">
        <v>125160</v>
      </c>
      <c r="G156813" s="1" t="s">
        <v>37</v>
      </c>
      <c r="H156813" s="1" t="s">
        <v>37</v>
      </c>
      <c r="J156813" s="1" t="s">
        <v>37</v>
      </c>
      <c r="N156813" s="1">
        <v>2</v>
      </c>
      <c r="O156813" s="1" t="s">
        <v>125158</v>
      </c>
      <c r="P156813" s="1" t="s">
        <v>125159</v>
      </c>
      <c r="Q156813" s="1" t="s">
        <v>125160</v>
      </c>
    </row>
    <row r="156814" spans="1:17" s="1" customFormat="1" ht="12" x14ac:dyDescent="0.2">
      <c r="A156814" s="3" t="s">
        <v>464973</v>
      </c>
      <c r="B156814" s="2">
        <v>815</v>
      </c>
      <c r="C156814" s="1" t="s">
        <v>306870</v>
      </c>
      <c r="D156814" s="1" t="s">
        <v>85543</v>
      </c>
      <c r="G156814" s="1" t="s">
        <v>37</v>
      </c>
      <c r="H156814" s="1" t="s">
        <v>37</v>
      </c>
      <c r="J156814" s="1" t="s">
        <v>37</v>
      </c>
      <c r="N156814" s="1">
        <v>2</v>
      </c>
      <c r="O156814" s="1" t="s">
        <v>85543</v>
      </c>
      <c r="P156814" s="1" t="s">
        <v>85543</v>
      </c>
      <c r="Q156814" s="1" t="s">
        <v>85543</v>
      </c>
    </row>
    <row r="156815" spans="1:17" s="1" customFormat="1" ht="12" x14ac:dyDescent="0.2">
      <c r="A156815" s="3" t="s">
        <v>464974</v>
      </c>
      <c r="B156815" s="2">
        <v>832</v>
      </c>
      <c r="C156815" s="1" t="s">
        <v>306870</v>
      </c>
      <c r="D156815" s="1" t="s">
        <v>85543</v>
      </c>
      <c r="G156815" s="1" t="s">
        <v>37</v>
      </c>
      <c r="H156815" s="1" t="s">
        <v>37</v>
      </c>
      <c r="J156815" s="1" t="s">
        <v>37</v>
      </c>
      <c r="N156815" s="1">
        <v>2</v>
      </c>
      <c r="O156815" s="1" t="s">
        <v>85543</v>
      </c>
      <c r="P156815" s="1" t="s">
        <v>85543</v>
      </c>
      <c r="Q156815" s="1" t="s">
        <v>85543</v>
      </c>
    </row>
    <row r="156816" spans="1:17" s="1" customFormat="1" ht="12" x14ac:dyDescent="0.2">
      <c r="A156816" s="3" t="s">
        <v>464975</v>
      </c>
      <c r="B156816" s="2">
        <v>849</v>
      </c>
      <c r="C156816" s="1" t="s">
        <v>306870</v>
      </c>
      <c r="D156816" s="1" t="s">
        <v>85543</v>
      </c>
      <c r="G156816" s="1" t="s">
        <v>37</v>
      </c>
      <c r="H156816" s="1" t="s">
        <v>37</v>
      </c>
      <c r="J156816" s="1" t="s">
        <v>37</v>
      </c>
      <c r="N156816" s="1">
        <v>2</v>
      </c>
      <c r="O156816" s="1" t="s">
        <v>85543</v>
      </c>
      <c r="P156816" s="1" t="s">
        <v>85543</v>
      </c>
      <c r="Q156816" s="1" t="s">
        <v>85543</v>
      </c>
    </row>
    <row r="156817" spans="1:17" s="1" customFormat="1" ht="12" x14ac:dyDescent="0.2">
      <c r="A156817" s="3" t="s">
        <v>464976</v>
      </c>
      <c r="B156817" s="2">
        <v>888</v>
      </c>
      <c r="C156817" s="1" t="s">
        <v>306870</v>
      </c>
      <c r="D156817" s="1" t="s">
        <v>85543</v>
      </c>
      <c r="G156817" s="1" t="s">
        <v>37</v>
      </c>
      <c r="H156817" s="1" t="s">
        <v>37</v>
      </c>
      <c r="J156817" s="1" t="s">
        <v>37</v>
      </c>
      <c r="N156817" s="1">
        <v>2</v>
      </c>
      <c r="O156817" s="1" t="s">
        <v>85543</v>
      </c>
      <c r="P156817" s="1" t="s">
        <v>85543</v>
      </c>
      <c r="Q156817" s="1" t="s">
        <v>85543</v>
      </c>
    </row>
    <row r="156818" spans="1:17" s="1" customFormat="1" ht="12" x14ac:dyDescent="0.2">
      <c r="A156818" s="3" t="s">
        <v>464977</v>
      </c>
      <c r="B156818" s="2">
        <v>902</v>
      </c>
      <c r="C156818" s="1" t="s">
        <v>306870</v>
      </c>
      <c r="D156818" s="1" t="s">
        <v>85543</v>
      </c>
      <c r="G156818" s="1" t="s">
        <v>37</v>
      </c>
      <c r="H156818" s="1" t="s">
        <v>37</v>
      </c>
      <c r="J156818" s="1" t="s">
        <v>37</v>
      </c>
      <c r="N156818" s="1">
        <v>2</v>
      </c>
      <c r="O156818" s="1" t="s">
        <v>85543</v>
      </c>
      <c r="P156818" s="1" t="s">
        <v>85543</v>
      </c>
      <c r="Q156818" s="1" t="s">
        <v>85543</v>
      </c>
    </row>
    <row r="156819" spans="1:17" s="1" customFormat="1" ht="12" x14ac:dyDescent="0.2">
      <c r="A156819" s="3" t="s">
        <v>464978</v>
      </c>
      <c r="B156819" s="2">
        <v>920</v>
      </c>
      <c r="C156819" s="1" t="s">
        <v>306870</v>
      </c>
      <c r="D156819" s="1" t="s">
        <v>85543</v>
      </c>
      <c r="G156819" s="1" t="s">
        <v>37</v>
      </c>
      <c r="H156819" s="1" t="s">
        <v>37</v>
      </c>
      <c r="J156819" s="1" t="s">
        <v>37</v>
      </c>
      <c r="N156819" s="1">
        <v>2</v>
      </c>
      <c r="O156819" s="1" t="s">
        <v>85543</v>
      </c>
      <c r="P156819" s="1" t="s">
        <v>85543</v>
      </c>
      <c r="Q156819" s="1" t="s">
        <v>85543</v>
      </c>
    </row>
    <row r="156820" spans="1:17" s="1" customFormat="1" ht="12" x14ac:dyDescent="0.2">
      <c r="A156820" s="3" t="s">
        <v>464979</v>
      </c>
      <c r="B156820" s="2">
        <v>790</v>
      </c>
      <c r="C156820" s="1" t="s">
        <v>306870</v>
      </c>
      <c r="D156820" s="1" t="s">
        <v>85543</v>
      </c>
      <c r="G156820" s="1" t="s">
        <v>37</v>
      </c>
      <c r="H156820" s="1" t="s">
        <v>37</v>
      </c>
      <c r="J156820" s="1" t="s">
        <v>37</v>
      </c>
      <c r="N156820" s="1">
        <v>2</v>
      </c>
      <c r="O156820" s="1" t="s">
        <v>85543</v>
      </c>
      <c r="P156820" s="1" t="s">
        <v>85543</v>
      </c>
      <c r="Q156820" s="1" t="s">
        <v>85543</v>
      </c>
    </row>
    <row r="156821" spans="1:17" s="1" customFormat="1" ht="12" x14ac:dyDescent="0.2">
      <c r="A156821" s="3" t="s">
        <v>464980</v>
      </c>
      <c r="B156821" s="2">
        <v>808</v>
      </c>
      <c r="C156821" s="1" t="s">
        <v>306870</v>
      </c>
      <c r="D156821" s="1" t="s">
        <v>85543</v>
      </c>
      <c r="G156821" s="1" t="s">
        <v>37</v>
      </c>
      <c r="H156821" s="1" t="s">
        <v>37</v>
      </c>
      <c r="J156821" s="1" t="s">
        <v>37</v>
      </c>
      <c r="N156821" s="1">
        <v>2</v>
      </c>
      <c r="O156821" s="1" t="s">
        <v>85543</v>
      </c>
      <c r="P156821" s="1" t="s">
        <v>85543</v>
      </c>
      <c r="Q156821" s="1" t="s">
        <v>85543</v>
      </c>
    </row>
    <row r="156822" spans="1:17" s="1" customFormat="1" ht="12" x14ac:dyDescent="0.2">
      <c r="A156822" s="3" t="s">
        <v>464981</v>
      </c>
      <c r="B156822" s="2">
        <v>806</v>
      </c>
      <c r="C156822" s="1" t="s">
        <v>306870</v>
      </c>
      <c r="D156822" s="1" t="s">
        <v>259977</v>
      </c>
      <c r="G156822" s="1" t="s">
        <v>37</v>
      </c>
      <c r="H156822" s="1" t="s">
        <v>37</v>
      </c>
      <c r="J156822" s="1" t="s">
        <v>37</v>
      </c>
      <c r="N156822" s="1">
        <v>2</v>
      </c>
      <c r="O156822" s="1" t="s">
        <v>259975</v>
      </c>
      <c r="P156822" s="1" t="s">
        <v>259976</v>
      </c>
      <c r="Q156822" s="1" t="s">
        <v>259977</v>
      </c>
    </row>
    <row r="156823" spans="1:17" s="1" customFormat="1" ht="12" x14ac:dyDescent="0.2">
      <c r="A156823" s="3" t="s">
        <v>464982</v>
      </c>
      <c r="B156823" s="2">
        <v>848</v>
      </c>
      <c r="C156823" s="1" t="s">
        <v>306870</v>
      </c>
      <c r="D156823" s="1" t="s">
        <v>18864</v>
      </c>
      <c r="G156823" s="1" t="s">
        <v>37</v>
      </c>
      <c r="H156823" s="1" t="s">
        <v>37</v>
      </c>
      <c r="J156823" s="1" t="s">
        <v>37</v>
      </c>
      <c r="N156823" s="1">
        <v>2</v>
      </c>
      <c r="O156823" s="1" t="s">
        <v>18864</v>
      </c>
      <c r="P156823" s="1" t="s">
        <v>18864</v>
      </c>
      <c r="Q156823" s="1" t="s">
        <v>18864</v>
      </c>
    </row>
    <row r="156824" spans="1:17" s="1" customFormat="1" ht="12" x14ac:dyDescent="0.2">
      <c r="A156824" s="3" t="s">
        <v>464983</v>
      </c>
      <c r="B156824" s="2">
        <v>861</v>
      </c>
      <c r="C156824" s="1" t="s">
        <v>306870</v>
      </c>
      <c r="D156824" s="1" t="s">
        <v>18864</v>
      </c>
      <c r="G156824" s="1" t="s">
        <v>37</v>
      </c>
      <c r="H156824" s="1" t="s">
        <v>37</v>
      </c>
      <c r="J156824" s="1" t="s">
        <v>37</v>
      </c>
      <c r="N156824" s="1">
        <v>2</v>
      </c>
      <c r="O156824" s="1" t="s">
        <v>18864</v>
      </c>
      <c r="P156824" s="1" t="s">
        <v>18864</v>
      </c>
      <c r="Q156824" s="1" t="s">
        <v>18864</v>
      </c>
    </row>
    <row r="156825" spans="1:17" s="1" customFormat="1" ht="12" x14ac:dyDescent="0.2">
      <c r="A156825" s="3" t="s">
        <v>464984</v>
      </c>
      <c r="B156825" s="2">
        <v>880</v>
      </c>
      <c r="C156825" s="1" t="s">
        <v>306870</v>
      </c>
      <c r="D156825" s="1" t="s">
        <v>18864</v>
      </c>
      <c r="G156825" s="1" t="s">
        <v>37</v>
      </c>
      <c r="H156825" s="1" t="s">
        <v>37</v>
      </c>
      <c r="J156825" s="1" t="s">
        <v>37</v>
      </c>
      <c r="N156825" s="1">
        <v>2</v>
      </c>
      <c r="O156825" s="1" t="s">
        <v>18864</v>
      </c>
      <c r="P156825" s="1" t="s">
        <v>18864</v>
      </c>
      <c r="Q156825" s="1" t="s">
        <v>18864</v>
      </c>
    </row>
    <row r="156826" spans="1:17" s="1" customFormat="1" ht="12" x14ac:dyDescent="0.2">
      <c r="A156826" s="3" t="s">
        <v>464985</v>
      </c>
      <c r="B156826" s="2">
        <v>917</v>
      </c>
      <c r="C156826" s="1" t="s">
        <v>306870</v>
      </c>
      <c r="D156826" s="1" t="s">
        <v>18864</v>
      </c>
      <c r="G156826" s="1" t="s">
        <v>37</v>
      </c>
      <c r="H156826" s="1" t="s">
        <v>37</v>
      </c>
      <c r="J156826" s="1" t="s">
        <v>37</v>
      </c>
      <c r="N156826" s="1">
        <v>2</v>
      </c>
      <c r="O156826" s="1" t="s">
        <v>18864</v>
      </c>
      <c r="P156826" s="1" t="s">
        <v>18864</v>
      </c>
      <c r="Q156826" s="1" t="s">
        <v>18864</v>
      </c>
    </row>
    <row r="156827" spans="1:17" s="1" customFormat="1" ht="12" x14ac:dyDescent="0.2">
      <c r="A156827" s="3" t="s">
        <v>464986</v>
      </c>
      <c r="B156827" s="2">
        <v>933</v>
      </c>
      <c r="C156827" s="1" t="s">
        <v>306870</v>
      </c>
      <c r="D156827" s="1" t="s">
        <v>18864</v>
      </c>
      <c r="G156827" s="1" t="s">
        <v>37</v>
      </c>
      <c r="H156827" s="1" t="s">
        <v>37</v>
      </c>
      <c r="J156827" s="1" t="s">
        <v>37</v>
      </c>
      <c r="N156827" s="1">
        <v>2</v>
      </c>
      <c r="O156827" s="1" t="s">
        <v>18864</v>
      </c>
      <c r="P156827" s="1" t="s">
        <v>18864</v>
      </c>
      <c r="Q156827" s="1" t="s">
        <v>18864</v>
      </c>
    </row>
    <row r="156828" spans="1:17" s="1" customFormat="1" ht="12" x14ac:dyDescent="0.2">
      <c r="A156828" s="3" t="s">
        <v>464987</v>
      </c>
      <c r="B156828" s="2">
        <v>951</v>
      </c>
      <c r="C156828" s="1" t="s">
        <v>306870</v>
      </c>
      <c r="D156828" s="1" t="s">
        <v>18864</v>
      </c>
      <c r="G156828" s="1" t="s">
        <v>37</v>
      </c>
      <c r="H156828" s="1" t="s">
        <v>37</v>
      </c>
      <c r="J156828" s="1" t="s">
        <v>37</v>
      </c>
      <c r="N156828" s="1">
        <v>2</v>
      </c>
      <c r="O156828" s="1" t="s">
        <v>18864</v>
      </c>
      <c r="P156828" s="1" t="s">
        <v>18864</v>
      </c>
      <c r="Q156828" s="1" t="s">
        <v>18864</v>
      </c>
    </row>
    <row r="156829" spans="1:17" s="1" customFormat="1" ht="12" x14ac:dyDescent="0.2">
      <c r="A156829" s="3" t="s">
        <v>464988</v>
      </c>
      <c r="B156829" s="2">
        <v>821</v>
      </c>
      <c r="C156829" s="1" t="s">
        <v>306870</v>
      </c>
      <c r="D156829" s="1" t="s">
        <v>18864</v>
      </c>
      <c r="G156829" s="1" t="s">
        <v>37</v>
      </c>
      <c r="H156829" s="1" t="s">
        <v>37</v>
      </c>
      <c r="J156829" s="1" t="s">
        <v>37</v>
      </c>
      <c r="N156829" s="1">
        <v>2</v>
      </c>
      <c r="O156829" s="1" t="s">
        <v>18864</v>
      </c>
      <c r="P156829" s="1" t="s">
        <v>18864</v>
      </c>
      <c r="Q156829" s="1" t="s">
        <v>18864</v>
      </c>
    </row>
    <row r="156830" spans="1:17" s="1" customFormat="1" ht="12" x14ac:dyDescent="0.2">
      <c r="A156830" s="3" t="s">
        <v>464989</v>
      </c>
      <c r="B156830" s="2">
        <v>837</v>
      </c>
      <c r="C156830" s="1" t="s">
        <v>306870</v>
      </c>
      <c r="D156830" s="1" t="s">
        <v>18864</v>
      </c>
      <c r="G156830" s="1" t="s">
        <v>37</v>
      </c>
      <c r="H156830" s="1" t="s">
        <v>37</v>
      </c>
      <c r="J156830" s="1" t="s">
        <v>37</v>
      </c>
      <c r="N156830" s="1">
        <v>2</v>
      </c>
      <c r="O156830" s="1" t="s">
        <v>18864</v>
      </c>
      <c r="P156830" s="1" t="s">
        <v>18864</v>
      </c>
      <c r="Q156830" s="1" t="s">
        <v>18864</v>
      </c>
    </row>
    <row r="156831" spans="1:17" s="1" customFormat="1" ht="12" x14ac:dyDescent="0.2">
      <c r="A156831" s="3" t="s">
        <v>464990</v>
      </c>
      <c r="B156831" s="2">
        <v>617</v>
      </c>
      <c r="C156831" s="1" t="s">
        <v>306870</v>
      </c>
      <c r="D156831" s="1" t="s">
        <v>80429</v>
      </c>
      <c r="E156831" s="1">
        <v>628</v>
      </c>
      <c r="F156831" s="1">
        <v>1.1299999999999999</v>
      </c>
      <c r="G156831" s="1" t="s">
        <v>24</v>
      </c>
      <c r="H156831" s="1" t="s">
        <v>2458</v>
      </c>
      <c r="J156831" s="1" t="s">
        <v>121</v>
      </c>
      <c r="M156831" s="1">
        <v>73221900</v>
      </c>
      <c r="N156831" s="1">
        <v>2</v>
      </c>
      <c r="O156831" s="1" t="s">
        <v>80429</v>
      </c>
      <c r="P156831" s="1" t="s">
        <v>80429</v>
      </c>
      <c r="Q156831" s="1" t="s">
        <v>80429</v>
      </c>
    </row>
    <row r="156832" spans="1:17" s="1" customFormat="1" ht="12" x14ac:dyDescent="0.2">
      <c r="A156832" s="3" t="s">
        <v>464991</v>
      </c>
      <c r="B156832" s="2">
        <v>658</v>
      </c>
      <c r="C156832" s="1" t="s">
        <v>306870</v>
      </c>
      <c r="D156832" s="1" t="s">
        <v>80429</v>
      </c>
      <c r="E156832" s="1">
        <v>628</v>
      </c>
      <c r="F156832" s="1">
        <v>1.1299999999999999</v>
      </c>
      <c r="G156832" s="1" t="s">
        <v>24</v>
      </c>
      <c r="H156832" s="1" t="s">
        <v>2458</v>
      </c>
      <c r="J156832" s="1" t="s">
        <v>121</v>
      </c>
      <c r="M156832" s="1">
        <v>73221900</v>
      </c>
      <c r="N156832" s="1">
        <v>2</v>
      </c>
      <c r="O156832" s="1" t="s">
        <v>80429</v>
      </c>
      <c r="P156832" s="1" t="s">
        <v>80429</v>
      </c>
      <c r="Q156832" s="1" t="s">
        <v>80429</v>
      </c>
    </row>
    <row r="156833" spans="1:17" s="1" customFormat="1" ht="12" x14ac:dyDescent="0.2">
      <c r="A156833" s="3" t="s">
        <v>464992</v>
      </c>
      <c r="B156833" s="2">
        <v>675</v>
      </c>
      <c r="C156833" s="1" t="s">
        <v>306870</v>
      </c>
      <c r="D156833" s="1" t="s">
        <v>80429</v>
      </c>
      <c r="E156833" s="1">
        <v>628</v>
      </c>
      <c r="F156833" s="1">
        <v>1.1299999999999999</v>
      </c>
      <c r="G156833" s="1" t="s">
        <v>24</v>
      </c>
      <c r="H156833" s="1" t="s">
        <v>2458</v>
      </c>
      <c r="J156833" s="1" t="s">
        <v>121</v>
      </c>
      <c r="M156833" s="1">
        <v>73221900</v>
      </c>
      <c r="N156833" s="1">
        <v>2</v>
      </c>
      <c r="O156833" s="1" t="s">
        <v>80429</v>
      </c>
      <c r="P156833" s="1" t="s">
        <v>80429</v>
      </c>
      <c r="Q156833" s="1" t="s">
        <v>80429</v>
      </c>
    </row>
    <row r="156834" spans="1:17" s="1" customFormat="1" ht="12" x14ac:dyDescent="0.2">
      <c r="A156834" s="3" t="s">
        <v>464993</v>
      </c>
      <c r="B156834" s="2">
        <v>690</v>
      </c>
      <c r="C156834" s="1" t="s">
        <v>306870</v>
      </c>
      <c r="D156834" s="1" t="s">
        <v>80429</v>
      </c>
      <c r="E156834" s="1">
        <v>628</v>
      </c>
      <c r="F156834" s="1">
        <v>1.1299999999999999</v>
      </c>
      <c r="G156834" s="1" t="s">
        <v>24</v>
      </c>
      <c r="H156834" s="1" t="s">
        <v>2458</v>
      </c>
      <c r="J156834" s="1" t="s">
        <v>121</v>
      </c>
      <c r="M156834" s="1">
        <v>73221900</v>
      </c>
      <c r="N156834" s="1">
        <v>2</v>
      </c>
      <c r="O156834" s="1" t="s">
        <v>80429</v>
      </c>
      <c r="P156834" s="1" t="s">
        <v>80429</v>
      </c>
      <c r="Q156834" s="1" t="s">
        <v>80429</v>
      </c>
    </row>
    <row r="156835" spans="1:17" s="1" customFormat="1" ht="12" x14ac:dyDescent="0.2">
      <c r="A156835" s="3" t="s">
        <v>464994</v>
      </c>
      <c r="B156835" s="2">
        <v>729</v>
      </c>
      <c r="C156835" s="1" t="s">
        <v>306870</v>
      </c>
      <c r="D156835" s="1" t="s">
        <v>80429</v>
      </c>
      <c r="E156835" s="1">
        <v>628</v>
      </c>
      <c r="F156835" s="1">
        <v>1.1299999999999999</v>
      </c>
      <c r="G156835" s="1" t="s">
        <v>24</v>
      </c>
      <c r="H156835" s="1" t="s">
        <v>2458</v>
      </c>
      <c r="J156835" s="1" t="s">
        <v>121</v>
      </c>
      <c r="M156835" s="1">
        <v>73221900</v>
      </c>
      <c r="N156835" s="1">
        <v>2</v>
      </c>
      <c r="O156835" s="1" t="s">
        <v>80429</v>
      </c>
      <c r="P156835" s="1" t="s">
        <v>80429</v>
      </c>
      <c r="Q156835" s="1" t="s">
        <v>80429</v>
      </c>
    </row>
    <row r="156836" spans="1:17" s="1" customFormat="1" ht="12" x14ac:dyDescent="0.2">
      <c r="A156836" s="3" t="s">
        <v>464995</v>
      </c>
      <c r="B156836" s="2">
        <v>746</v>
      </c>
      <c r="C156836" s="1" t="s">
        <v>306870</v>
      </c>
      <c r="D156836" s="1" t="s">
        <v>80429</v>
      </c>
      <c r="E156836" s="1">
        <v>628</v>
      </c>
      <c r="F156836" s="1">
        <v>1.1299999999999999</v>
      </c>
      <c r="G156836" s="1" t="s">
        <v>24</v>
      </c>
      <c r="H156836" s="1" t="s">
        <v>2458</v>
      </c>
      <c r="J156836" s="1" t="s">
        <v>121</v>
      </c>
      <c r="M156836" s="1">
        <v>73221900</v>
      </c>
      <c r="N156836" s="1">
        <v>2</v>
      </c>
      <c r="O156836" s="1" t="s">
        <v>80429</v>
      </c>
      <c r="P156836" s="1" t="s">
        <v>80429</v>
      </c>
      <c r="Q156836" s="1" t="s">
        <v>80429</v>
      </c>
    </row>
    <row r="156837" spans="1:17" s="1" customFormat="1" ht="12" x14ac:dyDescent="0.2">
      <c r="A156837" s="3" t="s">
        <v>464996</v>
      </c>
      <c r="B156837" s="2">
        <v>761</v>
      </c>
      <c r="C156837" s="1" t="s">
        <v>306870</v>
      </c>
      <c r="D156837" s="1" t="s">
        <v>80429</v>
      </c>
      <c r="E156837" s="1">
        <v>628</v>
      </c>
      <c r="F156837" s="1">
        <v>1.1299999999999999</v>
      </c>
      <c r="G156837" s="1" t="s">
        <v>24</v>
      </c>
      <c r="H156837" s="1" t="s">
        <v>2458</v>
      </c>
      <c r="J156837" s="1" t="s">
        <v>121</v>
      </c>
      <c r="M156837" s="1">
        <v>73221900</v>
      </c>
      <c r="N156837" s="1">
        <v>2</v>
      </c>
      <c r="O156837" s="1" t="s">
        <v>80429</v>
      </c>
      <c r="P156837" s="1" t="s">
        <v>80429</v>
      </c>
      <c r="Q156837" s="1" t="s">
        <v>80429</v>
      </c>
    </row>
    <row r="156838" spans="1:17" s="1" customFormat="1" ht="12" x14ac:dyDescent="0.2">
      <c r="A156838" s="3" t="s">
        <v>464997</v>
      </c>
      <c r="B156838" s="2">
        <v>632</v>
      </c>
      <c r="C156838" s="1" t="s">
        <v>306870</v>
      </c>
      <c r="D156838" s="1" t="s">
        <v>80429</v>
      </c>
      <c r="E156838" s="1">
        <v>628</v>
      </c>
      <c r="F156838" s="1">
        <v>1.1299999999999999</v>
      </c>
      <c r="G156838" s="1" t="s">
        <v>24</v>
      </c>
      <c r="H156838" s="1" t="s">
        <v>2458</v>
      </c>
      <c r="J156838" s="1" t="s">
        <v>121</v>
      </c>
      <c r="M156838" s="1">
        <v>73221900</v>
      </c>
      <c r="N156838" s="1">
        <v>2</v>
      </c>
      <c r="O156838" s="1" t="s">
        <v>80429</v>
      </c>
      <c r="P156838" s="1" t="s">
        <v>80429</v>
      </c>
      <c r="Q156838" s="1" t="s">
        <v>80429</v>
      </c>
    </row>
    <row r="156839" spans="1:17" s="1" customFormat="1" ht="12" x14ac:dyDescent="0.2">
      <c r="A156839" s="3" t="s">
        <v>464998</v>
      </c>
      <c r="B156839" s="2">
        <v>649</v>
      </c>
      <c r="C156839" s="1" t="s">
        <v>306870</v>
      </c>
      <c r="D156839" s="1" t="s">
        <v>80429</v>
      </c>
      <c r="E156839" s="1">
        <v>628</v>
      </c>
      <c r="F156839" s="1">
        <v>1.1299999999999999</v>
      </c>
      <c r="G156839" s="1" t="s">
        <v>24</v>
      </c>
      <c r="H156839" s="1" t="s">
        <v>2458</v>
      </c>
      <c r="J156839" s="1" t="s">
        <v>121</v>
      </c>
      <c r="M156839" s="1">
        <v>73221900</v>
      </c>
      <c r="N156839" s="1">
        <v>2</v>
      </c>
      <c r="O156839" s="1" t="s">
        <v>80429</v>
      </c>
      <c r="P156839" s="1" t="s">
        <v>80429</v>
      </c>
      <c r="Q156839" s="1" t="s">
        <v>80429</v>
      </c>
    </row>
    <row r="156840" spans="1:17" s="1" customFormat="1" ht="12" x14ac:dyDescent="0.2">
      <c r="A156840" s="3" t="s">
        <v>464999</v>
      </c>
      <c r="B156840" s="2">
        <v>617</v>
      </c>
      <c r="C156840" s="1" t="s">
        <v>306870</v>
      </c>
      <c r="D156840" s="1" t="s">
        <v>112455</v>
      </c>
      <c r="E156840" s="1">
        <v>628</v>
      </c>
      <c r="F156840" s="1">
        <v>1.1299999999999999</v>
      </c>
      <c r="G156840" s="1" t="s">
        <v>24</v>
      </c>
      <c r="H156840" s="1" t="s">
        <v>2458</v>
      </c>
      <c r="J156840" s="1" t="s">
        <v>121</v>
      </c>
      <c r="M156840" s="1">
        <v>73221900</v>
      </c>
      <c r="N156840" s="1">
        <v>2</v>
      </c>
      <c r="O156840" s="1" t="s">
        <v>112455</v>
      </c>
      <c r="P156840" s="1" t="s">
        <v>112455</v>
      </c>
      <c r="Q156840" s="1" t="s">
        <v>112455</v>
      </c>
    </row>
    <row r="156841" spans="1:17" s="1" customFormat="1" ht="12" x14ac:dyDescent="0.2">
      <c r="A156841" s="3" t="s">
        <v>465000</v>
      </c>
      <c r="B156841" s="2">
        <v>658</v>
      </c>
      <c r="C156841" s="1" t="s">
        <v>306870</v>
      </c>
      <c r="D156841" s="1" t="s">
        <v>112455</v>
      </c>
      <c r="E156841" s="1">
        <v>628</v>
      </c>
      <c r="F156841" s="1">
        <v>1.1299999999999999</v>
      </c>
      <c r="G156841" s="1" t="s">
        <v>24</v>
      </c>
      <c r="H156841" s="1" t="s">
        <v>2458</v>
      </c>
      <c r="J156841" s="1" t="s">
        <v>121</v>
      </c>
      <c r="M156841" s="1">
        <v>73221900</v>
      </c>
      <c r="N156841" s="1">
        <v>2</v>
      </c>
      <c r="O156841" s="1" t="s">
        <v>112455</v>
      </c>
      <c r="P156841" s="1" t="s">
        <v>112455</v>
      </c>
      <c r="Q156841" s="1" t="s">
        <v>112455</v>
      </c>
    </row>
    <row r="156842" spans="1:17" s="1" customFormat="1" ht="12" x14ac:dyDescent="0.2">
      <c r="A156842" s="3" t="s">
        <v>465001</v>
      </c>
      <c r="B156842" s="2">
        <v>675</v>
      </c>
      <c r="C156842" s="1" t="s">
        <v>306870</v>
      </c>
      <c r="D156842" s="1" t="s">
        <v>112455</v>
      </c>
      <c r="E156842" s="1">
        <v>628</v>
      </c>
      <c r="F156842" s="1">
        <v>1.1299999999999999</v>
      </c>
      <c r="G156842" s="1" t="s">
        <v>24</v>
      </c>
      <c r="H156842" s="1" t="s">
        <v>2458</v>
      </c>
      <c r="J156842" s="1" t="s">
        <v>121</v>
      </c>
      <c r="M156842" s="1">
        <v>73221900</v>
      </c>
      <c r="N156842" s="1">
        <v>2</v>
      </c>
      <c r="O156842" s="1" t="s">
        <v>112455</v>
      </c>
      <c r="P156842" s="1" t="s">
        <v>112455</v>
      </c>
      <c r="Q156842" s="1" t="s">
        <v>112455</v>
      </c>
    </row>
    <row r="156843" spans="1:17" s="1" customFormat="1" ht="12" x14ac:dyDescent="0.2">
      <c r="A156843" s="3" t="s">
        <v>465002</v>
      </c>
      <c r="B156843" s="2">
        <v>690</v>
      </c>
      <c r="C156843" s="1" t="s">
        <v>306870</v>
      </c>
      <c r="D156843" s="1" t="s">
        <v>112455</v>
      </c>
      <c r="E156843" s="1">
        <v>628</v>
      </c>
      <c r="F156843" s="1">
        <v>1.1299999999999999</v>
      </c>
      <c r="G156843" s="1" t="s">
        <v>24</v>
      </c>
      <c r="H156843" s="1" t="s">
        <v>2458</v>
      </c>
      <c r="J156843" s="1" t="s">
        <v>121</v>
      </c>
      <c r="M156843" s="1">
        <v>73221900</v>
      </c>
      <c r="N156843" s="1">
        <v>2</v>
      </c>
      <c r="O156843" s="1" t="s">
        <v>112455</v>
      </c>
      <c r="P156843" s="1" t="s">
        <v>112455</v>
      </c>
      <c r="Q156843" s="1" t="s">
        <v>112455</v>
      </c>
    </row>
    <row r="156844" spans="1:17" s="1" customFormat="1" ht="12" x14ac:dyDescent="0.2">
      <c r="A156844" s="3" t="s">
        <v>465003</v>
      </c>
      <c r="B156844" s="2">
        <v>729</v>
      </c>
      <c r="C156844" s="1" t="s">
        <v>306870</v>
      </c>
      <c r="D156844" s="1" t="s">
        <v>112455</v>
      </c>
      <c r="E156844" s="1">
        <v>628</v>
      </c>
      <c r="F156844" s="1">
        <v>1.1299999999999999</v>
      </c>
      <c r="G156844" s="1" t="s">
        <v>24</v>
      </c>
      <c r="H156844" s="1" t="s">
        <v>2458</v>
      </c>
      <c r="J156844" s="1" t="s">
        <v>121</v>
      </c>
      <c r="M156844" s="1">
        <v>73221900</v>
      </c>
      <c r="N156844" s="1">
        <v>2</v>
      </c>
      <c r="O156844" s="1" t="s">
        <v>112455</v>
      </c>
      <c r="P156844" s="1" t="s">
        <v>112455</v>
      </c>
      <c r="Q156844" s="1" t="s">
        <v>112455</v>
      </c>
    </row>
    <row r="156845" spans="1:17" s="1" customFormat="1" ht="12" x14ac:dyDescent="0.2">
      <c r="A156845" s="3" t="s">
        <v>465004</v>
      </c>
      <c r="B156845" s="2">
        <v>746</v>
      </c>
      <c r="C156845" s="1" t="s">
        <v>306870</v>
      </c>
      <c r="D156845" s="1" t="s">
        <v>112455</v>
      </c>
      <c r="E156845" s="1">
        <v>628</v>
      </c>
      <c r="F156845" s="1">
        <v>1.1299999999999999</v>
      </c>
      <c r="G156845" s="1" t="s">
        <v>24</v>
      </c>
      <c r="H156845" s="1" t="s">
        <v>2458</v>
      </c>
      <c r="J156845" s="1" t="s">
        <v>121</v>
      </c>
      <c r="M156845" s="1">
        <v>73221900</v>
      </c>
      <c r="N156845" s="1">
        <v>2</v>
      </c>
      <c r="O156845" s="1" t="s">
        <v>112455</v>
      </c>
      <c r="P156845" s="1" t="s">
        <v>112455</v>
      </c>
      <c r="Q156845" s="1" t="s">
        <v>112455</v>
      </c>
    </row>
    <row r="156846" spans="1:17" s="1" customFormat="1" ht="12" x14ac:dyDescent="0.2">
      <c r="A156846" s="3" t="s">
        <v>465005</v>
      </c>
      <c r="B156846" s="2">
        <v>761</v>
      </c>
      <c r="C156846" s="1" t="s">
        <v>306870</v>
      </c>
      <c r="D156846" s="1" t="s">
        <v>112455</v>
      </c>
      <c r="E156846" s="1">
        <v>628</v>
      </c>
      <c r="F156846" s="1">
        <v>1.1299999999999999</v>
      </c>
      <c r="G156846" s="1" t="s">
        <v>24</v>
      </c>
      <c r="H156846" s="1" t="s">
        <v>2458</v>
      </c>
      <c r="J156846" s="1" t="s">
        <v>121</v>
      </c>
      <c r="M156846" s="1">
        <v>73221900</v>
      </c>
      <c r="N156846" s="1">
        <v>2</v>
      </c>
      <c r="O156846" s="1" t="s">
        <v>112455</v>
      </c>
      <c r="P156846" s="1" t="s">
        <v>112455</v>
      </c>
      <c r="Q156846" s="1" t="s">
        <v>112455</v>
      </c>
    </row>
    <row r="156847" spans="1:17" s="1" customFormat="1" ht="12" x14ac:dyDescent="0.2">
      <c r="A156847" s="3" t="s">
        <v>465006</v>
      </c>
      <c r="B156847" s="2">
        <v>632</v>
      </c>
      <c r="C156847" s="1" t="s">
        <v>306870</v>
      </c>
      <c r="D156847" s="1" t="s">
        <v>112455</v>
      </c>
      <c r="E156847" s="1">
        <v>628</v>
      </c>
      <c r="F156847" s="1">
        <v>1.1299999999999999</v>
      </c>
      <c r="G156847" s="1" t="s">
        <v>24</v>
      </c>
      <c r="H156847" s="1" t="s">
        <v>2458</v>
      </c>
      <c r="J156847" s="1" t="s">
        <v>121</v>
      </c>
      <c r="M156847" s="1">
        <v>73221900</v>
      </c>
      <c r="N156847" s="1">
        <v>2</v>
      </c>
      <c r="O156847" s="1" t="s">
        <v>112455</v>
      </c>
      <c r="P156847" s="1" t="s">
        <v>112455</v>
      </c>
      <c r="Q156847" s="1" t="s">
        <v>112455</v>
      </c>
    </row>
    <row r="156848" spans="1:17" s="1" customFormat="1" ht="12" x14ac:dyDescent="0.2">
      <c r="A156848" s="3" t="s">
        <v>465007</v>
      </c>
      <c r="B156848" s="2">
        <v>649</v>
      </c>
      <c r="C156848" s="1" t="s">
        <v>306870</v>
      </c>
      <c r="D156848" s="1" t="s">
        <v>112455</v>
      </c>
      <c r="E156848" s="1">
        <v>628</v>
      </c>
      <c r="F156848" s="1">
        <v>1.1299999999999999</v>
      </c>
      <c r="G156848" s="1" t="s">
        <v>24</v>
      </c>
      <c r="H156848" s="1" t="s">
        <v>2458</v>
      </c>
      <c r="J156848" s="1" t="s">
        <v>121</v>
      </c>
      <c r="M156848" s="1">
        <v>73221900</v>
      </c>
      <c r="N156848" s="1">
        <v>2</v>
      </c>
      <c r="O156848" s="1" t="s">
        <v>112455</v>
      </c>
      <c r="P156848" s="1" t="s">
        <v>112455</v>
      </c>
      <c r="Q156848" s="1" t="s">
        <v>112455</v>
      </c>
    </row>
    <row r="156849" spans="1:17" s="1" customFormat="1" ht="12" x14ac:dyDescent="0.2">
      <c r="A156849" s="3" t="s">
        <v>465008</v>
      </c>
      <c r="B156849" s="2">
        <v>617</v>
      </c>
      <c r="C156849" s="1" t="s">
        <v>306870</v>
      </c>
      <c r="D156849" s="1" t="s">
        <v>101597</v>
      </c>
      <c r="E156849" s="1">
        <v>628</v>
      </c>
      <c r="F156849" s="1">
        <v>1.1299999999999999</v>
      </c>
      <c r="G156849" s="1" t="s">
        <v>24</v>
      </c>
      <c r="H156849" s="1" t="s">
        <v>2458</v>
      </c>
      <c r="J156849" s="1" t="s">
        <v>121</v>
      </c>
      <c r="M156849" s="1">
        <v>73221900</v>
      </c>
      <c r="N156849" s="1">
        <v>2</v>
      </c>
      <c r="O156849" s="1" t="s">
        <v>101597</v>
      </c>
      <c r="P156849" s="1" t="s">
        <v>101597</v>
      </c>
      <c r="Q156849" s="1" t="s">
        <v>101597</v>
      </c>
    </row>
    <row r="156850" spans="1:17" s="1" customFormat="1" ht="12" x14ac:dyDescent="0.2">
      <c r="A156850" s="3" t="s">
        <v>465009</v>
      </c>
      <c r="B156850" s="2">
        <v>658</v>
      </c>
      <c r="C156850" s="1" t="s">
        <v>306870</v>
      </c>
      <c r="D156850" s="1" t="s">
        <v>101597</v>
      </c>
      <c r="E156850" s="1">
        <v>628</v>
      </c>
      <c r="F156850" s="1">
        <v>1.1299999999999999</v>
      </c>
      <c r="G156850" s="1" t="s">
        <v>24</v>
      </c>
      <c r="H156850" s="1" t="s">
        <v>2458</v>
      </c>
      <c r="J156850" s="1" t="s">
        <v>121</v>
      </c>
      <c r="M156850" s="1">
        <v>73221900</v>
      </c>
      <c r="N156850" s="1">
        <v>2</v>
      </c>
      <c r="O156850" s="1" t="s">
        <v>101597</v>
      </c>
      <c r="P156850" s="1" t="s">
        <v>101597</v>
      </c>
      <c r="Q156850" s="1" t="s">
        <v>101597</v>
      </c>
    </row>
    <row r="156851" spans="1:17" s="1" customFormat="1" ht="12" x14ac:dyDescent="0.2">
      <c r="A156851" s="3" t="s">
        <v>465010</v>
      </c>
      <c r="B156851" s="2">
        <v>675</v>
      </c>
      <c r="C156851" s="1" t="s">
        <v>306870</v>
      </c>
      <c r="D156851" s="1" t="s">
        <v>101597</v>
      </c>
      <c r="E156851" s="1">
        <v>628</v>
      </c>
      <c r="F156851" s="1">
        <v>1.1299999999999999</v>
      </c>
      <c r="G156851" s="1" t="s">
        <v>24</v>
      </c>
      <c r="H156851" s="1" t="s">
        <v>2458</v>
      </c>
      <c r="J156851" s="1" t="s">
        <v>121</v>
      </c>
      <c r="M156851" s="1">
        <v>73221900</v>
      </c>
      <c r="N156851" s="1">
        <v>2</v>
      </c>
      <c r="O156851" s="1" t="s">
        <v>101597</v>
      </c>
      <c r="P156851" s="1" t="s">
        <v>101597</v>
      </c>
      <c r="Q156851" s="1" t="s">
        <v>101597</v>
      </c>
    </row>
    <row r="156852" spans="1:17" s="1" customFormat="1" ht="12" x14ac:dyDescent="0.2">
      <c r="A156852" s="3" t="s">
        <v>465011</v>
      </c>
      <c r="B156852" s="2">
        <v>690</v>
      </c>
      <c r="C156852" s="1" t="s">
        <v>306870</v>
      </c>
      <c r="D156852" s="1" t="s">
        <v>101597</v>
      </c>
      <c r="E156852" s="1">
        <v>628</v>
      </c>
      <c r="F156852" s="1">
        <v>1.1299999999999999</v>
      </c>
      <c r="G156852" s="1" t="s">
        <v>24</v>
      </c>
      <c r="H156852" s="1" t="s">
        <v>2458</v>
      </c>
      <c r="J156852" s="1" t="s">
        <v>121</v>
      </c>
      <c r="M156852" s="1">
        <v>73221900</v>
      </c>
      <c r="N156852" s="1">
        <v>2</v>
      </c>
      <c r="O156852" s="1" t="s">
        <v>101597</v>
      </c>
      <c r="P156852" s="1" t="s">
        <v>101597</v>
      </c>
      <c r="Q156852" s="1" t="s">
        <v>101597</v>
      </c>
    </row>
    <row r="156853" spans="1:17" s="1" customFormat="1" ht="12" x14ac:dyDescent="0.2">
      <c r="A156853" s="3" t="s">
        <v>465012</v>
      </c>
      <c r="B156853" s="2">
        <v>729</v>
      </c>
      <c r="C156853" s="1" t="s">
        <v>306870</v>
      </c>
      <c r="D156853" s="1" t="s">
        <v>101597</v>
      </c>
      <c r="E156853" s="1">
        <v>628</v>
      </c>
      <c r="F156853" s="1">
        <v>1.1299999999999999</v>
      </c>
      <c r="G156853" s="1" t="s">
        <v>24</v>
      </c>
      <c r="H156853" s="1" t="s">
        <v>2458</v>
      </c>
      <c r="J156853" s="1" t="s">
        <v>121</v>
      </c>
      <c r="M156853" s="1">
        <v>73221900</v>
      </c>
      <c r="N156853" s="1">
        <v>2</v>
      </c>
      <c r="O156853" s="1" t="s">
        <v>101597</v>
      </c>
      <c r="P156853" s="1" t="s">
        <v>101597</v>
      </c>
      <c r="Q156853" s="1" t="s">
        <v>101597</v>
      </c>
    </row>
    <row r="156854" spans="1:17" s="1" customFormat="1" ht="12" x14ac:dyDescent="0.2">
      <c r="A156854" s="3" t="s">
        <v>465013</v>
      </c>
      <c r="B156854" s="2">
        <v>746</v>
      </c>
      <c r="C156854" s="1" t="s">
        <v>306870</v>
      </c>
      <c r="D156854" s="1" t="s">
        <v>101597</v>
      </c>
      <c r="E156854" s="1">
        <v>628</v>
      </c>
      <c r="F156854" s="1">
        <v>1.1299999999999999</v>
      </c>
      <c r="G156854" s="1" t="s">
        <v>24</v>
      </c>
      <c r="H156854" s="1" t="s">
        <v>2458</v>
      </c>
      <c r="J156854" s="1" t="s">
        <v>121</v>
      </c>
      <c r="M156854" s="1">
        <v>73221900</v>
      </c>
      <c r="N156854" s="1">
        <v>2</v>
      </c>
      <c r="O156854" s="1" t="s">
        <v>101597</v>
      </c>
      <c r="P156854" s="1" t="s">
        <v>101597</v>
      </c>
      <c r="Q156854" s="1" t="s">
        <v>101597</v>
      </c>
    </row>
    <row r="156855" spans="1:17" s="1" customFormat="1" ht="12" x14ac:dyDescent="0.2">
      <c r="A156855" s="3" t="s">
        <v>465014</v>
      </c>
      <c r="B156855" s="2">
        <v>761</v>
      </c>
      <c r="C156855" s="1" t="s">
        <v>306870</v>
      </c>
      <c r="D156855" s="1" t="s">
        <v>101597</v>
      </c>
      <c r="E156855" s="1">
        <v>628</v>
      </c>
      <c r="F156855" s="1">
        <v>1.1299999999999999</v>
      </c>
      <c r="G156855" s="1" t="s">
        <v>24</v>
      </c>
      <c r="H156855" s="1" t="s">
        <v>2458</v>
      </c>
      <c r="J156855" s="1" t="s">
        <v>121</v>
      </c>
      <c r="M156855" s="1">
        <v>73221900</v>
      </c>
      <c r="N156855" s="1">
        <v>2</v>
      </c>
      <c r="O156855" s="1" t="s">
        <v>101597</v>
      </c>
      <c r="P156855" s="1" t="s">
        <v>101597</v>
      </c>
      <c r="Q156855" s="1" t="s">
        <v>101597</v>
      </c>
    </row>
    <row r="156856" spans="1:17" s="1" customFormat="1" ht="12" x14ac:dyDescent="0.2">
      <c r="A156856" s="3" t="s">
        <v>465015</v>
      </c>
      <c r="B156856" s="2">
        <v>632</v>
      </c>
      <c r="C156856" s="1" t="s">
        <v>306870</v>
      </c>
      <c r="D156856" s="1" t="s">
        <v>101597</v>
      </c>
      <c r="E156856" s="1">
        <v>628</v>
      </c>
      <c r="F156856" s="1">
        <v>1.1299999999999999</v>
      </c>
      <c r="G156856" s="1" t="s">
        <v>24</v>
      </c>
      <c r="H156856" s="1" t="s">
        <v>2458</v>
      </c>
      <c r="J156856" s="1" t="s">
        <v>121</v>
      </c>
      <c r="M156856" s="1">
        <v>73221900</v>
      </c>
      <c r="N156856" s="1">
        <v>2</v>
      </c>
      <c r="O156856" s="1" t="s">
        <v>101597</v>
      </c>
      <c r="P156856" s="1" t="s">
        <v>101597</v>
      </c>
      <c r="Q156856" s="1" t="s">
        <v>101597</v>
      </c>
    </row>
    <row r="156857" spans="1:17" s="1" customFormat="1" ht="12" x14ac:dyDescent="0.2">
      <c r="A156857" s="3" t="s">
        <v>465016</v>
      </c>
      <c r="B156857" s="2">
        <v>649</v>
      </c>
      <c r="C156857" s="1" t="s">
        <v>306870</v>
      </c>
      <c r="D156857" s="1" t="s">
        <v>101597</v>
      </c>
      <c r="E156857" s="1">
        <v>628</v>
      </c>
      <c r="F156857" s="1">
        <v>1.1299999999999999</v>
      </c>
      <c r="G156857" s="1" t="s">
        <v>24</v>
      </c>
      <c r="H156857" s="1" t="s">
        <v>2458</v>
      </c>
      <c r="J156857" s="1" t="s">
        <v>121</v>
      </c>
      <c r="M156857" s="1">
        <v>73221900</v>
      </c>
      <c r="N156857" s="1">
        <v>2</v>
      </c>
      <c r="O156857" s="1" t="s">
        <v>101597</v>
      </c>
      <c r="P156857" s="1" t="s">
        <v>101597</v>
      </c>
      <c r="Q156857" s="1" t="s">
        <v>101597</v>
      </c>
    </row>
    <row r="156858" spans="1:17" s="1" customFormat="1" ht="12" x14ac:dyDescent="0.2">
      <c r="A156858" s="3" t="s">
        <v>465017</v>
      </c>
      <c r="B156858" s="2">
        <v>617</v>
      </c>
      <c r="C156858" s="1" t="s">
        <v>306870</v>
      </c>
      <c r="D156858" s="1" t="s">
        <v>50095</v>
      </c>
      <c r="E156858" s="1">
        <v>628</v>
      </c>
      <c r="F156858" s="1">
        <v>1.1299999999999999</v>
      </c>
      <c r="G156858" s="1" t="s">
        <v>24</v>
      </c>
      <c r="H156858" s="1" t="s">
        <v>2458</v>
      </c>
      <c r="J156858" s="1" t="s">
        <v>121</v>
      </c>
      <c r="M156858" s="1">
        <v>73221900</v>
      </c>
      <c r="N156858" s="1">
        <v>2</v>
      </c>
      <c r="O156858" s="1" t="s">
        <v>50095</v>
      </c>
      <c r="P156858" s="1" t="s">
        <v>50095</v>
      </c>
      <c r="Q156858" s="1" t="s">
        <v>50095</v>
      </c>
    </row>
    <row r="156859" spans="1:17" s="1" customFormat="1" ht="12" x14ac:dyDescent="0.2">
      <c r="A156859" s="3" t="s">
        <v>465018</v>
      </c>
      <c r="B156859" s="2">
        <v>658</v>
      </c>
      <c r="C156859" s="1" t="s">
        <v>306870</v>
      </c>
      <c r="D156859" s="1" t="s">
        <v>50095</v>
      </c>
      <c r="E156859" s="1">
        <v>628</v>
      </c>
      <c r="F156859" s="1">
        <v>1.1299999999999999</v>
      </c>
      <c r="G156859" s="1" t="s">
        <v>24</v>
      </c>
      <c r="H156859" s="1" t="s">
        <v>2458</v>
      </c>
      <c r="J156859" s="1" t="s">
        <v>121</v>
      </c>
      <c r="M156859" s="1">
        <v>73221900</v>
      </c>
      <c r="N156859" s="1">
        <v>2</v>
      </c>
      <c r="O156859" s="1" t="s">
        <v>50095</v>
      </c>
      <c r="P156859" s="1" t="s">
        <v>50095</v>
      </c>
      <c r="Q156859" s="1" t="s">
        <v>50095</v>
      </c>
    </row>
    <row r="156860" spans="1:17" s="1" customFormat="1" ht="12" x14ac:dyDescent="0.2">
      <c r="A156860" s="3" t="s">
        <v>465019</v>
      </c>
      <c r="B156860" s="2">
        <v>675</v>
      </c>
      <c r="C156860" s="1" t="s">
        <v>306870</v>
      </c>
      <c r="D156860" s="1" t="s">
        <v>50095</v>
      </c>
      <c r="E156860" s="1">
        <v>628</v>
      </c>
      <c r="F156860" s="1">
        <v>1.1299999999999999</v>
      </c>
      <c r="G156860" s="1" t="s">
        <v>24</v>
      </c>
      <c r="H156860" s="1" t="s">
        <v>2458</v>
      </c>
      <c r="J156860" s="1" t="s">
        <v>121</v>
      </c>
      <c r="M156860" s="1">
        <v>73221900</v>
      </c>
      <c r="N156860" s="1">
        <v>2</v>
      </c>
      <c r="O156860" s="1" t="s">
        <v>50095</v>
      </c>
      <c r="P156860" s="1" t="s">
        <v>50095</v>
      </c>
      <c r="Q156860" s="1" t="s">
        <v>50095</v>
      </c>
    </row>
    <row r="156861" spans="1:17" s="1" customFormat="1" ht="12" x14ac:dyDescent="0.2">
      <c r="A156861" s="3" t="s">
        <v>465020</v>
      </c>
      <c r="B156861" s="2">
        <v>690</v>
      </c>
      <c r="C156861" s="1" t="s">
        <v>306870</v>
      </c>
      <c r="D156861" s="1" t="s">
        <v>50095</v>
      </c>
      <c r="E156861" s="1">
        <v>628</v>
      </c>
      <c r="F156861" s="1">
        <v>1.1299999999999999</v>
      </c>
      <c r="G156861" s="1" t="s">
        <v>24</v>
      </c>
      <c r="H156861" s="1" t="s">
        <v>2458</v>
      </c>
      <c r="J156861" s="1" t="s">
        <v>121</v>
      </c>
      <c r="M156861" s="1">
        <v>73221900</v>
      </c>
      <c r="N156861" s="1">
        <v>2</v>
      </c>
      <c r="O156861" s="1" t="s">
        <v>50095</v>
      </c>
      <c r="P156861" s="1" t="s">
        <v>50095</v>
      </c>
      <c r="Q156861" s="1" t="s">
        <v>50095</v>
      </c>
    </row>
    <row r="156862" spans="1:17" s="1" customFormat="1" ht="12" x14ac:dyDescent="0.2">
      <c r="A156862" s="3" t="s">
        <v>465021</v>
      </c>
      <c r="B156862" s="2">
        <v>729</v>
      </c>
      <c r="C156862" s="1" t="s">
        <v>306870</v>
      </c>
      <c r="D156862" s="1" t="s">
        <v>50095</v>
      </c>
      <c r="E156862" s="1">
        <v>628</v>
      </c>
      <c r="F156862" s="1">
        <v>1.1299999999999999</v>
      </c>
      <c r="G156862" s="1" t="s">
        <v>24</v>
      </c>
      <c r="H156862" s="1" t="s">
        <v>2458</v>
      </c>
      <c r="J156862" s="1" t="s">
        <v>121</v>
      </c>
      <c r="M156862" s="1">
        <v>73221900</v>
      </c>
      <c r="N156862" s="1">
        <v>2</v>
      </c>
      <c r="O156862" s="1" t="s">
        <v>50095</v>
      </c>
      <c r="P156862" s="1" t="s">
        <v>50095</v>
      </c>
      <c r="Q156862" s="1" t="s">
        <v>50095</v>
      </c>
    </row>
    <row r="156863" spans="1:17" s="1" customFormat="1" ht="12" x14ac:dyDescent="0.2">
      <c r="A156863" s="3" t="s">
        <v>465022</v>
      </c>
      <c r="B156863" s="2">
        <v>746</v>
      </c>
      <c r="C156863" s="1" t="s">
        <v>306870</v>
      </c>
      <c r="D156863" s="1" t="s">
        <v>50095</v>
      </c>
      <c r="E156863" s="1">
        <v>628</v>
      </c>
      <c r="F156863" s="1">
        <v>1.1299999999999999</v>
      </c>
      <c r="G156863" s="1" t="s">
        <v>24</v>
      </c>
      <c r="H156863" s="1" t="s">
        <v>2458</v>
      </c>
      <c r="J156863" s="1" t="s">
        <v>121</v>
      </c>
      <c r="M156863" s="1">
        <v>73221900</v>
      </c>
      <c r="N156863" s="1">
        <v>2</v>
      </c>
      <c r="O156863" s="1" t="s">
        <v>50095</v>
      </c>
      <c r="P156863" s="1" t="s">
        <v>50095</v>
      </c>
      <c r="Q156863" s="1" t="s">
        <v>50095</v>
      </c>
    </row>
    <row r="156864" spans="1:17" s="1" customFormat="1" ht="12" x14ac:dyDescent="0.2">
      <c r="A156864" s="3" t="s">
        <v>465023</v>
      </c>
      <c r="B156864" s="2">
        <v>761</v>
      </c>
      <c r="C156864" s="1" t="s">
        <v>306870</v>
      </c>
      <c r="D156864" s="1" t="s">
        <v>50095</v>
      </c>
      <c r="E156864" s="1">
        <v>628</v>
      </c>
      <c r="F156864" s="1">
        <v>1.1299999999999999</v>
      </c>
      <c r="G156864" s="1" t="s">
        <v>24</v>
      </c>
      <c r="H156864" s="1" t="s">
        <v>2458</v>
      </c>
      <c r="J156864" s="1" t="s">
        <v>121</v>
      </c>
      <c r="M156864" s="1">
        <v>73221900</v>
      </c>
      <c r="N156864" s="1">
        <v>2</v>
      </c>
      <c r="O156864" s="1" t="s">
        <v>50095</v>
      </c>
      <c r="P156864" s="1" t="s">
        <v>50095</v>
      </c>
      <c r="Q156864" s="1" t="s">
        <v>50095</v>
      </c>
    </row>
    <row r="156865" spans="1:17" s="1" customFormat="1" ht="12" x14ac:dyDescent="0.2">
      <c r="A156865" s="3" t="s">
        <v>465024</v>
      </c>
      <c r="B156865" s="2">
        <v>632</v>
      </c>
      <c r="C156865" s="1" t="s">
        <v>306870</v>
      </c>
      <c r="D156865" s="1" t="s">
        <v>50095</v>
      </c>
      <c r="E156865" s="1">
        <v>628</v>
      </c>
      <c r="F156865" s="1">
        <v>1.1299999999999999</v>
      </c>
      <c r="G156865" s="1" t="s">
        <v>24</v>
      </c>
      <c r="H156865" s="1" t="s">
        <v>2458</v>
      </c>
      <c r="J156865" s="1" t="s">
        <v>121</v>
      </c>
      <c r="M156865" s="1">
        <v>73221900</v>
      </c>
      <c r="N156865" s="1">
        <v>2</v>
      </c>
      <c r="O156865" s="1" t="s">
        <v>50095</v>
      </c>
      <c r="P156865" s="1" t="s">
        <v>50095</v>
      </c>
      <c r="Q156865" s="1" t="s">
        <v>50095</v>
      </c>
    </row>
    <row r="156866" spans="1:17" s="1" customFormat="1" ht="12" x14ac:dyDescent="0.2">
      <c r="A156866" s="3" t="s">
        <v>465025</v>
      </c>
      <c r="B156866" s="2">
        <v>649</v>
      </c>
      <c r="C156866" s="1" t="s">
        <v>306870</v>
      </c>
      <c r="D156866" s="1" t="s">
        <v>50095</v>
      </c>
      <c r="E156866" s="1">
        <v>628</v>
      </c>
      <c r="F156866" s="1">
        <v>1.1299999999999999</v>
      </c>
      <c r="G156866" s="1" t="s">
        <v>24</v>
      </c>
      <c r="H156866" s="1" t="s">
        <v>2458</v>
      </c>
      <c r="J156866" s="1" t="s">
        <v>121</v>
      </c>
      <c r="M156866" s="1">
        <v>73221900</v>
      </c>
      <c r="N156866" s="1">
        <v>2</v>
      </c>
      <c r="O156866" s="1" t="s">
        <v>50095</v>
      </c>
      <c r="P156866" s="1" t="s">
        <v>50095</v>
      </c>
      <c r="Q156866" s="1" t="s">
        <v>50095</v>
      </c>
    </row>
    <row r="156867" spans="1:17" s="1" customFormat="1" ht="12" x14ac:dyDescent="0.2">
      <c r="A156867" s="3" t="s">
        <v>465026</v>
      </c>
      <c r="B156867" s="2">
        <v>617</v>
      </c>
      <c r="C156867" s="1" t="s">
        <v>306870</v>
      </c>
      <c r="D156867" s="1" t="s">
        <v>72219</v>
      </c>
      <c r="E156867" s="1">
        <v>628</v>
      </c>
      <c r="F156867" s="1">
        <v>1.1299999999999999</v>
      </c>
      <c r="G156867" s="1" t="s">
        <v>24</v>
      </c>
      <c r="H156867" s="1" t="s">
        <v>2458</v>
      </c>
      <c r="J156867" s="1" t="s">
        <v>121</v>
      </c>
      <c r="M156867" s="1">
        <v>73221900</v>
      </c>
      <c r="N156867" s="1">
        <v>2</v>
      </c>
      <c r="O156867" s="1" t="s">
        <v>72219</v>
      </c>
      <c r="P156867" s="1" t="s">
        <v>72219</v>
      </c>
      <c r="Q156867" s="1" t="s">
        <v>72219</v>
      </c>
    </row>
    <row r="156868" spans="1:17" s="1" customFormat="1" ht="12" x14ac:dyDescent="0.2">
      <c r="A156868" s="3" t="s">
        <v>465027</v>
      </c>
      <c r="B156868" s="2">
        <v>658</v>
      </c>
      <c r="C156868" s="1" t="s">
        <v>306870</v>
      </c>
      <c r="D156868" s="1" t="s">
        <v>72219</v>
      </c>
      <c r="E156868" s="1">
        <v>628</v>
      </c>
      <c r="F156868" s="1">
        <v>1.1299999999999999</v>
      </c>
      <c r="G156868" s="1" t="s">
        <v>24</v>
      </c>
      <c r="H156868" s="1" t="s">
        <v>2458</v>
      </c>
      <c r="J156868" s="1" t="s">
        <v>121</v>
      </c>
      <c r="M156868" s="1">
        <v>73221900</v>
      </c>
      <c r="N156868" s="1">
        <v>2</v>
      </c>
      <c r="O156868" s="1" t="s">
        <v>72219</v>
      </c>
      <c r="P156868" s="1" t="s">
        <v>72219</v>
      </c>
      <c r="Q156868" s="1" t="s">
        <v>72219</v>
      </c>
    </row>
    <row r="156869" spans="1:17" s="1" customFormat="1" ht="12" x14ac:dyDescent="0.2">
      <c r="A156869" s="3" t="s">
        <v>465028</v>
      </c>
      <c r="B156869" s="2">
        <v>675</v>
      </c>
      <c r="C156869" s="1" t="s">
        <v>306870</v>
      </c>
      <c r="D156869" s="1" t="s">
        <v>72219</v>
      </c>
      <c r="E156869" s="1">
        <v>628</v>
      </c>
      <c r="F156869" s="1">
        <v>1.1299999999999999</v>
      </c>
      <c r="G156869" s="1" t="s">
        <v>24</v>
      </c>
      <c r="H156869" s="1" t="s">
        <v>2458</v>
      </c>
      <c r="J156869" s="1" t="s">
        <v>121</v>
      </c>
      <c r="M156869" s="1">
        <v>73221900</v>
      </c>
      <c r="N156869" s="1">
        <v>2</v>
      </c>
      <c r="O156869" s="1" t="s">
        <v>72219</v>
      </c>
      <c r="P156869" s="1" t="s">
        <v>72219</v>
      </c>
      <c r="Q156869" s="1" t="s">
        <v>72219</v>
      </c>
    </row>
    <row r="156870" spans="1:17" s="1" customFormat="1" ht="12" x14ac:dyDescent="0.2">
      <c r="A156870" s="3" t="s">
        <v>465029</v>
      </c>
      <c r="B156870" s="2">
        <v>690</v>
      </c>
      <c r="C156870" s="1" t="s">
        <v>306870</v>
      </c>
      <c r="D156870" s="1" t="s">
        <v>72219</v>
      </c>
      <c r="E156870" s="1">
        <v>628</v>
      </c>
      <c r="F156870" s="1">
        <v>1.1299999999999999</v>
      </c>
      <c r="G156870" s="1" t="s">
        <v>24</v>
      </c>
      <c r="H156870" s="1" t="s">
        <v>2458</v>
      </c>
      <c r="J156870" s="1" t="s">
        <v>121</v>
      </c>
      <c r="M156870" s="1">
        <v>73221900</v>
      </c>
      <c r="N156870" s="1">
        <v>2</v>
      </c>
      <c r="O156870" s="1" t="s">
        <v>72219</v>
      </c>
      <c r="P156870" s="1" t="s">
        <v>72219</v>
      </c>
      <c r="Q156870" s="1" t="s">
        <v>72219</v>
      </c>
    </row>
    <row r="156871" spans="1:17" s="1" customFormat="1" ht="12" x14ac:dyDescent="0.2">
      <c r="A156871" s="3" t="s">
        <v>465030</v>
      </c>
      <c r="B156871" s="2">
        <v>729</v>
      </c>
      <c r="C156871" s="1" t="s">
        <v>306870</v>
      </c>
      <c r="D156871" s="1" t="s">
        <v>72219</v>
      </c>
      <c r="E156871" s="1">
        <v>628</v>
      </c>
      <c r="F156871" s="1">
        <v>1.1299999999999999</v>
      </c>
      <c r="G156871" s="1" t="s">
        <v>24</v>
      </c>
      <c r="H156871" s="1" t="s">
        <v>2458</v>
      </c>
      <c r="J156871" s="1" t="s">
        <v>121</v>
      </c>
      <c r="M156871" s="1">
        <v>73221900</v>
      </c>
      <c r="N156871" s="1">
        <v>2</v>
      </c>
      <c r="O156871" s="1" t="s">
        <v>72219</v>
      </c>
      <c r="P156871" s="1" t="s">
        <v>72219</v>
      </c>
      <c r="Q156871" s="1" t="s">
        <v>72219</v>
      </c>
    </row>
    <row r="156872" spans="1:17" s="1" customFormat="1" ht="12" x14ac:dyDescent="0.2">
      <c r="A156872" s="3" t="s">
        <v>465031</v>
      </c>
      <c r="B156872" s="2">
        <v>746</v>
      </c>
      <c r="C156872" s="1" t="s">
        <v>306870</v>
      </c>
      <c r="D156872" s="1" t="s">
        <v>72219</v>
      </c>
      <c r="E156872" s="1">
        <v>628</v>
      </c>
      <c r="F156872" s="1">
        <v>1.1299999999999999</v>
      </c>
      <c r="G156872" s="1" t="s">
        <v>24</v>
      </c>
      <c r="H156872" s="1" t="s">
        <v>2458</v>
      </c>
      <c r="J156872" s="1" t="s">
        <v>121</v>
      </c>
      <c r="M156872" s="1">
        <v>73221900</v>
      </c>
      <c r="N156872" s="1">
        <v>2</v>
      </c>
      <c r="O156872" s="1" t="s">
        <v>72219</v>
      </c>
      <c r="P156872" s="1" t="s">
        <v>72219</v>
      </c>
      <c r="Q156872" s="1" t="s">
        <v>72219</v>
      </c>
    </row>
    <row r="156873" spans="1:17" s="1" customFormat="1" ht="12" x14ac:dyDescent="0.2">
      <c r="A156873" s="3" t="s">
        <v>465032</v>
      </c>
      <c r="B156873" s="2">
        <v>761</v>
      </c>
      <c r="C156873" s="1" t="s">
        <v>306870</v>
      </c>
      <c r="D156873" s="1" t="s">
        <v>72219</v>
      </c>
      <c r="E156873" s="1">
        <v>628</v>
      </c>
      <c r="F156873" s="1">
        <v>1.1299999999999999</v>
      </c>
      <c r="G156873" s="1" t="s">
        <v>24</v>
      </c>
      <c r="H156873" s="1" t="s">
        <v>2458</v>
      </c>
      <c r="J156873" s="1" t="s">
        <v>121</v>
      </c>
      <c r="M156873" s="1">
        <v>73221900</v>
      </c>
      <c r="N156873" s="1">
        <v>2</v>
      </c>
      <c r="O156873" s="1" t="s">
        <v>72219</v>
      </c>
      <c r="P156873" s="1" t="s">
        <v>72219</v>
      </c>
      <c r="Q156873" s="1" t="s">
        <v>72219</v>
      </c>
    </row>
    <row r="156874" spans="1:17" s="1" customFormat="1" ht="12" x14ac:dyDescent="0.2">
      <c r="A156874" s="3" t="s">
        <v>465033</v>
      </c>
      <c r="B156874" s="2">
        <v>632</v>
      </c>
      <c r="C156874" s="1" t="s">
        <v>306870</v>
      </c>
      <c r="D156874" s="1" t="s">
        <v>72219</v>
      </c>
      <c r="E156874" s="1">
        <v>628</v>
      </c>
      <c r="F156874" s="1">
        <v>1.1299999999999999</v>
      </c>
      <c r="G156874" s="1" t="s">
        <v>24</v>
      </c>
      <c r="H156874" s="1" t="s">
        <v>2458</v>
      </c>
      <c r="J156874" s="1" t="s">
        <v>121</v>
      </c>
      <c r="M156874" s="1">
        <v>73221900</v>
      </c>
      <c r="N156874" s="1">
        <v>2</v>
      </c>
      <c r="O156874" s="1" t="s">
        <v>72219</v>
      </c>
      <c r="P156874" s="1" t="s">
        <v>72219</v>
      </c>
      <c r="Q156874" s="1" t="s">
        <v>72219</v>
      </c>
    </row>
    <row r="156875" spans="1:17" s="1" customFormat="1" ht="12" x14ac:dyDescent="0.2">
      <c r="A156875" s="3" t="s">
        <v>465034</v>
      </c>
      <c r="B156875" s="2">
        <v>649</v>
      </c>
      <c r="C156875" s="1" t="s">
        <v>306870</v>
      </c>
      <c r="D156875" s="1" t="s">
        <v>72219</v>
      </c>
      <c r="E156875" s="1">
        <v>628</v>
      </c>
      <c r="F156875" s="1">
        <v>1.1299999999999999</v>
      </c>
      <c r="G156875" s="1" t="s">
        <v>24</v>
      </c>
      <c r="H156875" s="1" t="s">
        <v>2458</v>
      </c>
      <c r="J156875" s="1" t="s">
        <v>121</v>
      </c>
      <c r="M156875" s="1">
        <v>73221900</v>
      </c>
      <c r="N156875" s="1">
        <v>2</v>
      </c>
      <c r="O156875" s="1" t="s">
        <v>72219</v>
      </c>
      <c r="P156875" s="1" t="s">
        <v>72219</v>
      </c>
      <c r="Q156875" s="1" t="s">
        <v>72219</v>
      </c>
    </row>
    <row r="156876" spans="1:17" s="1" customFormat="1" ht="12" x14ac:dyDescent="0.2">
      <c r="A156876" s="3" t="s">
        <v>465035</v>
      </c>
      <c r="B156876" s="2">
        <v>617</v>
      </c>
      <c r="C156876" s="1" t="s">
        <v>306870</v>
      </c>
      <c r="D156876" s="1" t="s">
        <v>81247</v>
      </c>
      <c r="E156876" s="1">
        <v>628</v>
      </c>
      <c r="F156876" s="1">
        <v>1.1299999999999999</v>
      </c>
      <c r="G156876" s="1" t="s">
        <v>24</v>
      </c>
      <c r="H156876" s="1" t="s">
        <v>2458</v>
      </c>
      <c r="J156876" s="1" t="s">
        <v>121</v>
      </c>
      <c r="M156876" s="1">
        <v>73221900</v>
      </c>
      <c r="N156876" s="1">
        <v>2</v>
      </c>
      <c r="O156876" s="1" t="s">
        <v>81247</v>
      </c>
      <c r="P156876" s="1" t="s">
        <v>81247</v>
      </c>
      <c r="Q156876" s="1" t="s">
        <v>81247</v>
      </c>
    </row>
    <row r="156877" spans="1:17" s="1" customFormat="1" ht="12" x14ac:dyDescent="0.2">
      <c r="A156877" s="3" t="s">
        <v>465036</v>
      </c>
      <c r="B156877" s="2">
        <v>658</v>
      </c>
      <c r="C156877" s="1" t="s">
        <v>306870</v>
      </c>
      <c r="D156877" s="1" t="s">
        <v>81247</v>
      </c>
      <c r="E156877" s="1">
        <v>628</v>
      </c>
      <c r="F156877" s="1">
        <v>1.1299999999999999</v>
      </c>
      <c r="G156877" s="1" t="s">
        <v>24</v>
      </c>
      <c r="H156877" s="1" t="s">
        <v>2458</v>
      </c>
      <c r="J156877" s="1" t="s">
        <v>121</v>
      </c>
      <c r="M156877" s="1">
        <v>73221900</v>
      </c>
      <c r="N156877" s="1">
        <v>2</v>
      </c>
      <c r="O156877" s="1" t="s">
        <v>81247</v>
      </c>
      <c r="P156877" s="1" t="s">
        <v>81247</v>
      </c>
      <c r="Q156877" s="1" t="s">
        <v>81247</v>
      </c>
    </row>
    <row r="156878" spans="1:17" s="1" customFormat="1" ht="12" x14ac:dyDescent="0.2">
      <c r="A156878" s="3" t="s">
        <v>465037</v>
      </c>
      <c r="B156878" s="2">
        <v>675</v>
      </c>
      <c r="C156878" s="1" t="s">
        <v>306870</v>
      </c>
      <c r="D156878" s="1" t="s">
        <v>81247</v>
      </c>
      <c r="E156878" s="1">
        <v>628</v>
      </c>
      <c r="F156878" s="1">
        <v>1.1299999999999999</v>
      </c>
      <c r="G156878" s="1" t="s">
        <v>24</v>
      </c>
      <c r="H156878" s="1" t="s">
        <v>2458</v>
      </c>
      <c r="J156878" s="1" t="s">
        <v>121</v>
      </c>
      <c r="M156878" s="1">
        <v>73221900</v>
      </c>
      <c r="N156878" s="1">
        <v>2</v>
      </c>
      <c r="O156878" s="1" t="s">
        <v>81247</v>
      </c>
      <c r="P156878" s="1" t="s">
        <v>81247</v>
      </c>
      <c r="Q156878" s="1" t="s">
        <v>81247</v>
      </c>
    </row>
    <row r="156879" spans="1:17" s="1" customFormat="1" ht="12" x14ac:dyDescent="0.2">
      <c r="A156879" s="3" t="s">
        <v>465038</v>
      </c>
      <c r="B156879" s="2">
        <v>690</v>
      </c>
      <c r="C156879" s="1" t="s">
        <v>306870</v>
      </c>
      <c r="D156879" s="1" t="s">
        <v>81247</v>
      </c>
      <c r="E156879" s="1">
        <v>628</v>
      </c>
      <c r="F156879" s="1">
        <v>1.1299999999999999</v>
      </c>
      <c r="G156879" s="1" t="s">
        <v>24</v>
      </c>
      <c r="H156879" s="1" t="s">
        <v>2458</v>
      </c>
      <c r="J156879" s="1" t="s">
        <v>121</v>
      </c>
      <c r="M156879" s="1">
        <v>73221900</v>
      </c>
      <c r="N156879" s="1">
        <v>2</v>
      </c>
      <c r="O156879" s="1" t="s">
        <v>81247</v>
      </c>
      <c r="P156879" s="1" t="s">
        <v>81247</v>
      </c>
      <c r="Q156879" s="1" t="s">
        <v>81247</v>
      </c>
    </row>
    <row r="156880" spans="1:17" s="1" customFormat="1" ht="12" x14ac:dyDescent="0.2">
      <c r="A156880" s="3" t="s">
        <v>465039</v>
      </c>
      <c r="B156880" s="2">
        <v>729</v>
      </c>
      <c r="C156880" s="1" t="s">
        <v>306870</v>
      </c>
      <c r="D156880" s="1" t="s">
        <v>81247</v>
      </c>
      <c r="E156880" s="1">
        <v>628</v>
      </c>
      <c r="F156880" s="1">
        <v>1.1299999999999999</v>
      </c>
      <c r="G156880" s="1" t="s">
        <v>24</v>
      </c>
      <c r="H156880" s="1" t="s">
        <v>2458</v>
      </c>
      <c r="J156880" s="1" t="s">
        <v>121</v>
      </c>
      <c r="M156880" s="1">
        <v>73221900</v>
      </c>
      <c r="N156880" s="1">
        <v>2</v>
      </c>
      <c r="O156880" s="1" t="s">
        <v>81247</v>
      </c>
      <c r="P156880" s="1" t="s">
        <v>81247</v>
      </c>
      <c r="Q156880" s="1" t="s">
        <v>81247</v>
      </c>
    </row>
    <row r="156881" spans="1:17" s="1" customFormat="1" ht="12" x14ac:dyDescent="0.2">
      <c r="A156881" s="3" t="s">
        <v>465040</v>
      </c>
      <c r="B156881" s="2">
        <v>746</v>
      </c>
      <c r="C156881" s="1" t="s">
        <v>306870</v>
      </c>
      <c r="D156881" s="1" t="s">
        <v>81247</v>
      </c>
      <c r="E156881" s="1">
        <v>628</v>
      </c>
      <c r="F156881" s="1">
        <v>1.1299999999999999</v>
      </c>
      <c r="G156881" s="1" t="s">
        <v>24</v>
      </c>
      <c r="H156881" s="1" t="s">
        <v>2458</v>
      </c>
      <c r="J156881" s="1" t="s">
        <v>121</v>
      </c>
      <c r="M156881" s="1">
        <v>73221900</v>
      </c>
      <c r="N156881" s="1">
        <v>2</v>
      </c>
      <c r="O156881" s="1" t="s">
        <v>81247</v>
      </c>
      <c r="P156881" s="1" t="s">
        <v>81247</v>
      </c>
      <c r="Q156881" s="1" t="s">
        <v>81247</v>
      </c>
    </row>
    <row r="156882" spans="1:17" s="1" customFormat="1" ht="12" x14ac:dyDescent="0.2">
      <c r="A156882" s="3" t="s">
        <v>465041</v>
      </c>
      <c r="B156882" s="2">
        <v>761</v>
      </c>
      <c r="C156882" s="1" t="s">
        <v>306870</v>
      </c>
      <c r="D156882" s="1" t="s">
        <v>81247</v>
      </c>
      <c r="E156882" s="1">
        <v>628</v>
      </c>
      <c r="F156882" s="1">
        <v>1.1299999999999999</v>
      </c>
      <c r="G156882" s="1" t="s">
        <v>24</v>
      </c>
      <c r="H156882" s="1" t="s">
        <v>2458</v>
      </c>
      <c r="J156882" s="1" t="s">
        <v>121</v>
      </c>
      <c r="M156882" s="1">
        <v>73221900</v>
      </c>
      <c r="N156882" s="1">
        <v>2</v>
      </c>
      <c r="O156882" s="1" t="s">
        <v>81247</v>
      </c>
      <c r="P156882" s="1" t="s">
        <v>81247</v>
      </c>
      <c r="Q156882" s="1" t="s">
        <v>81247</v>
      </c>
    </row>
    <row r="156883" spans="1:17" s="1" customFormat="1" ht="12" x14ac:dyDescent="0.2">
      <c r="A156883" s="3" t="s">
        <v>465042</v>
      </c>
      <c r="B156883" s="2">
        <v>632</v>
      </c>
      <c r="C156883" s="1" t="s">
        <v>306870</v>
      </c>
      <c r="D156883" s="1" t="s">
        <v>81247</v>
      </c>
      <c r="E156883" s="1">
        <v>628</v>
      </c>
      <c r="F156883" s="1">
        <v>1.1299999999999999</v>
      </c>
      <c r="G156883" s="1" t="s">
        <v>24</v>
      </c>
      <c r="H156883" s="1" t="s">
        <v>2458</v>
      </c>
      <c r="J156883" s="1" t="s">
        <v>121</v>
      </c>
      <c r="M156883" s="1">
        <v>73221900</v>
      </c>
      <c r="N156883" s="1">
        <v>2</v>
      </c>
      <c r="O156883" s="1" t="s">
        <v>81247</v>
      </c>
      <c r="P156883" s="1" t="s">
        <v>81247</v>
      </c>
      <c r="Q156883" s="1" t="s">
        <v>81247</v>
      </c>
    </row>
    <row r="156884" spans="1:17" s="1" customFormat="1" ht="12" x14ac:dyDescent="0.2">
      <c r="A156884" s="3" t="s">
        <v>465043</v>
      </c>
      <c r="B156884" s="2">
        <v>649</v>
      </c>
      <c r="C156884" s="1" t="s">
        <v>306870</v>
      </c>
      <c r="D156884" s="1" t="s">
        <v>81247</v>
      </c>
      <c r="E156884" s="1">
        <v>628</v>
      </c>
      <c r="F156884" s="1">
        <v>1.1299999999999999</v>
      </c>
      <c r="G156884" s="1" t="s">
        <v>24</v>
      </c>
      <c r="H156884" s="1" t="s">
        <v>2458</v>
      </c>
      <c r="J156884" s="1" t="s">
        <v>121</v>
      </c>
      <c r="M156884" s="1">
        <v>73221900</v>
      </c>
      <c r="N156884" s="1">
        <v>2</v>
      </c>
      <c r="O156884" s="1" t="s">
        <v>81247</v>
      </c>
      <c r="P156884" s="1" t="s">
        <v>81247</v>
      </c>
      <c r="Q156884" s="1" t="s">
        <v>81247</v>
      </c>
    </row>
    <row r="156885" spans="1:17" s="1" customFormat="1" ht="12" x14ac:dyDescent="0.2">
      <c r="A156885" s="3" t="s">
        <v>465044</v>
      </c>
      <c r="B156885" s="2">
        <v>806</v>
      </c>
      <c r="C156885" s="1" t="s">
        <v>306870</v>
      </c>
      <c r="D156885" s="1" t="s">
        <v>33094</v>
      </c>
      <c r="E156885" s="1">
        <v>628</v>
      </c>
      <c r="F156885" s="1">
        <v>1.1299999999999999</v>
      </c>
      <c r="G156885" s="1" t="s">
        <v>24</v>
      </c>
      <c r="H156885" s="1" t="s">
        <v>2458</v>
      </c>
      <c r="J156885" s="1" t="s">
        <v>121</v>
      </c>
      <c r="M156885" s="1">
        <v>73221900</v>
      </c>
      <c r="N156885" s="1">
        <v>2</v>
      </c>
      <c r="O156885" s="1" t="s">
        <v>33094</v>
      </c>
      <c r="P156885" s="1" t="s">
        <v>33094</v>
      </c>
      <c r="Q156885" s="1" t="s">
        <v>33094</v>
      </c>
    </row>
    <row r="156886" spans="1:17" s="1" customFormat="1" ht="12" x14ac:dyDescent="0.2">
      <c r="A156886" s="3" t="s">
        <v>465045</v>
      </c>
      <c r="B156886" s="2">
        <v>848</v>
      </c>
      <c r="C156886" s="1" t="s">
        <v>306870</v>
      </c>
      <c r="D156886" s="1" t="s">
        <v>33094</v>
      </c>
      <c r="E156886" s="1">
        <v>628</v>
      </c>
      <c r="F156886" s="1">
        <v>1.1299999999999999</v>
      </c>
      <c r="G156886" s="1" t="s">
        <v>24</v>
      </c>
      <c r="H156886" s="1" t="s">
        <v>2458</v>
      </c>
      <c r="J156886" s="1" t="s">
        <v>121</v>
      </c>
      <c r="M156886" s="1">
        <v>73221900</v>
      </c>
      <c r="N156886" s="1">
        <v>2</v>
      </c>
      <c r="O156886" s="1" t="s">
        <v>33094</v>
      </c>
      <c r="P156886" s="1" t="s">
        <v>33094</v>
      </c>
      <c r="Q156886" s="1" t="s">
        <v>33094</v>
      </c>
    </row>
    <row r="156887" spans="1:17" s="1" customFormat="1" ht="12" x14ac:dyDescent="0.2">
      <c r="A156887" s="3" t="s">
        <v>465046</v>
      </c>
      <c r="B156887" s="2">
        <v>861</v>
      </c>
      <c r="C156887" s="1" t="s">
        <v>306870</v>
      </c>
      <c r="D156887" s="1" t="s">
        <v>33094</v>
      </c>
      <c r="E156887" s="1">
        <v>628</v>
      </c>
      <c r="F156887" s="1">
        <v>1.1299999999999999</v>
      </c>
      <c r="G156887" s="1" t="s">
        <v>24</v>
      </c>
      <c r="H156887" s="1" t="s">
        <v>2458</v>
      </c>
      <c r="J156887" s="1" t="s">
        <v>121</v>
      </c>
      <c r="M156887" s="1">
        <v>73221900</v>
      </c>
      <c r="N156887" s="1">
        <v>2</v>
      </c>
      <c r="O156887" s="1" t="s">
        <v>33094</v>
      </c>
      <c r="P156887" s="1" t="s">
        <v>33094</v>
      </c>
      <c r="Q156887" s="1" t="s">
        <v>33094</v>
      </c>
    </row>
    <row r="156888" spans="1:17" s="1" customFormat="1" ht="12" x14ac:dyDescent="0.2">
      <c r="A156888" s="3" t="s">
        <v>465047</v>
      </c>
      <c r="B156888" s="2">
        <v>880</v>
      </c>
      <c r="C156888" s="1" t="s">
        <v>306870</v>
      </c>
      <c r="D156888" s="1" t="s">
        <v>33094</v>
      </c>
      <c r="E156888" s="1">
        <v>628</v>
      </c>
      <c r="F156888" s="1">
        <v>1.1299999999999999</v>
      </c>
      <c r="G156888" s="1" t="s">
        <v>24</v>
      </c>
      <c r="H156888" s="1" t="s">
        <v>2458</v>
      </c>
      <c r="J156888" s="1" t="s">
        <v>121</v>
      </c>
      <c r="M156888" s="1">
        <v>73221900</v>
      </c>
      <c r="N156888" s="1">
        <v>2</v>
      </c>
      <c r="O156888" s="1" t="s">
        <v>33094</v>
      </c>
      <c r="P156888" s="1" t="s">
        <v>33094</v>
      </c>
      <c r="Q156888" s="1" t="s">
        <v>33094</v>
      </c>
    </row>
    <row r="156889" spans="1:17" s="1" customFormat="1" ht="12" x14ac:dyDescent="0.2">
      <c r="A156889" s="3" t="s">
        <v>465048</v>
      </c>
      <c r="B156889" s="2">
        <v>917</v>
      </c>
      <c r="C156889" s="1" t="s">
        <v>306870</v>
      </c>
      <c r="D156889" s="1" t="s">
        <v>33094</v>
      </c>
      <c r="E156889" s="1">
        <v>628</v>
      </c>
      <c r="F156889" s="1">
        <v>1.1299999999999999</v>
      </c>
      <c r="G156889" s="1" t="s">
        <v>24</v>
      </c>
      <c r="H156889" s="1" t="s">
        <v>2458</v>
      </c>
      <c r="J156889" s="1" t="s">
        <v>121</v>
      </c>
      <c r="M156889" s="1">
        <v>73221900</v>
      </c>
      <c r="N156889" s="1">
        <v>2</v>
      </c>
      <c r="O156889" s="1" t="s">
        <v>33094</v>
      </c>
      <c r="P156889" s="1" t="s">
        <v>33094</v>
      </c>
      <c r="Q156889" s="1" t="s">
        <v>33094</v>
      </c>
    </row>
    <row r="156890" spans="1:17" s="1" customFormat="1" ht="12" x14ac:dyDescent="0.2">
      <c r="A156890" s="3" t="s">
        <v>465049</v>
      </c>
      <c r="B156890" s="2">
        <v>933</v>
      </c>
      <c r="C156890" s="1" t="s">
        <v>306870</v>
      </c>
      <c r="D156890" s="1" t="s">
        <v>33094</v>
      </c>
      <c r="E156890" s="1">
        <v>628</v>
      </c>
      <c r="F156890" s="1">
        <v>1.1299999999999999</v>
      </c>
      <c r="G156890" s="1" t="s">
        <v>24</v>
      </c>
      <c r="H156890" s="1" t="s">
        <v>2458</v>
      </c>
      <c r="J156890" s="1" t="s">
        <v>121</v>
      </c>
      <c r="M156890" s="1">
        <v>73221900</v>
      </c>
      <c r="N156890" s="1">
        <v>2</v>
      </c>
      <c r="O156890" s="1" t="s">
        <v>33094</v>
      </c>
      <c r="P156890" s="1" t="s">
        <v>33094</v>
      </c>
      <c r="Q156890" s="1" t="s">
        <v>33094</v>
      </c>
    </row>
    <row r="156891" spans="1:17" s="1" customFormat="1" ht="12" x14ac:dyDescent="0.2">
      <c r="A156891" s="3" t="s">
        <v>465050</v>
      </c>
      <c r="B156891" s="2">
        <v>951</v>
      </c>
      <c r="C156891" s="1" t="s">
        <v>306870</v>
      </c>
      <c r="D156891" s="1" t="s">
        <v>33094</v>
      </c>
      <c r="E156891" s="1">
        <v>628</v>
      </c>
      <c r="F156891" s="1">
        <v>1.1299999999999999</v>
      </c>
      <c r="G156891" s="1" t="s">
        <v>24</v>
      </c>
      <c r="H156891" s="1" t="s">
        <v>2458</v>
      </c>
      <c r="J156891" s="1" t="s">
        <v>121</v>
      </c>
      <c r="M156891" s="1">
        <v>73221900</v>
      </c>
      <c r="N156891" s="1">
        <v>2</v>
      </c>
      <c r="O156891" s="1" t="s">
        <v>33094</v>
      </c>
      <c r="P156891" s="1" t="s">
        <v>33094</v>
      </c>
      <c r="Q156891" s="1" t="s">
        <v>33094</v>
      </c>
    </row>
    <row r="156892" spans="1:17" s="1" customFormat="1" ht="12" x14ac:dyDescent="0.2">
      <c r="A156892" s="3" t="s">
        <v>465051</v>
      </c>
      <c r="B156892" s="2">
        <v>821</v>
      </c>
      <c r="C156892" s="1" t="s">
        <v>306870</v>
      </c>
      <c r="D156892" s="1" t="s">
        <v>33094</v>
      </c>
      <c r="E156892" s="1">
        <v>628</v>
      </c>
      <c r="F156892" s="1">
        <v>1.1299999999999999</v>
      </c>
      <c r="G156892" s="1" t="s">
        <v>24</v>
      </c>
      <c r="H156892" s="1" t="s">
        <v>2458</v>
      </c>
      <c r="J156892" s="1" t="s">
        <v>121</v>
      </c>
      <c r="M156892" s="1">
        <v>73221900</v>
      </c>
      <c r="N156892" s="1">
        <v>2</v>
      </c>
      <c r="O156892" s="1" t="s">
        <v>33094</v>
      </c>
      <c r="P156892" s="1" t="s">
        <v>33094</v>
      </c>
      <c r="Q156892" s="1" t="s">
        <v>33094</v>
      </c>
    </row>
    <row r="156893" spans="1:17" s="1" customFormat="1" ht="12" x14ac:dyDescent="0.2">
      <c r="A156893" s="3" t="s">
        <v>465052</v>
      </c>
      <c r="B156893" s="2">
        <v>837</v>
      </c>
      <c r="C156893" s="1" t="s">
        <v>306870</v>
      </c>
      <c r="D156893" s="1" t="s">
        <v>33094</v>
      </c>
      <c r="E156893" s="1">
        <v>628</v>
      </c>
      <c r="F156893" s="1">
        <v>1.1299999999999999</v>
      </c>
      <c r="G156893" s="1" t="s">
        <v>24</v>
      </c>
      <c r="H156893" s="1" t="s">
        <v>2458</v>
      </c>
      <c r="J156893" s="1" t="s">
        <v>121</v>
      </c>
      <c r="M156893" s="1">
        <v>73221900</v>
      </c>
      <c r="N156893" s="1">
        <v>2</v>
      </c>
      <c r="O156893" s="1" t="s">
        <v>33094</v>
      </c>
      <c r="P156893" s="1" t="s">
        <v>33094</v>
      </c>
      <c r="Q156893" s="1" t="s">
        <v>33094</v>
      </c>
    </row>
    <row r="156894" spans="1:17" s="1" customFormat="1" ht="12" x14ac:dyDescent="0.2">
      <c r="A156894" s="3" t="s">
        <v>465053</v>
      </c>
      <c r="B156894" s="2">
        <v>775</v>
      </c>
      <c r="C156894" s="1" t="s">
        <v>306870</v>
      </c>
      <c r="D156894" s="1" t="s">
        <v>34613</v>
      </c>
      <c r="E156894" s="1">
        <v>609</v>
      </c>
      <c r="F156894" s="1">
        <v>1.1299999999999999</v>
      </c>
      <c r="G156894" s="1" t="s">
        <v>24</v>
      </c>
      <c r="H156894" s="1" t="s">
        <v>2458</v>
      </c>
      <c r="J156894" s="1" t="s">
        <v>121</v>
      </c>
      <c r="M156894" s="1">
        <v>73221900</v>
      </c>
      <c r="N156894" s="1">
        <v>2</v>
      </c>
      <c r="O156894" s="1" t="s">
        <v>34613</v>
      </c>
      <c r="P156894" s="1" t="s">
        <v>34613</v>
      </c>
      <c r="Q156894" s="1" t="s">
        <v>34613</v>
      </c>
    </row>
    <row r="156895" spans="1:17" s="1" customFormat="1" ht="12" x14ac:dyDescent="0.2">
      <c r="A156895" s="3" t="s">
        <v>465054</v>
      </c>
      <c r="B156895" s="2">
        <v>815</v>
      </c>
      <c r="C156895" s="1" t="s">
        <v>306870</v>
      </c>
      <c r="D156895" s="1" t="s">
        <v>34613</v>
      </c>
      <c r="E156895" s="1">
        <v>609</v>
      </c>
      <c r="F156895" s="1">
        <v>1.1299999999999999</v>
      </c>
      <c r="G156895" s="1" t="s">
        <v>24</v>
      </c>
      <c r="H156895" s="1" t="s">
        <v>2458</v>
      </c>
      <c r="J156895" s="1" t="s">
        <v>121</v>
      </c>
      <c r="M156895" s="1">
        <v>73221900</v>
      </c>
      <c r="N156895" s="1">
        <v>2</v>
      </c>
      <c r="O156895" s="1" t="s">
        <v>34613</v>
      </c>
      <c r="P156895" s="1" t="s">
        <v>34613</v>
      </c>
      <c r="Q156895" s="1" t="s">
        <v>34613</v>
      </c>
    </row>
    <row r="156896" spans="1:17" s="1" customFormat="1" ht="12" x14ac:dyDescent="0.2">
      <c r="A156896" s="3" t="s">
        <v>465055</v>
      </c>
      <c r="B156896" s="2">
        <v>832</v>
      </c>
      <c r="C156896" s="1" t="s">
        <v>306870</v>
      </c>
      <c r="D156896" s="1" t="s">
        <v>34613</v>
      </c>
      <c r="E156896" s="1">
        <v>609</v>
      </c>
      <c r="F156896" s="1">
        <v>1.1299999999999999</v>
      </c>
      <c r="G156896" s="1" t="s">
        <v>24</v>
      </c>
      <c r="H156896" s="1" t="s">
        <v>2458</v>
      </c>
      <c r="J156896" s="1" t="s">
        <v>121</v>
      </c>
      <c r="M156896" s="1">
        <v>73221900</v>
      </c>
      <c r="N156896" s="1">
        <v>2</v>
      </c>
      <c r="O156896" s="1" t="s">
        <v>34613</v>
      </c>
      <c r="P156896" s="1" t="s">
        <v>34613</v>
      </c>
      <c r="Q156896" s="1" t="s">
        <v>34613</v>
      </c>
    </row>
    <row r="156897" spans="1:17" s="1" customFormat="1" ht="12" x14ac:dyDescent="0.2">
      <c r="A156897" s="3" t="s">
        <v>465056</v>
      </c>
      <c r="B156897" s="2">
        <v>849</v>
      </c>
      <c r="C156897" s="1" t="s">
        <v>306870</v>
      </c>
      <c r="D156897" s="1" t="s">
        <v>34613</v>
      </c>
      <c r="E156897" s="1">
        <v>609</v>
      </c>
      <c r="F156897" s="1">
        <v>1.1299999999999999</v>
      </c>
      <c r="G156897" s="1" t="s">
        <v>24</v>
      </c>
      <c r="H156897" s="1" t="s">
        <v>2458</v>
      </c>
      <c r="J156897" s="1" t="s">
        <v>121</v>
      </c>
      <c r="M156897" s="1">
        <v>73221900</v>
      </c>
      <c r="N156897" s="1">
        <v>2</v>
      </c>
      <c r="O156897" s="1" t="s">
        <v>34613</v>
      </c>
      <c r="P156897" s="1" t="s">
        <v>34613</v>
      </c>
      <c r="Q156897" s="1" t="s">
        <v>34613</v>
      </c>
    </row>
    <row r="156898" spans="1:17" s="1" customFormat="1" ht="12" x14ac:dyDescent="0.2">
      <c r="A156898" s="3" t="s">
        <v>465057</v>
      </c>
      <c r="B156898" s="2">
        <v>888</v>
      </c>
      <c r="C156898" s="1" t="s">
        <v>306870</v>
      </c>
      <c r="D156898" s="1" t="s">
        <v>34613</v>
      </c>
      <c r="E156898" s="1">
        <v>609</v>
      </c>
      <c r="F156898" s="1">
        <v>1.1299999999999999</v>
      </c>
      <c r="G156898" s="1" t="s">
        <v>24</v>
      </c>
      <c r="H156898" s="1" t="s">
        <v>2458</v>
      </c>
      <c r="J156898" s="1" t="s">
        <v>121</v>
      </c>
      <c r="M156898" s="1">
        <v>73221900</v>
      </c>
      <c r="N156898" s="1">
        <v>2</v>
      </c>
      <c r="O156898" s="1" t="s">
        <v>34613</v>
      </c>
      <c r="P156898" s="1" t="s">
        <v>34613</v>
      </c>
      <c r="Q156898" s="1" t="s">
        <v>34613</v>
      </c>
    </row>
    <row r="156899" spans="1:17" s="1" customFormat="1" ht="12" x14ac:dyDescent="0.2">
      <c r="A156899" s="3" t="s">
        <v>465058</v>
      </c>
      <c r="B156899" s="2">
        <v>902</v>
      </c>
      <c r="C156899" s="1" t="s">
        <v>306870</v>
      </c>
      <c r="D156899" s="1" t="s">
        <v>34613</v>
      </c>
      <c r="E156899" s="1">
        <v>609</v>
      </c>
      <c r="F156899" s="1">
        <v>1.1299999999999999</v>
      </c>
      <c r="G156899" s="1" t="s">
        <v>24</v>
      </c>
      <c r="H156899" s="1" t="s">
        <v>2458</v>
      </c>
      <c r="J156899" s="1" t="s">
        <v>121</v>
      </c>
      <c r="M156899" s="1">
        <v>73221900</v>
      </c>
      <c r="N156899" s="1">
        <v>2</v>
      </c>
      <c r="O156899" s="1" t="s">
        <v>34613</v>
      </c>
      <c r="P156899" s="1" t="s">
        <v>34613</v>
      </c>
      <c r="Q156899" s="1" t="s">
        <v>34613</v>
      </c>
    </row>
    <row r="156900" spans="1:17" s="1" customFormat="1" ht="12" x14ac:dyDescent="0.2">
      <c r="A156900" s="3" t="s">
        <v>465059</v>
      </c>
      <c r="B156900" s="2">
        <v>920</v>
      </c>
      <c r="C156900" s="1" t="s">
        <v>306870</v>
      </c>
      <c r="D156900" s="1" t="s">
        <v>34613</v>
      </c>
      <c r="E156900" s="1">
        <v>609</v>
      </c>
      <c r="F156900" s="1">
        <v>1.1299999999999999</v>
      </c>
      <c r="G156900" s="1" t="s">
        <v>24</v>
      </c>
      <c r="H156900" s="1" t="s">
        <v>2458</v>
      </c>
      <c r="J156900" s="1" t="s">
        <v>121</v>
      </c>
      <c r="M156900" s="1">
        <v>73221900</v>
      </c>
      <c r="N156900" s="1">
        <v>2</v>
      </c>
      <c r="O156900" s="1" t="s">
        <v>34613</v>
      </c>
      <c r="P156900" s="1" t="s">
        <v>34613</v>
      </c>
      <c r="Q156900" s="1" t="s">
        <v>34613</v>
      </c>
    </row>
    <row r="156901" spans="1:17" s="1" customFormat="1" ht="12" x14ac:dyDescent="0.2">
      <c r="A156901" s="3" t="s">
        <v>465060</v>
      </c>
      <c r="B156901" s="2">
        <v>790</v>
      </c>
      <c r="C156901" s="1" t="s">
        <v>306870</v>
      </c>
      <c r="D156901" s="1" t="s">
        <v>34613</v>
      </c>
      <c r="E156901" s="1">
        <v>609</v>
      </c>
      <c r="F156901" s="1">
        <v>1.1299999999999999</v>
      </c>
      <c r="G156901" s="1" t="s">
        <v>24</v>
      </c>
      <c r="H156901" s="1" t="s">
        <v>2458</v>
      </c>
      <c r="J156901" s="1" t="s">
        <v>121</v>
      </c>
      <c r="M156901" s="1">
        <v>73221900</v>
      </c>
      <c r="N156901" s="1">
        <v>2</v>
      </c>
      <c r="O156901" s="1" t="s">
        <v>34613</v>
      </c>
      <c r="P156901" s="1" t="s">
        <v>34613</v>
      </c>
      <c r="Q156901" s="1" t="s">
        <v>34613</v>
      </c>
    </row>
    <row r="156902" spans="1:17" s="1" customFormat="1" ht="12" x14ac:dyDescent="0.2">
      <c r="A156902" s="3" t="s">
        <v>465061</v>
      </c>
      <c r="B156902" s="2">
        <v>808</v>
      </c>
      <c r="C156902" s="1" t="s">
        <v>306870</v>
      </c>
      <c r="D156902" s="1" t="s">
        <v>34613</v>
      </c>
      <c r="E156902" s="1">
        <v>609</v>
      </c>
      <c r="F156902" s="1">
        <v>1.1299999999999999</v>
      </c>
      <c r="G156902" s="1" t="s">
        <v>24</v>
      </c>
      <c r="H156902" s="1" t="s">
        <v>2458</v>
      </c>
      <c r="J156902" s="1" t="s">
        <v>121</v>
      </c>
      <c r="M156902" s="1">
        <v>73221900</v>
      </c>
      <c r="N156902" s="1">
        <v>2</v>
      </c>
      <c r="O156902" s="1" t="s">
        <v>34613</v>
      </c>
      <c r="P156902" s="1" t="s">
        <v>34613</v>
      </c>
      <c r="Q156902" s="1" t="s">
        <v>34613</v>
      </c>
    </row>
    <row r="156903" spans="1:17" s="1" customFormat="1" ht="12" x14ac:dyDescent="0.2">
      <c r="A156903" s="3" t="s">
        <v>465062</v>
      </c>
      <c r="B156903" s="2">
        <v>775</v>
      </c>
      <c r="C156903" s="1" t="s">
        <v>306870</v>
      </c>
      <c r="D156903" s="1" t="s">
        <v>34791</v>
      </c>
      <c r="E156903" s="1">
        <v>628</v>
      </c>
      <c r="F156903" s="1">
        <v>1.1299999999999999</v>
      </c>
      <c r="G156903" s="1" t="s">
        <v>24</v>
      </c>
      <c r="H156903" s="1" t="s">
        <v>2458</v>
      </c>
      <c r="J156903" s="1" t="s">
        <v>121</v>
      </c>
      <c r="M156903" s="1">
        <v>73221900</v>
      </c>
      <c r="N156903" s="1">
        <v>2</v>
      </c>
      <c r="O156903" s="1" t="s">
        <v>34791</v>
      </c>
      <c r="P156903" s="1" t="s">
        <v>34791</v>
      </c>
      <c r="Q156903" s="1" t="s">
        <v>34791</v>
      </c>
    </row>
    <row r="156904" spans="1:17" s="1" customFormat="1" ht="12" x14ac:dyDescent="0.2">
      <c r="A156904" s="3" t="s">
        <v>465063</v>
      </c>
      <c r="B156904" s="2">
        <v>815</v>
      </c>
      <c r="C156904" s="1" t="s">
        <v>306870</v>
      </c>
      <c r="D156904" s="1" t="s">
        <v>34791</v>
      </c>
      <c r="E156904" s="1">
        <v>628</v>
      </c>
      <c r="F156904" s="1">
        <v>1.1299999999999999</v>
      </c>
      <c r="G156904" s="1" t="s">
        <v>24</v>
      </c>
      <c r="H156904" s="1" t="s">
        <v>2458</v>
      </c>
      <c r="J156904" s="1" t="s">
        <v>121</v>
      </c>
      <c r="M156904" s="1">
        <v>73221900</v>
      </c>
      <c r="N156904" s="1">
        <v>2</v>
      </c>
      <c r="O156904" s="1" t="s">
        <v>34791</v>
      </c>
      <c r="P156904" s="1" t="s">
        <v>34791</v>
      </c>
      <c r="Q156904" s="1" t="s">
        <v>34791</v>
      </c>
    </row>
    <row r="156905" spans="1:17" s="1" customFormat="1" ht="12" x14ac:dyDescent="0.2">
      <c r="A156905" s="3" t="s">
        <v>465064</v>
      </c>
      <c r="B156905" s="2">
        <v>832</v>
      </c>
      <c r="C156905" s="1" t="s">
        <v>306870</v>
      </c>
      <c r="D156905" s="1" t="s">
        <v>34791</v>
      </c>
      <c r="E156905" s="1">
        <v>628</v>
      </c>
      <c r="F156905" s="1">
        <v>1.1299999999999999</v>
      </c>
      <c r="G156905" s="1" t="s">
        <v>24</v>
      </c>
      <c r="H156905" s="1" t="s">
        <v>2458</v>
      </c>
      <c r="J156905" s="1" t="s">
        <v>121</v>
      </c>
      <c r="M156905" s="1">
        <v>73221900</v>
      </c>
      <c r="N156905" s="1">
        <v>2</v>
      </c>
      <c r="O156905" s="1" t="s">
        <v>34791</v>
      </c>
      <c r="P156905" s="1" t="s">
        <v>34791</v>
      </c>
      <c r="Q156905" s="1" t="s">
        <v>34791</v>
      </c>
    </row>
    <row r="156906" spans="1:17" s="1" customFormat="1" ht="12" x14ac:dyDescent="0.2">
      <c r="A156906" s="3" t="s">
        <v>465065</v>
      </c>
      <c r="B156906" s="2">
        <v>849</v>
      </c>
      <c r="C156906" s="1" t="s">
        <v>306870</v>
      </c>
      <c r="D156906" s="1" t="s">
        <v>34791</v>
      </c>
      <c r="E156906" s="1">
        <v>628</v>
      </c>
      <c r="F156906" s="1">
        <v>1.1299999999999999</v>
      </c>
      <c r="G156906" s="1" t="s">
        <v>24</v>
      </c>
      <c r="H156906" s="1" t="s">
        <v>2458</v>
      </c>
      <c r="J156906" s="1" t="s">
        <v>121</v>
      </c>
      <c r="M156906" s="1">
        <v>73221900</v>
      </c>
      <c r="N156906" s="1">
        <v>2</v>
      </c>
      <c r="O156906" s="1" t="s">
        <v>34791</v>
      </c>
      <c r="P156906" s="1" t="s">
        <v>34791</v>
      </c>
      <c r="Q156906" s="1" t="s">
        <v>34791</v>
      </c>
    </row>
    <row r="156907" spans="1:17" s="1" customFormat="1" ht="12" x14ac:dyDescent="0.2">
      <c r="A156907" s="3" t="s">
        <v>465066</v>
      </c>
      <c r="B156907" s="2">
        <v>888</v>
      </c>
      <c r="C156907" s="1" t="s">
        <v>306870</v>
      </c>
      <c r="D156907" s="1" t="s">
        <v>34791</v>
      </c>
      <c r="E156907" s="1">
        <v>628</v>
      </c>
      <c r="F156907" s="1">
        <v>1.1299999999999999</v>
      </c>
      <c r="G156907" s="1" t="s">
        <v>24</v>
      </c>
      <c r="H156907" s="1" t="s">
        <v>2458</v>
      </c>
      <c r="J156907" s="1" t="s">
        <v>121</v>
      </c>
      <c r="M156907" s="1">
        <v>73221900</v>
      </c>
      <c r="N156907" s="1">
        <v>2</v>
      </c>
      <c r="O156907" s="1" t="s">
        <v>34791</v>
      </c>
      <c r="P156907" s="1" t="s">
        <v>34791</v>
      </c>
      <c r="Q156907" s="1" t="s">
        <v>34791</v>
      </c>
    </row>
    <row r="156908" spans="1:17" s="1" customFormat="1" ht="12" x14ac:dyDescent="0.2">
      <c r="A156908" s="3" t="s">
        <v>465067</v>
      </c>
      <c r="B156908" s="2">
        <v>902</v>
      </c>
      <c r="C156908" s="1" t="s">
        <v>306870</v>
      </c>
      <c r="D156908" s="1" t="s">
        <v>34791</v>
      </c>
      <c r="E156908" s="1">
        <v>628</v>
      </c>
      <c r="F156908" s="1">
        <v>1.1299999999999999</v>
      </c>
      <c r="G156908" s="1" t="s">
        <v>24</v>
      </c>
      <c r="H156908" s="1" t="s">
        <v>2458</v>
      </c>
      <c r="J156908" s="1" t="s">
        <v>121</v>
      </c>
      <c r="M156908" s="1">
        <v>73221900</v>
      </c>
      <c r="N156908" s="1">
        <v>2</v>
      </c>
      <c r="O156908" s="1" t="s">
        <v>34791</v>
      </c>
      <c r="P156908" s="1" t="s">
        <v>34791</v>
      </c>
      <c r="Q156908" s="1" t="s">
        <v>34791</v>
      </c>
    </row>
    <row r="156909" spans="1:17" s="1" customFormat="1" ht="12" x14ac:dyDescent="0.2">
      <c r="A156909" s="3" t="s">
        <v>465068</v>
      </c>
      <c r="B156909" s="2">
        <v>920</v>
      </c>
      <c r="C156909" s="1" t="s">
        <v>306870</v>
      </c>
      <c r="D156909" s="1" t="s">
        <v>34791</v>
      </c>
      <c r="E156909" s="1">
        <v>628</v>
      </c>
      <c r="F156909" s="1">
        <v>1.1299999999999999</v>
      </c>
      <c r="G156909" s="1" t="s">
        <v>24</v>
      </c>
      <c r="H156909" s="1" t="s">
        <v>2458</v>
      </c>
      <c r="J156909" s="1" t="s">
        <v>121</v>
      </c>
      <c r="M156909" s="1">
        <v>73221900</v>
      </c>
      <c r="N156909" s="1">
        <v>2</v>
      </c>
      <c r="O156909" s="1" t="s">
        <v>34791</v>
      </c>
      <c r="P156909" s="1" t="s">
        <v>34791</v>
      </c>
      <c r="Q156909" s="1" t="s">
        <v>34791</v>
      </c>
    </row>
    <row r="156910" spans="1:17" s="1" customFormat="1" ht="12" x14ac:dyDescent="0.2">
      <c r="A156910" s="3" t="s">
        <v>465069</v>
      </c>
      <c r="B156910" s="2">
        <v>790</v>
      </c>
      <c r="C156910" s="1" t="s">
        <v>306870</v>
      </c>
      <c r="D156910" s="1" t="s">
        <v>34791</v>
      </c>
      <c r="E156910" s="1">
        <v>628</v>
      </c>
      <c r="F156910" s="1">
        <v>1.1299999999999999</v>
      </c>
      <c r="G156910" s="1" t="s">
        <v>24</v>
      </c>
      <c r="H156910" s="1" t="s">
        <v>2458</v>
      </c>
      <c r="J156910" s="1" t="s">
        <v>121</v>
      </c>
      <c r="M156910" s="1">
        <v>73221900</v>
      </c>
      <c r="N156910" s="1">
        <v>2</v>
      </c>
      <c r="O156910" s="1" t="s">
        <v>34791</v>
      </c>
      <c r="P156910" s="1" t="s">
        <v>34791</v>
      </c>
      <c r="Q156910" s="1" t="s">
        <v>34791</v>
      </c>
    </row>
    <row r="156911" spans="1:17" s="1" customFormat="1" ht="12" x14ac:dyDescent="0.2">
      <c r="A156911" s="3" t="s">
        <v>465070</v>
      </c>
      <c r="B156911" s="2">
        <v>808</v>
      </c>
      <c r="C156911" s="1" t="s">
        <v>306870</v>
      </c>
      <c r="D156911" s="1" t="s">
        <v>34791</v>
      </c>
      <c r="E156911" s="1">
        <v>628</v>
      </c>
      <c r="F156911" s="1">
        <v>1.1299999999999999</v>
      </c>
      <c r="G156911" s="1" t="s">
        <v>24</v>
      </c>
      <c r="H156911" s="1" t="s">
        <v>2458</v>
      </c>
      <c r="J156911" s="1" t="s">
        <v>121</v>
      </c>
      <c r="M156911" s="1">
        <v>73221900</v>
      </c>
      <c r="N156911" s="1">
        <v>2</v>
      </c>
      <c r="O156911" s="1" t="s">
        <v>34791</v>
      </c>
      <c r="P156911" s="1" t="s">
        <v>34791</v>
      </c>
      <c r="Q156911" s="1" t="s">
        <v>34791</v>
      </c>
    </row>
    <row r="156912" spans="1:17" s="1" customFormat="1" ht="12" x14ac:dyDescent="0.2">
      <c r="A156912" s="3" t="s">
        <v>465071</v>
      </c>
      <c r="B156912" s="2">
        <v>775</v>
      </c>
      <c r="C156912" s="1" t="s">
        <v>306870</v>
      </c>
      <c r="D156912" s="1" t="s">
        <v>31932</v>
      </c>
      <c r="E156912" s="1">
        <v>609</v>
      </c>
      <c r="F156912" s="1">
        <v>1.1299999999999999</v>
      </c>
      <c r="G156912" s="1" t="s">
        <v>24</v>
      </c>
      <c r="H156912" s="1" t="s">
        <v>2458</v>
      </c>
      <c r="J156912" s="1" t="s">
        <v>121</v>
      </c>
      <c r="M156912" s="1">
        <v>73221900</v>
      </c>
      <c r="N156912" s="1">
        <v>2</v>
      </c>
      <c r="O156912" s="1" t="s">
        <v>31932</v>
      </c>
      <c r="P156912" s="1" t="s">
        <v>31932</v>
      </c>
      <c r="Q156912" s="1" t="s">
        <v>31932</v>
      </c>
    </row>
    <row r="156913" spans="1:17" s="1" customFormat="1" ht="12" x14ac:dyDescent="0.2">
      <c r="A156913" s="3" t="s">
        <v>465072</v>
      </c>
      <c r="B156913" s="2">
        <v>815</v>
      </c>
      <c r="C156913" s="1" t="s">
        <v>306870</v>
      </c>
      <c r="D156913" s="1" t="s">
        <v>31932</v>
      </c>
      <c r="E156913" s="1">
        <v>609</v>
      </c>
      <c r="F156913" s="1">
        <v>1.1299999999999999</v>
      </c>
      <c r="G156913" s="1" t="s">
        <v>24</v>
      </c>
      <c r="H156913" s="1" t="s">
        <v>2458</v>
      </c>
      <c r="J156913" s="1" t="s">
        <v>121</v>
      </c>
      <c r="M156913" s="1">
        <v>73221900</v>
      </c>
      <c r="N156913" s="1">
        <v>2</v>
      </c>
      <c r="O156913" s="1" t="s">
        <v>31932</v>
      </c>
      <c r="P156913" s="1" t="s">
        <v>31932</v>
      </c>
      <c r="Q156913" s="1" t="s">
        <v>31932</v>
      </c>
    </row>
    <row r="156914" spans="1:17" s="1" customFormat="1" ht="12" x14ac:dyDescent="0.2">
      <c r="A156914" s="3" t="s">
        <v>465073</v>
      </c>
      <c r="B156914" s="2">
        <v>832</v>
      </c>
      <c r="C156914" s="1" t="s">
        <v>306870</v>
      </c>
      <c r="D156914" s="1" t="s">
        <v>31932</v>
      </c>
      <c r="E156914" s="1">
        <v>609</v>
      </c>
      <c r="F156914" s="1">
        <v>1.1299999999999999</v>
      </c>
      <c r="G156914" s="1" t="s">
        <v>24</v>
      </c>
      <c r="H156914" s="1" t="s">
        <v>2458</v>
      </c>
      <c r="J156914" s="1" t="s">
        <v>121</v>
      </c>
      <c r="M156914" s="1">
        <v>73221900</v>
      </c>
      <c r="N156914" s="1">
        <v>2</v>
      </c>
      <c r="O156914" s="1" t="s">
        <v>31932</v>
      </c>
      <c r="P156914" s="1" t="s">
        <v>31932</v>
      </c>
      <c r="Q156914" s="1" t="s">
        <v>31932</v>
      </c>
    </row>
    <row r="156915" spans="1:17" s="1" customFormat="1" ht="12" x14ac:dyDescent="0.2">
      <c r="A156915" s="3" t="s">
        <v>465074</v>
      </c>
      <c r="B156915" s="2">
        <v>849</v>
      </c>
      <c r="C156915" s="1" t="s">
        <v>306870</v>
      </c>
      <c r="D156915" s="1" t="s">
        <v>31932</v>
      </c>
      <c r="E156915" s="1">
        <v>609</v>
      </c>
      <c r="F156915" s="1">
        <v>1.1299999999999999</v>
      </c>
      <c r="G156915" s="1" t="s">
        <v>24</v>
      </c>
      <c r="H156915" s="1" t="s">
        <v>2458</v>
      </c>
      <c r="J156915" s="1" t="s">
        <v>121</v>
      </c>
      <c r="M156915" s="1">
        <v>73221900</v>
      </c>
      <c r="N156915" s="1">
        <v>2</v>
      </c>
      <c r="O156915" s="1" t="s">
        <v>31932</v>
      </c>
      <c r="P156915" s="1" t="s">
        <v>31932</v>
      </c>
      <c r="Q156915" s="1" t="s">
        <v>31932</v>
      </c>
    </row>
    <row r="156916" spans="1:17" s="1" customFormat="1" ht="12" x14ac:dyDescent="0.2">
      <c r="A156916" s="3" t="s">
        <v>465075</v>
      </c>
      <c r="B156916" s="2">
        <v>888</v>
      </c>
      <c r="C156916" s="1" t="s">
        <v>306870</v>
      </c>
      <c r="D156916" s="1" t="s">
        <v>31932</v>
      </c>
      <c r="E156916" s="1">
        <v>609</v>
      </c>
      <c r="F156916" s="1">
        <v>1.1299999999999999</v>
      </c>
      <c r="G156916" s="1" t="s">
        <v>24</v>
      </c>
      <c r="H156916" s="1" t="s">
        <v>2458</v>
      </c>
      <c r="J156916" s="1" t="s">
        <v>121</v>
      </c>
      <c r="M156916" s="1">
        <v>73221900</v>
      </c>
      <c r="N156916" s="1">
        <v>2</v>
      </c>
      <c r="O156916" s="1" t="s">
        <v>31932</v>
      </c>
      <c r="P156916" s="1" t="s">
        <v>31932</v>
      </c>
      <c r="Q156916" s="1" t="s">
        <v>31932</v>
      </c>
    </row>
    <row r="156917" spans="1:17" s="1" customFormat="1" ht="12" x14ac:dyDescent="0.2">
      <c r="A156917" s="3" t="s">
        <v>465076</v>
      </c>
      <c r="B156917" s="2">
        <v>902</v>
      </c>
      <c r="C156917" s="1" t="s">
        <v>306870</v>
      </c>
      <c r="D156917" s="1" t="s">
        <v>31932</v>
      </c>
      <c r="E156917" s="1">
        <v>609</v>
      </c>
      <c r="F156917" s="1">
        <v>1.1299999999999999</v>
      </c>
      <c r="G156917" s="1" t="s">
        <v>24</v>
      </c>
      <c r="H156917" s="1" t="s">
        <v>2458</v>
      </c>
      <c r="J156917" s="1" t="s">
        <v>121</v>
      </c>
      <c r="M156917" s="1">
        <v>73221900</v>
      </c>
      <c r="N156917" s="1">
        <v>2</v>
      </c>
      <c r="O156917" s="1" t="s">
        <v>31932</v>
      </c>
      <c r="P156917" s="1" t="s">
        <v>31932</v>
      </c>
      <c r="Q156917" s="1" t="s">
        <v>31932</v>
      </c>
    </row>
    <row r="156918" spans="1:17" s="1" customFormat="1" ht="12" x14ac:dyDescent="0.2">
      <c r="A156918" s="3" t="s">
        <v>465077</v>
      </c>
      <c r="B156918" s="2">
        <v>920</v>
      </c>
      <c r="C156918" s="1" t="s">
        <v>306870</v>
      </c>
      <c r="D156918" s="1" t="s">
        <v>31932</v>
      </c>
      <c r="E156918" s="1">
        <v>609</v>
      </c>
      <c r="F156918" s="1">
        <v>1.1299999999999999</v>
      </c>
      <c r="G156918" s="1" t="s">
        <v>24</v>
      </c>
      <c r="H156918" s="1" t="s">
        <v>2458</v>
      </c>
      <c r="J156918" s="1" t="s">
        <v>121</v>
      </c>
      <c r="M156918" s="1">
        <v>73221900</v>
      </c>
      <c r="N156918" s="1">
        <v>2</v>
      </c>
      <c r="O156918" s="1" t="s">
        <v>31932</v>
      </c>
      <c r="P156918" s="1" t="s">
        <v>31932</v>
      </c>
      <c r="Q156918" s="1" t="s">
        <v>31932</v>
      </c>
    </row>
    <row r="156919" spans="1:17" s="1" customFormat="1" ht="12" x14ac:dyDescent="0.2">
      <c r="A156919" s="3" t="s">
        <v>465078</v>
      </c>
      <c r="B156919" s="2">
        <v>790</v>
      </c>
      <c r="C156919" s="1" t="s">
        <v>306870</v>
      </c>
      <c r="D156919" s="1" t="s">
        <v>31932</v>
      </c>
      <c r="E156919" s="1">
        <v>609</v>
      </c>
      <c r="F156919" s="1">
        <v>1.1299999999999999</v>
      </c>
      <c r="G156919" s="1" t="s">
        <v>24</v>
      </c>
      <c r="H156919" s="1" t="s">
        <v>2458</v>
      </c>
      <c r="J156919" s="1" t="s">
        <v>121</v>
      </c>
      <c r="M156919" s="1">
        <v>73221900</v>
      </c>
      <c r="N156919" s="1">
        <v>2</v>
      </c>
      <c r="O156919" s="1" t="s">
        <v>31932</v>
      </c>
      <c r="P156919" s="1" t="s">
        <v>31932</v>
      </c>
      <c r="Q156919" s="1" t="s">
        <v>31932</v>
      </c>
    </row>
    <row r="156920" spans="1:17" s="1" customFormat="1" ht="12" x14ac:dyDescent="0.2">
      <c r="A156920" s="3" t="s">
        <v>465079</v>
      </c>
      <c r="B156920" s="2">
        <v>808</v>
      </c>
      <c r="C156920" s="1" t="s">
        <v>306870</v>
      </c>
      <c r="D156920" s="1" t="s">
        <v>31932</v>
      </c>
      <c r="E156920" s="1">
        <v>609</v>
      </c>
      <c r="F156920" s="1">
        <v>1.1299999999999999</v>
      </c>
      <c r="G156920" s="1" t="s">
        <v>24</v>
      </c>
      <c r="H156920" s="1" t="s">
        <v>2458</v>
      </c>
      <c r="J156920" s="1" t="s">
        <v>121</v>
      </c>
      <c r="M156920" s="1">
        <v>73221900</v>
      </c>
      <c r="N156920" s="1">
        <v>2</v>
      </c>
      <c r="O156920" s="1" t="s">
        <v>31932</v>
      </c>
      <c r="P156920" s="1" t="s">
        <v>31932</v>
      </c>
      <c r="Q156920" s="1" t="s">
        <v>31932</v>
      </c>
    </row>
    <row r="156921" spans="1:17" s="1" customFormat="1" ht="12" x14ac:dyDescent="0.2">
      <c r="A156921" s="3" t="s">
        <v>465080</v>
      </c>
      <c r="B156921" s="2">
        <v>806</v>
      </c>
      <c r="C156921" s="1" t="s">
        <v>306870</v>
      </c>
      <c r="D156921" s="1" t="s">
        <v>24087</v>
      </c>
      <c r="E156921" s="1">
        <v>628</v>
      </c>
      <c r="F156921" s="1">
        <v>1.1299999999999999</v>
      </c>
      <c r="G156921" s="1" t="s">
        <v>24</v>
      </c>
      <c r="H156921" s="1" t="s">
        <v>2458</v>
      </c>
      <c r="J156921" s="1" t="s">
        <v>121</v>
      </c>
      <c r="M156921" s="1">
        <v>73221900</v>
      </c>
      <c r="N156921" s="1">
        <v>2</v>
      </c>
      <c r="O156921" s="1" t="s">
        <v>24087</v>
      </c>
      <c r="P156921" s="1" t="s">
        <v>24087</v>
      </c>
      <c r="Q156921" s="1" t="s">
        <v>24087</v>
      </c>
    </row>
    <row r="156922" spans="1:17" s="1" customFormat="1" ht="12" x14ac:dyDescent="0.2">
      <c r="A156922" s="3" t="s">
        <v>465081</v>
      </c>
      <c r="B156922" s="2">
        <v>848</v>
      </c>
      <c r="C156922" s="1" t="s">
        <v>306870</v>
      </c>
      <c r="D156922" s="1" t="s">
        <v>24087</v>
      </c>
      <c r="E156922" s="1">
        <v>628</v>
      </c>
      <c r="F156922" s="1">
        <v>1.1299999999999999</v>
      </c>
      <c r="G156922" s="1" t="s">
        <v>24</v>
      </c>
      <c r="H156922" s="1" t="s">
        <v>2458</v>
      </c>
      <c r="J156922" s="1" t="s">
        <v>121</v>
      </c>
      <c r="M156922" s="1">
        <v>73221900</v>
      </c>
      <c r="N156922" s="1">
        <v>2</v>
      </c>
      <c r="O156922" s="1" t="s">
        <v>24087</v>
      </c>
      <c r="P156922" s="1" t="s">
        <v>24087</v>
      </c>
      <c r="Q156922" s="1" t="s">
        <v>24087</v>
      </c>
    </row>
    <row r="156923" spans="1:17" s="1" customFormat="1" ht="12" x14ac:dyDescent="0.2">
      <c r="A156923" s="3" t="s">
        <v>465082</v>
      </c>
      <c r="B156923" s="2">
        <v>861</v>
      </c>
      <c r="C156923" s="1" t="s">
        <v>306870</v>
      </c>
      <c r="D156923" s="1" t="s">
        <v>24087</v>
      </c>
      <c r="E156923" s="1">
        <v>628</v>
      </c>
      <c r="F156923" s="1">
        <v>1.1299999999999999</v>
      </c>
      <c r="G156923" s="1" t="s">
        <v>24</v>
      </c>
      <c r="H156923" s="1" t="s">
        <v>2458</v>
      </c>
      <c r="J156923" s="1" t="s">
        <v>121</v>
      </c>
      <c r="M156923" s="1">
        <v>73221900</v>
      </c>
      <c r="N156923" s="1">
        <v>2</v>
      </c>
      <c r="O156923" s="1" t="s">
        <v>24087</v>
      </c>
      <c r="P156923" s="1" t="s">
        <v>24087</v>
      </c>
      <c r="Q156923" s="1" t="s">
        <v>24087</v>
      </c>
    </row>
    <row r="156924" spans="1:17" s="1" customFormat="1" ht="12" x14ac:dyDescent="0.2">
      <c r="A156924" s="3" t="s">
        <v>465083</v>
      </c>
      <c r="B156924" s="2">
        <v>880</v>
      </c>
      <c r="C156924" s="1" t="s">
        <v>306870</v>
      </c>
      <c r="D156924" s="1" t="s">
        <v>24087</v>
      </c>
      <c r="E156924" s="1">
        <v>628</v>
      </c>
      <c r="F156924" s="1">
        <v>1.1299999999999999</v>
      </c>
      <c r="G156924" s="1" t="s">
        <v>24</v>
      </c>
      <c r="H156924" s="1" t="s">
        <v>2458</v>
      </c>
      <c r="J156924" s="1" t="s">
        <v>121</v>
      </c>
      <c r="M156924" s="1">
        <v>73221900</v>
      </c>
      <c r="N156924" s="1">
        <v>2</v>
      </c>
      <c r="O156924" s="1" t="s">
        <v>24087</v>
      </c>
      <c r="P156924" s="1" t="s">
        <v>24087</v>
      </c>
      <c r="Q156924" s="1" t="s">
        <v>24087</v>
      </c>
    </row>
    <row r="156925" spans="1:17" s="1" customFormat="1" ht="12" x14ac:dyDescent="0.2">
      <c r="A156925" s="3" t="s">
        <v>465084</v>
      </c>
      <c r="B156925" s="2">
        <v>917</v>
      </c>
      <c r="C156925" s="1" t="s">
        <v>306870</v>
      </c>
      <c r="D156925" s="1" t="s">
        <v>24087</v>
      </c>
      <c r="E156925" s="1">
        <v>628</v>
      </c>
      <c r="F156925" s="1">
        <v>1.1299999999999999</v>
      </c>
      <c r="G156925" s="1" t="s">
        <v>24</v>
      </c>
      <c r="H156925" s="1" t="s">
        <v>2458</v>
      </c>
      <c r="J156925" s="1" t="s">
        <v>121</v>
      </c>
      <c r="M156925" s="1">
        <v>73221900</v>
      </c>
      <c r="N156925" s="1">
        <v>2</v>
      </c>
      <c r="O156925" s="1" t="s">
        <v>24087</v>
      </c>
      <c r="P156925" s="1" t="s">
        <v>24087</v>
      </c>
      <c r="Q156925" s="1" t="s">
        <v>24087</v>
      </c>
    </row>
    <row r="156926" spans="1:17" s="1" customFormat="1" ht="12" x14ac:dyDescent="0.2">
      <c r="A156926" s="3" t="s">
        <v>465085</v>
      </c>
      <c r="B156926" s="2">
        <v>933</v>
      </c>
      <c r="C156926" s="1" t="s">
        <v>306870</v>
      </c>
      <c r="D156926" s="1" t="s">
        <v>24087</v>
      </c>
      <c r="E156926" s="1">
        <v>628</v>
      </c>
      <c r="F156926" s="1">
        <v>1.1299999999999999</v>
      </c>
      <c r="G156926" s="1" t="s">
        <v>24</v>
      </c>
      <c r="H156926" s="1" t="s">
        <v>2458</v>
      </c>
      <c r="J156926" s="1" t="s">
        <v>121</v>
      </c>
      <c r="M156926" s="1">
        <v>73221900</v>
      </c>
      <c r="N156926" s="1">
        <v>2</v>
      </c>
      <c r="O156926" s="1" t="s">
        <v>24087</v>
      </c>
      <c r="P156926" s="1" t="s">
        <v>24087</v>
      </c>
      <c r="Q156926" s="1" t="s">
        <v>24087</v>
      </c>
    </row>
    <row r="156927" spans="1:17" s="1" customFormat="1" ht="12" x14ac:dyDescent="0.2">
      <c r="A156927" s="3" t="s">
        <v>465086</v>
      </c>
      <c r="B156927" s="2">
        <v>951</v>
      </c>
      <c r="C156927" s="1" t="s">
        <v>306870</v>
      </c>
      <c r="D156927" s="1" t="s">
        <v>24087</v>
      </c>
      <c r="E156927" s="1">
        <v>628</v>
      </c>
      <c r="F156927" s="1">
        <v>1.1299999999999999</v>
      </c>
      <c r="G156927" s="1" t="s">
        <v>24</v>
      </c>
      <c r="H156927" s="1" t="s">
        <v>2458</v>
      </c>
      <c r="J156927" s="1" t="s">
        <v>121</v>
      </c>
      <c r="M156927" s="1">
        <v>73221900</v>
      </c>
      <c r="N156927" s="1">
        <v>2</v>
      </c>
      <c r="O156927" s="1" t="s">
        <v>24087</v>
      </c>
      <c r="P156927" s="1" t="s">
        <v>24087</v>
      </c>
      <c r="Q156927" s="1" t="s">
        <v>24087</v>
      </c>
    </row>
    <row r="156928" spans="1:17" s="1" customFormat="1" ht="12" x14ac:dyDescent="0.2">
      <c r="A156928" s="3" t="s">
        <v>465087</v>
      </c>
      <c r="B156928" s="2">
        <v>821</v>
      </c>
      <c r="C156928" s="1" t="s">
        <v>306870</v>
      </c>
      <c r="D156928" s="1" t="s">
        <v>24087</v>
      </c>
      <c r="E156928" s="1">
        <v>628</v>
      </c>
      <c r="F156928" s="1">
        <v>1.1299999999999999</v>
      </c>
      <c r="G156928" s="1" t="s">
        <v>24</v>
      </c>
      <c r="H156928" s="1" t="s">
        <v>2458</v>
      </c>
      <c r="J156928" s="1" t="s">
        <v>121</v>
      </c>
      <c r="M156928" s="1">
        <v>73221900</v>
      </c>
      <c r="N156928" s="1">
        <v>2</v>
      </c>
      <c r="O156928" s="1" t="s">
        <v>24087</v>
      </c>
      <c r="P156928" s="1" t="s">
        <v>24087</v>
      </c>
      <c r="Q156928" s="1" t="s">
        <v>24087</v>
      </c>
    </row>
    <row r="156929" spans="1:17" s="1" customFormat="1" ht="12" x14ac:dyDescent="0.2">
      <c r="A156929" s="3" t="s">
        <v>465088</v>
      </c>
      <c r="B156929" s="2">
        <v>837</v>
      </c>
      <c r="C156929" s="1" t="s">
        <v>306870</v>
      </c>
      <c r="D156929" s="1" t="s">
        <v>24087</v>
      </c>
      <c r="E156929" s="1">
        <v>628</v>
      </c>
      <c r="F156929" s="1">
        <v>1.1299999999999999</v>
      </c>
      <c r="G156929" s="1" t="s">
        <v>24</v>
      </c>
      <c r="H156929" s="1" t="s">
        <v>2458</v>
      </c>
      <c r="J156929" s="1" t="s">
        <v>121</v>
      </c>
      <c r="M156929" s="1">
        <v>73221900</v>
      </c>
      <c r="N156929" s="1">
        <v>2</v>
      </c>
      <c r="O156929" s="1" t="s">
        <v>24087</v>
      </c>
      <c r="P156929" s="1" t="s">
        <v>24087</v>
      </c>
      <c r="Q156929" s="1" t="s">
        <v>24087</v>
      </c>
    </row>
    <row r="156930" spans="1:17" s="1" customFormat="1" ht="12" x14ac:dyDescent="0.2">
      <c r="A156930" s="3" t="s">
        <v>465089</v>
      </c>
      <c r="B156930" s="2">
        <v>775</v>
      </c>
      <c r="C156930" s="1" t="s">
        <v>306870</v>
      </c>
      <c r="D156930" s="1" t="s">
        <v>75648</v>
      </c>
      <c r="E156930" s="1">
        <v>609</v>
      </c>
      <c r="F156930" s="1">
        <v>1.1299999999999999</v>
      </c>
      <c r="G156930" s="1" t="s">
        <v>24</v>
      </c>
      <c r="H156930" s="1" t="s">
        <v>2458</v>
      </c>
      <c r="J156930" s="1" t="s">
        <v>121</v>
      </c>
      <c r="M156930" s="1">
        <v>73221900</v>
      </c>
      <c r="N156930" s="1">
        <v>2</v>
      </c>
      <c r="O156930" s="1" t="s">
        <v>75648</v>
      </c>
      <c r="P156930" s="1" t="s">
        <v>75648</v>
      </c>
      <c r="Q156930" s="1" t="s">
        <v>75648</v>
      </c>
    </row>
    <row r="156931" spans="1:17" s="1" customFormat="1" ht="12" x14ac:dyDescent="0.2">
      <c r="A156931" s="3" t="s">
        <v>465090</v>
      </c>
      <c r="B156931" s="2">
        <v>815</v>
      </c>
      <c r="C156931" s="1" t="s">
        <v>306870</v>
      </c>
      <c r="D156931" s="1" t="s">
        <v>75648</v>
      </c>
      <c r="E156931" s="1">
        <v>609</v>
      </c>
      <c r="F156931" s="1">
        <v>1.1299999999999999</v>
      </c>
      <c r="G156931" s="1" t="s">
        <v>24</v>
      </c>
      <c r="H156931" s="1" t="s">
        <v>2458</v>
      </c>
      <c r="J156931" s="1" t="s">
        <v>121</v>
      </c>
      <c r="M156931" s="1">
        <v>73221900</v>
      </c>
      <c r="N156931" s="1">
        <v>2</v>
      </c>
      <c r="O156931" s="1" t="s">
        <v>75648</v>
      </c>
      <c r="P156931" s="1" t="s">
        <v>75648</v>
      </c>
      <c r="Q156931" s="1" t="s">
        <v>75648</v>
      </c>
    </row>
    <row r="156932" spans="1:17" s="1" customFormat="1" ht="12" x14ac:dyDescent="0.2">
      <c r="A156932" s="3" t="s">
        <v>465091</v>
      </c>
      <c r="B156932" s="2">
        <v>832</v>
      </c>
      <c r="C156932" s="1" t="s">
        <v>306870</v>
      </c>
      <c r="D156932" s="1" t="s">
        <v>75648</v>
      </c>
      <c r="E156932" s="1">
        <v>609</v>
      </c>
      <c r="F156932" s="1">
        <v>1.1299999999999999</v>
      </c>
      <c r="G156932" s="1" t="s">
        <v>24</v>
      </c>
      <c r="H156932" s="1" t="s">
        <v>2458</v>
      </c>
      <c r="J156932" s="1" t="s">
        <v>121</v>
      </c>
      <c r="M156932" s="1">
        <v>73221900</v>
      </c>
      <c r="N156932" s="1">
        <v>2</v>
      </c>
      <c r="O156932" s="1" t="s">
        <v>75648</v>
      </c>
      <c r="P156932" s="1" t="s">
        <v>75648</v>
      </c>
      <c r="Q156932" s="1" t="s">
        <v>75648</v>
      </c>
    </row>
    <row r="156933" spans="1:17" s="1" customFormat="1" ht="12" x14ac:dyDescent="0.2">
      <c r="A156933" s="3" t="s">
        <v>465092</v>
      </c>
      <c r="B156933" s="2">
        <v>849</v>
      </c>
      <c r="C156933" s="1" t="s">
        <v>306870</v>
      </c>
      <c r="D156933" s="1" t="s">
        <v>75648</v>
      </c>
      <c r="E156933" s="1">
        <v>609</v>
      </c>
      <c r="F156933" s="1">
        <v>1.1299999999999999</v>
      </c>
      <c r="G156933" s="1" t="s">
        <v>24</v>
      </c>
      <c r="H156933" s="1" t="s">
        <v>2458</v>
      </c>
      <c r="J156933" s="1" t="s">
        <v>121</v>
      </c>
      <c r="M156933" s="1">
        <v>73221900</v>
      </c>
      <c r="N156933" s="1">
        <v>2</v>
      </c>
      <c r="O156933" s="1" t="s">
        <v>75648</v>
      </c>
      <c r="P156933" s="1" t="s">
        <v>75648</v>
      </c>
      <c r="Q156933" s="1" t="s">
        <v>75648</v>
      </c>
    </row>
    <row r="156934" spans="1:17" s="1" customFormat="1" ht="12" x14ac:dyDescent="0.2">
      <c r="A156934" s="3" t="s">
        <v>465093</v>
      </c>
      <c r="B156934" s="2">
        <v>888</v>
      </c>
      <c r="C156934" s="1" t="s">
        <v>306870</v>
      </c>
      <c r="D156934" s="1" t="s">
        <v>75648</v>
      </c>
      <c r="E156934" s="1">
        <v>609</v>
      </c>
      <c r="F156934" s="1">
        <v>1.1299999999999999</v>
      </c>
      <c r="G156934" s="1" t="s">
        <v>24</v>
      </c>
      <c r="H156934" s="1" t="s">
        <v>2458</v>
      </c>
      <c r="J156934" s="1" t="s">
        <v>121</v>
      </c>
      <c r="M156934" s="1">
        <v>73221900</v>
      </c>
      <c r="N156934" s="1">
        <v>2</v>
      </c>
      <c r="O156934" s="1" t="s">
        <v>75648</v>
      </c>
      <c r="P156934" s="1" t="s">
        <v>75648</v>
      </c>
      <c r="Q156934" s="1" t="s">
        <v>75648</v>
      </c>
    </row>
    <row r="156935" spans="1:17" s="1" customFormat="1" ht="12" x14ac:dyDescent="0.2">
      <c r="A156935" s="3" t="s">
        <v>465094</v>
      </c>
      <c r="B156935" s="2">
        <v>902</v>
      </c>
      <c r="C156935" s="1" t="s">
        <v>306870</v>
      </c>
      <c r="D156935" s="1" t="s">
        <v>75648</v>
      </c>
      <c r="E156935" s="1">
        <v>609</v>
      </c>
      <c r="F156935" s="1">
        <v>1.1299999999999999</v>
      </c>
      <c r="G156935" s="1" t="s">
        <v>24</v>
      </c>
      <c r="H156935" s="1" t="s">
        <v>2458</v>
      </c>
      <c r="J156935" s="1" t="s">
        <v>121</v>
      </c>
      <c r="M156935" s="1">
        <v>73221900</v>
      </c>
      <c r="N156935" s="1">
        <v>2</v>
      </c>
      <c r="O156935" s="1" t="s">
        <v>75648</v>
      </c>
      <c r="P156935" s="1" t="s">
        <v>75648</v>
      </c>
      <c r="Q156935" s="1" t="s">
        <v>75648</v>
      </c>
    </row>
    <row r="156936" spans="1:17" s="1" customFormat="1" ht="12" x14ac:dyDescent="0.2">
      <c r="A156936" s="3" t="s">
        <v>465095</v>
      </c>
      <c r="B156936" s="2">
        <v>920</v>
      </c>
      <c r="C156936" s="1" t="s">
        <v>306870</v>
      </c>
      <c r="D156936" s="1" t="s">
        <v>75648</v>
      </c>
      <c r="E156936" s="1">
        <v>609</v>
      </c>
      <c r="F156936" s="1">
        <v>1.1299999999999999</v>
      </c>
      <c r="G156936" s="1" t="s">
        <v>24</v>
      </c>
      <c r="H156936" s="1" t="s">
        <v>2458</v>
      </c>
      <c r="J156936" s="1" t="s">
        <v>121</v>
      </c>
      <c r="M156936" s="1">
        <v>73221900</v>
      </c>
      <c r="N156936" s="1">
        <v>2</v>
      </c>
      <c r="O156936" s="1" t="s">
        <v>75648</v>
      </c>
      <c r="P156936" s="1" t="s">
        <v>75648</v>
      </c>
      <c r="Q156936" s="1" t="s">
        <v>75648</v>
      </c>
    </row>
    <row r="156937" spans="1:17" s="1" customFormat="1" ht="12" x14ac:dyDescent="0.2">
      <c r="A156937" s="3" t="s">
        <v>465096</v>
      </c>
      <c r="B156937" s="2">
        <v>790</v>
      </c>
      <c r="C156937" s="1" t="s">
        <v>306870</v>
      </c>
      <c r="D156937" s="1" t="s">
        <v>75648</v>
      </c>
      <c r="E156937" s="1">
        <v>609</v>
      </c>
      <c r="F156937" s="1">
        <v>1.1299999999999999</v>
      </c>
      <c r="G156937" s="1" t="s">
        <v>24</v>
      </c>
      <c r="H156937" s="1" t="s">
        <v>2458</v>
      </c>
      <c r="J156937" s="1" t="s">
        <v>121</v>
      </c>
      <c r="M156937" s="1">
        <v>73221900</v>
      </c>
      <c r="N156937" s="1">
        <v>2</v>
      </c>
      <c r="O156937" s="1" t="s">
        <v>75648</v>
      </c>
      <c r="P156937" s="1" t="s">
        <v>75648</v>
      </c>
      <c r="Q156937" s="1" t="s">
        <v>75648</v>
      </c>
    </row>
    <row r="156938" spans="1:17" s="1" customFormat="1" ht="12" x14ac:dyDescent="0.2">
      <c r="A156938" s="3" t="s">
        <v>465097</v>
      </c>
      <c r="B156938" s="2">
        <v>808</v>
      </c>
      <c r="C156938" s="1" t="s">
        <v>306870</v>
      </c>
      <c r="D156938" s="1" t="s">
        <v>75648</v>
      </c>
      <c r="E156938" s="1">
        <v>609</v>
      </c>
      <c r="F156938" s="1">
        <v>1.1299999999999999</v>
      </c>
      <c r="G156938" s="1" t="s">
        <v>24</v>
      </c>
      <c r="H156938" s="1" t="s">
        <v>2458</v>
      </c>
      <c r="J156938" s="1" t="s">
        <v>121</v>
      </c>
      <c r="M156938" s="1">
        <v>73221900</v>
      </c>
      <c r="N156938" s="1">
        <v>2</v>
      </c>
      <c r="O156938" s="1" t="s">
        <v>75648</v>
      </c>
      <c r="P156938" s="1" t="s">
        <v>75648</v>
      </c>
      <c r="Q156938" s="1" t="s">
        <v>75648</v>
      </c>
    </row>
    <row r="156939" spans="1:17" s="1" customFormat="1" ht="12" x14ac:dyDescent="0.2">
      <c r="A156939" s="3" t="s">
        <v>465098</v>
      </c>
      <c r="B156939" s="2">
        <v>775</v>
      </c>
      <c r="C156939" s="1" t="s">
        <v>306870</v>
      </c>
      <c r="D156939" s="1" t="s">
        <v>73552</v>
      </c>
      <c r="E156939" s="1">
        <v>609</v>
      </c>
      <c r="F156939" s="1">
        <v>1.1299999999999999</v>
      </c>
      <c r="G156939" s="1" t="s">
        <v>24</v>
      </c>
      <c r="H156939" s="1" t="s">
        <v>2458</v>
      </c>
      <c r="J156939" s="1" t="s">
        <v>121</v>
      </c>
      <c r="M156939" s="1">
        <v>73221900</v>
      </c>
      <c r="N156939" s="1">
        <v>2</v>
      </c>
      <c r="O156939" s="1" t="s">
        <v>73552</v>
      </c>
      <c r="P156939" s="1" t="s">
        <v>73552</v>
      </c>
      <c r="Q156939" s="1" t="s">
        <v>73552</v>
      </c>
    </row>
    <row r="156940" spans="1:17" s="1" customFormat="1" ht="12" x14ac:dyDescent="0.2">
      <c r="A156940" s="3" t="s">
        <v>465099</v>
      </c>
      <c r="B156940" s="2">
        <v>815</v>
      </c>
      <c r="C156940" s="1" t="s">
        <v>306870</v>
      </c>
      <c r="D156940" s="1" t="s">
        <v>73552</v>
      </c>
      <c r="E156940" s="1">
        <v>609</v>
      </c>
      <c r="F156940" s="1">
        <v>1.1299999999999999</v>
      </c>
      <c r="G156940" s="1" t="s">
        <v>24</v>
      </c>
      <c r="H156940" s="1" t="s">
        <v>2458</v>
      </c>
      <c r="J156940" s="1" t="s">
        <v>121</v>
      </c>
      <c r="M156940" s="1">
        <v>73221900</v>
      </c>
      <c r="N156940" s="1">
        <v>2</v>
      </c>
      <c r="O156940" s="1" t="s">
        <v>73552</v>
      </c>
      <c r="P156940" s="1" t="s">
        <v>73552</v>
      </c>
      <c r="Q156940" s="1" t="s">
        <v>73552</v>
      </c>
    </row>
    <row r="156941" spans="1:17" s="1" customFormat="1" ht="12" x14ac:dyDescent="0.2">
      <c r="A156941" s="3" t="s">
        <v>465100</v>
      </c>
      <c r="B156941" s="2">
        <v>832</v>
      </c>
      <c r="C156941" s="1" t="s">
        <v>306870</v>
      </c>
      <c r="D156941" s="1" t="s">
        <v>73552</v>
      </c>
      <c r="E156941" s="1">
        <v>609</v>
      </c>
      <c r="F156941" s="1">
        <v>1.1299999999999999</v>
      </c>
      <c r="G156941" s="1" t="s">
        <v>24</v>
      </c>
      <c r="H156941" s="1" t="s">
        <v>2458</v>
      </c>
      <c r="J156941" s="1" t="s">
        <v>121</v>
      </c>
      <c r="M156941" s="1">
        <v>73221900</v>
      </c>
      <c r="N156941" s="1">
        <v>2</v>
      </c>
      <c r="O156941" s="1" t="s">
        <v>73552</v>
      </c>
      <c r="P156941" s="1" t="s">
        <v>73552</v>
      </c>
      <c r="Q156941" s="1" t="s">
        <v>73552</v>
      </c>
    </row>
    <row r="156942" spans="1:17" s="1" customFormat="1" ht="12" x14ac:dyDescent="0.2">
      <c r="A156942" s="3" t="s">
        <v>465101</v>
      </c>
      <c r="B156942" s="2">
        <v>849</v>
      </c>
      <c r="C156942" s="1" t="s">
        <v>306870</v>
      </c>
      <c r="D156942" s="1" t="s">
        <v>73552</v>
      </c>
      <c r="E156942" s="1">
        <v>609</v>
      </c>
      <c r="F156942" s="1">
        <v>1.1299999999999999</v>
      </c>
      <c r="G156942" s="1" t="s">
        <v>24</v>
      </c>
      <c r="H156942" s="1" t="s">
        <v>2458</v>
      </c>
      <c r="J156942" s="1" t="s">
        <v>121</v>
      </c>
      <c r="M156942" s="1">
        <v>73221900</v>
      </c>
      <c r="N156942" s="1">
        <v>2</v>
      </c>
      <c r="O156942" s="1" t="s">
        <v>73552</v>
      </c>
      <c r="P156942" s="1" t="s">
        <v>73552</v>
      </c>
      <c r="Q156942" s="1" t="s">
        <v>73552</v>
      </c>
    </row>
    <row r="156943" spans="1:17" s="1" customFormat="1" ht="12" x14ac:dyDescent="0.2">
      <c r="A156943" s="3" t="s">
        <v>465102</v>
      </c>
      <c r="B156943" s="2">
        <v>888</v>
      </c>
      <c r="C156943" s="1" t="s">
        <v>306870</v>
      </c>
      <c r="D156943" s="1" t="s">
        <v>73552</v>
      </c>
      <c r="E156943" s="1">
        <v>609</v>
      </c>
      <c r="F156943" s="1">
        <v>1.1299999999999999</v>
      </c>
      <c r="G156943" s="1" t="s">
        <v>24</v>
      </c>
      <c r="H156943" s="1" t="s">
        <v>2458</v>
      </c>
      <c r="J156943" s="1" t="s">
        <v>121</v>
      </c>
      <c r="M156943" s="1">
        <v>73221900</v>
      </c>
      <c r="N156943" s="1">
        <v>2</v>
      </c>
      <c r="O156943" s="1" t="s">
        <v>73552</v>
      </c>
      <c r="P156943" s="1" t="s">
        <v>73552</v>
      </c>
      <c r="Q156943" s="1" t="s">
        <v>73552</v>
      </c>
    </row>
    <row r="156944" spans="1:17" s="1" customFormat="1" ht="12" x14ac:dyDescent="0.2">
      <c r="A156944" s="3" t="s">
        <v>465103</v>
      </c>
      <c r="B156944" s="2">
        <v>902</v>
      </c>
      <c r="C156944" s="1" t="s">
        <v>306870</v>
      </c>
      <c r="D156944" s="1" t="s">
        <v>73552</v>
      </c>
      <c r="E156944" s="1">
        <v>609</v>
      </c>
      <c r="F156944" s="1">
        <v>1.1299999999999999</v>
      </c>
      <c r="G156944" s="1" t="s">
        <v>24</v>
      </c>
      <c r="H156944" s="1" t="s">
        <v>2458</v>
      </c>
      <c r="J156944" s="1" t="s">
        <v>121</v>
      </c>
      <c r="M156944" s="1">
        <v>73221900</v>
      </c>
      <c r="N156944" s="1">
        <v>2</v>
      </c>
      <c r="O156944" s="1" t="s">
        <v>73552</v>
      </c>
      <c r="P156944" s="1" t="s">
        <v>73552</v>
      </c>
      <c r="Q156944" s="1" t="s">
        <v>73552</v>
      </c>
    </row>
    <row r="156945" spans="1:17" s="1" customFormat="1" ht="12" x14ac:dyDescent="0.2">
      <c r="A156945" s="3" t="s">
        <v>465104</v>
      </c>
      <c r="B156945" s="2">
        <v>920</v>
      </c>
      <c r="C156945" s="1" t="s">
        <v>306870</v>
      </c>
      <c r="D156945" s="1" t="s">
        <v>73552</v>
      </c>
      <c r="E156945" s="1">
        <v>609</v>
      </c>
      <c r="F156945" s="1">
        <v>1.1299999999999999</v>
      </c>
      <c r="G156945" s="1" t="s">
        <v>24</v>
      </c>
      <c r="H156945" s="1" t="s">
        <v>2458</v>
      </c>
      <c r="J156945" s="1" t="s">
        <v>121</v>
      </c>
      <c r="M156945" s="1">
        <v>73221900</v>
      </c>
      <c r="N156945" s="1">
        <v>2</v>
      </c>
      <c r="O156945" s="1" t="s">
        <v>73552</v>
      </c>
      <c r="P156945" s="1" t="s">
        <v>73552</v>
      </c>
      <c r="Q156945" s="1" t="s">
        <v>73552</v>
      </c>
    </row>
    <row r="156946" spans="1:17" s="1" customFormat="1" ht="12" x14ac:dyDescent="0.2">
      <c r="A156946" s="3" t="s">
        <v>465105</v>
      </c>
      <c r="B156946" s="2">
        <v>790</v>
      </c>
      <c r="C156946" s="1" t="s">
        <v>306870</v>
      </c>
      <c r="D156946" s="1" t="s">
        <v>73552</v>
      </c>
      <c r="E156946" s="1">
        <v>609</v>
      </c>
      <c r="F156946" s="1">
        <v>1.1299999999999999</v>
      </c>
      <c r="G156946" s="1" t="s">
        <v>24</v>
      </c>
      <c r="H156946" s="1" t="s">
        <v>2458</v>
      </c>
      <c r="J156946" s="1" t="s">
        <v>121</v>
      </c>
      <c r="M156946" s="1">
        <v>73221900</v>
      </c>
      <c r="N156946" s="1">
        <v>2</v>
      </c>
      <c r="O156946" s="1" t="s">
        <v>73552</v>
      </c>
      <c r="P156946" s="1" t="s">
        <v>73552</v>
      </c>
      <c r="Q156946" s="1" t="s">
        <v>73552</v>
      </c>
    </row>
    <row r="156947" spans="1:17" s="1" customFormat="1" ht="12" x14ac:dyDescent="0.2">
      <c r="A156947" s="3" t="s">
        <v>465106</v>
      </c>
      <c r="B156947" s="2">
        <v>808</v>
      </c>
      <c r="C156947" s="1" t="s">
        <v>306870</v>
      </c>
      <c r="D156947" s="1" t="s">
        <v>73552</v>
      </c>
      <c r="E156947" s="1">
        <v>609</v>
      </c>
      <c r="F156947" s="1">
        <v>1.1299999999999999</v>
      </c>
      <c r="G156947" s="1" t="s">
        <v>24</v>
      </c>
      <c r="H156947" s="1" t="s">
        <v>2458</v>
      </c>
      <c r="J156947" s="1" t="s">
        <v>121</v>
      </c>
      <c r="M156947" s="1">
        <v>73221900</v>
      </c>
      <c r="N156947" s="1">
        <v>2</v>
      </c>
      <c r="O156947" s="1" t="s">
        <v>73552</v>
      </c>
      <c r="P156947" s="1" t="s">
        <v>73552</v>
      </c>
      <c r="Q156947" s="1" t="s">
        <v>73552</v>
      </c>
    </row>
    <row r="156948" spans="1:17" s="1" customFormat="1" ht="12" x14ac:dyDescent="0.2">
      <c r="A156948" s="3" t="s">
        <v>465107</v>
      </c>
      <c r="B156948" s="2">
        <v>775</v>
      </c>
      <c r="C156948" s="1" t="s">
        <v>306870</v>
      </c>
      <c r="D156948" s="1" t="s">
        <v>124112</v>
      </c>
      <c r="E156948" s="1">
        <v>628</v>
      </c>
      <c r="F156948" s="1">
        <v>1.1299999999999999</v>
      </c>
      <c r="G156948" s="1" t="s">
        <v>24</v>
      </c>
      <c r="H156948" s="1" t="s">
        <v>2458</v>
      </c>
      <c r="J156948" s="1" t="s">
        <v>121</v>
      </c>
      <c r="M156948" s="1">
        <v>73221900</v>
      </c>
      <c r="N156948" s="1">
        <v>2</v>
      </c>
      <c r="O156948" s="1" t="s">
        <v>124112</v>
      </c>
      <c r="P156948" s="1" t="s">
        <v>124112</v>
      </c>
      <c r="Q156948" s="1" t="s">
        <v>124112</v>
      </c>
    </row>
    <row r="156949" spans="1:17" s="1" customFormat="1" ht="12" x14ac:dyDescent="0.2">
      <c r="A156949" s="3" t="s">
        <v>465108</v>
      </c>
      <c r="B156949" s="2">
        <v>815</v>
      </c>
      <c r="C156949" s="1" t="s">
        <v>306870</v>
      </c>
      <c r="D156949" s="1" t="s">
        <v>124112</v>
      </c>
      <c r="E156949" s="1">
        <v>628</v>
      </c>
      <c r="F156949" s="1">
        <v>1.1299999999999999</v>
      </c>
      <c r="G156949" s="1" t="s">
        <v>24</v>
      </c>
      <c r="H156949" s="1" t="s">
        <v>2458</v>
      </c>
      <c r="J156949" s="1" t="s">
        <v>121</v>
      </c>
      <c r="M156949" s="1">
        <v>73221900</v>
      </c>
      <c r="N156949" s="1">
        <v>2</v>
      </c>
      <c r="O156949" s="1" t="s">
        <v>124112</v>
      </c>
      <c r="P156949" s="1" t="s">
        <v>124112</v>
      </c>
      <c r="Q156949" s="1" t="s">
        <v>124112</v>
      </c>
    </row>
    <row r="156950" spans="1:17" s="1" customFormat="1" ht="12" x14ac:dyDescent="0.2">
      <c r="A156950" s="3" t="s">
        <v>465109</v>
      </c>
      <c r="B156950" s="2">
        <v>832</v>
      </c>
      <c r="C156950" s="1" t="s">
        <v>306870</v>
      </c>
      <c r="D156950" s="1" t="s">
        <v>124112</v>
      </c>
      <c r="E156950" s="1">
        <v>628</v>
      </c>
      <c r="F156950" s="1">
        <v>1.1299999999999999</v>
      </c>
      <c r="G156950" s="1" t="s">
        <v>24</v>
      </c>
      <c r="H156950" s="1" t="s">
        <v>2458</v>
      </c>
      <c r="J156950" s="1" t="s">
        <v>121</v>
      </c>
      <c r="M156950" s="1">
        <v>73221900</v>
      </c>
      <c r="N156950" s="1">
        <v>2</v>
      </c>
      <c r="O156950" s="1" t="s">
        <v>124112</v>
      </c>
      <c r="P156950" s="1" t="s">
        <v>124112</v>
      </c>
      <c r="Q156950" s="1" t="s">
        <v>124112</v>
      </c>
    </row>
    <row r="156951" spans="1:17" s="1" customFormat="1" ht="12" x14ac:dyDescent="0.2">
      <c r="A156951" s="3" t="s">
        <v>465110</v>
      </c>
      <c r="B156951" s="2">
        <v>849</v>
      </c>
      <c r="C156951" s="1" t="s">
        <v>306870</v>
      </c>
      <c r="D156951" s="1" t="s">
        <v>124112</v>
      </c>
      <c r="E156951" s="1">
        <v>628</v>
      </c>
      <c r="F156951" s="1">
        <v>1.1299999999999999</v>
      </c>
      <c r="G156951" s="1" t="s">
        <v>24</v>
      </c>
      <c r="H156951" s="1" t="s">
        <v>2458</v>
      </c>
      <c r="J156951" s="1" t="s">
        <v>121</v>
      </c>
      <c r="M156951" s="1">
        <v>73221900</v>
      </c>
      <c r="N156951" s="1">
        <v>2</v>
      </c>
      <c r="O156951" s="1" t="s">
        <v>124112</v>
      </c>
      <c r="P156951" s="1" t="s">
        <v>124112</v>
      </c>
      <c r="Q156951" s="1" t="s">
        <v>124112</v>
      </c>
    </row>
    <row r="156952" spans="1:17" s="1" customFormat="1" ht="12" x14ac:dyDescent="0.2">
      <c r="A156952" s="3" t="s">
        <v>465111</v>
      </c>
      <c r="B156952" s="2">
        <v>888</v>
      </c>
      <c r="C156952" s="1" t="s">
        <v>306870</v>
      </c>
      <c r="D156952" s="1" t="s">
        <v>124112</v>
      </c>
      <c r="E156952" s="1">
        <v>628</v>
      </c>
      <c r="F156952" s="1">
        <v>1.1299999999999999</v>
      </c>
      <c r="G156952" s="1" t="s">
        <v>24</v>
      </c>
      <c r="H156952" s="1" t="s">
        <v>2458</v>
      </c>
      <c r="J156952" s="1" t="s">
        <v>121</v>
      </c>
      <c r="M156952" s="1">
        <v>73221900</v>
      </c>
      <c r="N156952" s="1">
        <v>2</v>
      </c>
      <c r="O156952" s="1" t="s">
        <v>124112</v>
      </c>
      <c r="P156952" s="1" t="s">
        <v>124112</v>
      </c>
      <c r="Q156952" s="1" t="s">
        <v>124112</v>
      </c>
    </row>
    <row r="156953" spans="1:17" s="1" customFormat="1" ht="12" x14ac:dyDescent="0.2">
      <c r="A156953" s="3" t="s">
        <v>465112</v>
      </c>
      <c r="B156953" s="2">
        <v>902</v>
      </c>
      <c r="C156953" s="1" t="s">
        <v>306870</v>
      </c>
      <c r="D156953" s="1" t="s">
        <v>124112</v>
      </c>
      <c r="E156953" s="1">
        <v>628</v>
      </c>
      <c r="F156953" s="1">
        <v>1.1299999999999999</v>
      </c>
      <c r="G156953" s="1" t="s">
        <v>24</v>
      </c>
      <c r="H156953" s="1" t="s">
        <v>2458</v>
      </c>
      <c r="J156953" s="1" t="s">
        <v>121</v>
      </c>
      <c r="M156953" s="1">
        <v>73221900</v>
      </c>
      <c r="N156953" s="1">
        <v>2</v>
      </c>
      <c r="O156953" s="1" t="s">
        <v>124112</v>
      </c>
      <c r="P156953" s="1" t="s">
        <v>124112</v>
      </c>
      <c r="Q156953" s="1" t="s">
        <v>124112</v>
      </c>
    </row>
    <row r="156954" spans="1:17" s="1" customFormat="1" ht="12" x14ac:dyDescent="0.2">
      <c r="A156954" s="3" t="s">
        <v>465113</v>
      </c>
      <c r="B156954" s="2">
        <v>920</v>
      </c>
      <c r="C156954" s="1" t="s">
        <v>306870</v>
      </c>
      <c r="D156954" s="1" t="s">
        <v>124112</v>
      </c>
      <c r="E156954" s="1">
        <v>628</v>
      </c>
      <c r="F156954" s="1">
        <v>1.1299999999999999</v>
      </c>
      <c r="G156954" s="1" t="s">
        <v>24</v>
      </c>
      <c r="H156954" s="1" t="s">
        <v>2458</v>
      </c>
      <c r="J156954" s="1" t="s">
        <v>121</v>
      </c>
      <c r="M156954" s="1">
        <v>73221900</v>
      </c>
      <c r="N156954" s="1">
        <v>2</v>
      </c>
      <c r="O156954" s="1" t="s">
        <v>124112</v>
      </c>
      <c r="P156954" s="1" t="s">
        <v>124112</v>
      </c>
      <c r="Q156954" s="1" t="s">
        <v>124112</v>
      </c>
    </row>
    <row r="156955" spans="1:17" s="1" customFormat="1" ht="12" x14ac:dyDescent="0.2">
      <c r="A156955" s="3" t="s">
        <v>465114</v>
      </c>
      <c r="B156955" s="2">
        <v>790</v>
      </c>
      <c r="C156955" s="1" t="s">
        <v>306870</v>
      </c>
      <c r="D156955" s="1" t="s">
        <v>124112</v>
      </c>
      <c r="E156955" s="1">
        <v>628</v>
      </c>
      <c r="F156955" s="1">
        <v>1.1299999999999999</v>
      </c>
      <c r="G156955" s="1" t="s">
        <v>24</v>
      </c>
      <c r="H156955" s="1" t="s">
        <v>2458</v>
      </c>
      <c r="J156955" s="1" t="s">
        <v>121</v>
      </c>
      <c r="M156955" s="1">
        <v>73221900</v>
      </c>
      <c r="N156955" s="1">
        <v>2</v>
      </c>
      <c r="O156955" s="1" t="s">
        <v>124112</v>
      </c>
      <c r="P156955" s="1" t="s">
        <v>124112</v>
      </c>
      <c r="Q156955" s="1" t="s">
        <v>124112</v>
      </c>
    </row>
    <row r="156956" spans="1:17" s="1" customFormat="1" ht="12" x14ac:dyDescent="0.2">
      <c r="A156956" s="3" t="s">
        <v>465115</v>
      </c>
      <c r="B156956" s="2">
        <v>808</v>
      </c>
      <c r="C156956" s="1" t="s">
        <v>306870</v>
      </c>
      <c r="D156956" s="1" t="s">
        <v>124112</v>
      </c>
      <c r="E156956" s="1">
        <v>628</v>
      </c>
      <c r="F156956" s="1">
        <v>1.1299999999999999</v>
      </c>
      <c r="G156956" s="1" t="s">
        <v>24</v>
      </c>
      <c r="H156956" s="1" t="s">
        <v>2458</v>
      </c>
      <c r="J156956" s="1" t="s">
        <v>121</v>
      </c>
      <c r="M156956" s="1">
        <v>73221900</v>
      </c>
      <c r="N156956" s="1">
        <v>2</v>
      </c>
      <c r="O156956" s="1" t="s">
        <v>124112</v>
      </c>
      <c r="P156956" s="1" t="s">
        <v>124112</v>
      </c>
      <c r="Q156956" s="1" t="s">
        <v>124112</v>
      </c>
    </row>
    <row r="156957" spans="1:17" s="1" customFormat="1" ht="12" x14ac:dyDescent="0.2">
      <c r="A156957" s="3" t="s">
        <v>465116</v>
      </c>
      <c r="B156957" s="2">
        <v>775</v>
      </c>
      <c r="C156957" s="1" t="s">
        <v>306870</v>
      </c>
      <c r="D156957" s="1" t="s">
        <v>116398</v>
      </c>
      <c r="E156957" s="1">
        <v>609</v>
      </c>
      <c r="F156957" s="1">
        <v>1.1299999999999999</v>
      </c>
      <c r="G156957" s="1" t="s">
        <v>24</v>
      </c>
      <c r="H156957" s="1" t="s">
        <v>2458</v>
      </c>
      <c r="J156957" s="1" t="s">
        <v>121</v>
      </c>
      <c r="M156957" s="1">
        <v>73221900</v>
      </c>
      <c r="N156957" s="1">
        <v>2</v>
      </c>
      <c r="O156957" s="1" t="s">
        <v>116398</v>
      </c>
      <c r="P156957" s="1" t="s">
        <v>116398</v>
      </c>
      <c r="Q156957" s="1" t="s">
        <v>116398</v>
      </c>
    </row>
    <row r="156958" spans="1:17" s="1" customFormat="1" ht="12" x14ac:dyDescent="0.2">
      <c r="A156958" s="3" t="s">
        <v>465117</v>
      </c>
      <c r="B156958" s="2">
        <v>815</v>
      </c>
      <c r="C156958" s="1" t="s">
        <v>306870</v>
      </c>
      <c r="D156958" s="1" t="s">
        <v>116398</v>
      </c>
      <c r="E156958" s="1">
        <v>609</v>
      </c>
      <c r="F156958" s="1">
        <v>1.1299999999999999</v>
      </c>
      <c r="G156958" s="1" t="s">
        <v>24</v>
      </c>
      <c r="H156958" s="1" t="s">
        <v>2458</v>
      </c>
      <c r="J156958" s="1" t="s">
        <v>121</v>
      </c>
      <c r="M156958" s="1">
        <v>73221900</v>
      </c>
      <c r="N156958" s="1">
        <v>2</v>
      </c>
      <c r="O156958" s="1" t="s">
        <v>116398</v>
      </c>
      <c r="P156958" s="1" t="s">
        <v>116398</v>
      </c>
      <c r="Q156958" s="1" t="s">
        <v>116398</v>
      </c>
    </row>
    <row r="156959" spans="1:17" s="1" customFormat="1" ht="12" x14ac:dyDescent="0.2">
      <c r="A156959" s="3" t="s">
        <v>465118</v>
      </c>
      <c r="B156959" s="2">
        <v>832</v>
      </c>
      <c r="C156959" s="1" t="s">
        <v>306870</v>
      </c>
      <c r="D156959" s="1" t="s">
        <v>116398</v>
      </c>
      <c r="E156959" s="1">
        <v>609</v>
      </c>
      <c r="F156959" s="1">
        <v>1.1299999999999999</v>
      </c>
      <c r="G156959" s="1" t="s">
        <v>24</v>
      </c>
      <c r="H156959" s="1" t="s">
        <v>2458</v>
      </c>
      <c r="J156959" s="1" t="s">
        <v>121</v>
      </c>
      <c r="M156959" s="1">
        <v>73221900</v>
      </c>
      <c r="N156959" s="1">
        <v>2</v>
      </c>
      <c r="O156959" s="1" t="s">
        <v>116398</v>
      </c>
      <c r="P156959" s="1" t="s">
        <v>116398</v>
      </c>
      <c r="Q156959" s="1" t="s">
        <v>116398</v>
      </c>
    </row>
    <row r="156960" spans="1:17" s="1" customFormat="1" ht="12" x14ac:dyDescent="0.2">
      <c r="A156960" s="3" t="s">
        <v>465119</v>
      </c>
      <c r="B156960" s="2">
        <v>849</v>
      </c>
      <c r="C156960" s="1" t="s">
        <v>306870</v>
      </c>
      <c r="D156960" s="1" t="s">
        <v>116398</v>
      </c>
      <c r="E156960" s="1">
        <v>609</v>
      </c>
      <c r="F156960" s="1">
        <v>1.1299999999999999</v>
      </c>
      <c r="G156960" s="1" t="s">
        <v>24</v>
      </c>
      <c r="H156960" s="1" t="s">
        <v>2458</v>
      </c>
      <c r="J156960" s="1" t="s">
        <v>121</v>
      </c>
      <c r="M156960" s="1">
        <v>73221900</v>
      </c>
      <c r="N156960" s="1">
        <v>2</v>
      </c>
      <c r="O156960" s="1" t="s">
        <v>116398</v>
      </c>
      <c r="P156960" s="1" t="s">
        <v>116398</v>
      </c>
      <c r="Q156960" s="1" t="s">
        <v>116398</v>
      </c>
    </row>
    <row r="156961" spans="1:17" s="1" customFormat="1" ht="12" x14ac:dyDescent="0.2">
      <c r="A156961" s="3" t="s">
        <v>465120</v>
      </c>
      <c r="B156961" s="2">
        <v>888</v>
      </c>
      <c r="C156961" s="1" t="s">
        <v>306870</v>
      </c>
      <c r="D156961" s="1" t="s">
        <v>116398</v>
      </c>
      <c r="E156961" s="1">
        <v>609</v>
      </c>
      <c r="F156961" s="1">
        <v>1.1299999999999999</v>
      </c>
      <c r="G156961" s="1" t="s">
        <v>24</v>
      </c>
      <c r="H156961" s="1" t="s">
        <v>2458</v>
      </c>
      <c r="J156961" s="1" t="s">
        <v>121</v>
      </c>
      <c r="M156961" s="1">
        <v>73221900</v>
      </c>
      <c r="N156961" s="1">
        <v>2</v>
      </c>
      <c r="O156961" s="1" t="s">
        <v>116398</v>
      </c>
      <c r="P156961" s="1" t="s">
        <v>116398</v>
      </c>
      <c r="Q156961" s="1" t="s">
        <v>116398</v>
      </c>
    </row>
    <row r="156962" spans="1:17" s="1" customFormat="1" ht="12" x14ac:dyDescent="0.2">
      <c r="A156962" s="3" t="s">
        <v>465121</v>
      </c>
      <c r="B156962" s="2">
        <v>902</v>
      </c>
      <c r="C156962" s="1" t="s">
        <v>306870</v>
      </c>
      <c r="D156962" s="1" t="s">
        <v>116398</v>
      </c>
      <c r="E156962" s="1">
        <v>609</v>
      </c>
      <c r="F156962" s="1">
        <v>1.1299999999999999</v>
      </c>
      <c r="G156962" s="1" t="s">
        <v>24</v>
      </c>
      <c r="H156962" s="1" t="s">
        <v>2458</v>
      </c>
      <c r="J156962" s="1" t="s">
        <v>121</v>
      </c>
      <c r="M156962" s="1">
        <v>73221900</v>
      </c>
      <c r="N156962" s="1">
        <v>2</v>
      </c>
      <c r="O156962" s="1" t="s">
        <v>116398</v>
      </c>
      <c r="P156962" s="1" t="s">
        <v>116398</v>
      </c>
      <c r="Q156962" s="1" t="s">
        <v>116398</v>
      </c>
    </row>
    <row r="156963" spans="1:17" s="1" customFormat="1" ht="12" x14ac:dyDescent="0.2">
      <c r="A156963" s="3" t="s">
        <v>465122</v>
      </c>
      <c r="B156963" s="2">
        <v>920</v>
      </c>
      <c r="C156963" s="1" t="s">
        <v>306870</v>
      </c>
      <c r="D156963" s="1" t="s">
        <v>116398</v>
      </c>
      <c r="E156963" s="1">
        <v>609</v>
      </c>
      <c r="F156963" s="1">
        <v>1.1299999999999999</v>
      </c>
      <c r="G156963" s="1" t="s">
        <v>24</v>
      </c>
      <c r="H156963" s="1" t="s">
        <v>2458</v>
      </c>
      <c r="J156963" s="1" t="s">
        <v>121</v>
      </c>
      <c r="M156963" s="1">
        <v>73221900</v>
      </c>
      <c r="N156963" s="1">
        <v>2</v>
      </c>
      <c r="O156963" s="1" t="s">
        <v>116398</v>
      </c>
      <c r="P156963" s="1" t="s">
        <v>116398</v>
      </c>
      <c r="Q156963" s="1" t="s">
        <v>116398</v>
      </c>
    </row>
    <row r="156964" spans="1:17" s="1" customFormat="1" ht="12" x14ac:dyDescent="0.2">
      <c r="A156964" s="3" t="s">
        <v>465123</v>
      </c>
      <c r="B156964" s="2">
        <v>790</v>
      </c>
      <c r="C156964" s="1" t="s">
        <v>306870</v>
      </c>
      <c r="D156964" s="1" t="s">
        <v>116398</v>
      </c>
      <c r="E156964" s="1">
        <v>609</v>
      </c>
      <c r="F156964" s="1">
        <v>1.1299999999999999</v>
      </c>
      <c r="G156964" s="1" t="s">
        <v>24</v>
      </c>
      <c r="H156964" s="1" t="s">
        <v>2458</v>
      </c>
      <c r="J156964" s="1" t="s">
        <v>121</v>
      </c>
      <c r="M156964" s="1">
        <v>73221900</v>
      </c>
      <c r="N156964" s="1">
        <v>2</v>
      </c>
      <c r="O156964" s="1" t="s">
        <v>116398</v>
      </c>
      <c r="P156964" s="1" t="s">
        <v>116398</v>
      </c>
      <c r="Q156964" s="1" t="s">
        <v>116398</v>
      </c>
    </row>
    <row r="156965" spans="1:17" s="1" customFormat="1" ht="12" x14ac:dyDescent="0.2">
      <c r="A156965" s="3" t="s">
        <v>465124</v>
      </c>
      <c r="B156965" s="2">
        <v>808</v>
      </c>
      <c r="C156965" s="1" t="s">
        <v>306870</v>
      </c>
      <c r="D156965" s="1" t="s">
        <v>116398</v>
      </c>
      <c r="E156965" s="1">
        <v>609</v>
      </c>
      <c r="F156965" s="1">
        <v>1.1299999999999999</v>
      </c>
      <c r="G156965" s="1" t="s">
        <v>24</v>
      </c>
      <c r="H156965" s="1" t="s">
        <v>2458</v>
      </c>
      <c r="J156965" s="1" t="s">
        <v>121</v>
      </c>
      <c r="M156965" s="1">
        <v>73221900</v>
      </c>
      <c r="N156965" s="1">
        <v>2</v>
      </c>
      <c r="O156965" s="1" t="s">
        <v>116398</v>
      </c>
      <c r="P156965" s="1" t="s">
        <v>116398</v>
      </c>
      <c r="Q156965" s="1" t="s">
        <v>116398</v>
      </c>
    </row>
    <row r="156966" spans="1:17" s="1" customFormat="1" ht="12" x14ac:dyDescent="0.2">
      <c r="A156966" s="3" t="s">
        <v>465125</v>
      </c>
      <c r="B156966" s="2">
        <v>775</v>
      </c>
      <c r="C156966" s="1" t="s">
        <v>306870</v>
      </c>
      <c r="D156966" s="1" t="s">
        <v>81423</v>
      </c>
      <c r="E156966" s="1">
        <v>609</v>
      </c>
      <c r="F156966" s="1">
        <v>1.1299999999999999</v>
      </c>
      <c r="G156966" s="1" t="s">
        <v>24</v>
      </c>
      <c r="H156966" s="1" t="s">
        <v>2458</v>
      </c>
      <c r="J156966" s="1" t="s">
        <v>121</v>
      </c>
      <c r="M156966" s="1">
        <v>73221900</v>
      </c>
      <c r="N156966" s="1">
        <v>2</v>
      </c>
      <c r="O156966" s="1" t="s">
        <v>81423</v>
      </c>
      <c r="P156966" s="1" t="s">
        <v>81423</v>
      </c>
      <c r="Q156966" s="1" t="s">
        <v>81423</v>
      </c>
    </row>
    <row r="156967" spans="1:17" s="1" customFormat="1" ht="12" x14ac:dyDescent="0.2">
      <c r="A156967" s="3" t="s">
        <v>465126</v>
      </c>
      <c r="B156967" s="2">
        <v>815</v>
      </c>
      <c r="C156967" s="1" t="s">
        <v>306870</v>
      </c>
      <c r="D156967" s="1" t="s">
        <v>81423</v>
      </c>
      <c r="E156967" s="1">
        <v>609</v>
      </c>
      <c r="F156967" s="1">
        <v>1.1299999999999999</v>
      </c>
      <c r="G156967" s="1" t="s">
        <v>24</v>
      </c>
      <c r="H156967" s="1" t="s">
        <v>2458</v>
      </c>
      <c r="J156967" s="1" t="s">
        <v>121</v>
      </c>
      <c r="M156967" s="1">
        <v>73221900</v>
      </c>
      <c r="N156967" s="1">
        <v>2</v>
      </c>
      <c r="O156967" s="1" t="s">
        <v>81423</v>
      </c>
      <c r="P156967" s="1" t="s">
        <v>81423</v>
      </c>
      <c r="Q156967" s="1" t="s">
        <v>81423</v>
      </c>
    </row>
    <row r="156968" spans="1:17" s="1" customFormat="1" ht="12" x14ac:dyDescent="0.2">
      <c r="A156968" s="3" t="s">
        <v>465127</v>
      </c>
      <c r="B156968" s="2">
        <v>832</v>
      </c>
      <c r="C156968" s="1" t="s">
        <v>306870</v>
      </c>
      <c r="D156968" s="1" t="s">
        <v>81423</v>
      </c>
      <c r="E156968" s="1">
        <v>609</v>
      </c>
      <c r="F156968" s="1">
        <v>1.1299999999999999</v>
      </c>
      <c r="G156968" s="1" t="s">
        <v>24</v>
      </c>
      <c r="H156968" s="1" t="s">
        <v>2458</v>
      </c>
      <c r="J156968" s="1" t="s">
        <v>121</v>
      </c>
      <c r="M156968" s="1">
        <v>73221900</v>
      </c>
      <c r="N156968" s="1">
        <v>2</v>
      </c>
      <c r="O156968" s="1" t="s">
        <v>81423</v>
      </c>
      <c r="P156968" s="1" t="s">
        <v>81423</v>
      </c>
      <c r="Q156968" s="1" t="s">
        <v>81423</v>
      </c>
    </row>
    <row r="156969" spans="1:17" s="1" customFormat="1" ht="12" x14ac:dyDescent="0.2">
      <c r="A156969" s="3" t="s">
        <v>465128</v>
      </c>
      <c r="B156969" s="2">
        <v>849</v>
      </c>
      <c r="C156969" s="1" t="s">
        <v>306870</v>
      </c>
      <c r="D156969" s="1" t="s">
        <v>81423</v>
      </c>
      <c r="E156969" s="1">
        <v>609</v>
      </c>
      <c r="F156969" s="1">
        <v>1.1299999999999999</v>
      </c>
      <c r="G156969" s="1" t="s">
        <v>24</v>
      </c>
      <c r="H156969" s="1" t="s">
        <v>2458</v>
      </c>
      <c r="J156969" s="1" t="s">
        <v>121</v>
      </c>
      <c r="M156969" s="1">
        <v>73221900</v>
      </c>
      <c r="N156969" s="1">
        <v>2</v>
      </c>
      <c r="O156969" s="1" t="s">
        <v>81423</v>
      </c>
      <c r="P156969" s="1" t="s">
        <v>81423</v>
      </c>
      <c r="Q156969" s="1" t="s">
        <v>81423</v>
      </c>
    </row>
    <row r="156970" spans="1:17" s="1" customFormat="1" ht="12" x14ac:dyDescent="0.2">
      <c r="A156970" s="3" t="s">
        <v>465129</v>
      </c>
      <c r="B156970" s="2">
        <v>888</v>
      </c>
      <c r="C156970" s="1" t="s">
        <v>306870</v>
      </c>
      <c r="D156970" s="1" t="s">
        <v>81423</v>
      </c>
      <c r="E156970" s="1">
        <v>609</v>
      </c>
      <c r="F156970" s="1">
        <v>1.1299999999999999</v>
      </c>
      <c r="G156970" s="1" t="s">
        <v>24</v>
      </c>
      <c r="H156970" s="1" t="s">
        <v>2458</v>
      </c>
      <c r="J156970" s="1" t="s">
        <v>121</v>
      </c>
      <c r="M156970" s="1">
        <v>73221900</v>
      </c>
      <c r="N156970" s="1">
        <v>2</v>
      </c>
      <c r="O156970" s="1" t="s">
        <v>81423</v>
      </c>
      <c r="P156970" s="1" t="s">
        <v>81423</v>
      </c>
      <c r="Q156970" s="1" t="s">
        <v>81423</v>
      </c>
    </row>
    <row r="156971" spans="1:17" s="1" customFormat="1" ht="12" x14ac:dyDescent="0.2">
      <c r="A156971" s="3" t="s">
        <v>465130</v>
      </c>
      <c r="B156971" s="2">
        <v>902</v>
      </c>
      <c r="C156971" s="1" t="s">
        <v>306870</v>
      </c>
      <c r="D156971" s="1" t="s">
        <v>81423</v>
      </c>
      <c r="E156971" s="1">
        <v>609</v>
      </c>
      <c r="F156971" s="1">
        <v>1.1299999999999999</v>
      </c>
      <c r="G156971" s="1" t="s">
        <v>24</v>
      </c>
      <c r="H156971" s="1" t="s">
        <v>2458</v>
      </c>
      <c r="J156971" s="1" t="s">
        <v>121</v>
      </c>
      <c r="M156971" s="1">
        <v>73221900</v>
      </c>
      <c r="N156971" s="1">
        <v>2</v>
      </c>
      <c r="O156971" s="1" t="s">
        <v>81423</v>
      </c>
      <c r="P156971" s="1" t="s">
        <v>81423</v>
      </c>
      <c r="Q156971" s="1" t="s">
        <v>81423</v>
      </c>
    </row>
    <row r="156972" spans="1:17" s="1" customFormat="1" ht="12" x14ac:dyDescent="0.2">
      <c r="A156972" s="3" t="s">
        <v>465131</v>
      </c>
      <c r="B156972" s="2">
        <v>920</v>
      </c>
      <c r="C156972" s="1" t="s">
        <v>306870</v>
      </c>
      <c r="D156972" s="1" t="s">
        <v>81423</v>
      </c>
      <c r="E156972" s="1">
        <v>609</v>
      </c>
      <c r="F156972" s="1">
        <v>1.1299999999999999</v>
      </c>
      <c r="G156972" s="1" t="s">
        <v>24</v>
      </c>
      <c r="H156972" s="1" t="s">
        <v>2458</v>
      </c>
      <c r="J156972" s="1" t="s">
        <v>121</v>
      </c>
      <c r="M156972" s="1">
        <v>73221900</v>
      </c>
      <c r="N156972" s="1">
        <v>2</v>
      </c>
      <c r="O156972" s="1" t="s">
        <v>81423</v>
      </c>
      <c r="P156972" s="1" t="s">
        <v>81423</v>
      </c>
      <c r="Q156972" s="1" t="s">
        <v>81423</v>
      </c>
    </row>
    <row r="156973" spans="1:17" s="1" customFormat="1" ht="12" x14ac:dyDescent="0.2">
      <c r="A156973" s="3" t="s">
        <v>465132</v>
      </c>
      <c r="B156973" s="2">
        <v>790</v>
      </c>
      <c r="C156973" s="1" t="s">
        <v>306870</v>
      </c>
      <c r="D156973" s="1" t="s">
        <v>81423</v>
      </c>
      <c r="E156973" s="1">
        <v>609</v>
      </c>
      <c r="F156973" s="1">
        <v>1.1299999999999999</v>
      </c>
      <c r="G156973" s="1" t="s">
        <v>24</v>
      </c>
      <c r="H156973" s="1" t="s">
        <v>2458</v>
      </c>
      <c r="J156973" s="1" t="s">
        <v>121</v>
      </c>
      <c r="M156973" s="1">
        <v>73221900</v>
      </c>
      <c r="N156973" s="1">
        <v>2</v>
      </c>
      <c r="O156973" s="1" t="s">
        <v>81423</v>
      </c>
      <c r="P156973" s="1" t="s">
        <v>81423</v>
      </c>
      <c r="Q156973" s="1" t="s">
        <v>81423</v>
      </c>
    </row>
    <row r="156974" spans="1:17" s="1" customFormat="1" ht="12" x14ac:dyDescent="0.2">
      <c r="A156974" s="3" t="s">
        <v>465133</v>
      </c>
      <c r="B156974" s="2">
        <v>808</v>
      </c>
      <c r="C156974" s="1" t="s">
        <v>306870</v>
      </c>
      <c r="D156974" s="1" t="s">
        <v>81423</v>
      </c>
      <c r="E156974" s="1">
        <v>609</v>
      </c>
      <c r="F156974" s="1">
        <v>1.1299999999999999</v>
      </c>
      <c r="G156974" s="1" t="s">
        <v>24</v>
      </c>
      <c r="H156974" s="1" t="s">
        <v>2458</v>
      </c>
      <c r="J156974" s="1" t="s">
        <v>121</v>
      </c>
      <c r="M156974" s="1">
        <v>73221900</v>
      </c>
      <c r="N156974" s="1">
        <v>2</v>
      </c>
      <c r="O156974" s="1" t="s">
        <v>81423</v>
      </c>
      <c r="P156974" s="1" t="s">
        <v>81423</v>
      </c>
      <c r="Q156974" s="1" t="s">
        <v>81423</v>
      </c>
    </row>
    <row r="156975" spans="1:17" s="1" customFormat="1" ht="12" x14ac:dyDescent="0.2">
      <c r="A156975" s="3" t="s">
        <v>465134</v>
      </c>
      <c r="B156975" s="2">
        <v>1167</v>
      </c>
      <c r="C156975" s="1" t="s">
        <v>306870</v>
      </c>
      <c r="D156975" s="1" t="s">
        <v>48027</v>
      </c>
      <c r="E156975" s="1">
        <v>602</v>
      </c>
      <c r="F156975" s="1">
        <v>1.1299999999999999</v>
      </c>
      <c r="G156975" s="1" t="s">
        <v>24</v>
      </c>
      <c r="H156975" s="1" t="s">
        <v>2458</v>
      </c>
      <c r="J156975" s="1" t="s">
        <v>121</v>
      </c>
      <c r="M156975" s="1">
        <v>73221900</v>
      </c>
      <c r="N156975" s="1">
        <v>2</v>
      </c>
      <c r="O156975" s="1" t="s">
        <v>48027</v>
      </c>
      <c r="P156975" s="1" t="s">
        <v>48027</v>
      </c>
      <c r="Q156975" s="1" t="s">
        <v>48027</v>
      </c>
    </row>
    <row r="156976" spans="1:17" s="1" customFormat="1" ht="12" x14ac:dyDescent="0.2">
      <c r="A156976" s="3" t="s">
        <v>465135</v>
      </c>
      <c r="B156976" s="2">
        <v>1208</v>
      </c>
      <c r="C156976" s="1" t="s">
        <v>306870</v>
      </c>
      <c r="D156976" s="1" t="s">
        <v>48027</v>
      </c>
      <c r="E156976" s="1">
        <v>602</v>
      </c>
      <c r="F156976" s="1">
        <v>1.1299999999999999</v>
      </c>
      <c r="G156976" s="1" t="s">
        <v>24</v>
      </c>
      <c r="H156976" s="1" t="s">
        <v>2458</v>
      </c>
      <c r="J156976" s="1" t="s">
        <v>121</v>
      </c>
      <c r="M156976" s="1">
        <v>73221900</v>
      </c>
      <c r="N156976" s="1">
        <v>2</v>
      </c>
      <c r="O156976" s="1" t="s">
        <v>48027</v>
      </c>
      <c r="P156976" s="1" t="s">
        <v>48027</v>
      </c>
      <c r="Q156976" s="1" t="s">
        <v>48027</v>
      </c>
    </row>
    <row r="156977" spans="1:17" s="1" customFormat="1" ht="12" x14ac:dyDescent="0.2">
      <c r="A156977" s="3" t="s">
        <v>465136</v>
      </c>
      <c r="B156977" s="2">
        <v>1223</v>
      </c>
      <c r="C156977" s="1" t="s">
        <v>306870</v>
      </c>
      <c r="D156977" s="1" t="s">
        <v>48027</v>
      </c>
      <c r="E156977" s="1">
        <v>602</v>
      </c>
      <c r="F156977" s="1">
        <v>1.1299999999999999</v>
      </c>
      <c r="G156977" s="1" t="s">
        <v>24</v>
      </c>
      <c r="H156977" s="1" t="s">
        <v>2458</v>
      </c>
      <c r="J156977" s="1" t="s">
        <v>121</v>
      </c>
      <c r="M156977" s="1">
        <v>73221900</v>
      </c>
      <c r="N156977" s="1">
        <v>2</v>
      </c>
      <c r="O156977" s="1" t="s">
        <v>48027</v>
      </c>
      <c r="P156977" s="1" t="s">
        <v>48027</v>
      </c>
      <c r="Q156977" s="1" t="s">
        <v>48027</v>
      </c>
    </row>
    <row r="156978" spans="1:17" s="1" customFormat="1" ht="12" x14ac:dyDescent="0.2">
      <c r="A156978" s="3" t="s">
        <v>465137</v>
      </c>
      <c r="B156978" s="2">
        <v>1238</v>
      </c>
      <c r="C156978" s="1" t="s">
        <v>306870</v>
      </c>
      <c r="D156978" s="1" t="s">
        <v>48027</v>
      </c>
      <c r="E156978" s="1">
        <v>602</v>
      </c>
      <c r="F156978" s="1">
        <v>1.1299999999999999</v>
      </c>
      <c r="G156978" s="1" t="s">
        <v>24</v>
      </c>
      <c r="H156978" s="1" t="s">
        <v>2458</v>
      </c>
      <c r="J156978" s="1" t="s">
        <v>121</v>
      </c>
      <c r="M156978" s="1">
        <v>73221900</v>
      </c>
      <c r="N156978" s="1">
        <v>2</v>
      </c>
      <c r="O156978" s="1" t="s">
        <v>48027</v>
      </c>
      <c r="P156978" s="1" t="s">
        <v>48027</v>
      </c>
      <c r="Q156978" s="1" t="s">
        <v>48027</v>
      </c>
    </row>
    <row r="156979" spans="1:17" s="1" customFormat="1" ht="12" x14ac:dyDescent="0.2">
      <c r="A156979" s="3" t="s">
        <v>465138</v>
      </c>
      <c r="B156979" s="2">
        <v>1277</v>
      </c>
      <c r="C156979" s="1" t="s">
        <v>306870</v>
      </c>
      <c r="D156979" s="1" t="s">
        <v>48027</v>
      </c>
      <c r="E156979" s="1">
        <v>602</v>
      </c>
      <c r="F156979" s="1">
        <v>1.1299999999999999</v>
      </c>
      <c r="G156979" s="1" t="s">
        <v>24</v>
      </c>
      <c r="H156979" s="1" t="s">
        <v>2458</v>
      </c>
      <c r="J156979" s="1" t="s">
        <v>121</v>
      </c>
      <c r="M156979" s="1">
        <v>73221900</v>
      </c>
      <c r="N156979" s="1">
        <v>2</v>
      </c>
      <c r="O156979" s="1" t="s">
        <v>48027</v>
      </c>
      <c r="P156979" s="1" t="s">
        <v>48027</v>
      </c>
      <c r="Q156979" s="1" t="s">
        <v>48027</v>
      </c>
    </row>
    <row r="156980" spans="1:17" s="1" customFormat="1" ht="12" x14ac:dyDescent="0.2">
      <c r="A156980" s="3" t="s">
        <v>465139</v>
      </c>
      <c r="B156980" s="2">
        <v>1294</v>
      </c>
      <c r="C156980" s="1" t="s">
        <v>306870</v>
      </c>
      <c r="D156980" s="1" t="s">
        <v>48027</v>
      </c>
      <c r="E156980" s="1">
        <v>602</v>
      </c>
      <c r="F156980" s="1">
        <v>1.1299999999999999</v>
      </c>
      <c r="G156980" s="1" t="s">
        <v>24</v>
      </c>
      <c r="H156980" s="1" t="s">
        <v>2458</v>
      </c>
      <c r="J156980" s="1" t="s">
        <v>121</v>
      </c>
      <c r="M156980" s="1">
        <v>73221900</v>
      </c>
      <c r="N156980" s="1">
        <v>2</v>
      </c>
      <c r="O156980" s="1" t="s">
        <v>48027</v>
      </c>
      <c r="P156980" s="1" t="s">
        <v>48027</v>
      </c>
      <c r="Q156980" s="1" t="s">
        <v>48027</v>
      </c>
    </row>
    <row r="156981" spans="1:17" s="1" customFormat="1" ht="12" x14ac:dyDescent="0.2">
      <c r="A156981" s="3" t="s">
        <v>465140</v>
      </c>
      <c r="B156981" s="2">
        <v>1309</v>
      </c>
      <c r="C156981" s="1" t="s">
        <v>306870</v>
      </c>
      <c r="D156981" s="1" t="s">
        <v>48027</v>
      </c>
      <c r="E156981" s="1">
        <v>602</v>
      </c>
      <c r="F156981" s="1">
        <v>1.1299999999999999</v>
      </c>
      <c r="G156981" s="1" t="s">
        <v>24</v>
      </c>
      <c r="H156981" s="1" t="s">
        <v>2458</v>
      </c>
      <c r="J156981" s="1" t="s">
        <v>121</v>
      </c>
      <c r="M156981" s="1">
        <v>73221900</v>
      </c>
      <c r="N156981" s="1">
        <v>2</v>
      </c>
      <c r="O156981" s="1" t="s">
        <v>48027</v>
      </c>
      <c r="P156981" s="1" t="s">
        <v>48027</v>
      </c>
      <c r="Q156981" s="1" t="s">
        <v>48027</v>
      </c>
    </row>
    <row r="156982" spans="1:17" s="1" customFormat="1" ht="12" x14ac:dyDescent="0.2">
      <c r="A156982" s="3" t="s">
        <v>465141</v>
      </c>
      <c r="B156982" s="2">
        <v>1182</v>
      </c>
      <c r="C156982" s="1" t="s">
        <v>306870</v>
      </c>
      <c r="D156982" s="1" t="s">
        <v>48027</v>
      </c>
      <c r="E156982" s="1">
        <v>602</v>
      </c>
      <c r="F156982" s="1">
        <v>1.1299999999999999</v>
      </c>
      <c r="G156982" s="1" t="s">
        <v>24</v>
      </c>
      <c r="H156982" s="1" t="s">
        <v>2458</v>
      </c>
      <c r="J156982" s="1" t="s">
        <v>121</v>
      </c>
      <c r="M156982" s="1">
        <v>73221900</v>
      </c>
      <c r="N156982" s="1">
        <v>2</v>
      </c>
      <c r="O156982" s="1" t="s">
        <v>48027</v>
      </c>
      <c r="P156982" s="1" t="s">
        <v>48027</v>
      </c>
      <c r="Q156982" s="1" t="s">
        <v>48027</v>
      </c>
    </row>
    <row r="156983" spans="1:17" s="1" customFormat="1" ht="12" x14ac:dyDescent="0.2">
      <c r="A156983" s="3" t="s">
        <v>465142</v>
      </c>
      <c r="B156983" s="2">
        <v>1196</v>
      </c>
      <c r="C156983" s="1" t="s">
        <v>306870</v>
      </c>
      <c r="D156983" s="1" t="s">
        <v>48027</v>
      </c>
      <c r="E156983" s="1">
        <v>602</v>
      </c>
      <c r="F156983" s="1">
        <v>1.1299999999999999</v>
      </c>
      <c r="G156983" s="1" t="s">
        <v>24</v>
      </c>
      <c r="H156983" s="1" t="s">
        <v>2458</v>
      </c>
      <c r="J156983" s="1" t="s">
        <v>121</v>
      </c>
      <c r="M156983" s="1">
        <v>73221900</v>
      </c>
      <c r="N156983" s="1">
        <v>2</v>
      </c>
      <c r="O156983" s="1" t="s">
        <v>48027</v>
      </c>
      <c r="P156983" s="1" t="s">
        <v>48027</v>
      </c>
      <c r="Q156983" s="1" t="s">
        <v>48027</v>
      </c>
    </row>
    <row r="156984" spans="1:17" s="1" customFormat="1" ht="12" x14ac:dyDescent="0.2">
      <c r="A156984" s="3" t="s">
        <v>465143</v>
      </c>
      <c r="B156984" s="2">
        <v>740</v>
      </c>
      <c r="C156984" s="1" t="s">
        <v>306870</v>
      </c>
      <c r="D156984" s="1" t="s">
        <v>63088</v>
      </c>
      <c r="E156984" s="1">
        <v>628</v>
      </c>
      <c r="F156984" s="1">
        <v>1.1299999999999999</v>
      </c>
      <c r="G156984" s="1" t="s">
        <v>24</v>
      </c>
      <c r="H156984" s="1" t="s">
        <v>2458</v>
      </c>
      <c r="J156984" s="1" t="s">
        <v>121</v>
      </c>
      <c r="M156984" s="1">
        <v>73221900</v>
      </c>
      <c r="N156984" s="1">
        <v>2</v>
      </c>
      <c r="O156984" s="1" t="s">
        <v>63088</v>
      </c>
      <c r="P156984" s="1" t="s">
        <v>63088</v>
      </c>
      <c r="Q156984" s="1" t="s">
        <v>63088</v>
      </c>
    </row>
    <row r="156985" spans="1:17" s="1" customFormat="1" ht="12" x14ac:dyDescent="0.2">
      <c r="A156985" s="3" t="s">
        <v>465144</v>
      </c>
      <c r="B156985" s="2">
        <v>782</v>
      </c>
      <c r="C156985" s="1" t="s">
        <v>306870</v>
      </c>
      <c r="D156985" s="1" t="s">
        <v>63088</v>
      </c>
      <c r="E156985" s="1">
        <v>628</v>
      </c>
      <c r="F156985" s="1">
        <v>1.1299999999999999</v>
      </c>
      <c r="G156985" s="1" t="s">
        <v>24</v>
      </c>
      <c r="H156985" s="1" t="s">
        <v>2458</v>
      </c>
      <c r="J156985" s="1" t="s">
        <v>121</v>
      </c>
      <c r="M156985" s="1">
        <v>73221900</v>
      </c>
      <c r="N156985" s="1">
        <v>2</v>
      </c>
      <c r="O156985" s="1" t="s">
        <v>63088</v>
      </c>
      <c r="P156985" s="1" t="s">
        <v>63088</v>
      </c>
      <c r="Q156985" s="1" t="s">
        <v>63088</v>
      </c>
    </row>
    <row r="156986" spans="1:17" s="1" customFormat="1" ht="12" x14ac:dyDescent="0.2">
      <c r="A156986" s="3" t="s">
        <v>465145</v>
      </c>
      <c r="B156986" s="2">
        <v>798</v>
      </c>
      <c r="C156986" s="1" t="s">
        <v>306870</v>
      </c>
      <c r="D156986" s="1" t="s">
        <v>63088</v>
      </c>
      <c r="E156986" s="1">
        <v>628</v>
      </c>
      <c r="F156986" s="1">
        <v>1.1299999999999999</v>
      </c>
      <c r="G156986" s="1" t="s">
        <v>24</v>
      </c>
      <c r="H156986" s="1" t="s">
        <v>2458</v>
      </c>
      <c r="J156986" s="1" t="s">
        <v>121</v>
      </c>
      <c r="M156986" s="1">
        <v>73221900</v>
      </c>
      <c r="N156986" s="1">
        <v>2</v>
      </c>
      <c r="O156986" s="1" t="s">
        <v>63088</v>
      </c>
      <c r="P156986" s="1" t="s">
        <v>63088</v>
      </c>
      <c r="Q156986" s="1" t="s">
        <v>63088</v>
      </c>
    </row>
    <row r="156987" spans="1:17" s="1" customFormat="1" ht="12" x14ac:dyDescent="0.2">
      <c r="A156987" s="3" t="s">
        <v>465146</v>
      </c>
      <c r="B156987" s="2">
        <v>813</v>
      </c>
      <c r="C156987" s="1" t="s">
        <v>306870</v>
      </c>
      <c r="D156987" s="1" t="s">
        <v>63088</v>
      </c>
      <c r="E156987" s="1">
        <v>628</v>
      </c>
      <c r="F156987" s="1">
        <v>1.1299999999999999</v>
      </c>
      <c r="G156987" s="1" t="s">
        <v>24</v>
      </c>
      <c r="H156987" s="1" t="s">
        <v>2458</v>
      </c>
      <c r="J156987" s="1" t="s">
        <v>121</v>
      </c>
      <c r="M156987" s="1">
        <v>73221900</v>
      </c>
      <c r="N156987" s="1">
        <v>2</v>
      </c>
      <c r="O156987" s="1" t="s">
        <v>63088</v>
      </c>
      <c r="P156987" s="1" t="s">
        <v>63088</v>
      </c>
      <c r="Q156987" s="1" t="s">
        <v>63088</v>
      </c>
    </row>
    <row r="156988" spans="1:17" s="1" customFormat="1" ht="12" x14ac:dyDescent="0.2">
      <c r="A156988" s="3" t="s">
        <v>465147</v>
      </c>
      <c r="B156988" s="2">
        <v>853</v>
      </c>
      <c r="C156988" s="1" t="s">
        <v>306870</v>
      </c>
      <c r="D156988" s="1" t="s">
        <v>63088</v>
      </c>
      <c r="E156988" s="1">
        <v>628</v>
      </c>
      <c r="F156988" s="1">
        <v>1.1299999999999999</v>
      </c>
      <c r="G156988" s="1" t="s">
        <v>24</v>
      </c>
      <c r="H156988" s="1" t="s">
        <v>2458</v>
      </c>
      <c r="J156988" s="1" t="s">
        <v>121</v>
      </c>
      <c r="M156988" s="1">
        <v>73221900</v>
      </c>
      <c r="N156988" s="1">
        <v>2</v>
      </c>
      <c r="O156988" s="1" t="s">
        <v>63088</v>
      </c>
      <c r="P156988" s="1" t="s">
        <v>63088</v>
      </c>
      <c r="Q156988" s="1" t="s">
        <v>63088</v>
      </c>
    </row>
    <row r="156989" spans="1:17" s="1" customFormat="1" ht="12" x14ac:dyDescent="0.2">
      <c r="A156989" s="3" t="s">
        <v>465148</v>
      </c>
      <c r="B156989" s="2">
        <v>869</v>
      </c>
      <c r="C156989" s="1" t="s">
        <v>306870</v>
      </c>
      <c r="D156989" s="1" t="s">
        <v>63088</v>
      </c>
      <c r="E156989" s="1">
        <v>628</v>
      </c>
      <c r="F156989" s="1">
        <v>1.1299999999999999</v>
      </c>
      <c r="G156989" s="1" t="s">
        <v>24</v>
      </c>
      <c r="H156989" s="1" t="s">
        <v>2458</v>
      </c>
      <c r="J156989" s="1" t="s">
        <v>121</v>
      </c>
      <c r="M156989" s="1">
        <v>73221900</v>
      </c>
      <c r="N156989" s="1">
        <v>2</v>
      </c>
      <c r="O156989" s="1" t="s">
        <v>63088</v>
      </c>
      <c r="P156989" s="1" t="s">
        <v>63088</v>
      </c>
      <c r="Q156989" s="1" t="s">
        <v>63088</v>
      </c>
    </row>
    <row r="156990" spans="1:17" s="1" customFormat="1" ht="12" x14ac:dyDescent="0.2">
      <c r="A156990" s="3" t="s">
        <v>465149</v>
      </c>
      <c r="B156990" s="2">
        <v>885</v>
      </c>
      <c r="C156990" s="1" t="s">
        <v>306870</v>
      </c>
      <c r="D156990" s="1" t="s">
        <v>63088</v>
      </c>
      <c r="E156990" s="1">
        <v>628</v>
      </c>
      <c r="F156990" s="1">
        <v>1.1299999999999999</v>
      </c>
      <c r="G156990" s="1" t="s">
        <v>24</v>
      </c>
      <c r="H156990" s="1" t="s">
        <v>2458</v>
      </c>
      <c r="J156990" s="1" t="s">
        <v>121</v>
      </c>
      <c r="M156990" s="1">
        <v>73221900</v>
      </c>
      <c r="N156990" s="1">
        <v>2</v>
      </c>
      <c r="O156990" s="1" t="s">
        <v>63088</v>
      </c>
      <c r="P156990" s="1" t="s">
        <v>63088</v>
      </c>
      <c r="Q156990" s="1" t="s">
        <v>63088</v>
      </c>
    </row>
    <row r="156991" spans="1:17" s="1" customFormat="1" ht="12" x14ac:dyDescent="0.2">
      <c r="A156991" s="3" t="s">
        <v>465150</v>
      </c>
      <c r="B156991" s="2">
        <v>757</v>
      </c>
      <c r="C156991" s="1" t="s">
        <v>306870</v>
      </c>
      <c r="D156991" s="1" t="s">
        <v>63088</v>
      </c>
      <c r="E156991" s="1">
        <v>628</v>
      </c>
      <c r="F156991" s="1">
        <v>1.1299999999999999</v>
      </c>
      <c r="G156991" s="1" t="s">
        <v>24</v>
      </c>
      <c r="H156991" s="1" t="s">
        <v>2458</v>
      </c>
      <c r="J156991" s="1" t="s">
        <v>121</v>
      </c>
      <c r="M156991" s="1">
        <v>73221900</v>
      </c>
      <c r="N156991" s="1">
        <v>2</v>
      </c>
      <c r="O156991" s="1" t="s">
        <v>63088</v>
      </c>
      <c r="P156991" s="1" t="s">
        <v>63088</v>
      </c>
      <c r="Q156991" s="1" t="s">
        <v>63088</v>
      </c>
    </row>
    <row r="156992" spans="1:17" s="1" customFormat="1" ht="12" x14ac:dyDescent="0.2">
      <c r="A156992" s="3" t="s">
        <v>465151</v>
      </c>
      <c r="B156992" s="2">
        <v>772</v>
      </c>
      <c r="C156992" s="1" t="s">
        <v>306870</v>
      </c>
      <c r="D156992" s="1" t="s">
        <v>63088</v>
      </c>
      <c r="E156992" s="1">
        <v>628</v>
      </c>
      <c r="F156992" s="1">
        <v>1.1299999999999999</v>
      </c>
      <c r="G156992" s="1" t="s">
        <v>24</v>
      </c>
      <c r="H156992" s="1" t="s">
        <v>2458</v>
      </c>
      <c r="J156992" s="1" t="s">
        <v>121</v>
      </c>
      <c r="M156992" s="1">
        <v>73221900</v>
      </c>
      <c r="N156992" s="1">
        <v>2</v>
      </c>
      <c r="O156992" s="1" t="s">
        <v>63088</v>
      </c>
      <c r="P156992" s="1" t="s">
        <v>63088</v>
      </c>
      <c r="Q156992" s="1" t="s">
        <v>63088</v>
      </c>
    </row>
    <row r="156993" spans="1:17" s="1" customFormat="1" ht="12" x14ac:dyDescent="0.2">
      <c r="A156993" s="3" t="s">
        <v>465152</v>
      </c>
      <c r="B156993" s="2">
        <v>740</v>
      </c>
      <c r="C156993" s="1" t="s">
        <v>306870</v>
      </c>
      <c r="D156993" s="1" t="s">
        <v>19655</v>
      </c>
      <c r="E156993" s="1">
        <v>628</v>
      </c>
      <c r="F156993" s="1">
        <v>1.1299999999999999</v>
      </c>
      <c r="G156993" s="1" t="s">
        <v>24</v>
      </c>
      <c r="H156993" s="1" t="s">
        <v>2458</v>
      </c>
      <c r="J156993" s="1" t="s">
        <v>121</v>
      </c>
      <c r="M156993" s="1">
        <v>73221900</v>
      </c>
      <c r="N156993" s="1">
        <v>2</v>
      </c>
      <c r="O156993" s="1" t="s">
        <v>19655</v>
      </c>
      <c r="P156993" s="1" t="s">
        <v>19655</v>
      </c>
      <c r="Q156993" s="1" t="s">
        <v>19655</v>
      </c>
    </row>
    <row r="156994" spans="1:17" s="1" customFormat="1" ht="12" x14ac:dyDescent="0.2">
      <c r="A156994" s="3" t="s">
        <v>465153</v>
      </c>
      <c r="B156994" s="2">
        <v>782</v>
      </c>
      <c r="C156994" s="1" t="s">
        <v>306870</v>
      </c>
      <c r="D156994" s="1" t="s">
        <v>19655</v>
      </c>
      <c r="E156994" s="1">
        <v>628</v>
      </c>
      <c r="F156994" s="1">
        <v>1.1299999999999999</v>
      </c>
      <c r="G156994" s="1" t="s">
        <v>24</v>
      </c>
      <c r="H156994" s="1" t="s">
        <v>2458</v>
      </c>
      <c r="J156994" s="1" t="s">
        <v>121</v>
      </c>
      <c r="M156994" s="1">
        <v>73221900</v>
      </c>
      <c r="N156994" s="1">
        <v>2</v>
      </c>
      <c r="O156994" s="1" t="s">
        <v>19655</v>
      </c>
      <c r="P156994" s="1" t="s">
        <v>19655</v>
      </c>
      <c r="Q156994" s="1" t="s">
        <v>19655</v>
      </c>
    </row>
    <row r="156995" spans="1:17" s="1" customFormat="1" ht="12" x14ac:dyDescent="0.2">
      <c r="A156995" s="3" t="s">
        <v>465154</v>
      </c>
      <c r="B156995" s="2">
        <v>798</v>
      </c>
      <c r="C156995" s="1" t="s">
        <v>306870</v>
      </c>
      <c r="D156995" s="1" t="s">
        <v>19655</v>
      </c>
      <c r="E156995" s="1">
        <v>628</v>
      </c>
      <c r="F156995" s="1">
        <v>1.1299999999999999</v>
      </c>
      <c r="G156995" s="1" t="s">
        <v>24</v>
      </c>
      <c r="H156995" s="1" t="s">
        <v>2458</v>
      </c>
      <c r="J156995" s="1" t="s">
        <v>121</v>
      </c>
      <c r="M156995" s="1">
        <v>73221900</v>
      </c>
      <c r="N156995" s="1">
        <v>2</v>
      </c>
      <c r="O156995" s="1" t="s">
        <v>19655</v>
      </c>
      <c r="P156995" s="1" t="s">
        <v>19655</v>
      </c>
      <c r="Q156995" s="1" t="s">
        <v>19655</v>
      </c>
    </row>
    <row r="156996" spans="1:17" s="1" customFormat="1" ht="12" x14ac:dyDescent="0.2">
      <c r="A156996" s="3" t="s">
        <v>465155</v>
      </c>
      <c r="B156996" s="2">
        <v>813</v>
      </c>
      <c r="C156996" s="1" t="s">
        <v>306870</v>
      </c>
      <c r="D156996" s="1" t="s">
        <v>19655</v>
      </c>
      <c r="E156996" s="1">
        <v>628</v>
      </c>
      <c r="F156996" s="1">
        <v>1.1299999999999999</v>
      </c>
      <c r="G156996" s="1" t="s">
        <v>24</v>
      </c>
      <c r="H156996" s="1" t="s">
        <v>2458</v>
      </c>
      <c r="J156996" s="1" t="s">
        <v>121</v>
      </c>
      <c r="M156996" s="1">
        <v>73221900</v>
      </c>
      <c r="N156996" s="1">
        <v>2</v>
      </c>
      <c r="O156996" s="1" t="s">
        <v>19655</v>
      </c>
      <c r="P156996" s="1" t="s">
        <v>19655</v>
      </c>
      <c r="Q156996" s="1" t="s">
        <v>19655</v>
      </c>
    </row>
    <row r="156997" spans="1:17" s="1" customFormat="1" ht="12" x14ac:dyDescent="0.2">
      <c r="A156997" s="3" t="s">
        <v>465156</v>
      </c>
      <c r="B156997" s="2">
        <v>853</v>
      </c>
      <c r="C156997" s="1" t="s">
        <v>306870</v>
      </c>
      <c r="D156997" s="1" t="s">
        <v>19655</v>
      </c>
      <c r="E156997" s="1">
        <v>628</v>
      </c>
      <c r="F156997" s="1">
        <v>1.1299999999999999</v>
      </c>
      <c r="G156997" s="1" t="s">
        <v>24</v>
      </c>
      <c r="H156997" s="1" t="s">
        <v>2458</v>
      </c>
      <c r="J156997" s="1" t="s">
        <v>121</v>
      </c>
      <c r="M156997" s="1">
        <v>73221900</v>
      </c>
      <c r="N156997" s="1">
        <v>2</v>
      </c>
      <c r="O156997" s="1" t="s">
        <v>19655</v>
      </c>
      <c r="P156997" s="1" t="s">
        <v>19655</v>
      </c>
      <c r="Q156997" s="1" t="s">
        <v>19655</v>
      </c>
    </row>
    <row r="156998" spans="1:17" s="1" customFormat="1" ht="12" x14ac:dyDescent="0.2">
      <c r="A156998" s="3" t="s">
        <v>465157</v>
      </c>
      <c r="B156998" s="2">
        <v>869</v>
      </c>
      <c r="C156998" s="1" t="s">
        <v>306870</v>
      </c>
      <c r="D156998" s="1" t="s">
        <v>19655</v>
      </c>
      <c r="E156998" s="1">
        <v>628</v>
      </c>
      <c r="F156998" s="1">
        <v>1.1299999999999999</v>
      </c>
      <c r="G156998" s="1" t="s">
        <v>24</v>
      </c>
      <c r="H156998" s="1" t="s">
        <v>2458</v>
      </c>
      <c r="J156998" s="1" t="s">
        <v>121</v>
      </c>
      <c r="M156998" s="1">
        <v>73221900</v>
      </c>
      <c r="N156998" s="1">
        <v>2</v>
      </c>
      <c r="O156998" s="1" t="s">
        <v>19655</v>
      </c>
      <c r="P156998" s="1" t="s">
        <v>19655</v>
      </c>
      <c r="Q156998" s="1" t="s">
        <v>19655</v>
      </c>
    </row>
    <row r="156999" spans="1:17" s="1" customFormat="1" ht="12" x14ac:dyDescent="0.2">
      <c r="A156999" s="3" t="s">
        <v>465158</v>
      </c>
      <c r="B156999" s="2">
        <v>885</v>
      </c>
      <c r="C156999" s="1" t="s">
        <v>306870</v>
      </c>
      <c r="D156999" s="1" t="s">
        <v>19655</v>
      </c>
      <c r="E156999" s="1">
        <v>628</v>
      </c>
      <c r="F156999" s="1">
        <v>1.1299999999999999</v>
      </c>
      <c r="G156999" s="1" t="s">
        <v>24</v>
      </c>
      <c r="H156999" s="1" t="s">
        <v>2458</v>
      </c>
      <c r="J156999" s="1" t="s">
        <v>121</v>
      </c>
      <c r="M156999" s="1">
        <v>73221900</v>
      </c>
      <c r="N156999" s="1">
        <v>2</v>
      </c>
      <c r="O156999" s="1" t="s">
        <v>19655</v>
      </c>
      <c r="P156999" s="1" t="s">
        <v>19655</v>
      </c>
      <c r="Q156999" s="1" t="s">
        <v>19655</v>
      </c>
    </row>
    <row r="157000" spans="1:17" s="1" customFormat="1" ht="12" x14ac:dyDescent="0.2">
      <c r="A157000" s="3" t="s">
        <v>465159</v>
      </c>
      <c r="B157000" s="2">
        <v>757</v>
      </c>
      <c r="C157000" s="1" t="s">
        <v>306870</v>
      </c>
      <c r="D157000" s="1" t="s">
        <v>19655</v>
      </c>
      <c r="E157000" s="1">
        <v>628</v>
      </c>
      <c r="F157000" s="1">
        <v>1.1299999999999999</v>
      </c>
      <c r="G157000" s="1" t="s">
        <v>24</v>
      </c>
      <c r="H157000" s="1" t="s">
        <v>2458</v>
      </c>
      <c r="J157000" s="1" t="s">
        <v>121</v>
      </c>
      <c r="M157000" s="1">
        <v>73221900</v>
      </c>
      <c r="N157000" s="1">
        <v>2</v>
      </c>
      <c r="O157000" s="1" t="s">
        <v>19655</v>
      </c>
      <c r="P157000" s="1" t="s">
        <v>19655</v>
      </c>
      <c r="Q157000" s="1" t="s">
        <v>19655</v>
      </c>
    </row>
    <row r="157001" spans="1:17" s="1" customFormat="1" ht="12" x14ac:dyDescent="0.2">
      <c r="A157001" s="3" t="s">
        <v>465160</v>
      </c>
      <c r="B157001" s="2">
        <v>772</v>
      </c>
      <c r="C157001" s="1" t="s">
        <v>306870</v>
      </c>
      <c r="D157001" s="1" t="s">
        <v>19655</v>
      </c>
      <c r="E157001" s="1">
        <v>628</v>
      </c>
      <c r="F157001" s="1">
        <v>1.1299999999999999</v>
      </c>
      <c r="G157001" s="1" t="s">
        <v>24</v>
      </c>
      <c r="H157001" s="1" t="s">
        <v>2458</v>
      </c>
      <c r="J157001" s="1" t="s">
        <v>121</v>
      </c>
      <c r="M157001" s="1">
        <v>73221900</v>
      </c>
      <c r="N157001" s="1">
        <v>2</v>
      </c>
      <c r="O157001" s="1" t="s">
        <v>19655</v>
      </c>
      <c r="P157001" s="1" t="s">
        <v>19655</v>
      </c>
      <c r="Q157001" s="1" t="s">
        <v>19655</v>
      </c>
    </row>
    <row r="157002" spans="1:17" s="1" customFormat="1" ht="12" x14ac:dyDescent="0.2">
      <c r="A157002" s="3" t="s">
        <v>465161</v>
      </c>
      <c r="B157002" s="2">
        <v>740</v>
      </c>
      <c r="C157002" s="1" t="s">
        <v>306870</v>
      </c>
      <c r="D157002" s="1" t="s">
        <v>58150</v>
      </c>
      <c r="E157002" s="1">
        <v>628</v>
      </c>
      <c r="F157002" s="1">
        <v>1.1299999999999999</v>
      </c>
      <c r="G157002" s="1" t="s">
        <v>24</v>
      </c>
      <c r="H157002" s="1" t="s">
        <v>2458</v>
      </c>
      <c r="J157002" s="1" t="s">
        <v>121</v>
      </c>
      <c r="M157002" s="1">
        <v>73221900</v>
      </c>
      <c r="N157002" s="1">
        <v>2</v>
      </c>
      <c r="O157002" s="1" t="s">
        <v>58150</v>
      </c>
      <c r="P157002" s="1" t="s">
        <v>58150</v>
      </c>
      <c r="Q157002" s="1" t="s">
        <v>58150</v>
      </c>
    </row>
    <row r="157003" spans="1:17" s="1" customFormat="1" ht="12" x14ac:dyDescent="0.2">
      <c r="A157003" s="3" t="s">
        <v>465162</v>
      </c>
      <c r="B157003" s="2">
        <v>782</v>
      </c>
      <c r="C157003" s="1" t="s">
        <v>306870</v>
      </c>
      <c r="D157003" s="1" t="s">
        <v>58150</v>
      </c>
      <c r="E157003" s="1">
        <v>628</v>
      </c>
      <c r="F157003" s="1">
        <v>1.1299999999999999</v>
      </c>
      <c r="G157003" s="1" t="s">
        <v>24</v>
      </c>
      <c r="H157003" s="1" t="s">
        <v>2458</v>
      </c>
      <c r="J157003" s="1" t="s">
        <v>121</v>
      </c>
      <c r="M157003" s="1">
        <v>73221900</v>
      </c>
      <c r="N157003" s="1">
        <v>2</v>
      </c>
      <c r="O157003" s="1" t="s">
        <v>58150</v>
      </c>
      <c r="P157003" s="1" t="s">
        <v>58150</v>
      </c>
      <c r="Q157003" s="1" t="s">
        <v>58150</v>
      </c>
    </row>
    <row r="157004" spans="1:17" s="1" customFormat="1" ht="12" x14ac:dyDescent="0.2">
      <c r="A157004" s="3" t="s">
        <v>465163</v>
      </c>
      <c r="B157004" s="2">
        <v>798</v>
      </c>
      <c r="C157004" s="1" t="s">
        <v>306870</v>
      </c>
      <c r="D157004" s="1" t="s">
        <v>58150</v>
      </c>
      <c r="E157004" s="1">
        <v>628</v>
      </c>
      <c r="F157004" s="1">
        <v>1.1299999999999999</v>
      </c>
      <c r="G157004" s="1" t="s">
        <v>24</v>
      </c>
      <c r="H157004" s="1" t="s">
        <v>2458</v>
      </c>
      <c r="J157004" s="1" t="s">
        <v>121</v>
      </c>
      <c r="M157004" s="1">
        <v>73221900</v>
      </c>
      <c r="N157004" s="1">
        <v>2</v>
      </c>
      <c r="O157004" s="1" t="s">
        <v>58150</v>
      </c>
      <c r="P157004" s="1" t="s">
        <v>58150</v>
      </c>
      <c r="Q157004" s="1" t="s">
        <v>58150</v>
      </c>
    </row>
    <row r="157005" spans="1:17" s="1" customFormat="1" ht="12" x14ac:dyDescent="0.2">
      <c r="A157005" s="3" t="s">
        <v>465164</v>
      </c>
      <c r="B157005" s="2">
        <v>813</v>
      </c>
      <c r="C157005" s="1" t="s">
        <v>306870</v>
      </c>
      <c r="D157005" s="1" t="s">
        <v>58150</v>
      </c>
      <c r="E157005" s="1">
        <v>628</v>
      </c>
      <c r="F157005" s="1">
        <v>1.1299999999999999</v>
      </c>
      <c r="G157005" s="1" t="s">
        <v>24</v>
      </c>
      <c r="H157005" s="1" t="s">
        <v>2458</v>
      </c>
      <c r="J157005" s="1" t="s">
        <v>121</v>
      </c>
      <c r="M157005" s="1">
        <v>73221900</v>
      </c>
      <c r="N157005" s="1">
        <v>2</v>
      </c>
      <c r="O157005" s="1" t="s">
        <v>58150</v>
      </c>
      <c r="P157005" s="1" t="s">
        <v>58150</v>
      </c>
      <c r="Q157005" s="1" t="s">
        <v>58150</v>
      </c>
    </row>
    <row r="157006" spans="1:17" s="1" customFormat="1" ht="12" x14ac:dyDescent="0.2">
      <c r="A157006" s="3" t="s">
        <v>465165</v>
      </c>
      <c r="B157006" s="2">
        <v>853</v>
      </c>
      <c r="C157006" s="1" t="s">
        <v>306870</v>
      </c>
      <c r="D157006" s="1" t="s">
        <v>58150</v>
      </c>
      <c r="E157006" s="1">
        <v>628</v>
      </c>
      <c r="F157006" s="1">
        <v>1.1299999999999999</v>
      </c>
      <c r="G157006" s="1" t="s">
        <v>24</v>
      </c>
      <c r="H157006" s="1" t="s">
        <v>2458</v>
      </c>
      <c r="J157006" s="1" t="s">
        <v>121</v>
      </c>
      <c r="M157006" s="1">
        <v>73221900</v>
      </c>
      <c r="N157006" s="1">
        <v>2</v>
      </c>
      <c r="O157006" s="1" t="s">
        <v>58150</v>
      </c>
      <c r="P157006" s="1" t="s">
        <v>58150</v>
      </c>
      <c r="Q157006" s="1" t="s">
        <v>58150</v>
      </c>
    </row>
    <row r="157007" spans="1:17" s="1" customFormat="1" ht="12" x14ac:dyDescent="0.2">
      <c r="A157007" s="3" t="s">
        <v>465166</v>
      </c>
      <c r="B157007" s="2">
        <v>869</v>
      </c>
      <c r="C157007" s="1" t="s">
        <v>306870</v>
      </c>
      <c r="D157007" s="1" t="s">
        <v>58150</v>
      </c>
      <c r="E157007" s="1">
        <v>628</v>
      </c>
      <c r="F157007" s="1">
        <v>1.1299999999999999</v>
      </c>
      <c r="G157007" s="1" t="s">
        <v>24</v>
      </c>
      <c r="H157007" s="1" t="s">
        <v>2458</v>
      </c>
      <c r="J157007" s="1" t="s">
        <v>121</v>
      </c>
      <c r="M157007" s="1">
        <v>73221900</v>
      </c>
      <c r="N157007" s="1">
        <v>2</v>
      </c>
      <c r="O157007" s="1" t="s">
        <v>58150</v>
      </c>
      <c r="P157007" s="1" t="s">
        <v>58150</v>
      </c>
      <c r="Q157007" s="1" t="s">
        <v>58150</v>
      </c>
    </row>
    <row r="157008" spans="1:17" s="1" customFormat="1" ht="12" x14ac:dyDescent="0.2">
      <c r="A157008" s="3" t="s">
        <v>465167</v>
      </c>
      <c r="B157008" s="2">
        <v>885</v>
      </c>
      <c r="C157008" s="1" t="s">
        <v>306870</v>
      </c>
      <c r="D157008" s="1" t="s">
        <v>58150</v>
      </c>
      <c r="E157008" s="1">
        <v>628</v>
      </c>
      <c r="F157008" s="1">
        <v>1.1299999999999999</v>
      </c>
      <c r="G157008" s="1" t="s">
        <v>24</v>
      </c>
      <c r="H157008" s="1" t="s">
        <v>2458</v>
      </c>
      <c r="J157008" s="1" t="s">
        <v>121</v>
      </c>
      <c r="M157008" s="1">
        <v>73221900</v>
      </c>
      <c r="N157008" s="1">
        <v>2</v>
      </c>
      <c r="O157008" s="1" t="s">
        <v>58150</v>
      </c>
      <c r="P157008" s="1" t="s">
        <v>58150</v>
      </c>
      <c r="Q157008" s="1" t="s">
        <v>58150</v>
      </c>
    </row>
    <row r="157009" spans="1:17" s="1" customFormat="1" ht="12" x14ac:dyDescent="0.2">
      <c r="A157009" s="3" t="s">
        <v>465168</v>
      </c>
      <c r="B157009" s="2">
        <v>757</v>
      </c>
      <c r="C157009" s="1" t="s">
        <v>306870</v>
      </c>
      <c r="D157009" s="1" t="s">
        <v>58150</v>
      </c>
      <c r="E157009" s="1">
        <v>628</v>
      </c>
      <c r="F157009" s="1">
        <v>1.1299999999999999</v>
      </c>
      <c r="G157009" s="1" t="s">
        <v>24</v>
      </c>
      <c r="H157009" s="1" t="s">
        <v>2458</v>
      </c>
      <c r="J157009" s="1" t="s">
        <v>121</v>
      </c>
      <c r="M157009" s="1">
        <v>73221900</v>
      </c>
      <c r="N157009" s="1">
        <v>2</v>
      </c>
      <c r="O157009" s="1" t="s">
        <v>58150</v>
      </c>
      <c r="P157009" s="1" t="s">
        <v>58150</v>
      </c>
      <c r="Q157009" s="1" t="s">
        <v>58150</v>
      </c>
    </row>
    <row r="157010" spans="1:17" s="1" customFormat="1" ht="12" x14ac:dyDescent="0.2">
      <c r="A157010" s="3" t="s">
        <v>465169</v>
      </c>
      <c r="B157010" s="2">
        <v>772</v>
      </c>
      <c r="C157010" s="1" t="s">
        <v>306870</v>
      </c>
      <c r="D157010" s="1" t="s">
        <v>58150</v>
      </c>
      <c r="E157010" s="1">
        <v>628</v>
      </c>
      <c r="F157010" s="1">
        <v>1.1299999999999999</v>
      </c>
      <c r="G157010" s="1" t="s">
        <v>24</v>
      </c>
      <c r="H157010" s="1" t="s">
        <v>2458</v>
      </c>
      <c r="J157010" s="1" t="s">
        <v>121</v>
      </c>
      <c r="M157010" s="1">
        <v>73221900</v>
      </c>
      <c r="N157010" s="1">
        <v>2</v>
      </c>
      <c r="O157010" s="1" t="s">
        <v>58150</v>
      </c>
      <c r="P157010" s="1" t="s">
        <v>58150</v>
      </c>
      <c r="Q157010" s="1" t="s">
        <v>58150</v>
      </c>
    </row>
    <row r="157011" spans="1:17" s="1" customFormat="1" ht="12" x14ac:dyDescent="0.2">
      <c r="A157011" s="3" t="s">
        <v>465170</v>
      </c>
      <c r="B157011" s="2">
        <v>740</v>
      </c>
      <c r="C157011" s="1" t="s">
        <v>306870</v>
      </c>
      <c r="D157011" s="1" t="s">
        <v>21057</v>
      </c>
      <c r="E157011" s="1">
        <v>628</v>
      </c>
      <c r="F157011" s="1">
        <v>1.1299999999999999</v>
      </c>
      <c r="G157011" s="1" t="s">
        <v>24</v>
      </c>
      <c r="H157011" s="1" t="s">
        <v>2458</v>
      </c>
      <c r="J157011" s="1" t="s">
        <v>121</v>
      </c>
      <c r="M157011" s="1">
        <v>73221900</v>
      </c>
      <c r="N157011" s="1">
        <v>2</v>
      </c>
      <c r="O157011" s="1" t="s">
        <v>21057</v>
      </c>
      <c r="P157011" s="1" t="s">
        <v>21057</v>
      </c>
      <c r="Q157011" s="1" t="s">
        <v>21057</v>
      </c>
    </row>
    <row r="157012" spans="1:17" s="1" customFormat="1" ht="12" x14ac:dyDescent="0.2">
      <c r="A157012" s="3" t="s">
        <v>465171</v>
      </c>
      <c r="B157012" s="2">
        <v>782</v>
      </c>
      <c r="C157012" s="1" t="s">
        <v>306870</v>
      </c>
      <c r="D157012" s="1" t="s">
        <v>21057</v>
      </c>
      <c r="E157012" s="1">
        <v>628</v>
      </c>
      <c r="F157012" s="1">
        <v>1.1299999999999999</v>
      </c>
      <c r="G157012" s="1" t="s">
        <v>24</v>
      </c>
      <c r="H157012" s="1" t="s">
        <v>2458</v>
      </c>
      <c r="J157012" s="1" t="s">
        <v>121</v>
      </c>
      <c r="M157012" s="1">
        <v>73221900</v>
      </c>
      <c r="N157012" s="1">
        <v>2</v>
      </c>
      <c r="O157012" s="1" t="s">
        <v>21057</v>
      </c>
      <c r="P157012" s="1" t="s">
        <v>21057</v>
      </c>
      <c r="Q157012" s="1" t="s">
        <v>21057</v>
      </c>
    </row>
    <row r="157013" spans="1:17" s="1" customFormat="1" ht="12" x14ac:dyDescent="0.2">
      <c r="A157013" s="3" t="s">
        <v>465172</v>
      </c>
      <c r="B157013" s="2">
        <v>798</v>
      </c>
      <c r="C157013" s="1" t="s">
        <v>306870</v>
      </c>
      <c r="D157013" s="1" t="s">
        <v>21057</v>
      </c>
      <c r="E157013" s="1">
        <v>628</v>
      </c>
      <c r="F157013" s="1">
        <v>1.1299999999999999</v>
      </c>
      <c r="G157013" s="1" t="s">
        <v>24</v>
      </c>
      <c r="H157013" s="1" t="s">
        <v>2458</v>
      </c>
      <c r="J157013" s="1" t="s">
        <v>121</v>
      </c>
      <c r="M157013" s="1">
        <v>73221900</v>
      </c>
      <c r="N157013" s="1">
        <v>2</v>
      </c>
      <c r="O157013" s="1" t="s">
        <v>21057</v>
      </c>
      <c r="P157013" s="1" t="s">
        <v>21057</v>
      </c>
      <c r="Q157013" s="1" t="s">
        <v>21057</v>
      </c>
    </row>
    <row r="157014" spans="1:17" s="1" customFormat="1" ht="12" x14ac:dyDescent="0.2">
      <c r="A157014" s="3" t="s">
        <v>465173</v>
      </c>
      <c r="B157014" s="2">
        <v>813</v>
      </c>
      <c r="C157014" s="1" t="s">
        <v>306870</v>
      </c>
      <c r="D157014" s="1" t="s">
        <v>21057</v>
      </c>
      <c r="E157014" s="1">
        <v>628</v>
      </c>
      <c r="F157014" s="1">
        <v>1.1299999999999999</v>
      </c>
      <c r="G157014" s="1" t="s">
        <v>24</v>
      </c>
      <c r="H157014" s="1" t="s">
        <v>2458</v>
      </c>
      <c r="J157014" s="1" t="s">
        <v>121</v>
      </c>
      <c r="M157014" s="1">
        <v>73221900</v>
      </c>
      <c r="N157014" s="1">
        <v>2</v>
      </c>
      <c r="O157014" s="1" t="s">
        <v>21057</v>
      </c>
      <c r="P157014" s="1" t="s">
        <v>21057</v>
      </c>
      <c r="Q157014" s="1" t="s">
        <v>21057</v>
      </c>
    </row>
    <row r="157015" spans="1:17" s="1" customFormat="1" ht="12" x14ac:dyDescent="0.2">
      <c r="A157015" s="3" t="s">
        <v>465174</v>
      </c>
      <c r="B157015" s="2">
        <v>853</v>
      </c>
      <c r="C157015" s="1" t="s">
        <v>306870</v>
      </c>
      <c r="D157015" s="1" t="s">
        <v>21057</v>
      </c>
      <c r="E157015" s="1">
        <v>628</v>
      </c>
      <c r="F157015" s="1">
        <v>1.1299999999999999</v>
      </c>
      <c r="G157015" s="1" t="s">
        <v>24</v>
      </c>
      <c r="H157015" s="1" t="s">
        <v>2458</v>
      </c>
      <c r="J157015" s="1" t="s">
        <v>121</v>
      </c>
      <c r="M157015" s="1">
        <v>73221900</v>
      </c>
      <c r="N157015" s="1">
        <v>2</v>
      </c>
      <c r="O157015" s="1" t="s">
        <v>21057</v>
      </c>
      <c r="P157015" s="1" t="s">
        <v>21057</v>
      </c>
      <c r="Q157015" s="1" t="s">
        <v>21057</v>
      </c>
    </row>
    <row r="157016" spans="1:17" s="1" customFormat="1" ht="12" x14ac:dyDescent="0.2">
      <c r="A157016" s="3" t="s">
        <v>465175</v>
      </c>
      <c r="B157016" s="2">
        <v>869</v>
      </c>
      <c r="C157016" s="1" t="s">
        <v>306870</v>
      </c>
      <c r="D157016" s="1" t="s">
        <v>21057</v>
      </c>
      <c r="E157016" s="1">
        <v>628</v>
      </c>
      <c r="F157016" s="1">
        <v>1.1299999999999999</v>
      </c>
      <c r="G157016" s="1" t="s">
        <v>24</v>
      </c>
      <c r="H157016" s="1" t="s">
        <v>2458</v>
      </c>
      <c r="J157016" s="1" t="s">
        <v>121</v>
      </c>
      <c r="M157016" s="1">
        <v>73221900</v>
      </c>
      <c r="N157016" s="1">
        <v>2</v>
      </c>
      <c r="O157016" s="1" t="s">
        <v>21057</v>
      </c>
      <c r="P157016" s="1" t="s">
        <v>21057</v>
      </c>
      <c r="Q157016" s="1" t="s">
        <v>21057</v>
      </c>
    </row>
    <row r="157017" spans="1:17" s="1" customFormat="1" ht="12" x14ac:dyDescent="0.2">
      <c r="A157017" s="3" t="s">
        <v>465176</v>
      </c>
      <c r="B157017" s="2">
        <v>885</v>
      </c>
      <c r="C157017" s="1" t="s">
        <v>306870</v>
      </c>
      <c r="D157017" s="1" t="s">
        <v>21057</v>
      </c>
      <c r="E157017" s="1">
        <v>628</v>
      </c>
      <c r="F157017" s="1">
        <v>1.1299999999999999</v>
      </c>
      <c r="G157017" s="1" t="s">
        <v>24</v>
      </c>
      <c r="H157017" s="1" t="s">
        <v>2458</v>
      </c>
      <c r="J157017" s="1" t="s">
        <v>121</v>
      </c>
      <c r="M157017" s="1">
        <v>73221900</v>
      </c>
      <c r="N157017" s="1">
        <v>2</v>
      </c>
      <c r="O157017" s="1" t="s">
        <v>21057</v>
      </c>
      <c r="P157017" s="1" t="s">
        <v>21057</v>
      </c>
      <c r="Q157017" s="1" t="s">
        <v>21057</v>
      </c>
    </row>
    <row r="157018" spans="1:17" s="1" customFormat="1" ht="12" x14ac:dyDescent="0.2">
      <c r="A157018" s="3" t="s">
        <v>465177</v>
      </c>
      <c r="B157018" s="2">
        <v>757</v>
      </c>
      <c r="C157018" s="1" t="s">
        <v>306870</v>
      </c>
      <c r="D157018" s="1" t="s">
        <v>21057</v>
      </c>
      <c r="E157018" s="1">
        <v>628</v>
      </c>
      <c r="F157018" s="1">
        <v>1.1299999999999999</v>
      </c>
      <c r="G157018" s="1" t="s">
        <v>24</v>
      </c>
      <c r="H157018" s="1" t="s">
        <v>2458</v>
      </c>
      <c r="J157018" s="1" t="s">
        <v>121</v>
      </c>
      <c r="M157018" s="1">
        <v>73221900</v>
      </c>
      <c r="N157018" s="1">
        <v>2</v>
      </c>
      <c r="O157018" s="1" t="s">
        <v>21057</v>
      </c>
      <c r="P157018" s="1" t="s">
        <v>21057</v>
      </c>
      <c r="Q157018" s="1" t="s">
        <v>21057</v>
      </c>
    </row>
    <row r="157019" spans="1:17" s="1" customFormat="1" ht="12" x14ac:dyDescent="0.2">
      <c r="A157019" s="3" t="s">
        <v>465178</v>
      </c>
      <c r="B157019" s="2">
        <v>772</v>
      </c>
      <c r="C157019" s="1" t="s">
        <v>306870</v>
      </c>
      <c r="D157019" s="1" t="s">
        <v>21057</v>
      </c>
      <c r="E157019" s="1">
        <v>628</v>
      </c>
      <c r="F157019" s="1">
        <v>1.1299999999999999</v>
      </c>
      <c r="G157019" s="1" t="s">
        <v>24</v>
      </c>
      <c r="H157019" s="1" t="s">
        <v>2458</v>
      </c>
      <c r="J157019" s="1" t="s">
        <v>121</v>
      </c>
      <c r="M157019" s="1">
        <v>73221900</v>
      </c>
      <c r="N157019" s="1">
        <v>2</v>
      </c>
      <c r="O157019" s="1" t="s">
        <v>21057</v>
      </c>
      <c r="P157019" s="1" t="s">
        <v>21057</v>
      </c>
      <c r="Q157019" s="1" t="s">
        <v>21057</v>
      </c>
    </row>
    <row r="157020" spans="1:17" s="1" customFormat="1" ht="12" x14ac:dyDescent="0.2">
      <c r="A157020" s="3" t="s">
        <v>465179</v>
      </c>
      <c r="B157020" s="2">
        <v>775</v>
      </c>
      <c r="C157020" s="1" t="s">
        <v>306870</v>
      </c>
      <c r="D157020" s="1" t="s">
        <v>55780</v>
      </c>
      <c r="E157020" s="1">
        <v>628</v>
      </c>
      <c r="F157020" s="1">
        <v>1.1299999999999999</v>
      </c>
      <c r="G157020" s="1" t="s">
        <v>24</v>
      </c>
      <c r="H157020" s="1" t="s">
        <v>2458</v>
      </c>
      <c r="J157020" s="1" t="s">
        <v>121</v>
      </c>
      <c r="M157020" s="1">
        <v>73221900</v>
      </c>
      <c r="N157020" s="1">
        <v>2</v>
      </c>
      <c r="O157020" s="1" t="s">
        <v>55780</v>
      </c>
      <c r="P157020" s="1" t="s">
        <v>55780</v>
      </c>
      <c r="Q157020" s="1" t="s">
        <v>55780</v>
      </c>
    </row>
    <row r="157021" spans="1:17" s="1" customFormat="1" ht="12" x14ac:dyDescent="0.2">
      <c r="A157021" s="3" t="s">
        <v>465180</v>
      </c>
      <c r="B157021" s="2">
        <v>815</v>
      </c>
      <c r="C157021" s="1" t="s">
        <v>306870</v>
      </c>
      <c r="D157021" s="1" t="s">
        <v>55780</v>
      </c>
      <c r="E157021" s="1">
        <v>628</v>
      </c>
      <c r="F157021" s="1">
        <v>1.1299999999999999</v>
      </c>
      <c r="G157021" s="1" t="s">
        <v>24</v>
      </c>
      <c r="H157021" s="1" t="s">
        <v>2458</v>
      </c>
      <c r="J157021" s="1" t="s">
        <v>121</v>
      </c>
      <c r="M157021" s="1">
        <v>73221900</v>
      </c>
      <c r="N157021" s="1">
        <v>2</v>
      </c>
      <c r="O157021" s="1" t="s">
        <v>55780</v>
      </c>
      <c r="P157021" s="1" t="s">
        <v>55780</v>
      </c>
      <c r="Q157021" s="1" t="s">
        <v>55780</v>
      </c>
    </row>
    <row r="157022" spans="1:17" s="1" customFormat="1" ht="12" x14ac:dyDescent="0.2">
      <c r="A157022" s="3" t="s">
        <v>465181</v>
      </c>
      <c r="B157022" s="2">
        <v>832</v>
      </c>
      <c r="C157022" s="1" t="s">
        <v>306870</v>
      </c>
      <c r="D157022" s="1" t="s">
        <v>55780</v>
      </c>
      <c r="E157022" s="1">
        <v>628</v>
      </c>
      <c r="F157022" s="1">
        <v>1.1299999999999999</v>
      </c>
      <c r="G157022" s="1" t="s">
        <v>24</v>
      </c>
      <c r="H157022" s="1" t="s">
        <v>2458</v>
      </c>
      <c r="J157022" s="1" t="s">
        <v>121</v>
      </c>
      <c r="M157022" s="1">
        <v>73221900</v>
      </c>
      <c r="N157022" s="1">
        <v>2</v>
      </c>
      <c r="O157022" s="1" t="s">
        <v>55780</v>
      </c>
      <c r="P157022" s="1" t="s">
        <v>55780</v>
      </c>
      <c r="Q157022" s="1" t="s">
        <v>55780</v>
      </c>
    </row>
    <row r="157023" spans="1:17" s="1" customFormat="1" ht="12" x14ac:dyDescent="0.2">
      <c r="A157023" s="3" t="s">
        <v>465182</v>
      </c>
      <c r="B157023" s="2">
        <v>849</v>
      </c>
      <c r="C157023" s="1" t="s">
        <v>306870</v>
      </c>
      <c r="D157023" s="1" t="s">
        <v>55780</v>
      </c>
      <c r="E157023" s="1">
        <v>628</v>
      </c>
      <c r="F157023" s="1">
        <v>1.1299999999999999</v>
      </c>
      <c r="G157023" s="1" t="s">
        <v>24</v>
      </c>
      <c r="H157023" s="1" t="s">
        <v>2458</v>
      </c>
      <c r="J157023" s="1" t="s">
        <v>121</v>
      </c>
      <c r="M157023" s="1">
        <v>73221900</v>
      </c>
      <c r="N157023" s="1">
        <v>2</v>
      </c>
      <c r="O157023" s="1" t="s">
        <v>55780</v>
      </c>
      <c r="P157023" s="1" t="s">
        <v>55780</v>
      </c>
      <c r="Q157023" s="1" t="s">
        <v>55780</v>
      </c>
    </row>
    <row r="157024" spans="1:17" s="1" customFormat="1" ht="12" x14ac:dyDescent="0.2">
      <c r="A157024" s="3" t="s">
        <v>465183</v>
      </c>
      <c r="B157024" s="2">
        <v>888</v>
      </c>
      <c r="C157024" s="1" t="s">
        <v>306870</v>
      </c>
      <c r="D157024" s="1" t="s">
        <v>55780</v>
      </c>
      <c r="E157024" s="1">
        <v>628</v>
      </c>
      <c r="F157024" s="1">
        <v>1.1299999999999999</v>
      </c>
      <c r="G157024" s="1" t="s">
        <v>24</v>
      </c>
      <c r="H157024" s="1" t="s">
        <v>2458</v>
      </c>
      <c r="J157024" s="1" t="s">
        <v>121</v>
      </c>
      <c r="M157024" s="1">
        <v>73221900</v>
      </c>
      <c r="N157024" s="1">
        <v>2</v>
      </c>
      <c r="O157024" s="1" t="s">
        <v>55780</v>
      </c>
      <c r="P157024" s="1" t="s">
        <v>55780</v>
      </c>
      <c r="Q157024" s="1" t="s">
        <v>55780</v>
      </c>
    </row>
    <row r="157025" spans="1:17" s="1" customFormat="1" ht="12" x14ac:dyDescent="0.2">
      <c r="A157025" s="3" t="s">
        <v>465184</v>
      </c>
      <c r="B157025" s="2">
        <v>902</v>
      </c>
      <c r="C157025" s="1" t="s">
        <v>306870</v>
      </c>
      <c r="D157025" s="1" t="s">
        <v>55780</v>
      </c>
      <c r="E157025" s="1">
        <v>628</v>
      </c>
      <c r="F157025" s="1">
        <v>1.1299999999999999</v>
      </c>
      <c r="G157025" s="1" t="s">
        <v>24</v>
      </c>
      <c r="H157025" s="1" t="s">
        <v>2458</v>
      </c>
      <c r="J157025" s="1" t="s">
        <v>121</v>
      </c>
      <c r="M157025" s="1">
        <v>73221900</v>
      </c>
      <c r="N157025" s="1">
        <v>2</v>
      </c>
      <c r="O157025" s="1" t="s">
        <v>55780</v>
      </c>
      <c r="P157025" s="1" t="s">
        <v>55780</v>
      </c>
      <c r="Q157025" s="1" t="s">
        <v>55780</v>
      </c>
    </row>
    <row r="157026" spans="1:17" s="1" customFormat="1" ht="12" x14ac:dyDescent="0.2">
      <c r="A157026" s="3" t="s">
        <v>465185</v>
      </c>
      <c r="B157026" s="2">
        <v>920</v>
      </c>
      <c r="C157026" s="1" t="s">
        <v>306870</v>
      </c>
      <c r="D157026" s="1" t="s">
        <v>55780</v>
      </c>
      <c r="E157026" s="1">
        <v>628</v>
      </c>
      <c r="F157026" s="1">
        <v>1.1299999999999999</v>
      </c>
      <c r="G157026" s="1" t="s">
        <v>24</v>
      </c>
      <c r="H157026" s="1" t="s">
        <v>2458</v>
      </c>
      <c r="J157026" s="1" t="s">
        <v>121</v>
      </c>
      <c r="M157026" s="1">
        <v>73221900</v>
      </c>
      <c r="N157026" s="1">
        <v>2</v>
      </c>
      <c r="O157026" s="1" t="s">
        <v>55780</v>
      </c>
      <c r="P157026" s="1" t="s">
        <v>55780</v>
      </c>
      <c r="Q157026" s="1" t="s">
        <v>55780</v>
      </c>
    </row>
    <row r="157027" spans="1:17" s="1" customFormat="1" ht="12" x14ac:dyDescent="0.2">
      <c r="A157027" s="3" t="s">
        <v>465186</v>
      </c>
      <c r="B157027" s="2">
        <v>790</v>
      </c>
      <c r="C157027" s="1" t="s">
        <v>306870</v>
      </c>
      <c r="D157027" s="1" t="s">
        <v>55780</v>
      </c>
      <c r="E157027" s="1">
        <v>628</v>
      </c>
      <c r="F157027" s="1">
        <v>1.1299999999999999</v>
      </c>
      <c r="G157027" s="1" t="s">
        <v>24</v>
      </c>
      <c r="H157027" s="1" t="s">
        <v>2458</v>
      </c>
      <c r="J157027" s="1" t="s">
        <v>121</v>
      </c>
      <c r="M157027" s="1">
        <v>73221900</v>
      </c>
      <c r="N157027" s="1">
        <v>2</v>
      </c>
      <c r="O157027" s="1" t="s">
        <v>55780</v>
      </c>
      <c r="P157027" s="1" t="s">
        <v>55780</v>
      </c>
      <c r="Q157027" s="1" t="s">
        <v>55780</v>
      </c>
    </row>
    <row r="157028" spans="1:17" s="1" customFormat="1" ht="12" x14ac:dyDescent="0.2">
      <c r="A157028" s="3" t="s">
        <v>465187</v>
      </c>
      <c r="B157028" s="2">
        <v>808</v>
      </c>
      <c r="C157028" s="1" t="s">
        <v>306870</v>
      </c>
      <c r="D157028" s="1" t="s">
        <v>55780</v>
      </c>
      <c r="E157028" s="1">
        <v>628</v>
      </c>
      <c r="F157028" s="1">
        <v>1.1299999999999999</v>
      </c>
      <c r="G157028" s="1" t="s">
        <v>24</v>
      </c>
      <c r="H157028" s="1" t="s">
        <v>2458</v>
      </c>
      <c r="J157028" s="1" t="s">
        <v>121</v>
      </c>
      <c r="M157028" s="1">
        <v>73221900</v>
      </c>
      <c r="N157028" s="1">
        <v>2</v>
      </c>
      <c r="O157028" s="1" t="s">
        <v>55780</v>
      </c>
      <c r="P157028" s="1" t="s">
        <v>55780</v>
      </c>
      <c r="Q157028" s="1" t="s">
        <v>55780</v>
      </c>
    </row>
    <row r="157029" spans="1:17" s="1" customFormat="1" ht="12" x14ac:dyDescent="0.2">
      <c r="A157029" s="3" t="s">
        <v>465188</v>
      </c>
      <c r="B157029" s="2">
        <v>815</v>
      </c>
      <c r="C157029" s="1" t="s">
        <v>306870</v>
      </c>
      <c r="D157029" s="1" t="s">
        <v>69848</v>
      </c>
      <c r="G157029" s="1" t="s">
        <v>37</v>
      </c>
      <c r="H157029" s="1" t="s">
        <v>37</v>
      </c>
      <c r="J157029" s="1" t="s">
        <v>37</v>
      </c>
      <c r="N157029" s="1">
        <v>2</v>
      </c>
      <c r="O157029" s="1" t="s">
        <v>69848</v>
      </c>
      <c r="P157029" s="1" t="s">
        <v>69848</v>
      </c>
      <c r="Q157029" s="1" t="s">
        <v>69848</v>
      </c>
    </row>
    <row r="157030" spans="1:17" s="1" customFormat="1" ht="12" x14ac:dyDescent="0.2">
      <c r="A157030" s="3" t="s">
        <v>465189</v>
      </c>
      <c r="B157030" s="2">
        <v>856</v>
      </c>
      <c r="C157030" s="1" t="s">
        <v>306870</v>
      </c>
      <c r="D157030" s="1" t="s">
        <v>69848</v>
      </c>
      <c r="G157030" s="1" t="s">
        <v>37</v>
      </c>
      <c r="H157030" s="1" t="s">
        <v>37</v>
      </c>
      <c r="J157030" s="1" t="s">
        <v>37</v>
      </c>
      <c r="N157030" s="1">
        <v>2</v>
      </c>
      <c r="O157030" s="1" t="s">
        <v>69848</v>
      </c>
      <c r="P157030" s="1" t="s">
        <v>69848</v>
      </c>
      <c r="Q157030" s="1" t="s">
        <v>69848</v>
      </c>
    </row>
    <row r="157031" spans="1:17" s="1" customFormat="1" ht="12" x14ac:dyDescent="0.2">
      <c r="A157031" s="3" t="s">
        <v>465190</v>
      </c>
      <c r="B157031" s="2">
        <v>896</v>
      </c>
      <c r="C157031" s="1" t="s">
        <v>306870</v>
      </c>
      <c r="D157031" s="1" t="s">
        <v>69848</v>
      </c>
      <c r="G157031" s="1" t="s">
        <v>37</v>
      </c>
      <c r="H157031" s="1" t="s">
        <v>37</v>
      </c>
      <c r="J157031" s="1" t="s">
        <v>37</v>
      </c>
      <c r="N157031" s="1">
        <v>2</v>
      </c>
      <c r="O157031" s="1" t="s">
        <v>69848</v>
      </c>
      <c r="P157031" s="1" t="s">
        <v>69848</v>
      </c>
      <c r="Q157031" s="1" t="s">
        <v>69848</v>
      </c>
    </row>
    <row r="157032" spans="1:17" s="1" customFormat="1" ht="12" x14ac:dyDescent="0.2">
      <c r="A157032" s="3" t="s">
        <v>465191</v>
      </c>
      <c r="B157032" s="2">
        <v>888</v>
      </c>
      <c r="C157032" s="1" t="s">
        <v>306870</v>
      </c>
      <c r="D157032" s="1" t="s">
        <v>69848</v>
      </c>
      <c r="G157032" s="1" t="s">
        <v>37</v>
      </c>
      <c r="H157032" s="1" t="s">
        <v>37</v>
      </c>
      <c r="J157032" s="1" t="s">
        <v>37</v>
      </c>
      <c r="N157032" s="1">
        <v>2</v>
      </c>
      <c r="O157032" s="1" t="s">
        <v>69848</v>
      </c>
      <c r="P157032" s="1" t="s">
        <v>69848</v>
      </c>
      <c r="Q157032" s="1" t="s">
        <v>69848</v>
      </c>
    </row>
    <row r="157033" spans="1:17" s="1" customFormat="1" ht="12" x14ac:dyDescent="0.2">
      <c r="A157033" s="3" t="s">
        <v>465192</v>
      </c>
      <c r="B157033" s="2">
        <v>928</v>
      </c>
      <c r="C157033" s="1" t="s">
        <v>306870</v>
      </c>
      <c r="D157033" s="1" t="s">
        <v>69848</v>
      </c>
      <c r="G157033" s="1" t="s">
        <v>37</v>
      </c>
      <c r="H157033" s="1" t="s">
        <v>37</v>
      </c>
      <c r="J157033" s="1" t="s">
        <v>37</v>
      </c>
      <c r="N157033" s="1">
        <v>2</v>
      </c>
      <c r="O157033" s="1" t="s">
        <v>69848</v>
      </c>
      <c r="P157033" s="1" t="s">
        <v>69848</v>
      </c>
      <c r="Q157033" s="1" t="s">
        <v>69848</v>
      </c>
    </row>
    <row r="157034" spans="1:17" s="1" customFormat="1" ht="12" x14ac:dyDescent="0.2">
      <c r="A157034" s="3" t="s">
        <v>465193</v>
      </c>
      <c r="B157034" s="2">
        <v>968</v>
      </c>
      <c r="C157034" s="1" t="s">
        <v>306870</v>
      </c>
      <c r="D157034" s="1" t="s">
        <v>69848</v>
      </c>
      <c r="G157034" s="1" t="s">
        <v>37</v>
      </c>
      <c r="H157034" s="1" t="s">
        <v>37</v>
      </c>
      <c r="J157034" s="1" t="s">
        <v>37</v>
      </c>
      <c r="N157034" s="1">
        <v>2</v>
      </c>
      <c r="O157034" s="1" t="s">
        <v>69848</v>
      </c>
      <c r="P157034" s="1" t="s">
        <v>69848</v>
      </c>
      <c r="Q157034" s="1" t="s">
        <v>69848</v>
      </c>
    </row>
    <row r="157035" spans="1:17" s="1" customFormat="1" ht="12" x14ac:dyDescent="0.2">
      <c r="A157035" s="3" t="s">
        <v>465194</v>
      </c>
      <c r="B157035" s="2">
        <v>814</v>
      </c>
      <c r="C157035" s="1" t="s">
        <v>306870</v>
      </c>
      <c r="D157035" s="1" t="s">
        <v>69848</v>
      </c>
      <c r="G157035" s="1" t="s">
        <v>37</v>
      </c>
      <c r="H157035" s="1" t="s">
        <v>37</v>
      </c>
      <c r="J157035" s="1" t="s">
        <v>37</v>
      </c>
      <c r="N157035" s="1">
        <v>2</v>
      </c>
      <c r="O157035" s="1" t="s">
        <v>69848</v>
      </c>
      <c r="P157035" s="1" t="s">
        <v>69848</v>
      </c>
      <c r="Q157035" s="1" t="s">
        <v>69848</v>
      </c>
    </row>
    <row r="157036" spans="1:17" s="1" customFormat="1" ht="12" x14ac:dyDescent="0.2">
      <c r="A157036" s="3" t="s">
        <v>465195</v>
      </c>
      <c r="B157036" s="2">
        <v>855</v>
      </c>
      <c r="C157036" s="1" t="s">
        <v>306870</v>
      </c>
      <c r="D157036" s="1" t="s">
        <v>69848</v>
      </c>
      <c r="G157036" s="1" t="s">
        <v>37</v>
      </c>
      <c r="H157036" s="1" t="s">
        <v>37</v>
      </c>
      <c r="J157036" s="1" t="s">
        <v>37</v>
      </c>
      <c r="N157036" s="1">
        <v>2</v>
      </c>
      <c r="O157036" s="1" t="s">
        <v>69848</v>
      </c>
      <c r="P157036" s="1" t="s">
        <v>69848</v>
      </c>
      <c r="Q157036" s="1" t="s">
        <v>69848</v>
      </c>
    </row>
    <row r="157037" spans="1:17" s="1" customFormat="1" ht="12" x14ac:dyDescent="0.2">
      <c r="A157037" s="3" t="s">
        <v>465196</v>
      </c>
      <c r="B157037" s="2">
        <v>775</v>
      </c>
      <c r="C157037" s="1" t="s">
        <v>306870</v>
      </c>
      <c r="D157037" s="1" t="s">
        <v>229609</v>
      </c>
      <c r="G157037" s="1" t="s">
        <v>37</v>
      </c>
      <c r="H157037" s="1" t="s">
        <v>37</v>
      </c>
      <c r="J157037" s="1" t="s">
        <v>37</v>
      </c>
      <c r="N157037" s="1">
        <v>2</v>
      </c>
      <c r="O157037" s="1" t="s">
        <v>229607</v>
      </c>
      <c r="P157037" s="1" t="s">
        <v>229608</v>
      </c>
      <c r="Q157037" s="1" t="s">
        <v>229609</v>
      </c>
    </row>
    <row r="157038" spans="1:17" s="1" customFormat="1" ht="12" x14ac:dyDescent="0.2">
      <c r="A157038" s="3" t="s">
        <v>465197</v>
      </c>
      <c r="B157038" s="2">
        <v>815</v>
      </c>
      <c r="C157038" s="1" t="s">
        <v>306870</v>
      </c>
      <c r="D157038" s="1" t="s">
        <v>69765</v>
      </c>
      <c r="G157038" s="1" t="s">
        <v>37</v>
      </c>
      <c r="H157038" s="1" t="s">
        <v>37</v>
      </c>
      <c r="J157038" s="1" t="s">
        <v>37</v>
      </c>
      <c r="N157038" s="1">
        <v>2</v>
      </c>
      <c r="O157038" s="1" t="s">
        <v>69765</v>
      </c>
      <c r="P157038" s="1" t="s">
        <v>69765</v>
      </c>
      <c r="Q157038" s="1" t="s">
        <v>69765</v>
      </c>
    </row>
    <row r="157039" spans="1:17" s="1" customFormat="1" ht="12" x14ac:dyDescent="0.2">
      <c r="A157039" s="3" t="s">
        <v>465198</v>
      </c>
      <c r="B157039" s="2">
        <v>832</v>
      </c>
      <c r="C157039" s="1" t="s">
        <v>306870</v>
      </c>
      <c r="D157039" s="1" t="s">
        <v>69765</v>
      </c>
      <c r="G157039" s="1" t="s">
        <v>37</v>
      </c>
      <c r="H157039" s="1" t="s">
        <v>37</v>
      </c>
      <c r="J157039" s="1" t="s">
        <v>37</v>
      </c>
      <c r="N157039" s="1">
        <v>2</v>
      </c>
      <c r="O157039" s="1" t="s">
        <v>69765</v>
      </c>
      <c r="P157039" s="1" t="s">
        <v>69765</v>
      </c>
      <c r="Q157039" s="1" t="s">
        <v>69765</v>
      </c>
    </row>
    <row r="157040" spans="1:17" s="1" customFormat="1" ht="12" x14ac:dyDescent="0.2">
      <c r="A157040" s="3" t="s">
        <v>465199</v>
      </c>
      <c r="B157040" s="2">
        <v>849</v>
      </c>
      <c r="C157040" s="1" t="s">
        <v>306870</v>
      </c>
      <c r="D157040" s="1" t="s">
        <v>69765</v>
      </c>
      <c r="G157040" s="1" t="s">
        <v>37</v>
      </c>
      <c r="H157040" s="1" t="s">
        <v>37</v>
      </c>
      <c r="J157040" s="1" t="s">
        <v>37</v>
      </c>
      <c r="N157040" s="1">
        <v>2</v>
      </c>
      <c r="O157040" s="1" t="s">
        <v>69765</v>
      </c>
      <c r="P157040" s="1" t="s">
        <v>69765</v>
      </c>
      <c r="Q157040" s="1" t="s">
        <v>69765</v>
      </c>
    </row>
    <row r="157041" spans="1:17" s="1" customFormat="1" ht="12" x14ac:dyDescent="0.2">
      <c r="A157041" s="3" t="s">
        <v>465200</v>
      </c>
      <c r="B157041" s="2">
        <v>888</v>
      </c>
      <c r="C157041" s="1" t="s">
        <v>306870</v>
      </c>
      <c r="D157041" s="1" t="s">
        <v>69765</v>
      </c>
      <c r="G157041" s="1" t="s">
        <v>37</v>
      </c>
      <c r="H157041" s="1" t="s">
        <v>37</v>
      </c>
      <c r="J157041" s="1" t="s">
        <v>37</v>
      </c>
      <c r="N157041" s="1">
        <v>2</v>
      </c>
      <c r="O157041" s="1" t="s">
        <v>69765</v>
      </c>
      <c r="P157041" s="1" t="s">
        <v>69765</v>
      </c>
      <c r="Q157041" s="1" t="s">
        <v>69765</v>
      </c>
    </row>
    <row r="157042" spans="1:17" s="1" customFormat="1" ht="12" x14ac:dyDescent="0.2">
      <c r="A157042" s="3" t="s">
        <v>465201</v>
      </c>
      <c r="B157042" s="2">
        <v>902</v>
      </c>
      <c r="C157042" s="1" t="s">
        <v>306870</v>
      </c>
      <c r="D157042" s="1" t="s">
        <v>69765</v>
      </c>
      <c r="G157042" s="1" t="s">
        <v>37</v>
      </c>
      <c r="H157042" s="1" t="s">
        <v>37</v>
      </c>
      <c r="J157042" s="1" t="s">
        <v>37</v>
      </c>
      <c r="N157042" s="1">
        <v>2</v>
      </c>
      <c r="O157042" s="1" t="s">
        <v>69765</v>
      </c>
      <c r="P157042" s="1" t="s">
        <v>69765</v>
      </c>
      <c r="Q157042" s="1" t="s">
        <v>69765</v>
      </c>
    </row>
    <row r="157043" spans="1:17" s="1" customFormat="1" ht="12" x14ac:dyDescent="0.2">
      <c r="A157043" s="3" t="s">
        <v>465202</v>
      </c>
      <c r="B157043" s="2">
        <v>920</v>
      </c>
      <c r="C157043" s="1" t="s">
        <v>306870</v>
      </c>
      <c r="D157043" s="1" t="s">
        <v>69765</v>
      </c>
      <c r="G157043" s="1" t="s">
        <v>37</v>
      </c>
      <c r="H157043" s="1" t="s">
        <v>37</v>
      </c>
      <c r="J157043" s="1" t="s">
        <v>37</v>
      </c>
      <c r="N157043" s="1">
        <v>2</v>
      </c>
      <c r="O157043" s="1" t="s">
        <v>69765</v>
      </c>
      <c r="P157043" s="1" t="s">
        <v>69765</v>
      </c>
      <c r="Q157043" s="1" t="s">
        <v>69765</v>
      </c>
    </row>
    <row r="157044" spans="1:17" s="1" customFormat="1" ht="12" x14ac:dyDescent="0.2">
      <c r="A157044" s="3" t="s">
        <v>465203</v>
      </c>
      <c r="B157044" s="2">
        <v>790</v>
      </c>
      <c r="C157044" s="1" t="s">
        <v>306870</v>
      </c>
      <c r="D157044" s="1" t="s">
        <v>69765</v>
      </c>
      <c r="G157044" s="1" t="s">
        <v>37</v>
      </c>
      <c r="H157044" s="1" t="s">
        <v>37</v>
      </c>
      <c r="J157044" s="1" t="s">
        <v>37</v>
      </c>
      <c r="N157044" s="1">
        <v>2</v>
      </c>
      <c r="O157044" s="1" t="s">
        <v>69765</v>
      </c>
      <c r="P157044" s="1" t="s">
        <v>69765</v>
      </c>
      <c r="Q157044" s="1" t="s">
        <v>69765</v>
      </c>
    </row>
    <row r="157045" spans="1:17" s="1" customFormat="1" ht="12" x14ac:dyDescent="0.2">
      <c r="A157045" s="3" t="s">
        <v>465204</v>
      </c>
      <c r="B157045" s="2">
        <v>808</v>
      </c>
      <c r="C157045" s="1" t="s">
        <v>306870</v>
      </c>
      <c r="D157045" s="1" t="s">
        <v>69765</v>
      </c>
      <c r="G157045" s="1" t="s">
        <v>37</v>
      </c>
      <c r="H157045" s="1" t="s">
        <v>37</v>
      </c>
      <c r="J157045" s="1" t="s">
        <v>37</v>
      </c>
      <c r="N157045" s="1">
        <v>2</v>
      </c>
      <c r="O157045" s="1" t="s">
        <v>69765</v>
      </c>
      <c r="P157045" s="1" t="s">
        <v>69765</v>
      </c>
      <c r="Q157045" s="1" t="s">
        <v>69765</v>
      </c>
    </row>
    <row r="157046" spans="1:17" s="1" customFormat="1" ht="12" x14ac:dyDescent="0.2">
      <c r="A157046" s="3" t="s">
        <v>465205</v>
      </c>
      <c r="B157046" s="2">
        <v>775</v>
      </c>
      <c r="C157046" s="1" t="s">
        <v>306870</v>
      </c>
      <c r="D157046" s="1" t="s">
        <v>63993</v>
      </c>
      <c r="G157046" s="1" t="s">
        <v>37</v>
      </c>
      <c r="H157046" s="1" t="s">
        <v>37</v>
      </c>
      <c r="J157046" s="1" t="s">
        <v>37</v>
      </c>
      <c r="N157046" s="1">
        <v>2</v>
      </c>
      <c r="O157046" s="1" t="s">
        <v>63991</v>
      </c>
      <c r="P157046" s="1" t="s">
        <v>63992</v>
      </c>
      <c r="Q157046" s="1" t="s">
        <v>63993</v>
      </c>
    </row>
    <row r="157047" spans="1:17" s="1" customFormat="1" ht="12" x14ac:dyDescent="0.2">
      <c r="A157047" s="3" t="s">
        <v>465206</v>
      </c>
      <c r="B157047" s="2">
        <v>775</v>
      </c>
      <c r="C157047" s="1" t="s">
        <v>306870</v>
      </c>
      <c r="D157047" s="1" t="s">
        <v>78397</v>
      </c>
      <c r="G157047" s="1" t="s">
        <v>37</v>
      </c>
      <c r="H157047" s="1" t="s">
        <v>37</v>
      </c>
      <c r="J157047" s="1" t="s">
        <v>37</v>
      </c>
      <c r="N157047" s="1">
        <v>2</v>
      </c>
      <c r="O157047" s="1" t="s">
        <v>78395</v>
      </c>
      <c r="P157047" s="1" t="s">
        <v>78396</v>
      </c>
      <c r="Q157047" s="1" t="s">
        <v>78397</v>
      </c>
    </row>
    <row r="157048" spans="1:17" s="1" customFormat="1" ht="12" x14ac:dyDescent="0.2">
      <c r="A157048" s="3" t="s">
        <v>465207</v>
      </c>
      <c r="B157048" s="2">
        <v>815</v>
      </c>
      <c r="C157048" s="1" t="s">
        <v>306870</v>
      </c>
      <c r="D157048" s="1" t="s">
        <v>104703</v>
      </c>
      <c r="G157048" s="1" t="s">
        <v>37</v>
      </c>
      <c r="H157048" s="1" t="s">
        <v>37</v>
      </c>
      <c r="J157048" s="1" t="s">
        <v>37</v>
      </c>
      <c r="N157048" s="1">
        <v>2</v>
      </c>
      <c r="O157048" s="1" t="s">
        <v>104703</v>
      </c>
      <c r="P157048" s="1" t="s">
        <v>104703</v>
      </c>
      <c r="Q157048" s="1" t="s">
        <v>104703</v>
      </c>
    </row>
    <row r="157049" spans="1:17" s="1" customFormat="1" ht="12" x14ac:dyDescent="0.2">
      <c r="A157049" s="3" t="s">
        <v>465208</v>
      </c>
      <c r="B157049" s="2">
        <v>832</v>
      </c>
      <c r="C157049" s="1" t="s">
        <v>306870</v>
      </c>
      <c r="D157049" s="1" t="s">
        <v>104703</v>
      </c>
      <c r="G157049" s="1" t="s">
        <v>37</v>
      </c>
      <c r="H157049" s="1" t="s">
        <v>37</v>
      </c>
      <c r="J157049" s="1" t="s">
        <v>37</v>
      </c>
      <c r="N157049" s="1">
        <v>2</v>
      </c>
      <c r="O157049" s="1" t="s">
        <v>104703</v>
      </c>
      <c r="P157049" s="1" t="s">
        <v>104703</v>
      </c>
      <c r="Q157049" s="1" t="s">
        <v>104703</v>
      </c>
    </row>
    <row r="157050" spans="1:17" s="1" customFormat="1" ht="12" x14ac:dyDescent="0.2">
      <c r="A157050" s="3" t="s">
        <v>465209</v>
      </c>
      <c r="B157050" s="2">
        <v>849</v>
      </c>
      <c r="C157050" s="1" t="s">
        <v>306870</v>
      </c>
      <c r="D157050" s="1" t="s">
        <v>104703</v>
      </c>
      <c r="G157050" s="1" t="s">
        <v>37</v>
      </c>
      <c r="H157050" s="1" t="s">
        <v>37</v>
      </c>
      <c r="J157050" s="1" t="s">
        <v>37</v>
      </c>
      <c r="N157050" s="1">
        <v>2</v>
      </c>
      <c r="O157050" s="1" t="s">
        <v>104703</v>
      </c>
      <c r="P157050" s="1" t="s">
        <v>104703</v>
      </c>
      <c r="Q157050" s="1" t="s">
        <v>104703</v>
      </c>
    </row>
    <row r="157051" spans="1:17" s="1" customFormat="1" ht="12" x14ac:dyDescent="0.2">
      <c r="A157051" s="3" t="s">
        <v>465210</v>
      </c>
      <c r="B157051" s="2">
        <v>888</v>
      </c>
      <c r="C157051" s="1" t="s">
        <v>306870</v>
      </c>
      <c r="D157051" s="1" t="s">
        <v>104703</v>
      </c>
      <c r="G157051" s="1" t="s">
        <v>37</v>
      </c>
      <c r="H157051" s="1" t="s">
        <v>37</v>
      </c>
      <c r="J157051" s="1" t="s">
        <v>37</v>
      </c>
      <c r="N157051" s="1">
        <v>2</v>
      </c>
      <c r="O157051" s="1" t="s">
        <v>104703</v>
      </c>
      <c r="P157051" s="1" t="s">
        <v>104703</v>
      </c>
      <c r="Q157051" s="1" t="s">
        <v>104703</v>
      </c>
    </row>
    <row r="157052" spans="1:17" s="1" customFormat="1" ht="12" x14ac:dyDescent="0.2">
      <c r="A157052" s="3" t="s">
        <v>465211</v>
      </c>
      <c r="B157052" s="2">
        <v>902</v>
      </c>
      <c r="C157052" s="1" t="s">
        <v>306870</v>
      </c>
      <c r="D157052" s="1" t="s">
        <v>104703</v>
      </c>
      <c r="G157052" s="1" t="s">
        <v>37</v>
      </c>
      <c r="H157052" s="1" t="s">
        <v>37</v>
      </c>
      <c r="J157052" s="1" t="s">
        <v>37</v>
      </c>
      <c r="N157052" s="1">
        <v>2</v>
      </c>
      <c r="O157052" s="1" t="s">
        <v>104703</v>
      </c>
      <c r="P157052" s="1" t="s">
        <v>104703</v>
      </c>
      <c r="Q157052" s="1" t="s">
        <v>104703</v>
      </c>
    </row>
    <row r="157053" spans="1:17" s="1" customFormat="1" ht="12" x14ac:dyDescent="0.2">
      <c r="A157053" s="3" t="s">
        <v>465212</v>
      </c>
      <c r="B157053" s="2">
        <v>920</v>
      </c>
      <c r="C157053" s="1" t="s">
        <v>306870</v>
      </c>
      <c r="D157053" s="1" t="s">
        <v>104703</v>
      </c>
      <c r="G157053" s="1" t="s">
        <v>37</v>
      </c>
      <c r="H157053" s="1" t="s">
        <v>37</v>
      </c>
      <c r="J157053" s="1" t="s">
        <v>37</v>
      </c>
      <c r="N157053" s="1">
        <v>2</v>
      </c>
      <c r="O157053" s="1" t="s">
        <v>104703</v>
      </c>
      <c r="P157053" s="1" t="s">
        <v>104703</v>
      </c>
      <c r="Q157053" s="1" t="s">
        <v>104703</v>
      </c>
    </row>
    <row r="157054" spans="1:17" s="1" customFormat="1" ht="12" x14ac:dyDescent="0.2">
      <c r="A157054" s="3" t="s">
        <v>465213</v>
      </c>
      <c r="B157054" s="2">
        <v>790</v>
      </c>
      <c r="C157054" s="1" t="s">
        <v>306870</v>
      </c>
      <c r="D157054" s="1" t="s">
        <v>104703</v>
      </c>
      <c r="G157054" s="1" t="s">
        <v>37</v>
      </c>
      <c r="H157054" s="1" t="s">
        <v>37</v>
      </c>
      <c r="J157054" s="1" t="s">
        <v>37</v>
      </c>
      <c r="N157054" s="1">
        <v>2</v>
      </c>
      <c r="O157054" s="1" t="s">
        <v>104703</v>
      </c>
      <c r="P157054" s="1" t="s">
        <v>104703</v>
      </c>
      <c r="Q157054" s="1" t="s">
        <v>104703</v>
      </c>
    </row>
    <row r="157055" spans="1:17" s="1" customFormat="1" ht="12" x14ac:dyDescent="0.2">
      <c r="A157055" s="3" t="s">
        <v>465214</v>
      </c>
      <c r="B157055" s="2">
        <v>808</v>
      </c>
      <c r="C157055" s="1" t="s">
        <v>306870</v>
      </c>
      <c r="D157055" s="1" t="s">
        <v>104703</v>
      </c>
      <c r="G157055" s="1" t="s">
        <v>37</v>
      </c>
      <c r="H157055" s="1" t="s">
        <v>37</v>
      </c>
      <c r="J157055" s="1" t="s">
        <v>37</v>
      </c>
      <c r="N157055" s="1">
        <v>2</v>
      </c>
      <c r="O157055" s="1" t="s">
        <v>104703</v>
      </c>
      <c r="P157055" s="1" t="s">
        <v>104703</v>
      </c>
      <c r="Q157055" s="1" t="s">
        <v>104703</v>
      </c>
    </row>
    <row r="157056" spans="1:17" s="1" customFormat="1" ht="12" x14ac:dyDescent="0.2">
      <c r="A157056" s="3" t="s">
        <v>465215</v>
      </c>
      <c r="B157056" s="2">
        <v>775</v>
      </c>
      <c r="C157056" s="1" t="s">
        <v>306870</v>
      </c>
      <c r="D157056" s="1" t="s">
        <v>190336</v>
      </c>
      <c r="G157056" s="1" t="s">
        <v>37</v>
      </c>
      <c r="H157056" s="1" t="s">
        <v>37</v>
      </c>
      <c r="J157056" s="1" t="s">
        <v>37</v>
      </c>
      <c r="N157056" s="1">
        <v>2</v>
      </c>
      <c r="O157056" s="1" t="s">
        <v>190334</v>
      </c>
      <c r="P157056" s="1" t="s">
        <v>190335</v>
      </c>
      <c r="Q157056" s="1" t="s">
        <v>190336</v>
      </c>
    </row>
    <row r="157057" spans="1:17" s="1" customFormat="1" ht="12" x14ac:dyDescent="0.2">
      <c r="A157057" s="3" t="s">
        <v>465216</v>
      </c>
      <c r="B157057" s="2">
        <v>815</v>
      </c>
      <c r="C157057" s="1" t="s">
        <v>306870</v>
      </c>
      <c r="D157057" s="1" t="s">
        <v>46810</v>
      </c>
      <c r="G157057" s="1" t="s">
        <v>37</v>
      </c>
      <c r="H157057" s="1" t="s">
        <v>37</v>
      </c>
      <c r="J157057" s="1" t="s">
        <v>37</v>
      </c>
      <c r="N157057" s="1">
        <v>2</v>
      </c>
      <c r="O157057" s="1" t="s">
        <v>46810</v>
      </c>
      <c r="P157057" s="1" t="s">
        <v>46810</v>
      </c>
      <c r="Q157057" s="1" t="s">
        <v>46810</v>
      </c>
    </row>
    <row r="157058" spans="1:17" s="1" customFormat="1" ht="12" x14ac:dyDescent="0.2">
      <c r="A157058" s="3" t="s">
        <v>465217</v>
      </c>
      <c r="B157058" s="2">
        <v>832</v>
      </c>
      <c r="C157058" s="1" t="s">
        <v>306870</v>
      </c>
      <c r="D157058" s="1" t="s">
        <v>46810</v>
      </c>
      <c r="G157058" s="1" t="s">
        <v>37</v>
      </c>
      <c r="H157058" s="1" t="s">
        <v>37</v>
      </c>
      <c r="J157058" s="1" t="s">
        <v>37</v>
      </c>
      <c r="N157058" s="1">
        <v>2</v>
      </c>
      <c r="O157058" s="1" t="s">
        <v>46810</v>
      </c>
      <c r="P157058" s="1" t="s">
        <v>46810</v>
      </c>
      <c r="Q157058" s="1" t="s">
        <v>46810</v>
      </c>
    </row>
    <row r="157059" spans="1:17" s="1" customFormat="1" ht="12" x14ac:dyDescent="0.2">
      <c r="A157059" s="3" t="s">
        <v>465218</v>
      </c>
      <c r="B157059" s="2">
        <v>849</v>
      </c>
      <c r="C157059" s="1" t="s">
        <v>306870</v>
      </c>
      <c r="D157059" s="1" t="s">
        <v>46810</v>
      </c>
      <c r="G157059" s="1" t="s">
        <v>37</v>
      </c>
      <c r="H157059" s="1" t="s">
        <v>37</v>
      </c>
      <c r="J157059" s="1" t="s">
        <v>37</v>
      </c>
      <c r="N157059" s="1">
        <v>2</v>
      </c>
      <c r="O157059" s="1" t="s">
        <v>46810</v>
      </c>
      <c r="P157059" s="1" t="s">
        <v>46810</v>
      </c>
      <c r="Q157059" s="1" t="s">
        <v>46810</v>
      </c>
    </row>
    <row r="157060" spans="1:17" s="1" customFormat="1" ht="12" x14ac:dyDescent="0.2">
      <c r="A157060" s="3" t="s">
        <v>465219</v>
      </c>
      <c r="B157060" s="2">
        <v>888</v>
      </c>
      <c r="C157060" s="1" t="s">
        <v>306870</v>
      </c>
      <c r="D157060" s="1" t="s">
        <v>46810</v>
      </c>
      <c r="G157060" s="1" t="s">
        <v>37</v>
      </c>
      <c r="H157060" s="1" t="s">
        <v>37</v>
      </c>
      <c r="J157060" s="1" t="s">
        <v>37</v>
      </c>
      <c r="N157060" s="1">
        <v>2</v>
      </c>
      <c r="O157060" s="1" t="s">
        <v>46810</v>
      </c>
      <c r="P157060" s="1" t="s">
        <v>46810</v>
      </c>
      <c r="Q157060" s="1" t="s">
        <v>46810</v>
      </c>
    </row>
    <row r="157061" spans="1:17" s="1" customFormat="1" ht="12" x14ac:dyDescent="0.2">
      <c r="A157061" s="3" t="s">
        <v>465220</v>
      </c>
      <c r="B157061" s="2">
        <v>902</v>
      </c>
      <c r="C157061" s="1" t="s">
        <v>306870</v>
      </c>
      <c r="D157061" s="1" t="s">
        <v>46810</v>
      </c>
      <c r="G157061" s="1" t="s">
        <v>37</v>
      </c>
      <c r="H157061" s="1" t="s">
        <v>37</v>
      </c>
      <c r="J157061" s="1" t="s">
        <v>37</v>
      </c>
      <c r="N157061" s="1">
        <v>2</v>
      </c>
      <c r="O157061" s="1" t="s">
        <v>46810</v>
      </c>
      <c r="P157061" s="1" t="s">
        <v>46810</v>
      </c>
      <c r="Q157061" s="1" t="s">
        <v>46810</v>
      </c>
    </row>
    <row r="157062" spans="1:17" s="1" customFormat="1" ht="12" x14ac:dyDescent="0.2">
      <c r="A157062" s="3" t="s">
        <v>465221</v>
      </c>
      <c r="B157062" s="2">
        <v>920</v>
      </c>
      <c r="C157062" s="1" t="s">
        <v>306870</v>
      </c>
      <c r="D157062" s="1" t="s">
        <v>46810</v>
      </c>
      <c r="G157062" s="1" t="s">
        <v>37</v>
      </c>
      <c r="H157062" s="1" t="s">
        <v>37</v>
      </c>
      <c r="J157062" s="1" t="s">
        <v>37</v>
      </c>
      <c r="N157062" s="1">
        <v>2</v>
      </c>
      <c r="O157062" s="1" t="s">
        <v>46810</v>
      </c>
      <c r="P157062" s="1" t="s">
        <v>46810</v>
      </c>
      <c r="Q157062" s="1" t="s">
        <v>46810</v>
      </c>
    </row>
    <row r="157063" spans="1:17" s="1" customFormat="1" ht="12" x14ac:dyDescent="0.2">
      <c r="A157063" s="3" t="s">
        <v>465222</v>
      </c>
      <c r="B157063" s="2">
        <v>790</v>
      </c>
      <c r="C157063" s="1" t="s">
        <v>306870</v>
      </c>
      <c r="D157063" s="1" t="s">
        <v>46810</v>
      </c>
      <c r="G157063" s="1" t="s">
        <v>37</v>
      </c>
      <c r="H157063" s="1" t="s">
        <v>37</v>
      </c>
      <c r="J157063" s="1" t="s">
        <v>37</v>
      </c>
      <c r="N157063" s="1">
        <v>2</v>
      </c>
      <c r="O157063" s="1" t="s">
        <v>46810</v>
      </c>
      <c r="P157063" s="1" t="s">
        <v>46810</v>
      </c>
      <c r="Q157063" s="1" t="s">
        <v>46810</v>
      </c>
    </row>
    <row r="157064" spans="1:17" s="1" customFormat="1" ht="12" x14ac:dyDescent="0.2">
      <c r="A157064" s="3" t="s">
        <v>465223</v>
      </c>
      <c r="B157064" s="2">
        <v>808</v>
      </c>
      <c r="C157064" s="1" t="s">
        <v>306870</v>
      </c>
      <c r="D157064" s="1" t="s">
        <v>46810</v>
      </c>
      <c r="G157064" s="1" t="s">
        <v>37</v>
      </c>
      <c r="H157064" s="1" t="s">
        <v>37</v>
      </c>
      <c r="J157064" s="1" t="s">
        <v>37</v>
      </c>
      <c r="N157064" s="1">
        <v>2</v>
      </c>
      <c r="O157064" s="1" t="s">
        <v>46810</v>
      </c>
      <c r="P157064" s="1" t="s">
        <v>46810</v>
      </c>
      <c r="Q157064" s="1" t="s">
        <v>46810</v>
      </c>
    </row>
    <row r="157065" spans="1:17" s="1" customFormat="1" ht="12" x14ac:dyDescent="0.2">
      <c r="A157065" s="3" t="s">
        <v>465224</v>
      </c>
      <c r="B157065" s="2">
        <v>880</v>
      </c>
      <c r="C157065" s="1" t="s">
        <v>306870</v>
      </c>
      <c r="D157065" s="1" t="s">
        <v>28225</v>
      </c>
      <c r="E157065" s="1">
        <v>798</v>
      </c>
      <c r="F157065" s="1">
        <v>1.1299999999999999</v>
      </c>
      <c r="G157065" s="1" t="s">
        <v>24</v>
      </c>
      <c r="H157065" s="1" t="s">
        <v>2458</v>
      </c>
      <c r="J157065" s="1" t="s">
        <v>26</v>
      </c>
      <c r="M157065" s="1">
        <v>73221900</v>
      </c>
      <c r="N157065" s="1">
        <v>2</v>
      </c>
      <c r="O157065" s="1" t="s">
        <v>28225</v>
      </c>
      <c r="P157065" s="1" t="s">
        <v>28225</v>
      </c>
      <c r="Q157065" s="1" t="s">
        <v>28225</v>
      </c>
    </row>
    <row r="157066" spans="1:17" s="1" customFormat="1" ht="12" x14ac:dyDescent="0.2">
      <c r="A157066" s="3" t="s">
        <v>465225</v>
      </c>
      <c r="B157066" s="2">
        <v>921</v>
      </c>
      <c r="C157066" s="1" t="s">
        <v>306870</v>
      </c>
      <c r="D157066" s="1" t="s">
        <v>28225</v>
      </c>
      <c r="E157066" s="1">
        <v>798</v>
      </c>
      <c r="F157066" s="1">
        <v>1.1299999999999999</v>
      </c>
      <c r="G157066" s="1" t="s">
        <v>24</v>
      </c>
      <c r="H157066" s="1" t="s">
        <v>2458</v>
      </c>
      <c r="J157066" s="1" t="s">
        <v>26</v>
      </c>
      <c r="M157066" s="1">
        <v>73221900</v>
      </c>
      <c r="N157066" s="1">
        <v>2</v>
      </c>
      <c r="O157066" s="1" t="s">
        <v>28225</v>
      </c>
      <c r="P157066" s="1" t="s">
        <v>28225</v>
      </c>
      <c r="Q157066" s="1" t="s">
        <v>28225</v>
      </c>
    </row>
    <row r="157067" spans="1:17" s="1" customFormat="1" ht="12" x14ac:dyDescent="0.2">
      <c r="A157067" s="3" t="s">
        <v>465226</v>
      </c>
      <c r="B157067" s="2">
        <v>936</v>
      </c>
      <c r="C157067" s="1" t="s">
        <v>306870</v>
      </c>
      <c r="D157067" s="1" t="s">
        <v>28225</v>
      </c>
      <c r="E157067" s="1">
        <v>798</v>
      </c>
      <c r="F157067" s="1">
        <v>1.1299999999999999</v>
      </c>
      <c r="G157067" s="1" t="s">
        <v>24</v>
      </c>
      <c r="H157067" s="1" t="s">
        <v>2458</v>
      </c>
      <c r="J157067" s="1" t="s">
        <v>26</v>
      </c>
      <c r="M157067" s="1">
        <v>73221900</v>
      </c>
      <c r="N157067" s="1">
        <v>2</v>
      </c>
      <c r="O157067" s="1" t="s">
        <v>28225</v>
      </c>
      <c r="P157067" s="1" t="s">
        <v>28225</v>
      </c>
      <c r="Q157067" s="1" t="s">
        <v>28225</v>
      </c>
    </row>
    <row r="157068" spans="1:17" s="1" customFormat="1" ht="12" x14ac:dyDescent="0.2">
      <c r="A157068" s="3" t="s">
        <v>465227</v>
      </c>
      <c r="B157068" s="2">
        <v>953</v>
      </c>
      <c r="C157068" s="1" t="s">
        <v>306870</v>
      </c>
      <c r="D157068" s="1" t="s">
        <v>28225</v>
      </c>
      <c r="E157068" s="1">
        <v>798</v>
      </c>
      <c r="F157068" s="1">
        <v>1.1299999999999999</v>
      </c>
      <c r="G157068" s="1" t="s">
        <v>24</v>
      </c>
      <c r="H157068" s="1" t="s">
        <v>2458</v>
      </c>
      <c r="J157068" s="1" t="s">
        <v>26</v>
      </c>
      <c r="M157068" s="1">
        <v>73221900</v>
      </c>
      <c r="N157068" s="1">
        <v>2</v>
      </c>
      <c r="O157068" s="1" t="s">
        <v>28225</v>
      </c>
      <c r="P157068" s="1" t="s">
        <v>28225</v>
      </c>
      <c r="Q157068" s="1" t="s">
        <v>28225</v>
      </c>
    </row>
    <row r="157069" spans="1:17" s="1" customFormat="1" ht="12" x14ac:dyDescent="0.2">
      <c r="A157069" s="3" t="s">
        <v>465228</v>
      </c>
      <c r="B157069" s="2">
        <v>992</v>
      </c>
      <c r="C157069" s="1" t="s">
        <v>306870</v>
      </c>
      <c r="D157069" s="1" t="s">
        <v>28225</v>
      </c>
      <c r="E157069" s="1">
        <v>798</v>
      </c>
      <c r="F157069" s="1">
        <v>1.1299999999999999</v>
      </c>
      <c r="G157069" s="1" t="s">
        <v>24</v>
      </c>
      <c r="H157069" s="1" t="s">
        <v>2458</v>
      </c>
      <c r="J157069" s="1" t="s">
        <v>26</v>
      </c>
      <c r="M157069" s="1">
        <v>73221900</v>
      </c>
      <c r="N157069" s="1">
        <v>2</v>
      </c>
      <c r="O157069" s="1" t="s">
        <v>28225</v>
      </c>
      <c r="P157069" s="1" t="s">
        <v>28225</v>
      </c>
      <c r="Q157069" s="1" t="s">
        <v>28225</v>
      </c>
    </row>
    <row r="157070" spans="1:17" s="1" customFormat="1" ht="12" x14ac:dyDescent="0.2">
      <c r="A157070" s="3" t="s">
        <v>465229</v>
      </c>
      <c r="B157070" s="2">
        <v>1009</v>
      </c>
      <c r="C157070" s="1" t="s">
        <v>306870</v>
      </c>
      <c r="D157070" s="1" t="s">
        <v>28225</v>
      </c>
      <c r="E157070" s="1">
        <v>798</v>
      </c>
      <c r="F157070" s="1">
        <v>1.1299999999999999</v>
      </c>
      <c r="G157070" s="1" t="s">
        <v>24</v>
      </c>
      <c r="H157070" s="1" t="s">
        <v>2458</v>
      </c>
      <c r="J157070" s="1" t="s">
        <v>26</v>
      </c>
      <c r="M157070" s="1">
        <v>73221900</v>
      </c>
      <c r="N157070" s="1">
        <v>2</v>
      </c>
      <c r="O157070" s="1" t="s">
        <v>28225</v>
      </c>
      <c r="P157070" s="1" t="s">
        <v>28225</v>
      </c>
      <c r="Q157070" s="1" t="s">
        <v>28225</v>
      </c>
    </row>
    <row r="157071" spans="1:17" s="1" customFormat="1" ht="12" x14ac:dyDescent="0.2">
      <c r="A157071" s="3" t="s">
        <v>465230</v>
      </c>
      <c r="B157071" s="2">
        <v>1023</v>
      </c>
      <c r="C157071" s="1" t="s">
        <v>306870</v>
      </c>
      <c r="D157071" s="1" t="s">
        <v>28225</v>
      </c>
      <c r="E157071" s="1">
        <v>798</v>
      </c>
      <c r="F157071" s="1">
        <v>1.1299999999999999</v>
      </c>
      <c r="G157071" s="1" t="s">
        <v>24</v>
      </c>
      <c r="H157071" s="1" t="s">
        <v>2458</v>
      </c>
      <c r="J157071" s="1" t="s">
        <v>26</v>
      </c>
      <c r="M157071" s="1">
        <v>73221900</v>
      </c>
      <c r="N157071" s="1">
        <v>2</v>
      </c>
      <c r="O157071" s="1" t="s">
        <v>28225</v>
      </c>
      <c r="P157071" s="1" t="s">
        <v>28225</v>
      </c>
      <c r="Q157071" s="1" t="s">
        <v>28225</v>
      </c>
    </row>
    <row r="157072" spans="1:17" s="1" customFormat="1" ht="12" x14ac:dyDescent="0.2">
      <c r="A157072" s="3" t="s">
        <v>465231</v>
      </c>
      <c r="B157072" s="2">
        <v>895</v>
      </c>
      <c r="C157072" s="1" t="s">
        <v>306870</v>
      </c>
      <c r="D157072" s="1" t="s">
        <v>28225</v>
      </c>
      <c r="E157072" s="1">
        <v>798</v>
      </c>
      <c r="F157072" s="1">
        <v>1.1299999999999999</v>
      </c>
      <c r="G157072" s="1" t="s">
        <v>24</v>
      </c>
      <c r="H157072" s="1" t="s">
        <v>2458</v>
      </c>
      <c r="J157072" s="1" t="s">
        <v>26</v>
      </c>
      <c r="M157072" s="1">
        <v>73221900</v>
      </c>
      <c r="N157072" s="1">
        <v>2</v>
      </c>
      <c r="O157072" s="1" t="s">
        <v>28225</v>
      </c>
      <c r="P157072" s="1" t="s">
        <v>28225</v>
      </c>
      <c r="Q157072" s="1" t="s">
        <v>28225</v>
      </c>
    </row>
    <row r="157073" spans="1:17" s="1" customFormat="1" ht="12" x14ac:dyDescent="0.2">
      <c r="A157073" s="3" t="s">
        <v>465232</v>
      </c>
      <c r="B157073" s="2">
        <v>911</v>
      </c>
      <c r="C157073" s="1" t="s">
        <v>306870</v>
      </c>
      <c r="D157073" s="1" t="s">
        <v>28225</v>
      </c>
      <c r="E157073" s="1">
        <v>798</v>
      </c>
      <c r="F157073" s="1">
        <v>1.1299999999999999</v>
      </c>
      <c r="G157073" s="1" t="s">
        <v>24</v>
      </c>
      <c r="H157073" s="1" t="s">
        <v>2458</v>
      </c>
      <c r="J157073" s="1" t="s">
        <v>26</v>
      </c>
      <c r="M157073" s="1">
        <v>73221900</v>
      </c>
      <c r="N157073" s="1">
        <v>2</v>
      </c>
      <c r="O157073" s="1" t="s">
        <v>28225</v>
      </c>
      <c r="P157073" s="1" t="s">
        <v>28225</v>
      </c>
      <c r="Q157073" s="1" t="s">
        <v>28225</v>
      </c>
    </row>
    <row r="157074" spans="1:17" s="1" customFormat="1" ht="12" x14ac:dyDescent="0.2">
      <c r="A157074" s="3" t="s">
        <v>465233</v>
      </c>
      <c r="B157074" s="2">
        <v>880</v>
      </c>
      <c r="C157074" s="1" t="s">
        <v>306870</v>
      </c>
      <c r="D157074" s="1" t="s">
        <v>22491</v>
      </c>
      <c r="E157074" s="1">
        <v>765</v>
      </c>
      <c r="F157074" s="1">
        <v>1.1299999999999999</v>
      </c>
      <c r="G157074" s="1" t="s">
        <v>24</v>
      </c>
      <c r="H157074" s="1" t="s">
        <v>2458</v>
      </c>
      <c r="J157074" s="1" t="s">
        <v>26</v>
      </c>
      <c r="M157074" s="1">
        <v>73221900</v>
      </c>
      <c r="N157074" s="1">
        <v>2</v>
      </c>
      <c r="O157074" s="1" t="s">
        <v>22491</v>
      </c>
      <c r="P157074" s="1" t="s">
        <v>22491</v>
      </c>
      <c r="Q157074" s="1" t="s">
        <v>22491</v>
      </c>
    </row>
    <row r="157075" spans="1:17" s="1" customFormat="1" ht="12" x14ac:dyDescent="0.2">
      <c r="A157075" s="3" t="s">
        <v>465234</v>
      </c>
      <c r="B157075" s="2">
        <v>921</v>
      </c>
      <c r="C157075" s="1" t="s">
        <v>306870</v>
      </c>
      <c r="D157075" s="1" t="s">
        <v>22491</v>
      </c>
      <c r="E157075" s="1">
        <v>765</v>
      </c>
      <c r="F157075" s="1">
        <v>1.1299999999999999</v>
      </c>
      <c r="G157075" s="1" t="s">
        <v>24</v>
      </c>
      <c r="H157075" s="1" t="s">
        <v>2458</v>
      </c>
      <c r="J157075" s="1" t="s">
        <v>26</v>
      </c>
      <c r="M157075" s="1">
        <v>73221900</v>
      </c>
      <c r="N157075" s="1">
        <v>2</v>
      </c>
      <c r="O157075" s="1" t="s">
        <v>22491</v>
      </c>
      <c r="P157075" s="1" t="s">
        <v>22491</v>
      </c>
      <c r="Q157075" s="1" t="s">
        <v>22491</v>
      </c>
    </row>
    <row r="157076" spans="1:17" s="1" customFormat="1" ht="12" x14ac:dyDescent="0.2">
      <c r="A157076" s="3" t="s">
        <v>465235</v>
      </c>
      <c r="B157076" s="2">
        <v>936</v>
      </c>
      <c r="C157076" s="1" t="s">
        <v>306870</v>
      </c>
      <c r="D157076" s="1" t="s">
        <v>22491</v>
      </c>
      <c r="E157076" s="1">
        <v>765</v>
      </c>
      <c r="F157076" s="1">
        <v>1.1299999999999999</v>
      </c>
      <c r="G157076" s="1" t="s">
        <v>24</v>
      </c>
      <c r="H157076" s="1" t="s">
        <v>2458</v>
      </c>
      <c r="J157076" s="1" t="s">
        <v>26</v>
      </c>
      <c r="M157076" s="1">
        <v>73221900</v>
      </c>
      <c r="N157076" s="1">
        <v>2</v>
      </c>
      <c r="O157076" s="1" t="s">
        <v>22491</v>
      </c>
      <c r="P157076" s="1" t="s">
        <v>22491</v>
      </c>
      <c r="Q157076" s="1" t="s">
        <v>22491</v>
      </c>
    </row>
    <row r="157077" spans="1:17" s="1" customFormat="1" ht="12" x14ac:dyDescent="0.2">
      <c r="A157077" s="3" t="s">
        <v>465236</v>
      </c>
      <c r="B157077" s="2">
        <v>953</v>
      </c>
      <c r="C157077" s="1" t="s">
        <v>306870</v>
      </c>
      <c r="D157077" s="1" t="s">
        <v>22491</v>
      </c>
      <c r="E157077" s="1">
        <v>765</v>
      </c>
      <c r="F157077" s="1">
        <v>1.1299999999999999</v>
      </c>
      <c r="G157077" s="1" t="s">
        <v>24</v>
      </c>
      <c r="H157077" s="1" t="s">
        <v>2458</v>
      </c>
      <c r="J157077" s="1" t="s">
        <v>26</v>
      </c>
      <c r="M157077" s="1">
        <v>73221900</v>
      </c>
      <c r="N157077" s="1">
        <v>2</v>
      </c>
      <c r="O157077" s="1" t="s">
        <v>22491</v>
      </c>
      <c r="P157077" s="1" t="s">
        <v>22491</v>
      </c>
      <c r="Q157077" s="1" t="s">
        <v>22491</v>
      </c>
    </row>
    <row r="157078" spans="1:17" s="1" customFormat="1" ht="12" x14ac:dyDescent="0.2">
      <c r="A157078" s="3" t="s">
        <v>465237</v>
      </c>
      <c r="B157078" s="2">
        <v>992</v>
      </c>
      <c r="C157078" s="1" t="s">
        <v>306870</v>
      </c>
      <c r="D157078" s="1" t="s">
        <v>22491</v>
      </c>
      <c r="E157078" s="1">
        <v>765</v>
      </c>
      <c r="F157078" s="1">
        <v>1.1299999999999999</v>
      </c>
      <c r="G157078" s="1" t="s">
        <v>24</v>
      </c>
      <c r="H157078" s="1" t="s">
        <v>2458</v>
      </c>
      <c r="J157078" s="1" t="s">
        <v>26</v>
      </c>
      <c r="M157078" s="1">
        <v>73221900</v>
      </c>
      <c r="N157078" s="1">
        <v>2</v>
      </c>
      <c r="O157078" s="1" t="s">
        <v>22491</v>
      </c>
      <c r="P157078" s="1" t="s">
        <v>22491</v>
      </c>
      <c r="Q157078" s="1" t="s">
        <v>22491</v>
      </c>
    </row>
    <row r="157079" spans="1:17" s="1" customFormat="1" ht="12" x14ac:dyDescent="0.2">
      <c r="A157079" s="3" t="s">
        <v>465238</v>
      </c>
      <c r="B157079" s="2">
        <v>1009</v>
      </c>
      <c r="C157079" s="1" t="s">
        <v>306870</v>
      </c>
      <c r="D157079" s="1" t="s">
        <v>22491</v>
      </c>
      <c r="E157079" s="1">
        <v>765</v>
      </c>
      <c r="F157079" s="1">
        <v>1.1299999999999999</v>
      </c>
      <c r="G157079" s="1" t="s">
        <v>24</v>
      </c>
      <c r="H157079" s="1" t="s">
        <v>2458</v>
      </c>
      <c r="J157079" s="1" t="s">
        <v>26</v>
      </c>
      <c r="M157079" s="1">
        <v>73221900</v>
      </c>
      <c r="N157079" s="1">
        <v>2</v>
      </c>
      <c r="O157079" s="1" t="s">
        <v>22491</v>
      </c>
      <c r="P157079" s="1" t="s">
        <v>22491</v>
      </c>
      <c r="Q157079" s="1" t="s">
        <v>22491</v>
      </c>
    </row>
    <row r="157080" spans="1:17" s="1" customFormat="1" ht="12" x14ac:dyDescent="0.2">
      <c r="A157080" s="3" t="s">
        <v>465239</v>
      </c>
      <c r="B157080" s="2">
        <v>1023</v>
      </c>
      <c r="C157080" s="1" t="s">
        <v>306870</v>
      </c>
      <c r="D157080" s="1" t="s">
        <v>22491</v>
      </c>
      <c r="E157080" s="1">
        <v>765</v>
      </c>
      <c r="F157080" s="1">
        <v>1.1299999999999999</v>
      </c>
      <c r="G157080" s="1" t="s">
        <v>24</v>
      </c>
      <c r="H157080" s="1" t="s">
        <v>2458</v>
      </c>
      <c r="J157080" s="1" t="s">
        <v>26</v>
      </c>
      <c r="M157080" s="1">
        <v>73221900</v>
      </c>
      <c r="N157080" s="1">
        <v>2</v>
      </c>
      <c r="O157080" s="1" t="s">
        <v>22491</v>
      </c>
      <c r="P157080" s="1" t="s">
        <v>22491</v>
      </c>
      <c r="Q157080" s="1" t="s">
        <v>22491</v>
      </c>
    </row>
    <row r="157081" spans="1:17" s="1" customFormat="1" ht="12" x14ac:dyDescent="0.2">
      <c r="A157081" s="3" t="s">
        <v>465240</v>
      </c>
      <c r="B157081" s="2">
        <v>895</v>
      </c>
      <c r="C157081" s="1" t="s">
        <v>306870</v>
      </c>
      <c r="D157081" s="1" t="s">
        <v>22491</v>
      </c>
      <c r="E157081" s="1">
        <v>765</v>
      </c>
      <c r="F157081" s="1">
        <v>1.1299999999999999</v>
      </c>
      <c r="G157081" s="1" t="s">
        <v>24</v>
      </c>
      <c r="H157081" s="1" t="s">
        <v>2458</v>
      </c>
      <c r="J157081" s="1" t="s">
        <v>26</v>
      </c>
      <c r="M157081" s="1">
        <v>73221900</v>
      </c>
      <c r="N157081" s="1">
        <v>2</v>
      </c>
      <c r="O157081" s="1" t="s">
        <v>22491</v>
      </c>
      <c r="P157081" s="1" t="s">
        <v>22491</v>
      </c>
      <c r="Q157081" s="1" t="s">
        <v>22491</v>
      </c>
    </row>
    <row r="157082" spans="1:17" s="1" customFormat="1" ht="12" x14ac:dyDescent="0.2">
      <c r="A157082" s="3" t="s">
        <v>465241</v>
      </c>
      <c r="B157082" s="2">
        <v>911</v>
      </c>
      <c r="C157082" s="1" t="s">
        <v>306870</v>
      </c>
      <c r="D157082" s="1" t="s">
        <v>22491</v>
      </c>
      <c r="E157082" s="1">
        <v>765</v>
      </c>
      <c r="F157082" s="1">
        <v>1.1299999999999999</v>
      </c>
      <c r="G157082" s="1" t="s">
        <v>24</v>
      </c>
      <c r="H157082" s="1" t="s">
        <v>2458</v>
      </c>
      <c r="J157082" s="1" t="s">
        <v>26</v>
      </c>
      <c r="M157082" s="1">
        <v>73221900</v>
      </c>
      <c r="N157082" s="1">
        <v>2</v>
      </c>
      <c r="O157082" s="1" t="s">
        <v>22491</v>
      </c>
      <c r="P157082" s="1" t="s">
        <v>22491</v>
      </c>
      <c r="Q157082" s="1" t="s">
        <v>22491</v>
      </c>
    </row>
    <row r="157083" spans="1:17" s="1" customFormat="1" ht="12" x14ac:dyDescent="0.2">
      <c r="A157083" s="3" t="s">
        <v>465242</v>
      </c>
      <c r="B157083" s="2">
        <v>880</v>
      </c>
      <c r="C157083" s="1" t="s">
        <v>306870</v>
      </c>
      <c r="D157083" s="1" t="s">
        <v>112299</v>
      </c>
      <c r="E157083" s="1">
        <v>798</v>
      </c>
      <c r="F157083" s="1">
        <v>1.1299999999999999</v>
      </c>
      <c r="G157083" s="1" t="s">
        <v>24</v>
      </c>
      <c r="H157083" s="1" t="s">
        <v>2458</v>
      </c>
      <c r="J157083" s="1" t="s">
        <v>26</v>
      </c>
      <c r="M157083" s="1">
        <v>73221900</v>
      </c>
      <c r="N157083" s="1">
        <v>2</v>
      </c>
      <c r="O157083" s="1" t="s">
        <v>112299</v>
      </c>
      <c r="P157083" s="1" t="s">
        <v>112299</v>
      </c>
      <c r="Q157083" s="1" t="s">
        <v>112299</v>
      </c>
    </row>
    <row r="157084" spans="1:17" s="1" customFormat="1" ht="12" x14ac:dyDescent="0.2">
      <c r="A157084" s="3" t="s">
        <v>465243</v>
      </c>
      <c r="B157084" s="2">
        <v>921</v>
      </c>
      <c r="C157084" s="1" t="s">
        <v>306870</v>
      </c>
      <c r="D157084" s="1" t="s">
        <v>112299</v>
      </c>
      <c r="E157084" s="1">
        <v>798</v>
      </c>
      <c r="F157084" s="1">
        <v>1.1299999999999999</v>
      </c>
      <c r="G157084" s="1" t="s">
        <v>24</v>
      </c>
      <c r="H157084" s="1" t="s">
        <v>2458</v>
      </c>
      <c r="J157084" s="1" t="s">
        <v>26</v>
      </c>
      <c r="M157084" s="1">
        <v>73221900</v>
      </c>
      <c r="N157084" s="1">
        <v>2</v>
      </c>
      <c r="O157084" s="1" t="s">
        <v>112299</v>
      </c>
      <c r="P157084" s="1" t="s">
        <v>112299</v>
      </c>
      <c r="Q157084" s="1" t="s">
        <v>112299</v>
      </c>
    </row>
    <row r="157085" spans="1:17" s="1" customFormat="1" ht="12" x14ac:dyDescent="0.2">
      <c r="A157085" s="3" t="s">
        <v>465244</v>
      </c>
      <c r="B157085" s="2">
        <v>936</v>
      </c>
      <c r="C157085" s="1" t="s">
        <v>306870</v>
      </c>
      <c r="D157085" s="1" t="s">
        <v>112299</v>
      </c>
      <c r="E157085" s="1">
        <v>798</v>
      </c>
      <c r="F157085" s="1">
        <v>1.1299999999999999</v>
      </c>
      <c r="G157085" s="1" t="s">
        <v>24</v>
      </c>
      <c r="H157085" s="1" t="s">
        <v>2458</v>
      </c>
      <c r="J157085" s="1" t="s">
        <v>26</v>
      </c>
      <c r="M157085" s="1">
        <v>73221900</v>
      </c>
      <c r="N157085" s="1">
        <v>2</v>
      </c>
      <c r="O157085" s="1" t="s">
        <v>112299</v>
      </c>
      <c r="P157085" s="1" t="s">
        <v>112299</v>
      </c>
      <c r="Q157085" s="1" t="s">
        <v>112299</v>
      </c>
    </row>
    <row r="157086" spans="1:17" s="1" customFormat="1" ht="12" x14ac:dyDescent="0.2">
      <c r="A157086" s="3" t="s">
        <v>465245</v>
      </c>
      <c r="B157086" s="2">
        <v>953</v>
      </c>
      <c r="C157086" s="1" t="s">
        <v>306870</v>
      </c>
      <c r="D157086" s="1" t="s">
        <v>112299</v>
      </c>
      <c r="E157086" s="1">
        <v>798</v>
      </c>
      <c r="F157086" s="1">
        <v>1.1299999999999999</v>
      </c>
      <c r="G157086" s="1" t="s">
        <v>24</v>
      </c>
      <c r="H157086" s="1" t="s">
        <v>2458</v>
      </c>
      <c r="J157086" s="1" t="s">
        <v>26</v>
      </c>
      <c r="M157086" s="1">
        <v>73221900</v>
      </c>
      <c r="N157086" s="1">
        <v>2</v>
      </c>
      <c r="O157086" s="1" t="s">
        <v>112299</v>
      </c>
      <c r="P157086" s="1" t="s">
        <v>112299</v>
      </c>
      <c r="Q157086" s="1" t="s">
        <v>112299</v>
      </c>
    </row>
    <row r="157087" spans="1:17" s="1" customFormat="1" ht="12" x14ac:dyDescent="0.2">
      <c r="A157087" s="3" t="s">
        <v>465246</v>
      </c>
      <c r="B157087" s="2">
        <v>992</v>
      </c>
      <c r="C157087" s="1" t="s">
        <v>306870</v>
      </c>
      <c r="D157087" s="1" t="s">
        <v>112299</v>
      </c>
      <c r="E157087" s="1">
        <v>798</v>
      </c>
      <c r="F157087" s="1">
        <v>1.1299999999999999</v>
      </c>
      <c r="G157087" s="1" t="s">
        <v>24</v>
      </c>
      <c r="H157087" s="1" t="s">
        <v>2458</v>
      </c>
      <c r="J157087" s="1" t="s">
        <v>26</v>
      </c>
      <c r="M157087" s="1">
        <v>73221900</v>
      </c>
      <c r="N157087" s="1">
        <v>2</v>
      </c>
      <c r="O157087" s="1" t="s">
        <v>112299</v>
      </c>
      <c r="P157087" s="1" t="s">
        <v>112299</v>
      </c>
      <c r="Q157087" s="1" t="s">
        <v>112299</v>
      </c>
    </row>
    <row r="157088" spans="1:17" s="1" customFormat="1" ht="12" x14ac:dyDescent="0.2">
      <c r="A157088" s="3" t="s">
        <v>465247</v>
      </c>
      <c r="B157088" s="2">
        <v>1009</v>
      </c>
      <c r="C157088" s="1" t="s">
        <v>306870</v>
      </c>
      <c r="D157088" s="1" t="s">
        <v>112299</v>
      </c>
      <c r="E157088" s="1">
        <v>798</v>
      </c>
      <c r="F157088" s="1">
        <v>1.1299999999999999</v>
      </c>
      <c r="G157088" s="1" t="s">
        <v>24</v>
      </c>
      <c r="H157088" s="1" t="s">
        <v>2458</v>
      </c>
      <c r="J157088" s="1" t="s">
        <v>26</v>
      </c>
      <c r="M157088" s="1">
        <v>73221900</v>
      </c>
      <c r="N157088" s="1">
        <v>2</v>
      </c>
      <c r="O157088" s="1" t="s">
        <v>112299</v>
      </c>
      <c r="P157088" s="1" t="s">
        <v>112299</v>
      </c>
      <c r="Q157088" s="1" t="s">
        <v>112299</v>
      </c>
    </row>
    <row r="157089" spans="1:17" s="1" customFormat="1" ht="12" x14ac:dyDescent="0.2">
      <c r="A157089" s="3" t="s">
        <v>465248</v>
      </c>
      <c r="B157089" s="2">
        <v>1023</v>
      </c>
      <c r="C157089" s="1" t="s">
        <v>306870</v>
      </c>
      <c r="D157089" s="1" t="s">
        <v>112299</v>
      </c>
      <c r="E157089" s="1">
        <v>798</v>
      </c>
      <c r="F157089" s="1">
        <v>1.1299999999999999</v>
      </c>
      <c r="G157089" s="1" t="s">
        <v>24</v>
      </c>
      <c r="H157089" s="1" t="s">
        <v>2458</v>
      </c>
      <c r="J157089" s="1" t="s">
        <v>26</v>
      </c>
      <c r="M157089" s="1">
        <v>73221900</v>
      </c>
      <c r="N157089" s="1">
        <v>2</v>
      </c>
      <c r="O157089" s="1" t="s">
        <v>112299</v>
      </c>
      <c r="P157089" s="1" t="s">
        <v>112299</v>
      </c>
      <c r="Q157089" s="1" t="s">
        <v>112299</v>
      </c>
    </row>
    <row r="157090" spans="1:17" s="1" customFormat="1" ht="12" x14ac:dyDescent="0.2">
      <c r="A157090" s="3" t="s">
        <v>465249</v>
      </c>
      <c r="B157090" s="2">
        <v>895</v>
      </c>
      <c r="C157090" s="1" t="s">
        <v>306870</v>
      </c>
      <c r="D157090" s="1" t="s">
        <v>112299</v>
      </c>
      <c r="E157090" s="1">
        <v>798</v>
      </c>
      <c r="F157090" s="1">
        <v>1.1299999999999999</v>
      </c>
      <c r="G157090" s="1" t="s">
        <v>24</v>
      </c>
      <c r="H157090" s="1" t="s">
        <v>2458</v>
      </c>
      <c r="J157090" s="1" t="s">
        <v>26</v>
      </c>
      <c r="M157090" s="1">
        <v>73221900</v>
      </c>
      <c r="N157090" s="1">
        <v>2</v>
      </c>
      <c r="O157090" s="1" t="s">
        <v>112299</v>
      </c>
      <c r="P157090" s="1" t="s">
        <v>112299</v>
      </c>
      <c r="Q157090" s="1" t="s">
        <v>112299</v>
      </c>
    </row>
    <row r="157091" spans="1:17" s="1" customFormat="1" ht="12" x14ac:dyDescent="0.2">
      <c r="A157091" s="3" t="s">
        <v>465250</v>
      </c>
      <c r="B157091" s="2">
        <v>911</v>
      </c>
      <c r="C157091" s="1" t="s">
        <v>306870</v>
      </c>
      <c r="D157091" s="1" t="s">
        <v>112299</v>
      </c>
      <c r="E157091" s="1">
        <v>798</v>
      </c>
      <c r="F157091" s="1">
        <v>1.1299999999999999</v>
      </c>
      <c r="G157091" s="1" t="s">
        <v>24</v>
      </c>
      <c r="H157091" s="1" t="s">
        <v>2458</v>
      </c>
      <c r="J157091" s="1" t="s">
        <v>26</v>
      </c>
      <c r="M157091" s="1">
        <v>73221900</v>
      </c>
      <c r="N157091" s="1">
        <v>2</v>
      </c>
      <c r="O157091" s="1" t="s">
        <v>112299</v>
      </c>
      <c r="P157091" s="1" t="s">
        <v>112299</v>
      </c>
      <c r="Q157091" s="1" t="s">
        <v>112299</v>
      </c>
    </row>
    <row r="157092" spans="1:17" s="1" customFormat="1" ht="12" x14ac:dyDescent="0.2">
      <c r="A157092" s="3" t="s">
        <v>465251</v>
      </c>
      <c r="B157092" s="2">
        <v>892</v>
      </c>
      <c r="C157092" s="1" t="s">
        <v>306870</v>
      </c>
      <c r="D157092" s="1" t="s">
        <v>24115</v>
      </c>
      <c r="E157092" s="1">
        <v>765</v>
      </c>
      <c r="F157092" s="1">
        <v>1.1299999999999999</v>
      </c>
      <c r="G157092" s="1" t="s">
        <v>24</v>
      </c>
      <c r="H157092" s="1" t="s">
        <v>2458</v>
      </c>
      <c r="J157092" s="1" t="s">
        <v>26</v>
      </c>
      <c r="M157092" s="1">
        <v>73221900</v>
      </c>
      <c r="N157092" s="1">
        <v>2</v>
      </c>
      <c r="O157092" s="1" t="s">
        <v>24115</v>
      </c>
      <c r="P157092" s="1" t="s">
        <v>24115</v>
      </c>
      <c r="Q157092" s="1" t="s">
        <v>24115</v>
      </c>
    </row>
    <row r="157093" spans="1:17" s="1" customFormat="1" ht="12" x14ac:dyDescent="0.2">
      <c r="A157093" s="3" t="s">
        <v>465252</v>
      </c>
      <c r="B157093" s="2">
        <v>932</v>
      </c>
      <c r="C157093" s="1" t="s">
        <v>306870</v>
      </c>
      <c r="D157093" s="1" t="s">
        <v>24115</v>
      </c>
      <c r="E157093" s="1">
        <v>765</v>
      </c>
      <c r="F157093" s="1">
        <v>1.1299999999999999</v>
      </c>
      <c r="G157093" s="1" t="s">
        <v>24</v>
      </c>
      <c r="H157093" s="1" t="s">
        <v>2458</v>
      </c>
      <c r="J157093" s="1" t="s">
        <v>26</v>
      </c>
      <c r="M157093" s="1">
        <v>73221900</v>
      </c>
      <c r="N157093" s="1">
        <v>2</v>
      </c>
      <c r="O157093" s="1" t="s">
        <v>24115</v>
      </c>
      <c r="P157093" s="1" t="s">
        <v>24115</v>
      </c>
      <c r="Q157093" s="1" t="s">
        <v>24115</v>
      </c>
    </row>
    <row r="157094" spans="1:17" s="1" customFormat="1" ht="12" x14ac:dyDescent="0.2">
      <c r="A157094" s="3" t="s">
        <v>465253</v>
      </c>
      <c r="B157094" s="2">
        <v>950</v>
      </c>
      <c r="C157094" s="1" t="s">
        <v>306870</v>
      </c>
      <c r="D157094" s="1" t="s">
        <v>24115</v>
      </c>
      <c r="E157094" s="1">
        <v>765</v>
      </c>
      <c r="F157094" s="1">
        <v>1.1299999999999999</v>
      </c>
      <c r="G157094" s="1" t="s">
        <v>24</v>
      </c>
      <c r="H157094" s="1" t="s">
        <v>2458</v>
      </c>
      <c r="J157094" s="1" t="s">
        <v>26</v>
      </c>
      <c r="M157094" s="1">
        <v>73221900</v>
      </c>
      <c r="N157094" s="1">
        <v>2</v>
      </c>
      <c r="O157094" s="1" t="s">
        <v>24115</v>
      </c>
      <c r="P157094" s="1" t="s">
        <v>24115</v>
      </c>
      <c r="Q157094" s="1" t="s">
        <v>24115</v>
      </c>
    </row>
    <row r="157095" spans="1:17" s="1" customFormat="1" ht="12" x14ac:dyDescent="0.2">
      <c r="A157095" s="3" t="s">
        <v>465254</v>
      </c>
      <c r="B157095" s="2">
        <v>966</v>
      </c>
      <c r="C157095" s="1" t="s">
        <v>306870</v>
      </c>
      <c r="D157095" s="1" t="s">
        <v>24115</v>
      </c>
      <c r="E157095" s="1">
        <v>765</v>
      </c>
      <c r="F157095" s="1">
        <v>1.1299999999999999</v>
      </c>
      <c r="G157095" s="1" t="s">
        <v>24</v>
      </c>
      <c r="H157095" s="1" t="s">
        <v>2458</v>
      </c>
      <c r="J157095" s="1" t="s">
        <v>26</v>
      </c>
      <c r="M157095" s="1">
        <v>73221900</v>
      </c>
      <c r="N157095" s="1">
        <v>2</v>
      </c>
      <c r="O157095" s="1" t="s">
        <v>24115</v>
      </c>
      <c r="P157095" s="1" t="s">
        <v>24115</v>
      </c>
      <c r="Q157095" s="1" t="s">
        <v>24115</v>
      </c>
    </row>
    <row r="157096" spans="1:17" s="1" customFormat="1" ht="12" x14ac:dyDescent="0.2">
      <c r="A157096" s="3" t="s">
        <v>465255</v>
      </c>
      <c r="B157096" s="2">
        <v>1005</v>
      </c>
      <c r="C157096" s="1" t="s">
        <v>306870</v>
      </c>
      <c r="D157096" s="1" t="s">
        <v>24115</v>
      </c>
      <c r="E157096" s="1">
        <v>765</v>
      </c>
      <c r="F157096" s="1">
        <v>1.1299999999999999</v>
      </c>
      <c r="G157096" s="1" t="s">
        <v>24</v>
      </c>
      <c r="H157096" s="1" t="s">
        <v>2458</v>
      </c>
      <c r="J157096" s="1" t="s">
        <v>26</v>
      </c>
      <c r="M157096" s="1">
        <v>73221900</v>
      </c>
      <c r="N157096" s="1">
        <v>2</v>
      </c>
      <c r="O157096" s="1" t="s">
        <v>24115</v>
      </c>
      <c r="P157096" s="1" t="s">
        <v>24115</v>
      </c>
      <c r="Q157096" s="1" t="s">
        <v>24115</v>
      </c>
    </row>
    <row r="157097" spans="1:17" s="1" customFormat="1" ht="12" x14ac:dyDescent="0.2">
      <c r="A157097" s="3" t="s">
        <v>465256</v>
      </c>
      <c r="B157097" s="2">
        <v>1019</v>
      </c>
      <c r="C157097" s="1" t="s">
        <v>306870</v>
      </c>
      <c r="D157097" s="1" t="s">
        <v>24115</v>
      </c>
      <c r="E157097" s="1">
        <v>765</v>
      </c>
      <c r="F157097" s="1">
        <v>1.1299999999999999</v>
      </c>
      <c r="G157097" s="1" t="s">
        <v>24</v>
      </c>
      <c r="H157097" s="1" t="s">
        <v>2458</v>
      </c>
      <c r="J157097" s="1" t="s">
        <v>26</v>
      </c>
      <c r="M157097" s="1">
        <v>73221900</v>
      </c>
      <c r="N157097" s="1">
        <v>2</v>
      </c>
      <c r="O157097" s="1" t="s">
        <v>24115</v>
      </c>
      <c r="P157097" s="1" t="s">
        <v>24115</v>
      </c>
      <c r="Q157097" s="1" t="s">
        <v>24115</v>
      </c>
    </row>
    <row r="157098" spans="1:17" s="1" customFormat="1" ht="12" x14ac:dyDescent="0.2">
      <c r="A157098" s="3" t="s">
        <v>465257</v>
      </c>
      <c r="B157098" s="2">
        <v>1036</v>
      </c>
      <c r="C157098" s="1" t="s">
        <v>306870</v>
      </c>
      <c r="D157098" s="1" t="s">
        <v>24115</v>
      </c>
      <c r="E157098" s="1">
        <v>765</v>
      </c>
      <c r="F157098" s="1">
        <v>1.1299999999999999</v>
      </c>
      <c r="G157098" s="1" t="s">
        <v>24</v>
      </c>
      <c r="H157098" s="1" t="s">
        <v>2458</v>
      </c>
      <c r="J157098" s="1" t="s">
        <v>26</v>
      </c>
      <c r="M157098" s="1">
        <v>73221900</v>
      </c>
      <c r="N157098" s="1">
        <v>2</v>
      </c>
      <c r="O157098" s="1" t="s">
        <v>24115</v>
      </c>
      <c r="P157098" s="1" t="s">
        <v>24115</v>
      </c>
      <c r="Q157098" s="1" t="s">
        <v>24115</v>
      </c>
    </row>
    <row r="157099" spans="1:17" s="1" customFormat="1" ht="12" x14ac:dyDescent="0.2">
      <c r="A157099" s="3" t="s">
        <v>465258</v>
      </c>
      <c r="B157099" s="2">
        <v>908</v>
      </c>
      <c r="C157099" s="1" t="s">
        <v>306870</v>
      </c>
      <c r="D157099" s="1" t="s">
        <v>24115</v>
      </c>
      <c r="E157099" s="1">
        <v>765</v>
      </c>
      <c r="F157099" s="1">
        <v>1.1299999999999999</v>
      </c>
      <c r="G157099" s="1" t="s">
        <v>24</v>
      </c>
      <c r="H157099" s="1" t="s">
        <v>2458</v>
      </c>
      <c r="J157099" s="1" t="s">
        <v>26</v>
      </c>
      <c r="M157099" s="1">
        <v>73221900</v>
      </c>
      <c r="N157099" s="1">
        <v>2</v>
      </c>
      <c r="O157099" s="1" t="s">
        <v>24115</v>
      </c>
      <c r="P157099" s="1" t="s">
        <v>24115</v>
      </c>
      <c r="Q157099" s="1" t="s">
        <v>24115</v>
      </c>
    </row>
    <row r="157100" spans="1:17" s="1" customFormat="1" ht="12" x14ac:dyDescent="0.2">
      <c r="A157100" s="3" t="s">
        <v>465259</v>
      </c>
      <c r="B157100" s="2">
        <v>925</v>
      </c>
      <c r="C157100" s="1" t="s">
        <v>306870</v>
      </c>
      <c r="D157100" s="1" t="s">
        <v>24115</v>
      </c>
      <c r="E157100" s="1">
        <v>765</v>
      </c>
      <c r="F157100" s="1">
        <v>1.1299999999999999</v>
      </c>
      <c r="G157100" s="1" t="s">
        <v>24</v>
      </c>
      <c r="H157100" s="1" t="s">
        <v>2458</v>
      </c>
      <c r="J157100" s="1" t="s">
        <v>26</v>
      </c>
      <c r="M157100" s="1">
        <v>73221900</v>
      </c>
      <c r="N157100" s="1">
        <v>2</v>
      </c>
      <c r="O157100" s="1" t="s">
        <v>24115</v>
      </c>
      <c r="P157100" s="1" t="s">
        <v>24115</v>
      </c>
      <c r="Q157100" s="1" t="s">
        <v>24115</v>
      </c>
    </row>
    <row r="157101" spans="1:17" s="1" customFormat="1" ht="12" x14ac:dyDescent="0.2">
      <c r="A157101" s="3" t="s">
        <v>465260</v>
      </c>
      <c r="B157101" s="2">
        <v>880</v>
      </c>
      <c r="C157101" s="1" t="s">
        <v>306870</v>
      </c>
      <c r="D157101" s="1" t="s">
        <v>9795</v>
      </c>
      <c r="E157101" s="1">
        <v>798</v>
      </c>
      <c r="F157101" s="1">
        <v>1.1299999999999999</v>
      </c>
      <c r="G157101" s="1" t="s">
        <v>24</v>
      </c>
      <c r="H157101" s="1" t="s">
        <v>2458</v>
      </c>
      <c r="J157101" s="1" t="s">
        <v>26</v>
      </c>
      <c r="M157101" s="1">
        <v>73221900</v>
      </c>
      <c r="N157101" s="1">
        <v>2</v>
      </c>
      <c r="O157101" s="1" t="s">
        <v>9795</v>
      </c>
      <c r="P157101" s="1" t="s">
        <v>9795</v>
      </c>
      <c r="Q157101" s="1" t="s">
        <v>9795</v>
      </c>
    </row>
    <row r="157102" spans="1:17" s="1" customFormat="1" ht="12" x14ac:dyDescent="0.2">
      <c r="A157102" s="3" t="s">
        <v>465261</v>
      </c>
      <c r="B157102" s="2">
        <v>921</v>
      </c>
      <c r="C157102" s="1" t="s">
        <v>306870</v>
      </c>
      <c r="D157102" s="1" t="s">
        <v>9795</v>
      </c>
      <c r="E157102" s="1">
        <v>798</v>
      </c>
      <c r="F157102" s="1">
        <v>1.1299999999999999</v>
      </c>
      <c r="G157102" s="1" t="s">
        <v>24</v>
      </c>
      <c r="H157102" s="1" t="s">
        <v>2458</v>
      </c>
      <c r="J157102" s="1" t="s">
        <v>26</v>
      </c>
      <c r="M157102" s="1">
        <v>73221900</v>
      </c>
      <c r="N157102" s="1">
        <v>2</v>
      </c>
      <c r="O157102" s="1" t="s">
        <v>9795</v>
      </c>
      <c r="P157102" s="1" t="s">
        <v>9795</v>
      </c>
      <c r="Q157102" s="1" t="s">
        <v>9795</v>
      </c>
    </row>
    <row r="157103" spans="1:17" s="1" customFormat="1" ht="12" x14ac:dyDescent="0.2">
      <c r="A157103" s="3" t="s">
        <v>465262</v>
      </c>
      <c r="B157103" s="2">
        <v>936</v>
      </c>
      <c r="C157103" s="1" t="s">
        <v>306870</v>
      </c>
      <c r="D157103" s="1" t="s">
        <v>9795</v>
      </c>
      <c r="E157103" s="1">
        <v>798</v>
      </c>
      <c r="F157103" s="1">
        <v>1.1299999999999999</v>
      </c>
      <c r="G157103" s="1" t="s">
        <v>24</v>
      </c>
      <c r="H157103" s="1" t="s">
        <v>2458</v>
      </c>
      <c r="J157103" s="1" t="s">
        <v>26</v>
      </c>
      <c r="M157103" s="1">
        <v>73221900</v>
      </c>
      <c r="N157103" s="1">
        <v>2</v>
      </c>
      <c r="O157103" s="1" t="s">
        <v>9795</v>
      </c>
      <c r="P157103" s="1" t="s">
        <v>9795</v>
      </c>
      <c r="Q157103" s="1" t="s">
        <v>9795</v>
      </c>
    </row>
    <row r="157104" spans="1:17" s="1" customFormat="1" ht="12" x14ac:dyDescent="0.2">
      <c r="A157104" s="3" t="s">
        <v>465263</v>
      </c>
      <c r="B157104" s="2">
        <v>953</v>
      </c>
      <c r="C157104" s="1" t="s">
        <v>306870</v>
      </c>
      <c r="D157104" s="1" t="s">
        <v>9795</v>
      </c>
      <c r="E157104" s="1">
        <v>798</v>
      </c>
      <c r="F157104" s="1">
        <v>1.1299999999999999</v>
      </c>
      <c r="G157104" s="1" t="s">
        <v>24</v>
      </c>
      <c r="H157104" s="1" t="s">
        <v>2458</v>
      </c>
      <c r="J157104" s="1" t="s">
        <v>26</v>
      </c>
      <c r="M157104" s="1">
        <v>73221900</v>
      </c>
      <c r="N157104" s="1">
        <v>2</v>
      </c>
      <c r="O157104" s="1" t="s">
        <v>9795</v>
      </c>
      <c r="P157104" s="1" t="s">
        <v>9795</v>
      </c>
      <c r="Q157104" s="1" t="s">
        <v>9795</v>
      </c>
    </row>
    <row r="157105" spans="1:17" s="1" customFormat="1" ht="12" x14ac:dyDescent="0.2">
      <c r="A157105" s="3" t="s">
        <v>465264</v>
      </c>
      <c r="B157105" s="2">
        <v>992</v>
      </c>
      <c r="C157105" s="1" t="s">
        <v>306870</v>
      </c>
      <c r="D157105" s="1" t="s">
        <v>9795</v>
      </c>
      <c r="E157105" s="1">
        <v>798</v>
      </c>
      <c r="F157105" s="1">
        <v>1.1299999999999999</v>
      </c>
      <c r="G157105" s="1" t="s">
        <v>24</v>
      </c>
      <c r="H157105" s="1" t="s">
        <v>2458</v>
      </c>
      <c r="J157105" s="1" t="s">
        <v>26</v>
      </c>
      <c r="M157105" s="1">
        <v>73221900</v>
      </c>
      <c r="N157105" s="1">
        <v>2</v>
      </c>
      <c r="O157105" s="1" t="s">
        <v>9795</v>
      </c>
      <c r="P157105" s="1" t="s">
        <v>9795</v>
      </c>
      <c r="Q157105" s="1" t="s">
        <v>9795</v>
      </c>
    </row>
    <row r="157106" spans="1:17" s="1" customFormat="1" ht="12" x14ac:dyDescent="0.2">
      <c r="A157106" s="3" t="s">
        <v>465265</v>
      </c>
      <c r="B157106" s="2">
        <v>1009</v>
      </c>
      <c r="C157106" s="1" t="s">
        <v>306870</v>
      </c>
      <c r="D157106" s="1" t="s">
        <v>9795</v>
      </c>
      <c r="E157106" s="1">
        <v>798</v>
      </c>
      <c r="F157106" s="1">
        <v>1.1299999999999999</v>
      </c>
      <c r="G157106" s="1" t="s">
        <v>24</v>
      </c>
      <c r="H157106" s="1" t="s">
        <v>2458</v>
      </c>
      <c r="J157106" s="1" t="s">
        <v>26</v>
      </c>
      <c r="M157106" s="1">
        <v>73221900</v>
      </c>
      <c r="N157106" s="1">
        <v>2</v>
      </c>
      <c r="O157106" s="1" t="s">
        <v>9795</v>
      </c>
      <c r="P157106" s="1" t="s">
        <v>9795</v>
      </c>
      <c r="Q157106" s="1" t="s">
        <v>9795</v>
      </c>
    </row>
    <row r="157107" spans="1:17" s="1" customFormat="1" ht="12" x14ac:dyDescent="0.2">
      <c r="A157107" s="3" t="s">
        <v>465266</v>
      </c>
      <c r="B157107" s="2">
        <v>1023</v>
      </c>
      <c r="C157107" s="1" t="s">
        <v>306870</v>
      </c>
      <c r="D157107" s="1" t="s">
        <v>9795</v>
      </c>
      <c r="E157107" s="1">
        <v>798</v>
      </c>
      <c r="F157107" s="1">
        <v>1.1299999999999999</v>
      </c>
      <c r="G157107" s="1" t="s">
        <v>24</v>
      </c>
      <c r="H157107" s="1" t="s">
        <v>2458</v>
      </c>
      <c r="J157107" s="1" t="s">
        <v>26</v>
      </c>
      <c r="M157107" s="1">
        <v>73221900</v>
      </c>
      <c r="N157107" s="1">
        <v>2</v>
      </c>
      <c r="O157107" s="1" t="s">
        <v>9795</v>
      </c>
      <c r="P157107" s="1" t="s">
        <v>9795</v>
      </c>
      <c r="Q157107" s="1" t="s">
        <v>9795</v>
      </c>
    </row>
    <row r="157108" spans="1:17" s="1" customFormat="1" ht="12" x14ac:dyDescent="0.2">
      <c r="A157108" s="3" t="s">
        <v>465267</v>
      </c>
      <c r="B157108" s="2">
        <v>895</v>
      </c>
      <c r="C157108" s="1" t="s">
        <v>306870</v>
      </c>
      <c r="D157108" s="1" t="s">
        <v>9795</v>
      </c>
      <c r="E157108" s="1">
        <v>798</v>
      </c>
      <c r="F157108" s="1">
        <v>1.1299999999999999</v>
      </c>
      <c r="G157108" s="1" t="s">
        <v>24</v>
      </c>
      <c r="H157108" s="1" t="s">
        <v>2458</v>
      </c>
      <c r="J157108" s="1" t="s">
        <v>26</v>
      </c>
      <c r="M157108" s="1">
        <v>73221900</v>
      </c>
      <c r="N157108" s="1">
        <v>2</v>
      </c>
      <c r="O157108" s="1" t="s">
        <v>9795</v>
      </c>
      <c r="P157108" s="1" t="s">
        <v>9795</v>
      </c>
      <c r="Q157108" s="1" t="s">
        <v>9795</v>
      </c>
    </row>
    <row r="157109" spans="1:17" s="1" customFormat="1" ht="12" x14ac:dyDescent="0.2">
      <c r="A157109" s="3" t="s">
        <v>465268</v>
      </c>
      <c r="B157109" s="2">
        <v>911</v>
      </c>
      <c r="C157109" s="1" t="s">
        <v>306870</v>
      </c>
      <c r="D157109" s="1" t="s">
        <v>9795</v>
      </c>
      <c r="E157109" s="1">
        <v>798</v>
      </c>
      <c r="F157109" s="1">
        <v>1.1299999999999999</v>
      </c>
      <c r="G157109" s="1" t="s">
        <v>24</v>
      </c>
      <c r="H157109" s="1" t="s">
        <v>2458</v>
      </c>
      <c r="J157109" s="1" t="s">
        <v>26</v>
      </c>
      <c r="M157109" s="1">
        <v>73221900</v>
      </c>
      <c r="N157109" s="1">
        <v>2</v>
      </c>
      <c r="O157109" s="1" t="s">
        <v>9795</v>
      </c>
      <c r="P157109" s="1" t="s">
        <v>9795</v>
      </c>
      <c r="Q157109" s="1" t="s">
        <v>9795</v>
      </c>
    </row>
    <row r="157110" spans="1:17" s="1" customFormat="1" ht="12" x14ac:dyDescent="0.2">
      <c r="A157110" s="3" t="s">
        <v>465269</v>
      </c>
      <c r="B157110" s="2">
        <v>880</v>
      </c>
      <c r="C157110" s="1" t="s">
        <v>306870</v>
      </c>
      <c r="D157110" s="1" t="s">
        <v>33499</v>
      </c>
      <c r="E157110" s="1">
        <v>765</v>
      </c>
      <c r="F157110" s="1">
        <v>1.1299999999999999</v>
      </c>
      <c r="G157110" s="1" t="s">
        <v>24</v>
      </c>
      <c r="H157110" s="1" t="s">
        <v>2458</v>
      </c>
      <c r="J157110" s="1" t="s">
        <v>26</v>
      </c>
      <c r="M157110" s="1">
        <v>73221900</v>
      </c>
      <c r="N157110" s="1">
        <v>2</v>
      </c>
      <c r="O157110" s="1" t="s">
        <v>33499</v>
      </c>
      <c r="P157110" s="1" t="s">
        <v>33499</v>
      </c>
      <c r="Q157110" s="1" t="s">
        <v>33499</v>
      </c>
    </row>
    <row r="157111" spans="1:17" s="1" customFormat="1" ht="12" x14ac:dyDescent="0.2">
      <c r="A157111" s="3" t="s">
        <v>465270</v>
      </c>
      <c r="B157111" s="2">
        <v>921</v>
      </c>
      <c r="C157111" s="1" t="s">
        <v>306870</v>
      </c>
      <c r="D157111" s="1" t="s">
        <v>33499</v>
      </c>
      <c r="E157111" s="1">
        <v>765</v>
      </c>
      <c r="F157111" s="1">
        <v>1.1299999999999999</v>
      </c>
      <c r="G157111" s="1" t="s">
        <v>24</v>
      </c>
      <c r="H157111" s="1" t="s">
        <v>2458</v>
      </c>
      <c r="J157111" s="1" t="s">
        <v>26</v>
      </c>
      <c r="M157111" s="1">
        <v>73221900</v>
      </c>
      <c r="N157111" s="1">
        <v>2</v>
      </c>
      <c r="O157111" s="1" t="s">
        <v>33499</v>
      </c>
      <c r="P157111" s="1" t="s">
        <v>33499</v>
      </c>
      <c r="Q157111" s="1" t="s">
        <v>33499</v>
      </c>
    </row>
    <row r="157112" spans="1:17" s="1" customFormat="1" ht="12" x14ac:dyDescent="0.2">
      <c r="A157112" s="3" t="s">
        <v>465271</v>
      </c>
      <c r="B157112" s="2">
        <v>936</v>
      </c>
      <c r="C157112" s="1" t="s">
        <v>306870</v>
      </c>
      <c r="D157112" s="1" t="s">
        <v>33499</v>
      </c>
      <c r="E157112" s="1">
        <v>765</v>
      </c>
      <c r="F157112" s="1">
        <v>1.1299999999999999</v>
      </c>
      <c r="G157112" s="1" t="s">
        <v>24</v>
      </c>
      <c r="H157112" s="1" t="s">
        <v>2458</v>
      </c>
      <c r="J157112" s="1" t="s">
        <v>26</v>
      </c>
      <c r="M157112" s="1">
        <v>73221900</v>
      </c>
      <c r="N157112" s="1">
        <v>2</v>
      </c>
      <c r="O157112" s="1" t="s">
        <v>33499</v>
      </c>
      <c r="P157112" s="1" t="s">
        <v>33499</v>
      </c>
      <c r="Q157112" s="1" t="s">
        <v>33499</v>
      </c>
    </row>
    <row r="157113" spans="1:17" s="1" customFormat="1" ht="12" x14ac:dyDescent="0.2">
      <c r="A157113" s="3" t="s">
        <v>465272</v>
      </c>
      <c r="B157113" s="2">
        <v>953</v>
      </c>
      <c r="C157113" s="1" t="s">
        <v>306870</v>
      </c>
      <c r="D157113" s="1" t="s">
        <v>33499</v>
      </c>
      <c r="E157113" s="1">
        <v>765</v>
      </c>
      <c r="F157113" s="1">
        <v>1.1299999999999999</v>
      </c>
      <c r="G157113" s="1" t="s">
        <v>24</v>
      </c>
      <c r="H157113" s="1" t="s">
        <v>2458</v>
      </c>
      <c r="J157113" s="1" t="s">
        <v>26</v>
      </c>
      <c r="M157113" s="1">
        <v>73221900</v>
      </c>
      <c r="N157113" s="1">
        <v>2</v>
      </c>
      <c r="O157113" s="1" t="s">
        <v>33499</v>
      </c>
      <c r="P157113" s="1" t="s">
        <v>33499</v>
      </c>
      <c r="Q157113" s="1" t="s">
        <v>33499</v>
      </c>
    </row>
    <row r="157114" spans="1:17" s="1" customFormat="1" ht="12" x14ac:dyDescent="0.2">
      <c r="A157114" s="3" t="s">
        <v>465273</v>
      </c>
      <c r="B157114" s="2">
        <v>992</v>
      </c>
      <c r="C157114" s="1" t="s">
        <v>306870</v>
      </c>
      <c r="D157114" s="1" t="s">
        <v>33499</v>
      </c>
      <c r="E157114" s="1">
        <v>765</v>
      </c>
      <c r="F157114" s="1">
        <v>1.1299999999999999</v>
      </c>
      <c r="G157114" s="1" t="s">
        <v>24</v>
      </c>
      <c r="H157114" s="1" t="s">
        <v>2458</v>
      </c>
      <c r="J157114" s="1" t="s">
        <v>26</v>
      </c>
      <c r="M157114" s="1">
        <v>73221900</v>
      </c>
      <c r="N157114" s="1">
        <v>2</v>
      </c>
      <c r="O157114" s="1" t="s">
        <v>33499</v>
      </c>
      <c r="P157114" s="1" t="s">
        <v>33499</v>
      </c>
      <c r="Q157114" s="1" t="s">
        <v>33499</v>
      </c>
    </row>
    <row r="157115" spans="1:17" s="1" customFormat="1" ht="12" x14ac:dyDescent="0.2">
      <c r="A157115" s="3" t="s">
        <v>465274</v>
      </c>
      <c r="B157115" s="2">
        <v>1009</v>
      </c>
      <c r="C157115" s="1" t="s">
        <v>306870</v>
      </c>
      <c r="D157115" s="1" t="s">
        <v>33499</v>
      </c>
      <c r="E157115" s="1">
        <v>765</v>
      </c>
      <c r="F157115" s="1">
        <v>1.1299999999999999</v>
      </c>
      <c r="G157115" s="1" t="s">
        <v>24</v>
      </c>
      <c r="H157115" s="1" t="s">
        <v>2458</v>
      </c>
      <c r="J157115" s="1" t="s">
        <v>26</v>
      </c>
      <c r="M157115" s="1">
        <v>73221900</v>
      </c>
      <c r="N157115" s="1">
        <v>2</v>
      </c>
      <c r="O157115" s="1" t="s">
        <v>33499</v>
      </c>
      <c r="P157115" s="1" t="s">
        <v>33499</v>
      </c>
      <c r="Q157115" s="1" t="s">
        <v>33499</v>
      </c>
    </row>
    <row r="157116" spans="1:17" s="1" customFormat="1" ht="12" x14ac:dyDescent="0.2">
      <c r="A157116" s="3" t="s">
        <v>465275</v>
      </c>
      <c r="B157116" s="2">
        <v>1023</v>
      </c>
      <c r="C157116" s="1" t="s">
        <v>306870</v>
      </c>
      <c r="D157116" s="1" t="s">
        <v>33499</v>
      </c>
      <c r="E157116" s="1">
        <v>765</v>
      </c>
      <c r="F157116" s="1">
        <v>1.1299999999999999</v>
      </c>
      <c r="G157116" s="1" t="s">
        <v>24</v>
      </c>
      <c r="H157116" s="1" t="s">
        <v>2458</v>
      </c>
      <c r="J157116" s="1" t="s">
        <v>26</v>
      </c>
      <c r="M157116" s="1">
        <v>73221900</v>
      </c>
      <c r="N157116" s="1">
        <v>2</v>
      </c>
      <c r="O157116" s="1" t="s">
        <v>33499</v>
      </c>
      <c r="P157116" s="1" t="s">
        <v>33499</v>
      </c>
      <c r="Q157116" s="1" t="s">
        <v>33499</v>
      </c>
    </row>
    <row r="157117" spans="1:17" s="1" customFormat="1" ht="12" x14ac:dyDescent="0.2">
      <c r="A157117" s="3" t="s">
        <v>465276</v>
      </c>
      <c r="B157117" s="2">
        <v>895</v>
      </c>
      <c r="C157117" s="1" t="s">
        <v>306870</v>
      </c>
      <c r="D157117" s="1" t="s">
        <v>33499</v>
      </c>
      <c r="E157117" s="1">
        <v>765</v>
      </c>
      <c r="F157117" s="1">
        <v>1.1299999999999999</v>
      </c>
      <c r="G157117" s="1" t="s">
        <v>24</v>
      </c>
      <c r="H157117" s="1" t="s">
        <v>2458</v>
      </c>
      <c r="J157117" s="1" t="s">
        <v>26</v>
      </c>
      <c r="M157117" s="1">
        <v>73221900</v>
      </c>
      <c r="N157117" s="1">
        <v>2</v>
      </c>
      <c r="O157117" s="1" t="s">
        <v>33499</v>
      </c>
      <c r="P157117" s="1" t="s">
        <v>33499</v>
      </c>
      <c r="Q157117" s="1" t="s">
        <v>33499</v>
      </c>
    </row>
    <row r="157118" spans="1:17" s="1" customFormat="1" ht="12" x14ac:dyDescent="0.2">
      <c r="A157118" s="3" t="s">
        <v>465277</v>
      </c>
      <c r="B157118" s="2">
        <v>911</v>
      </c>
      <c r="C157118" s="1" t="s">
        <v>306870</v>
      </c>
      <c r="D157118" s="1" t="s">
        <v>33499</v>
      </c>
      <c r="E157118" s="1">
        <v>765</v>
      </c>
      <c r="F157118" s="1">
        <v>1.1299999999999999</v>
      </c>
      <c r="G157118" s="1" t="s">
        <v>24</v>
      </c>
      <c r="H157118" s="1" t="s">
        <v>2458</v>
      </c>
      <c r="J157118" s="1" t="s">
        <v>26</v>
      </c>
      <c r="M157118" s="1">
        <v>73221900</v>
      </c>
      <c r="N157118" s="1">
        <v>2</v>
      </c>
      <c r="O157118" s="1" t="s">
        <v>33499</v>
      </c>
      <c r="P157118" s="1" t="s">
        <v>33499</v>
      </c>
      <c r="Q157118" s="1" t="s">
        <v>33499</v>
      </c>
    </row>
    <row r="157119" spans="1:17" s="1" customFormat="1" ht="12" x14ac:dyDescent="0.2">
      <c r="A157119" s="3" t="s">
        <v>465278</v>
      </c>
      <c r="B157119" s="2">
        <v>892</v>
      </c>
      <c r="C157119" s="1" t="s">
        <v>306870</v>
      </c>
      <c r="D157119" s="1" t="s">
        <v>110601</v>
      </c>
      <c r="E157119" s="1">
        <v>765</v>
      </c>
      <c r="F157119" s="1">
        <v>1.1299999999999999</v>
      </c>
      <c r="G157119" s="1" t="s">
        <v>24</v>
      </c>
      <c r="H157119" s="1" t="s">
        <v>2458</v>
      </c>
      <c r="J157119" s="1" t="s">
        <v>26</v>
      </c>
      <c r="M157119" s="1">
        <v>73221900</v>
      </c>
      <c r="N157119" s="1">
        <v>2</v>
      </c>
      <c r="O157119" s="1" t="s">
        <v>110601</v>
      </c>
      <c r="P157119" s="1" t="s">
        <v>110601</v>
      </c>
      <c r="Q157119" s="1" t="s">
        <v>110601</v>
      </c>
    </row>
    <row r="157120" spans="1:17" s="1" customFormat="1" ht="12" x14ac:dyDescent="0.2">
      <c r="A157120" s="3" t="s">
        <v>465279</v>
      </c>
      <c r="B157120" s="2">
        <v>932</v>
      </c>
      <c r="C157120" s="1" t="s">
        <v>306870</v>
      </c>
      <c r="D157120" s="1" t="s">
        <v>110601</v>
      </c>
      <c r="E157120" s="1">
        <v>765</v>
      </c>
      <c r="F157120" s="1">
        <v>1.1299999999999999</v>
      </c>
      <c r="G157120" s="1" t="s">
        <v>24</v>
      </c>
      <c r="H157120" s="1" t="s">
        <v>2458</v>
      </c>
      <c r="J157120" s="1" t="s">
        <v>26</v>
      </c>
      <c r="M157120" s="1">
        <v>73221900</v>
      </c>
      <c r="N157120" s="1">
        <v>2</v>
      </c>
      <c r="O157120" s="1" t="s">
        <v>110601</v>
      </c>
      <c r="P157120" s="1" t="s">
        <v>110601</v>
      </c>
      <c r="Q157120" s="1" t="s">
        <v>110601</v>
      </c>
    </row>
    <row r="157121" spans="1:17" s="1" customFormat="1" ht="12" x14ac:dyDescent="0.2">
      <c r="A157121" s="3" t="s">
        <v>465280</v>
      </c>
      <c r="B157121" s="2">
        <v>950</v>
      </c>
      <c r="C157121" s="1" t="s">
        <v>306870</v>
      </c>
      <c r="D157121" s="1" t="s">
        <v>110601</v>
      </c>
      <c r="E157121" s="1">
        <v>765</v>
      </c>
      <c r="F157121" s="1">
        <v>1.1299999999999999</v>
      </c>
      <c r="G157121" s="1" t="s">
        <v>24</v>
      </c>
      <c r="H157121" s="1" t="s">
        <v>2458</v>
      </c>
      <c r="J157121" s="1" t="s">
        <v>26</v>
      </c>
      <c r="M157121" s="1">
        <v>73221900</v>
      </c>
      <c r="N157121" s="1">
        <v>2</v>
      </c>
      <c r="O157121" s="1" t="s">
        <v>110601</v>
      </c>
      <c r="P157121" s="1" t="s">
        <v>110601</v>
      </c>
      <c r="Q157121" s="1" t="s">
        <v>110601</v>
      </c>
    </row>
    <row r="157122" spans="1:17" s="1" customFormat="1" ht="12" x14ac:dyDescent="0.2">
      <c r="A157122" s="3" t="s">
        <v>465281</v>
      </c>
      <c r="B157122" s="2">
        <v>966</v>
      </c>
      <c r="C157122" s="1" t="s">
        <v>306870</v>
      </c>
      <c r="D157122" s="1" t="s">
        <v>110601</v>
      </c>
      <c r="E157122" s="1">
        <v>765</v>
      </c>
      <c r="F157122" s="1">
        <v>1.1299999999999999</v>
      </c>
      <c r="G157122" s="1" t="s">
        <v>24</v>
      </c>
      <c r="H157122" s="1" t="s">
        <v>2458</v>
      </c>
      <c r="J157122" s="1" t="s">
        <v>26</v>
      </c>
      <c r="M157122" s="1">
        <v>73221900</v>
      </c>
      <c r="N157122" s="1">
        <v>2</v>
      </c>
      <c r="O157122" s="1" t="s">
        <v>110601</v>
      </c>
      <c r="P157122" s="1" t="s">
        <v>110601</v>
      </c>
      <c r="Q157122" s="1" t="s">
        <v>110601</v>
      </c>
    </row>
    <row r="157123" spans="1:17" s="1" customFormat="1" ht="12" x14ac:dyDescent="0.2">
      <c r="A157123" s="3" t="s">
        <v>465282</v>
      </c>
      <c r="B157123" s="2">
        <v>1005</v>
      </c>
      <c r="C157123" s="1" t="s">
        <v>306870</v>
      </c>
      <c r="D157123" s="1" t="s">
        <v>110601</v>
      </c>
      <c r="E157123" s="1">
        <v>765</v>
      </c>
      <c r="F157123" s="1">
        <v>1.1299999999999999</v>
      </c>
      <c r="G157123" s="1" t="s">
        <v>24</v>
      </c>
      <c r="H157123" s="1" t="s">
        <v>2458</v>
      </c>
      <c r="J157123" s="1" t="s">
        <v>26</v>
      </c>
      <c r="M157123" s="1">
        <v>73221900</v>
      </c>
      <c r="N157123" s="1">
        <v>2</v>
      </c>
      <c r="O157123" s="1" t="s">
        <v>110601</v>
      </c>
      <c r="P157123" s="1" t="s">
        <v>110601</v>
      </c>
      <c r="Q157123" s="1" t="s">
        <v>110601</v>
      </c>
    </row>
    <row r="157124" spans="1:17" s="1" customFormat="1" ht="12" x14ac:dyDescent="0.2">
      <c r="A157124" s="3" t="s">
        <v>465283</v>
      </c>
      <c r="B157124" s="2">
        <v>1019</v>
      </c>
      <c r="C157124" s="1" t="s">
        <v>306870</v>
      </c>
      <c r="D157124" s="1" t="s">
        <v>110601</v>
      </c>
      <c r="E157124" s="1">
        <v>765</v>
      </c>
      <c r="F157124" s="1">
        <v>1.1299999999999999</v>
      </c>
      <c r="G157124" s="1" t="s">
        <v>24</v>
      </c>
      <c r="H157124" s="1" t="s">
        <v>2458</v>
      </c>
      <c r="J157124" s="1" t="s">
        <v>26</v>
      </c>
      <c r="M157124" s="1">
        <v>73221900</v>
      </c>
      <c r="N157124" s="1">
        <v>2</v>
      </c>
      <c r="O157124" s="1" t="s">
        <v>110601</v>
      </c>
      <c r="P157124" s="1" t="s">
        <v>110601</v>
      </c>
      <c r="Q157124" s="1" t="s">
        <v>110601</v>
      </c>
    </row>
    <row r="157125" spans="1:17" s="1" customFormat="1" ht="12" x14ac:dyDescent="0.2">
      <c r="A157125" s="3" t="s">
        <v>465284</v>
      </c>
      <c r="B157125" s="2">
        <v>1036</v>
      </c>
      <c r="C157125" s="1" t="s">
        <v>306870</v>
      </c>
      <c r="D157125" s="1" t="s">
        <v>110601</v>
      </c>
      <c r="E157125" s="1">
        <v>765</v>
      </c>
      <c r="F157125" s="1">
        <v>1.1299999999999999</v>
      </c>
      <c r="G157125" s="1" t="s">
        <v>24</v>
      </c>
      <c r="H157125" s="1" t="s">
        <v>2458</v>
      </c>
      <c r="J157125" s="1" t="s">
        <v>26</v>
      </c>
      <c r="M157125" s="1">
        <v>73221900</v>
      </c>
      <c r="N157125" s="1">
        <v>2</v>
      </c>
      <c r="O157125" s="1" t="s">
        <v>110601</v>
      </c>
      <c r="P157125" s="1" t="s">
        <v>110601</v>
      </c>
      <c r="Q157125" s="1" t="s">
        <v>110601</v>
      </c>
    </row>
    <row r="157126" spans="1:17" s="1" customFormat="1" ht="12" x14ac:dyDescent="0.2">
      <c r="A157126" s="3" t="s">
        <v>465285</v>
      </c>
      <c r="B157126" s="2">
        <v>908</v>
      </c>
      <c r="C157126" s="1" t="s">
        <v>306870</v>
      </c>
      <c r="D157126" s="1" t="s">
        <v>110601</v>
      </c>
      <c r="E157126" s="1">
        <v>765</v>
      </c>
      <c r="F157126" s="1">
        <v>1.1299999999999999</v>
      </c>
      <c r="G157126" s="1" t="s">
        <v>24</v>
      </c>
      <c r="H157126" s="1" t="s">
        <v>2458</v>
      </c>
      <c r="J157126" s="1" t="s">
        <v>26</v>
      </c>
      <c r="M157126" s="1">
        <v>73221900</v>
      </c>
      <c r="N157126" s="1">
        <v>2</v>
      </c>
      <c r="O157126" s="1" t="s">
        <v>110601</v>
      </c>
      <c r="P157126" s="1" t="s">
        <v>110601</v>
      </c>
      <c r="Q157126" s="1" t="s">
        <v>110601</v>
      </c>
    </row>
    <row r="157127" spans="1:17" s="1" customFormat="1" ht="12" x14ac:dyDescent="0.2">
      <c r="A157127" s="3" t="s">
        <v>465286</v>
      </c>
      <c r="B157127" s="2">
        <v>925</v>
      </c>
      <c r="C157127" s="1" t="s">
        <v>306870</v>
      </c>
      <c r="D157127" s="1" t="s">
        <v>110601</v>
      </c>
      <c r="E157127" s="1">
        <v>765</v>
      </c>
      <c r="F157127" s="1">
        <v>1.1299999999999999</v>
      </c>
      <c r="G157127" s="1" t="s">
        <v>24</v>
      </c>
      <c r="H157127" s="1" t="s">
        <v>2458</v>
      </c>
      <c r="J157127" s="1" t="s">
        <v>26</v>
      </c>
      <c r="M157127" s="1">
        <v>73221900</v>
      </c>
      <c r="N157127" s="1">
        <v>2</v>
      </c>
      <c r="O157127" s="1" t="s">
        <v>110601</v>
      </c>
      <c r="P157127" s="1" t="s">
        <v>110601</v>
      </c>
      <c r="Q157127" s="1" t="s">
        <v>110601</v>
      </c>
    </row>
    <row r="157128" spans="1:17" s="1" customFormat="1" ht="12" x14ac:dyDescent="0.2">
      <c r="A157128" s="3" t="s">
        <v>465287</v>
      </c>
      <c r="B157128" s="2">
        <v>880</v>
      </c>
      <c r="C157128" s="1" t="s">
        <v>306870</v>
      </c>
      <c r="D157128" s="1" t="s">
        <v>31850</v>
      </c>
      <c r="E157128" s="1">
        <v>798</v>
      </c>
      <c r="F157128" s="1">
        <v>1.1299999999999999</v>
      </c>
      <c r="G157128" s="1" t="s">
        <v>24</v>
      </c>
      <c r="H157128" s="1" t="s">
        <v>2458</v>
      </c>
      <c r="J157128" s="1" t="s">
        <v>26</v>
      </c>
      <c r="M157128" s="1">
        <v>73221900</v>
      </c>
      <c r="N157128" s="1">
        <v>2</v>
      </c>
      <c r="O157128" s="1" t="s">
        <v>31850</v>
      </c>
      <c r="P157128" s="1" t="s">
        <v>31850</v>
      </c>
      <c r="Q157128" s="1" t="s">
        <v>31850</v>
      </c>
    </row>
    <row r="157129" spans="1:17" s="1" customFormat="1" ht="12" x14ac:dyDescent="0.2">
      <c r="A157129" s="3" t="s">
        <v>465288</v>
      </c>
      <c r="B157129" s="2">
        <v>921</v>
      </c>
      <c r="C157129" s="1" t="s">
        <v>306870</v>
      </c>
      <c r="D157129" s="1" t="s">
        <v>31850</v>
      </c>
      <c r="E157129" s="1">
        <v>798</v>
      </c>
      <c r="F157129" s="1">
        <v>1.1299999999999999</v>
      </c>
      <c r="G157129" s="1" t="s">
        <v>24</v>
      </c>
      <c r="H157129" s="1" t="s">
        <v>2458</v>
      </c>
      <c r="J157129" s="1" t="s">
        <v>26</v>
      </c>
      <c r="M157129" s="1">
        <v>73221900</v>
      </c>
      <c r="N157129" s="1">
        <v>2</v>
      </c>
      <c r="O157129" s="1" t="s">
        <v>31850</v>
      </c>
      <c r="P157129" s="1" t="s">
        <v>31850</v>
      </c>
      <c r="Q157129" s="1" t="s">
        <v>31850</v>
      </c>
    </row>
    <row r="157130" spans="1:17" s="1" customFormat="1" ht="12" x14ac:dyDescent="0.2">
      <c r="A157130" s="3" t="s">
        <v>465289</v>
      </c>
      <c r="B157130" s="2">
        <v>936</v>
      </c>
      <c r="C157130" s="1" t="s">
        <v>306870</v>
      </c>
      <c r="D157130" s="1" t="s">
        <v>31850</v>
      </c>
      <c r="E157130" s="1">
        <v>798</v>
      </c>
      <c r="F157130" s="1">
        <v>1.1299999999999999</v>
      </c>
      <c r="G157130" s="1" t="s">
        <v>24</v>
      </c>
      <c r="H157130" s="1" t="s">
        <v>2458</v>
      </c>
      <c r="J157130" s="1" t="s">
        <v>26</v>
      </c>
      <c r="M157130" s="1">
        <v>73221900</v>
      </c>
      <c r="N157130" s="1">
        <v>2</v>
      </c>
      <c r="O157130" s="1" t="s">
        <v>31850</v>
      </c>
      <c r="P157130" s="1" t="s">
        <v>31850</v>
      </c>
      <c r="Q157130" s="1" t="s">
        <v>31850</v>
      </c>
    </row>
    <row r="157131" spans="1:17" s="1" customFormat="1" ht="12" x14ac:dyDescent="0.2">
      <c r="A157131" s="3" t="s">
        <v>465290</v>
      </c>
      <c r="B157131" s="2">
        <v>953</v>
      </c>
      <c r="C157131" s="1" t="s">
        <v>306870</v>
      </c>
      <c r="D157131" s="1" t="s">
        <v>31850</v>
      </c>
      <c r="E157131" s="1">
        <v>798</v>
      </c>
      <c r="F157131" s="1">
        <v>1.1299999999999999</v>
      </c>
      <c r="G157131" s="1" t="s">
        <v>24</v>
      </c>
      <c r="H157131" s="1" t="s">
        <v>2458</v>
      </c>
      <c r="J157131" s="1" t="s">
        <v>26</v>
      </c>
      <c r="M157131" s="1">
        <v>73221900</v>
      </c>
      <c r="N157131" s="1">
        <v>2</v>
      </c>
      <c r="O157131" s="1" t="s">
        <v>31850</v>
      </c>
      <c r="P157131" s="1" t="s">
        <v>31850</v>
      </c>
      <c r="Q157131" s="1" t="s">
        <v>31850</v>
      </c>
    </row>
    <row r="157132" spans="1:17" s="1" customFormat="1" ht="12" x14ac:dyDescent="0.2">
      <c r="A157132" s="3" t="s">
        <v>465291</v>
      </c>
      <c r="B157132" s="2">
        <v>992</v>
      </c>
      <c r="C157132" s="1" t="s">
        <v>306870</v>
      </c>
      <c r="D157132" s="1" t="s">
        <v>31850</v>
      </c>
      <c r="E157132" s="1">
        <v>798</v>
      </c>
      <c r="F157132" s="1">
        <v>1.1299999999999999</v>
      </c>
      <c r="G157132" s="1" t="s">
        <v>24</v>
      </c>
      <c r="H157132" s="1" t="s">
        <v>2458</v>
      </c>
      <c r="J157132" s="1" t="s">
        <v>26</v>
      </c>
      <c r="M157132" s="1">
        <v>73221900</v>
      </c>
      <c r="N157132" s="1">
        <v>2</v>
      </c>
      <c r="O157132" s="1" t="s">
        <v>31850</v>
      </c>
      <c r="P157132" s="1" t="s">
        <v>31850</v>
      </c>
      <c r="Q157132" s="1" t="s">
        <v>31850</v>
      </c>
    </row>
    <row r="157133" spans="1:17" s="1" customFormat="1" ht="12" x14ac:dyDescent="0.2">
      <c r="A157133" s="3" t="s">
        <v>465292</v>
      </c>
      <c r="B157133" s="2">
        <v>1009</v>
      </c>
      <c r="C157133" s="1" t="s">
        <v>306870</v>
      </c>
      <c r="D157133" s="1" t="s">
        <v>31850</v>
      </c>
      <c r="E157133" s="1">
        <v>798</v>
      </c>
      <c r="F157133" s="1">
        <v>1.1299999999999999</v>
      </c>
      <c r="G157133" s="1" t="s">
        <v>24</v>
      </c>
      <c r="H157133" s="1" t="s">
        <v>2458</v>
      </c>
      <c r="J157133" s="1" t="s">
        <v>26</v>
      </c>
      <c r="M157133" s="1">
        <v>73221900</v>
      </c>
      <c r="N157133" s="1">
        <v>2</v>
      </c>
      <c r="O157133" s="1" t="s">
        <v>31850</v>
      </c>
      <c r="P157133" s="1" t="s">
        <v>31850</v>
      </c>
      <c r="Q157133" s="1" t="s">
        <v>31850</v>
      </c>
    </row>
    <row r="157134" spans="1:17" s="1" customFormat="1" ht="12" x14ac:dyDescent="0.2">
      <c r="A157134" s="3" t="s">
        <v>465293</v>
      </c>
      <c r="B157134" s="2">
        <v>1023</v>
      </c>
      <c r="C157134" s="1" t="s">
        <v>306870</v>
      </c>
      <c r="D157134" s="1" t="s">
        <v>31850</v>
      </c>
      <c r="E157134" s="1">
        <v>798</v>
      </c>
      <c r="F157134" s="1">
        <v>1.1299999999999999</v>
      </c>
      <c r="G157134" s="1" t="s">
        <v>24</v>
      </c>
      <c r="H157134" s="1" t="s">
        <v>2458</v>
      </c>
      <c r="J157134" s="1" t="s">
        <v>26</v>
      </c>
      <c r="M157134" s="1">
        <v>73221900</v>
      </c>
      <c r="N157134" s="1">
        <v>2</v>
      </c>
      <c r="O157134" s="1" t="s">
        <v>31850</v>
      </c>
      <c r="P157134" s="1" t="s">
        <v>31850</v>
      </c>
      <c r="Q157134" s="1" t="s">
        <v>31850</v>
      </c>
    </row>
    <row r="157135" spans="1:17" s="1" customFormat="1" ht="12" x14ac:dyDescent="0.2">
      <c r="A157135" s="3" t="s">
        <v>465294</v>
      </c>
      <c r="B157135" s="2">
        <v>895</v>
      </c>
      <c r="C157135" s="1" t="s">
        <v>306870</v>
      </c>
      <c r="D157135" s="1" t="s">
        <v>31850</v>
      </c>
      <c r="E157135" s="1">
        <v>798</v>
      </c>
      <c r="F157135" s="1">
        <v>1.1299999999999999</v>
      </c>
      <c r="G157135" s="1" t="s">
        <v>24</v>
      </c>
      <c r="H157135" s="1" t="s">
        <v>2458</v>
      </c>
      <c r="J157135" s="1" t="s">
        <v>26</v>
      </c>
      <c r="M157135" s="1">
        <v>73221900</v>
      </c>
      <c r="N157135" s="1">
        <v>2</v>
      </c>
      <c r="O157135" s="1" t="s">
        <v>31850</v>
      </c>
      <c r="P157135" s="1" t="s">
        <v>31850</v>
      </c>
      <c r="Q157135" s="1" t="s">
        <v>31850</v>
      </c>
    </row>
    <row r="157136" spans="1:17" s="1" customFormat="1" ht="12" x14ac:dyDescent="0.2">
      <c r="A157136" s="3" t="s">
        <v>465295</v>
      </c>
      <c r="B157136" s="2">
        <v>911</v>
      </c>
      <c r="C157136" s="1" t="s">
        <v>306870</v>
      </c>
      <c r="D157136" s="1" t="s">
        <v>31850</v>
      </c>
      <c r="E157136" s="1">
        <v>798</v>
      </c>
      <c r="F157136" s="1">
        <v>1.1299999999999999</v>
      </c>
      <c r="G157136" s="1" t="s">
        <v>24</v>
      </c>
      <c r="H157136" s="1" t="s">
        <v>2458</v>
      </c>
      <c r="J157136" s="1" t="s">
        <v>26</v>
      </c>
      <c r="M157136" s="1">
        <v>73221900</v>
      </c>
      <c r="N157136" s="1">
        <v>2</v>
      </c>
      <c r="O157136" s="1" t="s">
        <v>31850</v>
      </c>
      <c r="P157136" s="1" t="s">
        <v>31850</v>
      </c>
      <c r="Q157136" s="1" t="s">
        <v>31850</v>
      </c>
    </row>
    <row r="157137" spans="1:17" s="1" customFormat="1" ht="12" x14ac:dyDescent="0.2">
      <c r="A157137" s="3" t="s">
        <v>465296</v>
      </c>
      <c r="B157137" s="2">
        <v>892</v>
      </c>
      <c r="C157137" s="1" t="s">
        <v>306870</v>
      </c>
      <c r="D157137" s="1" t="s">
        <v>34326</v>
      </c>
      <c r="E157137" s="1">
        <v>798</v>
      </c>
      <c r="F157137" s="1">
        <v>1.1299999999999999</v>
      </c>
      <c r="G157137" s="1" t="s">
        <v>24</v>
      </c>
      <c r="H157137" s="1" t="s">
        <v>2458</v>
      </c>
      <c r="J157137" s="1" t="s">
        <v>26</v>
      </c>
      <c r="M157137" s="1">
        <v>73221900</v>
      </c>
      <c r="N157137" s="1">
        <v>2</v>
      </c>
      <c r="O157137" s="1" t="s">
        <v>34326</v>
      </c>
      <c r="P157137" s="1" t="s">
        <v>34326</v>
      </c>
      <c r="Q157137" s="1" t="s">
        <v>34326</v>
      </c>
    </row>
    <row r="157138" spans="1:17" s="1" customFormat="1" ht="12" x14ac:dyDescent="0.2">
      <c r="A157138" s="3" t="s">
        <v>465297</v>
      </c>
      <c r="B157138" s="2">
        <v>932</v>
      </c>
      <c r="C157138" s="1" t="s">
        <v>306870</v>
      </c>
      <c r="D157138" s="1" t="s">
        <v>34326</v>
      </c>
      <c r="E157138" s="1">
        <v>798</v>
      </c>
      <c r="F157138" s="1">
        <v>1.1299999999999999</v>
      </c>
      <c r="G157138" s="1" t="s">
        <v>24</v>
      </c>
      <c r="H157138" s="1" t="s">
        <v>2458</v>
      </c>
      <c r="J157138" s="1" t="s">
        <v>26</v>
      </c>
      <c r="M157138" s="1">
        <v>73221900</v>
      </c>
      <c r="N157138" s="1">
        <v>2</v>
      </c>
      <c r="O157138" s="1" t="s">
        <v>34326</v>
      </c>
      <c r="P157138" s="1" t="s">
        <v>34326</v>
      </c>
      <c r="Q157138" s="1" t="s">
        <v>34326</v>
      </c>
    </row>
    <row r="157139" spans="1:17" s="1" customFormat="1" ht="12" x14ac:dyDescent="0.2">
      <c r="A157139" s="3" t="s">
        <v>465298</v>
      </c>
      <c r="B157139" s="2">
        <v>950</v>
      </c>
      <c r="C157139" s="1" t="s">
        <v>306870</v>
      </c>
      <c r="D157139" s="1" t="s">
        <v>34326</v>
      </c>
      <c r="E157139" s="1">
        <v>798</v>
      </c>
      <c r="F157139" s="1">
        <v>1.1299999999999999</v>
      </c>
      <c r="G157139" s="1" t="s">
        <v>24</v>
      </c>
      <c r="H157139" s="1" t="s">
        <v>2458</v>
      </c>
      <c r="J157139" s="1" t="s">
        <v>26</v>
      </c>
      <c r="M157139" s="1">
        <v>73221900</v>
      </c>
      <c r="N157139" s="1">
        <v>2</v>
      </c>
      <c r="O157139" s="1" t="s">
        <v>34326</v>
      </c>
      <c r="P157139" s="1" t="s">
        <v>34326</v>
      </c>
      <c r="Q157139" s="1" t="s">
        <v>34326</v>
      </c>
    </row>
    <row r="157140" spans="1:17" s="1" customFormat="1" ht="12" x14ac:dyDescent="0.2">
      <c r="A157140" s="3" t="s">
        <v>465299</v>
      </c>
      <c r="B157140" s="2">
        <v>966</v>
      </c>
      <c r="C157140" s="1" t="s">
        <v>306870</v>
      </c>
      <c r="D157140" s="1" t="s">
        <v>34326</v>
      </c>
      <c r="E157140" s="1">
        <v>798</v>
      </c>
      <c r="F157140" s="1">
        <v>1.1299999999999999</v>
      </c>
      <c r="G157140" s="1" t="s">
        <v>24</v>
      </c>
      <c r="H157140" s="1" t="s">
        <v>2458</v>
      </c>
      <c r="J157140" s="1" t="s">
        <v>26</v>
      </c>
      <c r="M157140" s="1">
        <v>73221900</v>
      </c>
      <c r="N157140" s="1">
        <v>2</v>
      </c>
      <c r="O157140" s="1" t="s">
        <v>34326</v>
      </c>
      <c r="P157140" s="1" t="s">
        <v>34326</v>
      </c>
      <c r="Q157140" s="1" t="s">
        <v>34326</v>
      </c>
    </row>
    <row r="157141" spans="1:17" s="1" customFormat="1" ht="12" x14ac:dyDescent="0.2">
      <c r="A157141" s="3" t="s">
        <v>465300</v>
      </c>
      <c r="B157141" s="2">
        <v>1005</v>
      </c>
      <c r="C157141" s="1" t="s">
        <v>306870</v>
      </c>
      <c r="D157141" s="1" t="s">
        <v>34326</v>
      </c>
      <c r="E157141" s="1">
        <v>798</v>
      </c>
      <c r="F157141" s="1">
        <v>1.1299999999999999</v>
      </c>
      <c r="G157141" s="1" t="s">
        <v>24</v>
      </c>
      <c r="H157141" s="1" t="s">
        <v>2458</v>
      </c>
      <c r="J157141" s="1" t="s">
        <v>26</v>
      </c>
      <c r="M157141" s="1">
        <v>73221900</v>
      </c>
      <c r="N157141" s="1">
        <v>2</v>
      </c>
      <c r="O157141" s="1" t="s">
        <v>34326</v>
      </c>
      <c r="P157141" s="1" t="s">
        <v>34326</v>
      </c>
      <c r="Q157141" s="1" t="s">
        <v>34326</v>
      </c>
    </row>
    <row r="157142" spans="1:17" s="1" customFormat="1" ht="12" x14ac:dyDescent="0.2">
      <c r="A157142" s="3" t="s">
        <v>465301</v>
      </c>
      <c r="B157142" s="2">
        <v>1019</v>
      </c>
      <c r="C157142" s="1" t="s">
        <v>306870</v>
      </c>
      <c r="D157142" s="1" t="s">
        <v>34326</v>
      </c>
      <c r="E157142" s="1">
        <v>798</v>
      </c>
      <c r="F157142" s="1">
        <v>1.1299999999999999</v>
      </c>
      <c r="G157142" s="1" t="s">
        <v>24</v>
      </c>
      <c r="H157142" s="1" t="s">
        <v>2458</v>
      </c>
      <c r="J157142" s="1" t="s">
        <v>26</v>
      </c>
      <c r="M157142" s="1">
        <v>73221900</v>
      </c>
      <c r="N157142" s="1">
        <v>2</v>
      </c>
      <c r="O157142" s="1" t="s">
        <v>34326</v>
      </c>
      <c r="P157142" s="1" t="s">
        <v>34326</v>
      </c>
      <c r="Q157142" s="1" t="s">
        <v>34326</v>
      </c>
    </row>
    <row r="157143" spans="1:17" s="1" customFormat="1" ht="12" x14ac:dyDescent="0.2">
      <c r="A157143" s="3" t="s">
        <v>465302</v>
      </c>
      <c r="B157143" s="2">
        <v>1036</v>
      </c>
      <c r="C157143" s="1" t="s">
        <v>306870</v>
      </c>
      <c r="D157143" s="1" t="s">
        <v>34326</v>
      </c>
      <c r="E157143" s="1">
        <v>798</v>
      </c>
      <c r="F157143" s="1">
        <v>1.1299999999999999</v>
      </c>
      <c r="G157143" s="1" t="s">
        <v>24</v>
      </c>
      <c r="H157143" s="1" t="s">
        <v>2458</v>
      </c>
      <c r="J157143" s="1" t="s">
        <v>26</v>
      </c>
      <c r="M157143" s="1">
        <v>73221900</v>
      </c>
      <c r="N157143" s="1">
        <v>2</v>
      </c>
      <c r="O157143" s="1" t="s">
        <v>34326</v>
      </c>
      <c r="P157143" s="1" t="s">
        <v>34326</v>
      </c>
      <c r="Q157143" s="1" t="s">
        <v>34326</v>
      </c>
    </row>
    <row r="157144" spans="1:17" s="1" customFormat="1" ht="12" x14ac:dyDescent="0.2">
      <c r="A157144" s="3" t="s">
        <v>465303</v>
      </c>
      <c r="B157144" s="2">
        <v>908</v>
      </c>
      <c r="C157144" s="1" t="s">
        <v>306870</v>
      </c>
      <c r="D157144" s="1" t="s">
        <v>34326</v>
      </c>
      <c r="E157144" s="1">
        <v>798</v>
      </c>
      <c r="F157144" s="1">
        <v>1.1299999999999999</v>
      </c>
      <c r="G157144" s="1" t="s">
        <v>24</v>
      </c>
      <c r="H157144" s="1" t="s">
        <v>2458</v>
      </c>
      <c r="J157144" s="1" t="s">
        <v>26</v>
      </c>
      <c r="M157144" s="1">
        <v>73221900</v>
      </c>
      <c r="N157144" s="1">
        <v>2</v>
      </c>
      <c r="O157144" s="1" t="s">
        <v>34326</v>
      </c>
      <c r="P157144" s="1" t="s">
        <v>34326</v>
      </c>
      <c r="Q157144" s="1" t="s">
        <v>34326</v>
      </c>
    </row>
    <row r="157145" spans="1:17" s="1" customFormat="1" ht="12" x14ac:dyDescent="0.2">
      <c r="A157145" s="3" t="s">
        <v>465304</v>
      </c>
      <c r="B157145" s="2">
        <v>925</v>
      </c>
      <c r="C157145" s="1" t="s">
        <v>306870</v>
      </c>
      <c r="D157145" s="1" t="s">
        <v>34326</v>
      </c>
      <c r="E157145" s="1">
        <v>798</v>
      </c>
      <c r="F157145" s="1">
        <v>1.1299999999999999</v>
      </c>
      <c r="G157145" s="1" t="s">
        <v>24</v>
      </c>
      <c r="H157145" s="1" t="s">
        <v>2458</v>
      </c>
      <c r="J157145" s="1" t="s">
        <v>26</v>
      </c>
      <c r="M157145" s="1">
        <v>73221900</v>
      </c>
      <c r="N157145" s="1">
        <v>2</v>
      </c>
      <c r="O157145" s="1" t="s">
        <v>34326</v>
      </c>
      <c r="P157145" s="1" t="s">
        <v>34326</v>
      </c>
      <c r="Q157145" s="1" t="s">
        <v>34326</v>
      </c>
    </row>
    <row r="157146" spans="1:17" s="1" customFormat="1" ht="12" x14ac:dyDescent="0.2">
      <c r="A157146" s="3" t="s">
        <v>465305</v>
      </c>
      <c r="B157146" s="2">
        <v>892</v>
      </c>
      <c r="C157146" s="1" t="s">
        <v>306870</v>
      </c>
      <c r="D157146" s="1" t="s">
        <v>31318</v>
      </c>
      <c r="E157146" s="1">
        <v>765</v>
      </c>
      <c r="F157146" s="1">
        <v>1.1299999999999999</v>
      </c>
      <c r="G157146" s="1" t="s">
        <v>24</v>
      </c>
      <c r="H157146" s="1" t="s">
        <v>2458</v>
      </c>
      <c r="J157146" s="1" t="s">
        <v>26</v>
      </c>
      <c r="M157146" s="1">
        <v>73221900</v>
      </c>
      <c r="N157146" s="1">
        <v>2</v>
      </c>
      <c r="O157146" s="1" t="s">
        <v>31318</v>
      </c>
      <c r="P157146" s="1" t="s">
        <v>31318</v>
      </c>
      <c r="Q157146" s="1" t="s">
        <v>31318</v>
      </c>
    </row>
    <row r="157147" spans="1:17" s="1" customFormat="1" ht="12" x14ac:dyDescent="0.2">
      <c r="A157147" s="3" t="s">
        <v>465306</v>
      </c>
      <c r="B157147" s="2">
        <v>932</v>
      </c>
      <c r="C157147" s="1" t="s">
        <v>306870</v>
      </c>
      <c r="D157147" s="1" t="s">
        <v>31318</v>
      </c>
      <c r="E157147" s="1">
        <v>765</v>
      </c>
      <c r="F157147" s="1">
        <v>1.1299999999999999</v>
      </c>
      <c r="G157147" s="1" t="s">
        <v>24</v>
      </c>
      <c r="H157147" s="1" t="s">
        <v>2458</v>
      </c>
      <c r="J157147" s="1" t="s">
        <v>26</v>
      </c>
      <c r="M157147" s="1">
        <v>73221900</v>
      </c>
      <c r="N157147" s="1">
        <v>2</v>
      </c>
      <c r="O157147" s="1" t="s">
        <v>31318</v>
      </c>
      <c r="P157147" s="1" t="s">
        <v>31318</v>
      </c>
      <c r="Q157147" s="1" t="s">
        <v>31318</v>
      </c>
    </row>
    <row r="157148" spans="1:17" s="1" customFormat="1" ht="12" x14ac:dyDescent="0.2">
      <c r="A157148" s="3" t="s">
        <v>465307</v>
      </c>
      <c r="B157148" s="2">
        <v>950</v>
      </c>
      <c r="C157148" s="1" t="s">
        <v>306870</v>
      </c>
      <c r="D157148" s="1" t="s">
        <v>31318</v>
      </c>
      <c r="E157148" s="1">
        <v>765</v>
      </c>
      <c r="F157148" s="1">
        <v>1.1299999999999999</v>
      </c>
      <c r="G157148" s="1" t="s">
        <v>24</v>
      </c>
      <c r="H157148" s="1" t="s">
        <v>2458</v>
      </c>
      <c r="J157148" s="1" t="s">
        <v>26</v>
      </c>
      <c r="M157148" s="1">
        <v>73221900</v>
      </c>
      <c r="N157148" s="1">
        <v>2</v>
      </c>
      <c r="O157148" s="1" t="s">
        <v>31318</v>
      </c>
      <c r="P157148" s="1" t="s">
        <v>31318</v>
      </c>
      <c r="Q157148" s="1" t="s">
        <v>31318</v>
      </c>
    </row>
    <row r="157149" spans="1:17" s="1" customFormat="1" ht="12" x14ac:dyDescent="0.2">
      <c r="A157149" s="3" t="s">
        <v>465308</v>
      </c>
      <c r="B157149" s="2">
        <v>966</v>
      </c>
      <c r="C157149" s="1" t="s">
        <v>306870</v>
      </c>
      <c r="D157149" s="1" t="s">
        <v>31318</v>
      </c>
      <c r="E157149" s="1">
        <v>765</v>
      </c>
      <c r="F157149" s="1">
        <v>1.1299999999999999</v>
      </c>
      <c r="G157149" s="1" t="s">
        <v>24</v>
      </c>
      <c r="H157149" s="1" t="s">
        <v>2458</v>
      </c>
      <c r="J157149" s="1" t="s">
        <v>26</v>
      </c>
      <c r="M157149" s="1">
        <v>73221900</v>
      </c>
      <c r="N157149" s="1">
        <v>2</v>
      </c>
      <c r="O157149" s="1" t="s">
        <v>31318</v>
      </c>
      <c r="P157149" s="1" t="s">
        <v>31318</v>
      </c>
      <c r="Q157149" s="1" t="s">
        <v>31318</v>
      </c>
    </row>
    <row r="157150" spans="1:17" s="1" customFormat="1" ht="12" x14ac:dyDescent="0.2">
      <c r="A157150" s="3" t="s">
        <v>465309</v>
      </c>
      <c r="B157150" s="2">
        <v>1005</v>
      </c>
      <c r="C157150" s="1" t="s">
        <v>306870</v>
      </c>
      <c r="D157150" s="1" t="s">
        <v>31318</v>
      </c>
      <c r="E157150" s="1">
        <v>765</v>
      </c>
      <c r="F157150" s="1">
        <v>1.1299999999999999</v>
      </c>
      <c r="G157150" s="1" t="s">
        <v>24</v>
      </c>
      <c r="H157150" s="1" t="s">
        <v>2458</v>
      </c>
      <c r="J157150" s="1" t="s">
        <v>26</v>
      </c>
      <c r="M157150" s="1">
        <v>73221900</v>
      </c>
      <c r="N157150" s="1">
        <v>2</v>
      </c>
      <c r="O157150" s="1" t="s">
        <v>31318</v>
      </c>
      <c r="P157150" s="1" t="s">
        <v>31318</v>
      </c>
      <c r="Q157150" s="1" t="s">
        <v>31318</v>
      </c>
    </row>
    <row r="157151" spans="1:17" s="1" customFormat="1" ht="12" x14ac:dyDescent="0.2">
      <c r="A157151" s="3" t="s">
        <v>465310</v>
      </c>
      <c r="B157151" s="2">
        <v>1019</v>
      </c>
      <c r="C157151" s="1" t="s">
        <v>306870</v>
      </c>
      <c r="D157151" s="1" t="s">
        <v>31318</v>
      </c>
      <c r="E157151" s="1">
        <v>765</v>
      </c>
      <c r="F157151" s="1">
        <v>1.1299999999999999</v>
      </c>
      <c r="G157151" s="1" t="s">
        <v>24</v>
      </c>
      <c r="H157151" s="1" t="s">
        <v>2458</v>
      </c>
      <c r="J157151" s="1" t="s">
        <v>26</v>
      </c>
      <c r="M157151" s="1">
        <v>73221900</v>
      </c>
      <c r="N157151" s="1">
        <v>2</v>
      </c>
      <c r="O157151" s="1" t="s">
        <v>31318</v>
      </c>
      <c r="P157151" s="1" t="s">
        <v>31318</v>
      </c>
      <c r="Q157151" s="1" t="s">
        <v>31318</v>
      </c>
    </row>
    <row r="157152" spans="1:17" s="1" customFormat="1" ht="12" x14ac:dyDescent="0.2">
      <c r="A157152" s="3" t="s">
        <v>465311</v>
      </c>
      <c r="B157152" s="2">
        <v>1036</v>
      </c>
      <c r="C157152" s="1" t="s">
        <v>306870</v>
      </c>
      <c r="D157152" s="1" t="s">
        <v>31318</v>
      </c>
      <c r="E157152" s="1">
        <v>765</v>
      </c>
      <c r="F157152" s="1">
        <v>1.1299999999999999</v>
      </c>
      <c r="G157152" s="1" t="s">
        <v>24</v>
      </c>
      <c r="H157152" s="1" t="s">
        <v>2458</v>
      </c>
      <c r="J157152" s="1" t="s">
        <v>26</v>
      </c>
      <c r="M157152" s="1">
        <v>73221900</v>
      </c>
      <c r="N157152" s="1">
        <v>2</v>
      </c>
      <c r="O157152" s="1" t="s">
        <v>31318</v>
      </c>
      <c r="P157152" s="1" t="s">
        <v>31318</v>
      </c>
      <c r="Q157152" s="1" t="s">
        <v>31318</v>
      </c>
    </row>
    <row r="157153" spans="1:17" s="1" customFormat="1" ht="12" x14ac:dyDescent="0.2">
      <c r="A157153" s="3" t="s">
        <v>465312</v>
      </c>
      <c r="B157153" s="2">
        <v>908</v>
      </c>
      <c r="C157153" s="1" t="s">
        <v>306870</v>
      </c>
      <c r="D157153" s="1" t="s">
        <v>31318</v>
      </c>
      <c r="E157153" s="1">
        <v>765</v>
      </c>
      <c r="F157153" s="1">
        <v>1.1299999999999999</v>
      </c>
      <c r="G157153" s="1" t="s">
        <v>24</v>
      </c>
      <c r="H157153" s="1" t="s">
        <v>2458</v>
      </c>
      <c r="J157153" s="1" t="s">
        <v>26</v>
      </c>
      <c r="M157153" s="1">
        <v>73221900</v>
      </c>
      <c r="N157153" s="1">
        <v>2</v>
      </c>
      <c r="O157153" s="1" t="s">
        <v>31318</v>
      </c>
      <c r="P157153" s="1" t="s">
        <v>31318</v>
      </c>
      <c r="Q157153" s="1" t="s">
        <v>31318</v>
      </c>
    </row>
    <row r="157154" spans="1:17" s="1" customFormat="1" ht="12" x14ac:dyDescent="0.2">
      <c r="A157154" s="3" t="s">
        <v>465313</v>
      </c>
      <c r="B157154" s="2">
        <v>925</v>
      </c>
      <c r="C157154" s="1" t="s">
        <v>306870</v>
      </c>
      <c r="D157154" s="1" t="s">
        <v>31318</v>
      </c>
      <c r="E157154" s="1">
        <v>765</v>
      </c>
      <c r="F157154" s="1">
        <v>1.1299999999999999</v>
      </c>
      <c r="G157154" s="1" t="s">
        <v>24</v>
      </c>
      <c r="H157154" s="1" t="s">
        <v>2458</v>
      </c>
      <c r="J157154" s="1" t="s">
        <v>26</v>
      </c>
      <c r="M157154" s="1">
        <v>73221900</v>
      </c>
      <c r="N157154" s="1">
        <v>2</v>
      </c>
      <c r="O157154" s="1" t="s">
        <v>31318</v>
      </c>
      <c r="P157154" s="1" t="s">
        <v>31318</v>
      </c>
      <c r="Q157154" s="1" t="s">
        <v>31318</v>
      </c>
    </row>
    <row r="157155" spans="1:17" s="1" customFormat="1" ht="12" x14ac:dyDescent="0.2">
      <c r="A157155" s="3" t="s">
        <v>465314</v>
      </c>
      <c r="B157155" s="2">
        <v>892</v>
      </c>
      <c r="C157155" s="1" t="s">
        <v>306870</v>
      </c>
      <c r="D157155" s="1" t="s">
        <v>21477</v>
      </c>
      <c r="E157155" s="1">
        <v>765</v>
      </c>
      <c r="F157155" s="1">
        <v>1.1299999999999999</v>
      </c>
      <c r="G157155" s="1" t="s">
        <v>24</v>
      </c>
      <c r="H157155" s="1" t="s">
        <v>2458</v>
      </c>
      <c r="J157155" s="1" t="s">
        <v>26</v>
      </c>
      <c r="M157155" s="1">
        <v>73221900</v>
      </c>
      <c r="N157155" s="1">
        <v>2</v>
      </c>
      <c r="O157155" s="1" t="s">
        <v>21477</v>
      </c>
      <c r="P157155" s="1" t="s">
        <v>21477</v>
      </c>
      <c r="Q157155" s="1" t="s">
        <v>21477</v>
      </c>
    </row>
    <row r="157156" spans="1:17" s="1" customFormat="1" ht="12" x14ac:dyDescent="0.2">
      <c r="A157156" s="3" t="s">
        <v>465315</v>
      </c>
      <c r="B157156" s="2">
        <v>932</v>
      </c>
      <c r="C157156" s="1" t="s">
        <v>306870</v>
      </c>
      <c r="D157156" s="1" t="s">
        <v>21477</v>
      </c>
      <c r="E157156" s="1">
        <v>765</v>
      </c>
      <c r="F157156" s="1">
        <v>1.1299999999999999</v>
      </c>
      <c r="G157156" s="1" t="s">
        <v>24</v>
      </c>
      <c r="H157156" s="1" t="s">
        <v>2458</v>
      </c>
      <c r="J157156" s="1" t="s">
        <v>26</v>
      </c>
      <c r="M157156" s="1">
        <v>73221900</v>
      </c>
      <c r="N157156" s="1">
        <v>2</v>
      </c>
      <c r="O157156" s="1" t="s">
        <v>21477</v>
      </c>
      <c r="P157156" s="1" t="s">
        <v>21477</v>
      </c>
      <c r="Q157156" s="1" t="s">
        <v>21477</v>
      </c>
    </row>
    <row r="157157" spans="1:17" s="1" customFormat="1" ht="12" x14ac:dyDescent="0.2">
      <c r="A157157" s="3" t="s">
        <v>465316</v>
      </c>
      <c r="B157157" s="2">
        <v>950</v>
      </c>
      <c r="C157157" s="1" t="s">
        <v>306870</v>
      </c>
      <c r="D157157" s="1" t="s">
        <v>21477</v>
      </c>
      <c r="E157157" s="1">
        <v>765</v>
      </c>
      <c r="F157157" s="1">
        <v>1.1299999999999999</v>
      </c>
      <c r="G157157" s="1" t="s">
        <v>24</v>
      </c>
      <c r="H157157" s="1" t="s">
        <v>2458</v>
      </c>
      <c r="J157157" s="1" t="s">
        <v>26</v>
      </c>
      <c r="M157157" s="1">
        <v>73221900</v>
      </c>
      <c r="N157157" s="1">
        <v>2</v>
      </c>
      <c r="O157157" s="1" t="s">
        <v>21477</v>
      </c>
      <c r="P157157" s="1" t="s">
        <v>21477</v>
      </c>
      <c r="Q157157" s="1" t="s">
        <v>21477</v>
      </c>
    </row>
    <row r="157158" spans="1:17" s="1" customFormat="1" ht="12" x14ac:dyDescent="0.2">
      <c r="A157158" s="3" t="s">
        <v>465317</v>
      </c>
      <c r="B157158" s="2">
        <v>966</v>
      </c>
      <c r="C157158" s="1" t="s">
        <v>306870</v>
      </c>
      <c r="D157158" s="1" t="s">
        <v>21477</v>
      </c>
      <c r="E157158" s="1">
        <v>765</v>
      </c>
      <c r="F157158" s="1">
        <v>1.1299999999999999</v>
      </c>
      <c r="G157158" s="1" t="s">
        <v>24</v>
      </c>
      <c r="H157158" s="1" t="s">
        <v>2458</v>
      </c>
      <c r="J157158" s="1" t="s">
        <v>26</v>
      </c>
      <c r="M157158" s="1">
        <v>73221900</v>
      </c>
      <c r="N157158" s="1">
        <v>2</v>
      </c>
      <c r="O157158" s="1" t="s">
        <v>21477</v>
      </c>
      <c r="P157158" s="1" t="s">
        <v>21477</v>
      </c>
      <c r="Q157158" s="1" t="s">
        <v>21477</v>
      </c>
    </row>
    <row r="157159" spans="1:17" s="1" customFormat="1" ht="12" x14ac:dyDescent="0.2">
      <c r="A157159" s="3" t="s">
        <v>465318</v>
      </c>
      <c r="B157159" s="2">
        <v>1005</v>
      </c>
      <c r="C157159" s="1" t="s">
        <v>306870</v>
      </c>
      <c r="D157159" s="1" t="s">
        <v>21477</v>
      </c>
      <c r="E157159" s="1">
        <v>765</v>
      </c>
      <c r="F157159" s="1">
        <v>1.1299999999999999</v>
      </c>
      <c r="G157159" s="1" t="s">
        <v>24</v>
      </c>
      <c r="H157159" s="1" t="s">
        <v>2458</v>
      </c>
      <c r="J157159" s="1" t="s">
        <v>26</v>
      </c>
      <c r="M157159" s="1">
        <v>73221900</v>
      </c>
      <c r="N157159" s="1">
        <v>2</v>
      </c>
      <c r="O157159" s="1" t="s">
        <v>21477</v>
      </c>
      <c r="P157159" s="1" t="s">
        <v>21477</v>
      </c>
      <c r="Q157159" s="1" t="s">
        <v>21477</v>
      </c>
    </row>
    <row r="157160" spans="1:17" s="1" customFormat="1" ht="12" x14ac:dyDescent="0.2">
      <c r="A157160" s="3" t="s">
        <v>465319</v>
      </c>
      <c r="B157160" s="2">
        <v>1019</v>
      </c>
      <c r="C157160" s="1" t="s">
        <v>306870</v>
      </c>
      <c r="D157160" s="1" t="s">
        <v>21477</v>
      </c>
      <c r="E157160" s="1">
        <v>765</v>
      </c>
      <c r="F157160" s="1">
        <v>1.1299999999999999</v>
      </c>
      <c r="G157160" s="1" t="s">
        <v>24</v>
      </c>
      <c r="H157160" s="1" t="s">
        <v>2458</v>
      </c>
      <c r="J157160" s="1" t="s">
        <v>26</v>
      </c>
      <c r="M157160" s="1">
        <v>73221900</v>
      </c>
      <c r="N157160" s="1">
        <v>2</v>
      </c>
      <c r="O157160" s="1" t="s">
        <v>21477</v>
      </c>
      <c r="P157160" s="1" t="s">
        <v>21477</v>
      </c>
      <c r="Q157160" s="1" t="s">
        <v>21477</v>
      </c>
    </row>
    <row r="157161" spans="1:17" s="1" customFormat="1" ht="12" x14ac:dyDescent="0.2">
      <c r="A157161" s="3" t="s">
        <v>465320</v>
      </c>
      <c r="B157161" s="2">
        <v>1036</v>
      </c>
      <c r="C157161" s="1" t="s">
        <v>306870</v>
      </c>
      <c r="D157161" s="1" t="s">
        <v>21477</v>
      </c>
      <c r="E157161" s="1">
        <v>765</v>
      </c>
      <c r="F157161" s="1">
        <v>1.1299999999999999</v>
      </c>
      <c r="G157161" s="1" t="s">
        <v>24</v>
      </c>
      <c r="H157161" s="1" t="s">
        <v>2458</v>
      </c>
      <c r="J157161" s="1" t="s">
        <v>26</v>
      </c>
      <c r="M157161" s="1">
        <v>73221900</v>
      </c>
      <c r="N157161" s="1">
        <v>2</v>
      </c>
      <c r="O157161" s="1" t="s">
        <v>21477</v>
      </c>
      <c r="P157161" s="1" t="s">
        <v>21477</v>
      </c>
      <c r="Q157161" s="1" t="s">
        <v>21477</v>
      </c>
    </row>
    <row r="157162" spans="1:17" s="1" customFormat="1" ht="12" x14ac:dyDescent="0.2">
      <c r="A157162" s="3" t="s">
        <v>465321</v>
      </c>
      <c r="B157162" s="2">
        <v>908</v>
      </c>
      <c r="C157162" s="1" t="s">
        <v>306870</v>
      </c>
      <c r="D157162" s="1" t="s">
        <v>21477</v>
      </c>
      <c r="E157162" s="1">
        <v>765</v>
      </c>
      <c r="F157162" s="1">
        <v>1.1299999999999999</v>
      </c>
      <c r="G157162" s="1" t="s">
        <v>24</v>
      </c>
      <c r="H157162" s="1" t="s">
        <v>2458</v>
      </c>
      <c r="J157162" s="1" t="s">
        <v>26</v>
      </c>
      <c r="M157162" s="1">
        <v>73221900</v>
      </c>
      <c r="N157162" s="1">
        <v>2</v>
      </c>
      <c r="O157162" s="1" t="s">
        <v>21477</v>
      </c>
      <c r="P157162" s="1" t="s">
        <v>21477</v>
      </c>
      <c r="Q157162" s="1" t="s">
        <v>21477</v>
      </c>
    </row>
    <row r="157163" spans="1:17" s="1" customFormat="1" ht="12" x14ac:dyDescent="0.2">
      <c r="A157163" s="3" t="s">
        <v>465322</v>
      </c>
      <c r="B157163" s="2">
        <v>925</v>
      </c>
      <c r="C157163" s="1" t="s">
        <v>306870</v>
      </c>
      <c r="D157163" s="1" t="s">
        <v>21477</v>
      </c>
      <c r="E157163" s="1">
        <v>765</v>
      </c>
      <c r="F157163" s="1">
        <v>1.1299999999999999</v>
      </c>
      <c r="G157163" s="1" t="s">
        <v>24</v>
      </c>
      <c r="H157163" s="1" t="s">
        <v>2458</v>
      </c>
      <c r="J157163" s="1" t="s">
        <v>26</v>
      </c>
      <c r="M157163" s="1">
        <v>73221900</v>
      </c>
      <c r="N157163" s="1">
        <v>2</v>
      </c>
      <c r="O157163" s="1" t="s">
        <v>21477</v>
      </c>
      <c r="P157163" s="1" t="s">
        <v>21477</v>
      </c>
      <c r="Q157163" s="1" t="s">
        <v>21477</v>
      </c>
    </row>
    <row r="157164" spans="1:17" s="1" customFormat="1" ht="12" x14ac:dyDescent="0.2">
      <c r="A157164" s="3" t="s">
        <v>465323</v>
      </c>
      <c r="B157164" s="2">
        <v>880</v>
      </c>
      <c r="C157164" s="1" t="s">
        <v>306870</v>
      </c>
      <c r="D157164" s="1" t="s">
        <v>229966</v>
      </c>
      <c r="G157164" s="1" t="s">
        <v>37</v>
      </c>
      <c r="H157164" s="1" t="s">
        <v>37</v>
      </c>
      <c r="J157164" s="1" t="s">
        <v>37</v>
      </c>
      <c r="N157164" s="1">
        <v>2</v>
      </c>
      <c r="O157164" s="1" t="s">
        <v>229964</v>
      </c>
      <c r="P157164" s="1" t="s">
        <v>229965</v>
      </c>
      <c r="Q157164" s="1" t="s">
        <v>229966</v>
      </c>
    </row>
    <row r="157165" spans="1:17" s="1" customFormat="1" ht="12" x14ac:dyDescent="0.2">
      <c r="A157165" s="3" t="s">
        <v>465324</v>
      </c>
      <c r="B157165" s="2">
        <v>921</v>
      </c>
      <c r="C157165" s="1" t="s">
        <v>306870</v>
      </c>
      <c r="D157165" s="1" t="s">
        <v>18648</v>
      </c>
      <c r="G157165" s="1" t="s">
        <v>37</v>
      </c>
      <c r="H157165" s="1" t="s">
        <v>37</v>
      </c>
      <c r="J157165" s="1" t="s">
        <v>37</v>
      </c>
      <c r="N157165" s="1">
        <v>2</v>
      </c>
      <c r="O157165" s="1" t="s">
        <v>18648</v>
      </c>
      <c r="P157165" s="1" t="s">
        <v>18648</v>
      </c>
      <c r="Q157165" s="1" t="s">
        <v>18648</v>
      </c>
    </row>
    <row r="157166" spans="1:17" s="1" customFormat="1" ht="12" x14ac:dyDescent="0.2">
      <c r="A157166" s="3" t="s">
        <v>465325</v>
      </c>
      <c r="B157166" s="2">
        <v>936</v>
      </c>
      <c r="C157166" s="1" t="s">
        <v>306870</v>
      </c>
      <c r="D157166" s="1" t="s">
        <v>18648</v>
      </c>
      <c r="G157166" s="1" t="s">
        <v>37</v>
      </c>
      <c r="H157166" s="1" t="s">
        <v>37</v>
      </c>
      <c r="J157166" s="1" t="s">
        <v>37</v>
      </c>
      <c r="N157166" s="1">
        <v>2</v>
      </c>
      <c r="O157166" s="1" t="s">
        <v>18648</v>
      </c>
      <c r="P157166" s="1" t="s">
        <v>18648</v>
      </c>
      <c r="Q157166" s="1" t="s">
        <v>18648</v>
      </c>
    </row>
    <row r="157167" spans="1:17" s="1" customFormat="1" ht="12" x14ac:dyDescent="0.2">
      <c r="A157167" s="3" t="s">
        <v>465326</v>
      </c>
      <c r="B157167" s="2">
        <v>953</v>
      </c>
      <c r="C157167" s="1" t="s">
        <v>306870</v>
      </c>
      <c r="D157167" s="1" t="s">
        <v>18648</v>
      </c>
      <c r="G157167" s="1" t="s">
        <v>37</v>
      </c>
      <c r="H157167" s="1" t="s">
        <v>37</v>
      </c>
      <c r="J157167" s="1" t="s">
        <v>37</v>
      </c>
      <c r="N157167" s="1">
        <v>2</v>
      </c>
      <c r="O157167" s="1" t="s">
        <v>18648</v>
      </c>
      <c r="P157167" s="1" t="s">
        <v>18648</v>
      </c>
      <c r="Q157167" s="1" t="s">
        <v>18648</v>
      </c>
    </row>
    <row r="157168" spans="1:17" s="1" customFormat="1" ht="12" x14ac:dyDescent="0.2">
      <c r="A157168" s="3" t="s">
        <v>465327</v>
      </c>
      <c r="B157168" s="2">
        <v>992</v>
      </c>
      <c r="C157168" s="1" t="s">
        <v>306870</v>
      </c>
      <c r="D157168" s="1" t="s">
        <v>18648</v>
      </c>
      <c r="G157168" s="1" t="s">
        <v>37</v>
      </c>
      <c r="H157168" s="1" t="s">
        <v>37</v>
      </c>
      <c r="J157168" s="1" t="s">
        <v>37</v>
      </c>
      <c r="N157168" s="1">
        <v>2</v>
      </c>
      <c r="O157168" s="1" t="s">
        <v>18648</v>
      </c>
      <c r="P157168" s="1" t="s">
        <v>18648</v>
      </c>
      <c r="Q157168" s="1" t="s">
        <v>18648</v>
      </c>
    </row>
    <row r="157169" spans="1:17" s="1" customFormat="1" ht="12" x14ac:dyDescent="0.2">
      <c r="A157169" s="3" t="s">
        <v>465328</v>
      </c>
      <c r="B157169" s="2">
        <v>1009</v>
      </c>
      <c r="C157169" s="1" t="s">
        <v>306870</v>
      </c>
      <c r="D157169" s="1" t="s">
        <v>18648</v>
      </c>
      <c r="G157169" s="1" t="s">
        <v>37</v>
      </c>
      <c r="H157169" s="1" t="s">
        <v>37</v>
      </c>
      <c r="J157169" s="1" t="s">
        <v>37</v>
      </c>
      <c r="N157169" s="1">
        <v>2</v>
      </c>
      <c r="O157169" s="1" t="s">
        <v>18648</v>
      </c>
      <c r="P157169" s="1" t="s">
        <v>18648</v>
      </c>
      <c r="Q157169" s="1" t="s">
        <v>18648</v>
      </c>
    </row>
    <row r="157170" spans="1:17" s="1" customFormat="1" ht="12" x14ac:dyDescent="0.2">
      <c r="A157170" s="3" t="s">
        <v>465329</v>
      </c>
      <c r="B157170" s="2">
        <v>1023</v>
      </c>
      <c r="C157170" s="1" t="s">
        <v>306870</v>
      </c>
      <c r="D157170" s="1" t="s">
        <v>18648</v>
      </c>
      <c r="G157170" s="1" t="s">
        <v>37</v>
      </c>
      <c r="H157170" s="1" t="s">
        <v>37</v>
      </c>
      <c r="J157170" s="1" t="s">
        <v>37</v>
      </c>
      <c r="N157170" s="1">
        <v>2</v>
      </c>
      <c r="O157170" s="1" t="s">
        <v>18648</v>
      </c>
      <c r="P157170" s="1" t="s">
        <v>18648</v>
      </c>
      <c r="Q157170" s="1" t="s">
        <v>18648</v>
      </c>
    </row>
    <row r="157171" spans="1:17" s="1" customFormat="1" ht="12" x14ac:dyDescent="0.2">
      <c r="A157171" s="3" t="s">
        <v>465330</v>
      </c>
      <c r="B157171" s="2">
        <v>895</v>
      </c>
      <c r="C157171" s="1" t="s">
        <v>306870</v>
      </c>
      <c r="D157171" s="1" t="s">
        <v>18648</v>
      </c>
      <c r="G157171" s="1" t="s">
        <v>37</v>
      </c>
      <c r="H157171" s="1" t="s">
        <v>37</v>
      </c>
      <c r="J157171" s="1" t="s">
        <v>37</v>
      </c>
      <c r="N157171" s="1">
        <v>2</v>
      </c>
      <c r="O157171" s="1" t="s">
        <v>18648</v>
      </c>
      <c r="P157171" s="1" t="s">
        <v>18648</v>
      </c>
      <c r="Q157171" s="1" t="s">
        <v>18648</v>
      </c>
    </row>
    <row r="157172" spans="1:17" s="1" customFormat="1" ht="12" x14ac:dyDescent="0.2">
      <c r="A157172" s="3" t="s">
        <v>465331</v>
      </c>
      <c r="B157172" s="2">
        <v>911</v>
      </c>
      <c r="C157172" s="1" t="s">
        <v>306870</v>
      </c>
      <c r="D157172" s="1" t="s">
        <v>18648</v>
      </c>
      <c r="G157172" s="1" t="s">
        <v>37</v>
      </c>
      <c r="H157172" s="1" t="s">
        <v>37</v>
      </c>
      <c r="J157172" s="1" t="s">
        <v>37</v>
      </c>
      <c r="N157172" s="1">
        <v>2</v>
      </c>
      <c r="O157172" s="1" t="s">
        <v>18648</v>
      </c>
      <c r="P157172" s="1" t="s">
        <v>18648</v>
      </c>
      <c r="Q157172" s="1" t="s">
        <v>18648</v>
      </c>
    </row>
    <row r="157173" spans="1:17" s="1" customFormat="1" ht="12" x14ac:dyDescent="0.2">
      <c r="A157173" s="3" t="s">
        <v>465332</v>
      </c>
      <c r="B157173" s="2">
        <v>880</v>
      </c>
      <c r="C157173" s="1" t="s">
        <v>306870</v>
      </c>
      <c r="D157173" s="1" t="s">
        <v>77450</v>
      </c>
      <c r="G157173" s="1" t="s">
        <v>37</v>
      </c>
      <c r="H157173" s="1" t="s">
        <v>37</v>
      </c>
      <c r="J157173" s="1" t="s">
        <v>37</v>
      </c>
      <c r="N157173" s="1">
        <v>2</v>
      </c>
      <c r="O157173" s="1" t="s">
        <v>77448</v>
      </c>
      <c r="P157173" s="1" t="s">
        <v>77449</v>
      </c>
      <c r="Q157173" s="1" t="s">
        <v>77450</v>
      </c>
    </row>
    <row r="157174" spans="1:17" s="1" customFormat="1" ht="12" x14ac:dyDescent="0.2">
      <c r="A157174" s="3" t="s">
        <v>465333</v>
      </c>
      <c r="B157174" s="2">
        <v>921</v>
      </c>
      <c r="C157174" s="1" t="s">
        <v>306870</v>
      </c>
      <c r="D157174" s="1" t="s">
        <v>4568</v>
      </c>
      <c r="G157174" s="1" t="s">
        <v>37</v>
      </c>
      <c r="H157174" s="1" t="s">
        <v>37</v>
      </c>
      <c r="J157174" s="1" t="s">
        <v>37</v>
      </c>
      <c r="N157174" s="1">
        <v>2</v>
      </c>
      <c r="O157174" s="1" t="s">
        <v>4568</v>
      </c>
      <c r="P157174" s="1" t="s">
        <v>4568</v>
      </c>
      <c r="Q157174" s="1" t="s">
        <v>4568</v>
      </c>
    </row>
    <row r="157175" spans="1:17" s="1" customFormat="1" ht="12" x14ac:dyDescent="0.2">
      <c r="A157175" s="3" t="s">
        <v>465334</v>
      </c>
      <c r="B157175" s="2">
        <v>936</v>
      </c>
      <c r="C157175" s="1" t="s">
        <v>306870</v>
      </c>
      <c r="D157175" s="1" t="s">
        <v>4568</v>
      </c>
      <c r="G157175" s="1" t="s">
        <v>37</v>
      </c>
      <c r="H157175" s="1" t="s">
        <v>37</v>
      </c>
      <c r="J157175" s="1" t="s">
        <v>37</v>
      </c>
      <c r="N157175" s="1">
        <v>2</v>
      </c>
      <c r="O157175" s="1" t="s">
        <v>4568</v>
      </c>
      <c r="P157175" s="1" t="s">
        <v>4568</v>
      </c>
      <c r="Q157175" s="1" t="s">
        <v>4568</v>
      </c>
    </row>
    <row r="157176" spans="1:17" s="1" customFormat="1" ht="12" x14ac:dyDescent="0.2">
      <c r="A157176" s="3" t="s">
        <v>465335</v>
      </c>
      <c r="B157176" s="2">
        <v>953</v>
      </c>
      <c r="C157176" s="1" t="s">
        <v>306870</v>
      </c>
      <c r="D157176" s="1" t="s">
        <v>4568</v>
      </c>
      <c r="G157176" s="1" t="s">
        <v>37</v>
      </c>
      <c r="H157176" s="1" t="s">
        <v>37</v>
      </c>
      <c r="J157176" s="1" t="s">
        <v>37</v>
      </c>
      <c r="N157176" s="1">
        <v>2</v>
      </c>
      <c r="O157176" s="1" t="s">
        <v>4568</v>
      </c>
      <c r="P157176" s="1" t="s">
        <v>4568</v>
      </c>
      <c r="Q157176" s="1" t="s">
        <v>4568</v>
      </c>
    </row>
    <row r="157177" spans="1:17" s="1" customFormat="1" ht="12" x14ac:dyDescent="0.2">
      <c r="A157177" s="3" t="s">
        <v>465336</v>
      </c>
      <c r="B157177" s="2">
        <v>992</v>
      </c>
      <c r="C157177" s="1" t="s">
        <v>306870</v>
      </c>
      <c r="D157177" s="1" t="s">
        <v>4568</v>
      </c>
      <c r="G157177" s="1" t="s">
        <v>37</v>
      </c>
      <c r="H157177" s="1" t="s">
        <v>37</v>
      </c>
      <c r="J157177" s="1" t="s">
        <v>37</v>
      </c>
      <c r="N157177" s="1">
        <v>2</v>
      </c>
      <c r="O157177" s="1" t="s">
        <v>4568</v>
      </c>
      <c r="P157177" s="1" t="s">
        <v>4568</v>
      </c>
      <c r="Q157177" s="1" t="s">
        <v>4568</v>
      </c>
    </row>
    <row r="157178" spans="1:17" s="1" customFormat="1" ht="12" x14ac:dyDescent="0.2">
      <c r="A157178" s="3" t="s">
        <v>465337</v>
      </c>
      <c r="B157178" s="2">
        <v>1009</v>
      </c>
      <c r="C157178" s="1" t="s">
        <v>306870</v>
      </c>
      <c r="D157178" s="1" t="s">
        <v>4568</v>
      </c>
      <c r="G157178" s="1" t="s">
        <v>37</v>
      </c>
      <c r="H157178" s="1" t="s">
        <v>37</v>
      </c>
      <c r="J157178" s="1" t="s">
        <v>37</v>
      </c>
      <c r="N157178" s="1">
        <v>2</v>
      </c>
      <c r="O157178" s="1" t="s">
        <v>4568</v>
      </c>
      <c r="P157178" s="1" t="s">
        <v>4568</v>
      </c>
      <c r="Q157178" s="1" t="s">
        <v>4568</v>
      </c>
    </row>
    <row r="157179" spans="1:17" s="1" customFormat="1" ht="12" x14ac:dyDescent="0.2">
      <c r="A157179" s="3" t="s">
        <v>465338</v>
      </c>
      <c r="B157179" s="2">
        <v>1023</v>
      </c>
      <c r="C157179" s="1" t="s">
        <v>306870</v>
      </c>
      <c r="D157179" s="1" t="s">
        <v>4568</v>
      </c>
      <c r="G157179" s="1" t="s">
        <v>37</v>
      </c>
      <c r="H157179" s="1" t="s">
        <v>37</v>
      </c>
      <c r="J157179" s="1" t="s">
        <v>37</v>
      </c>
      <c r="N157179" s="1">
        <v>2</v>
      </c>
      <c r="O157179" s="1" t="s">
        <v>4568</v>
      </c>
      <c r="P157179" s="1" t="s">
        <v>4568</v>
      </c>
      <c r="Q157179" s="1" t="s">
        <v>4568</v>
      </c>
    </row>
    <row r="157180" spans="1:17" s="1" customFormat="1" ht="12" x14ac:dyDescent="0.2">
      <c r="A157180" s="3" t="s">
        <v>465339</v>
      </c>
      <c r="B157180" s="2">
        <v>895</v>
      </c>
      <c r="C157180" s="1" t="s">
        <v>306870</v>
      </c>
      <c r="D157180" s="1" t="s">
        <v>4568</v>
      </c>
      <c r="G157180" s="1" t="s">
        <v>37</v>
      </c>
      <c r="H157180" s="1" t="s">
        <v>37</v>
      </c>
      <c r="J157180" s="1" t="s">
        <v>37</v>
      </c>
      <c r="N157180" s="1">
        <v>2</v>
      </c>
      <c r="O157180" s="1" t="s">
        <v>4568</v>
      </c>
      <c r="P157180" s="1" t="s">
        <v>4568</v>
      </c>
      <c r="Q157180" s="1" t="s">
        <v>4568</v>
      </c>
    </row>
    <row r="157181" spans="1:17" s="1" customFormat="1" ht="12" x14ac:dyDescent="0.2">
      <c r="A157181" s="3" t="s">
        <v>465340</v>
      </c>
      <c r="B157181" s="2">
        <v>911</v>
      </c>
      <c r="C157181" s="1" t="s">
        <v>306870</v>
      </c>
      <c r="D157181" s="1" t="s">
        <v>4568</v>
      </c>
      <c r="G157181" s="1" t="s">
        <v>37</v>
      </c>
      <c r="H157181" s="1" t="s">
        <v>37</v>
      </c>
      <c r="J157181" s="1" t="s">
        <v>37</v>
      </c>
      <c r="N157181" s="1">
        <v>2</v>
      </c>
      <c r="O157181" s="1" t="s">
        <v>4568</v>
      </c>
      <c r="P157181" s="1" t="s">
        <v>4568</v>
      </c>
      <c r="Q157181" s="1" t="s">
        <v>4568</v>
      </c>
    </row>
    <row r="157182" spans="1:17" s="1" customFormat="1" ht="12" x14ac:dyDescent="0.2">
      <c r="A157182" s="3" t="s">
        <v>465341</v>
      </c>
      <c r="B157182" s="2">
        <v>880</v>
      </c>
      <c r="C157182" s="1" t="s">
        <v>306870</v>
      </c>
      <c r="D157182" s="1" t="s">
        <v>105182</v>
      </c>
      <c r="G157182" s="1" t="s">
        <v>37</v>
      </c>
      <c r="H157182" s="1" t="s">
        <v>37</v>
      </c>
      <c r="J157182" s="1" t="s">
        <v>37</v>
      </c>
      <c r="N157182" s="1">
        <v>2</v>
      </c>
      <c r="O157182" s="1" t="s">
        <v>105180</v>
      </c>
      <c r="P157182" s="1" t="s">
        <v>105181</v>
      </c>
      <c r="Q157182" s="1" t="s">
        <v>105182</v>
      </c>
    </row>
    <row r="157183" spans="1:17" s="1" customFormat="1" ht="12" x14ac:dyDescent="0.2">
      <c r="A157183" s="3" t="s">
        <v>465342</v>
      </c>
      <c r="B157183" s="2">
        <v>921</v>
      </c>
      <c r="C157183" s="1" t="s">
        <v>306870</v>
      </c>
      <c r="D157183" s="1" t="s">
        <v>137359</v>
      </c>
      <c r="G157183" s="1" t="s">
        <v>37</v>
      </c>
      <c r="H157183" s="1" t="s">
        <v>37</v>
      </c>
      <c r="J157183" s="1" t="s">
        <v>37</v>
      </c>
      <c r="N157183" s="1">
        <v>2</v>
      </c>
      <c r="O157183" s="1" t="s">
        <v>137359</v>
      </c>
      <c r="P157183" s="1" t="s">
        <v>137359</v>
      </c>
      <c r="Q157183" s="1" t="s">
        <v>137359</v>
      </c>
    </row>
    <row r="157184" spans="1:17" s="1" customFormat="1" ht="12" x14ac:dyDescent="0.2">
      <c r="A157184" s="3" t="s">
        <v>465343</v>
      </c>
      <c r="B157184" s="2">
        <v>936</v>
      </c>
      <c r="C157184" s="1" t="s">
        <v>306870</v>
      </c>
      <c r="D157184" s="1" t="s">
        <v>137359</v>
      </c>
      <c r="G157184" s="1" t="s">
        <v>37</v>
      </c>
      <c r="H157184" s="1" t="s">
        <v>37</v>
      </c>
      <c r="J157184" s="1" t="s">
        <v>37</v>
      </c>
      <c r="N157184" s="1">
        <v>2</v>
      </c>
      <c r="O157184" s="1" t="s">
        <v>137359</v>
      </c>
      <c r="P157184" s="1" t="s">
        <v>137359</v>
      </c>
      <c r="Q157184" s="1" t="s">
        <v>137359</v>
      </c>
    </row>
    <row r="157185" spans="1:17" s="1" customFormat="1" ht="12" x14ac:dyDescent="0.2">
      <c r="A157185" s="3" t="s">
        <v>465344</v>
      </c>
      <c r="B157185" s="2">
        <v>953</v>
      </c>
      <c r="C157185" s="1" t="s">
        <v>306870</v>
      </c>
      <c r="D157185" s="1" t="s">
        <v>137359</v>
      </c>
      <c r="G157185" s="1" t="s">
        <v>37</v>
      </c>
      <c r="H157185" s="1" t="s">
        <v>37</v>
      </c>
      <c r="J157185" s="1" t="s">
        <v>37</v>
      </c>
      <c r="N157185" s="1">
        <v>2</v>
      </c>
      <c r="O157185" s="1" t="s">
        <v>137359</v>
      </c>
      <c r="P157185" s="1" t="s">
        <v>137359</v>
      </c>
      <c r="Q157185" s="1" t="s">
        <v>137359</v>
      </c>
    </row>
    <row r="157186" spans="1:17" s="1" customFormat="1" ht="12" x14ac:dyDescent="0.2">
      <c r="A157186" s="3" t="s">
        <v>465345</v>
      </c>
      <c r="B157186" s="2">
        <v>992</v>
      </c>
      <c r="C157186" s="1" t="s">
        <v>306870</v>
      </c>
      <c r="D157186" s="1" t="s">
        <v>137359</v>
      </c>
      <c r="G157186" s="1" t="s">
        <v>37</v>
      </c>
      <c r="H157186" s="1" t="s">
        <v>37</v>
      </c>
      <c r="J157186" s="1" t="s">
        <v>37</v>
      </c>
      <c r="N157186" s="1">
        <v>2</v>
      </c>
      <c r="O157186" s="1" t="s">
        <v>137359</v>
      </c>
      <c r="P157186" s="1" t="s">
        <v>137359</v>
      </c>
      <c r="Q157186" s="1" t="s">
        <v>137359</v>
      </c>
    </row>
    <row r="157187" spans="1:17" s="1" customFormat="1" ht="12" x14ac:dyDescent="0.2">
      <c r="A157187" s="3" t="s">
        <v>465346</v>
      </c>
      <c r="B157187" s="2">
        <v>1009</v>
      </c>
      <c r="C157187" s="1" t="s">
        <v>306870</v>
      </c>
      <c r="D157187" s="1" t="s">
        <v>137359</v>
      </c>
      <c r="G157187" s="1" t="s">
        <v>37</v>
      </c>
      <c r="H157187" s="1" t="s">
        <v>37</v>
      </c>
      <c r="J157187" s="1" t="s">
        <v>37</v>
      </c>
      <c r="N157187" s="1">
        <v>2</v>
      </c>
      <c r="O157187" s="1" t="s">
        <v>137359</v>
      </c>
      <c r="P157187" s="1" t="s">
        <v>137359</v>
      </c>
      <c r="Q157187" s="1" t="s">
        <v>137359</v>
      </c>
    </row>
    <row r="157188" spans="1:17" s="1" customFormat="1" ht="12" x14ac:dyDescent="0.2">
      <c r="A157188" s="3" t="s">
        <v>465347</v>
      </c>
      <c r="B157188" s="2">
        <v>1023</v>
      </c>
      <c r="C157188" s="1" t="s">
        <v>306870</v>
      </c>
      <c r="D157188" s="1" t="s">
        <v>137359</v>
      </c>
      <c r="G157188" s="1" t="s">
        <v>37</v>
      </c>
      <c r="H157188" s="1" t="s">
        <v>37</v>
      </c>
      <c r="J157188" s="1" t="s">
        <v>37</v>
      </c>
      <c r="N157188" s="1">
        <v>2</v>
      </c>
      <c r="O157188" s="1" t="s">
        <v>137359</v>
      </c>
      <c r="P157188" s="1" t="s">
        <v>137359</v>
      </c>
      <c r="Q157188" s="1" t="s">
        <v>137359</v>
      </c>
    </row>
    <row r="157189" spans="1:17" s="1" customFormat="1" ht="12" x14ac:dyDescent="0.2">
      <c r="A157189" s="3" t="s">
        <v>465348</v>
      </c>
      <c r="B157189" s="2">
        <v>895</v>
      </c>
      <c r="C157189" s="1" t="s">
        <v>306870</v>
      </c>
      <c r="D157189" s="1" t="s">
        <v>137359</v>
      </c>
      <c r="G157189" s="1" t="s">
        <v>37</v>
      </c>
      <c r="H157189" s="1" t="s">
        <v>37</v>
      </c>
      <c r="J157189" s="1" t="s">
        <v>37</v>
      </c>
      <c r="N157189" s="1">
        <v>2</v>
      </c>
      <c r="O157189" s="1" t="s">
        <v>137359</v>
      </c>
      <c r="P157189" s="1" t="s">
        <v>137359</v>
      </c>
      <c r="Q157189" s="1" t="s">
        <v>137359</v>
      </c>
    </row>
    <row r="157190" spans="1:17" s="1" customFormat="1" ht="12" x14ac:dyDescent="0.2">
      <c r="A157190" s="3" t="s">
        <v>465349</v>
      </c>
      <c r="B157190" s="2">
        <v>911</v>
      </c>
      <c r="C157190" s="1" t="s">
        <v>306870</v>
      </c>
      <c r="D157190" s="1" t="s">
        <v>137359</v>
      </c>
      <c r="G157190" s="1" t="s">
        <v>37</v>
      </c>
      <c r="H157190" s="1" t="s">
        <v>37</v>
      </c>
      <c r="J157190" s="1" t="s">
        <v>37</v>
      </c>
      <c r="N157190" s="1">
        <v>2</v>
      </c>
      <c r="O157190" s="1" t="s">
        <v>137359</v>
      </c>
      <c r="P157190" s="1" t="s">
        <v>137359</v>
      </c>
      <c r="Q157190" s="1" t="s">
        <v>137359</v>
      </c>
    </row>
    <row r="157191" spans="1:17" s="1" customFormat="1" ht="12" x14ac:dyDescent="0.2">
      <c r="A157191" s="3" t="s">
        <v>465350</v>
      </c>
      <c r="B157191" s="2">
        <v>892</v>
      </c>
      <c r="C157191" s="1" t="s">
        <v>306870</v>
      </c>
      <c r="D157191" s="1" t="s">
        <v>153993</v>
      </c>
      <c r="G157191" s="1" t="s">
        <v>37</v>
      </c>
      <c r="H157191" s="1" t="s">
        <v>37</v>
      </c>
      <c r="J157191" s="1" t="s">
        <v>37</v>
      </c>
      <c r="N157191" s="1">
        <v>2</v>
      </c>
      <c r="O157191" s="1" t="s">
        <v>153991</v>
      </c>
      <c r="P157191" s="1" t="s">
        <v>153992</v>
      </c>
      <c r="Q157191" s="1" t="s">
        <v>153993</v>
      </c>
    </row>
    <row r="157192" spans="1:17" s="1" customFormat="1" ht="12" x14ac:dyDescent="0.2">
      <c r="A157192" s="3" t="s">
        <v>465351</v>
      </c>
      <c r="B157192" s="2">
        <v>932</v>
      </c>
      <c r="C157192" s="1" t="s">
        <v>306870</v>
      </c>
      <c r="D157192" s="1" t="s">
        <v>68501</v>
      </c>
      <c r="G157192" s="1" t="s">
        <v>37</v>
      </c>
      <c r="H157192" s="1" t="s">
        <v>37</v>
      </c>
      <c r="J157192" s="1" t="s">
        <v>37</v>
      </c>
      <c r="N157192" s="1">
        <v>2</v>
      </c>
      <c r="O157192" s="1" t="s">
        <v>68501</v>
      </c>
      <c r="P157192" s="1" t="s">
        <v>68501</v>
      </c>
      <c r="Q157192" s="1" t="s">
        <v>68501</v>
      </c>
    </row>
    <row r="157193" spans="1:17" s="1" customFormat="1" ht="12" x14ac:dyDescent="0.2">
      <c r="A157193" s="3" t="s">
        <v>465352</v>
      </c>
      <c r="B157193" s="2">
        <v>950</v>
      </c>
      <c r="C157193" s="1" t="s">
        <v>306870</v>
      </c>
      <c r="D157193" s="1" t="s">
        <v>68501</v>
      </c>
      <c r="G157193" s="1" t="s">
        <v>37</v>
      </c>
      <c r="H157193" s="1" t="s">
        <v>37</v>
      </c>
      <c r="J157193" s="1" t="s">
        <v>37</v>
      </c>
      <c r="N157193" s="1">
        <v>2</v>
      </c>
      <c r="O157193" s="1" t="s">
        <v>68501</v>
      </c>
      <c r="P157193" s="1" t="s">
        <v>68501</v>
      </c>
      <c r="Q157193" s="1" t="s">
        <v>68501</v>
      </c>
    </row>
    <row r="157194" spans="1:17" s="1" customFormat="1" ht="12" x14ac:dyDescent="0.2">
      <c r="A157194" s="3" t="s">
        <v>465353</v>
      </c>
      <c r="B157194" s="2">
        <v>966</v>
      </c>
      <c r="C157194" s="1" t="s">
        <v>306870</v>
      </c>
      <c r="D157194" s="1" t="s">
        <v>68501</v>
      </c>
      <c r="G157194" s="1" t="s">
        <v>37</v>
      </c>
      <c r="H157194" s="1" t="s">
        <v>37</v>
      </c>
      <c r="J157194" s="1" t="s">
        <v>37</v>
      </c>
      <c r="N157194" s="1">
        <v>2</v>
      </c>
      <c r="O157194" s="1" t="s">
        <v>68501</v>
      </c>
      <c r="P157194" s="1" t="s">
        <v>68501</v>
      </c>
      <c r="Q157194" s="1" t="s">
        <v>68501</v>
      </c>
    </row>
    <row r="157195" spans="1:17" s="1" customFormat="1" ht="12" x14ac:dyDescent="0.2">
      <c r="A157195" s="3" t="s">
        <v>465354</v>
      </c>
      <c r="B157195" s="2">
        <v>1005</v>
      </c>
      <c r="C157195" s="1" t="s">
        <v>306870</v>
      </c>
      <c r="D157195" s="1" t="s">
        <v>68501</v>
      </c>
      <c r="G157195" s="1" t="s">
        <v>37</v>
      </c>
      <c r="H157195" s="1" t="s">
        <v>37</v>
      </c>
      <c r="J157195" s="1" t="s">
        <v>37</v>
      </c>
      <c r="N157195" s="1">
        <v>2</v>
      </c>
      <c r="O157195" s="1" t="s">
        <v>68501</v>
      </c>
      <c r="P157195" s="1" t="s">
        <v>68501</v>
      </c>
      <c r="Q157195" s="1" t="s">
        <v>68501</v>
      </c>
    </row>
    <row r="157196" spans="1:17" s="1" customFormat="1" ht="12" x14ac:dyDescent="0.2">
      <c r="A157196" s="3" t="s">
        <v>465355</v>
      </c>
      <c r="B157196" s="2">
        <v>1019</v>
      </c>
      <c r="C157196" s="1" t="s">
        <v>306870</v>
      </c>
      <c r="D157196" s="1" t="s">
        <v>68501</v>
      </c>
      <c r="G157196" s="1" t="s">
        <v>37</v>
      </c>
      <c r="H157196" s="1" t="s">
        <v>37</v>
      </c>
      <c r="J157196" s="1" t="s">
        <v>37</v>
      </c>
      <c r="N157196" s="1">
        <v>2</v>
      </c>
      <c r="O157196" s="1" t="s">
        <v>68501</v>
      </c>
      <c r="P157196" s="1" t="s">
        <v>68501</v>
      </c>
      <c r="Q157196" s="1" t="s">
        <v>68501</v>
      </c>
    </row>
    <row r="157197" spans="1:17" s="1" customFormat="1" ht="12" x14ac:dyDescent="0.2">
      <c r="A157197" s="3" t="s">
        <v>465356</v>
      </c>
      <c r="B157197" s="2">
        <v>1036</v>
      </c>
      <c r="C157197" s="1" t="s">
        <v>306870</v>
      </c>
      <c r="D157197" s="1" t="s">
        <v>68501</v>
      </c>
      <c r="G157197" s="1" t="s">
        <v>37</v>
      </c>
      <c r="H157197" s="1" t="s">
        <v>37</v>
      </c>
      <c r="J157197" s="1" t="s">
        <v>37</v>
      </c>
      <c r="N157197" s="1">
        <v>2</v>
      </c>
      <c r="O157197" s="1" t="s">
        <v>68501</v>
      </c>
      <c r="P157197" s="1" t="s">
        <v>68501</v>
      </c>
      <c r="Q157197" s="1" t="s">
        <v>68501</v>
      </c>
    </row>
    <row r="157198" spans="1:17" s="1" customFormat="1" ht="12" x14ac:dyDescent="0.2">
      <c r="A157198" s="3" t="s">
        <v>465357</v>
      </c>
      <c r="B157198" s="2">
        <v>908</v>
      </c>
      <c r="C157198" s="1" t="s">
        <v>306870</v>
      </c>
      <c r="D157198" s="1" t="s">
        <v>68501</v>
      </c>
      <c r="G157198" s="1" t="s">
        <v>37</v>
      </c>
      <c r="H157198" s="1" t="s">
        <v>37</v>
      </c>
      <c r="J157198" s="1" t="s">
        <v>37</v>
      </c>
      <c r="N157198" s="1">
        <v>2</v>
      </c>
      <c r="O157198" s="1" t="s">
        <v>68501</v>
      </c>
      <c r="P157198" s="1" t="s">
        <v>68501</v>
      </c>
      <c r="Q157198" s="1" t="s">
        <v>68501</v>
      </c>
    </row>
    <row r="157199" spans="1:17" s="1" customFormat="1" ht="12" x14ac:dyDescent="0.2">
      <c r="A157199" s="3" t="s">
        <v>465358</v>
      </c>
      <c r="B157199" s="2">
        <v>925</v>
      </c>
      <c r="C157199" s="1" t="s">
        <v>306870</v>
      </c>
      <c r="D157199" s="1" t="s">
        <v>68501</v>
      </c>
      <c r="G157199" s="1" t="s">
        <v>37</v>
      </c>
      <c r="H157199" s="1" t="s">
        <v>37</v>
      </c>
      <c r="J157199" s="1" t="s">
        <v>37</v>
      </c>
      <c r="N157199" s="1">
        <v>2</v>
      </c>
      <c r="O157199" s="1" t="s">
        <v>68501</v>
      </c>
      <c r="P157199" s="1" t="s">
        <v>68501</v>
      </c>
      <c r="Q157199" s="1" t="s">
        <v>68501</v>
      </c>
    </row>
    <row r="157200" spans="1:17" s="1" customFormat="1" ht="12" x14ac:dyDescent="0.2">
      <c r="A157200" s="3" t="s">
        <v>465359</v>
      </c>
      <c r="B157200" s="2">
        <v>664</v>
      </c>
      <c r="C157200" s="1" t="s">
        <v>306870</v>
      </c>
      <c r="D157200" s="1" t="s">
        <v>15732</v>
      </c>
      <c r="E157200" s="1">
        <v>823</v>
      </c>
      <c r="F157200" s="1">
        <v>1.1299999999999999</v>
      </c>
      <c r="G157200" s="1" t="s">
        <v>24</v>
      </c>
      <c r="H157200" s="1" t="s">
        <v>2458</v>
      </c>
      <c r="J157200" s="1" t="s">
        <v>26</v>
      </c>
      <c r="M157200" s="1">
        <v>73221900</v>
      </c>
      <c r="N157200" s="1">
        <v>2</v>
      </c>
      <c r="O157200" s="1" t="s">
        <v>15732</v>
      </c>
      <c r="P157200" s="1" t="s">
        <v>15732</v>
      </c>
      <c r="Q157200" s="1" t="s">
        <v>15732</v>
      </c>
    </row>
    <row r="157201" spans="1:17" s="1" customFormat="1" ht="12" x14ac:dyDescent="0.2">
      <c r="A157201" s="3" t="s">
        <v>465360</v>
      </c>
      <c r="B157201" s="2">
        <v>706</v>
      </c>
      <c r="C157201" s="1" t="s">
        <v>306870</v>
      </c>
      <c r="D157201" s="1" t="s">
        <v>15732</v>
      </c>
      <c r="E157201" s="1">
        <v>823</v>
      </c>
      <c r="F157201" s="1">
        <v>1.1299999999999999</v>
      </c>
      <c r="G157201" s="1" t="s">
        <v>24</v>
      </c>
      <c r="H157201" s="1" t="s">
        <v>2458</v>
      </c>
      <c r="J157201" s="1" t="s">
        <v>26</v>
      </c>
      <c r="M157201" s="1">
        <v>73221900</v>
      </c>
      <c r="N157201" s="1">
        <v>2</v>
      </c>
      <c r="O157201" s="1" t="s">
        <v>15732</v>
      </c>
      <c r="P157201" s="1" t="s">
        <v>15732</v>
      </c>
      <c r="Q157201" s="1" t="s">
        <v>15732</v>
      </c>
    </row>
    <row r="157202" spans="1:17" s="1" customFormat="1" ht="12" x14ac:dyDescent="0.2">
      <c r="A157202" s="3" t="s">
        <v>465361</v>
      </c>
      <c r="B157202" s="2">
        <v>722</v>
      </c>
      <c r="C157202" s="1" t="s">
        <v>306870</v>
      </c>
      <c r="D157202" s="1" t="s">
        <v>15732</v>
      </c>
      <c r="E157202" s="1">
        <v>823</v>
      </c>
      <c r="F157202" s="1">
        <v>1.1299999999999999</v>
      </c>
      <c r="G157202" s="1" t="s">
        <v>24</v>
      </c>
      <c r="H157202" s="1" t="s">
        <v>2458</v>
      </c>
      <c r="J157202" s="1" t="s">
        <v>26</v>
      </c>
      <c r="M157202" s="1">
        <v>73221900</v>
      </c>
      <c r="N157202" s="1">
        <v>2</v>
      </c>
      <c r="O157202" s="1" t="s">
        <v>15732</v>
      </c>
      <c r="P157202" s="1" t="s">
        <v>15732</v>
      </c>
      <c r="Q157202" s="1" t="s">
        <v>15732</v>
      </c>
    </row>
    <row r="157203" spans="1:17" s="1" customFormat="1" ht="12" x14ac:dyDescent="0.2">
      <c r="A157203" s="3" t="s">
        <v>465362</v>
      </c>
      <c r="B157203" s="2">
        <v>738</v>
      </c>
      <c r="C157203" s="1" t="s">
        <v>306870</v>
      </c>
      <c r="D157203" s="1" t="s">
        <v>15732</v>
      </c>
      <c r="E157203" s="1">
        <v>823</v>
      </c>
      <c r="F157203" s="1">
        <v>1.1299999999999999</v>
      </c>
      <c r="G157203" s="1" t="s">
        <v>24</v>
      </c>
      <c r="H157203" s="1" t="s">
        <v>2458</v>
      </c>
      <c r="J157203" s="1" t="s">
        <v>26</v>
      </c>
      <c r="M157203" s="1">
        <v>73221900</v>
      </c>
      <c r="N157203" s="1">
        <v>2</v>
      </c>
      <c r="O157203" s="1" t="s">
        <v>15732</v>
      </c>
      <c r="P157203" s="1" t="s">
        <v>15732</v>
      </c>
      <c r="Q157203" s="1" t="s">
        <v>15732</v>
      </c>
    </row>
    <row r="157204" spans="1:17" s="1" customFormat="1" ht="12" x14ac:dyDescent="0.2">
      <c r="A157204" s="3" t="s">
        <v>465363</v>
      </c>
      <c r="B157204" s="2">
        <v>776</v>
      </c>
      <c r="C157204" s="1" t="s">
        <v>306870</v>
      </c>
      <c r="D157204" s="1" t="s">
        <v>15732</v>
      </c>
      <c r="E157204" s="1">
        <v>823</v>
      </c>
      <c r="F157204" s="1">
        <v>1.1299999999999999</v>
      </c>
      <c r="G157204" s="1" t="s">
        <v>24</v>
      </c>
      <c r="H157204" s="1" t="s">
        <v>2458</v>
      </c>
      <c r="J157204" s="1" t="s">
        <v>26</v>
      </c>
      <c r="M157204" s="1">
        <v>73221900</v>
      </c>
      <c r="N157204" s="1">
        <v>2</v>
      </c>
      <c r="O157204" s="1" t="s">
        <v>15732</v>
      </c>
      <c r="P157204" s="1" t="s">
        <v>15732</v>
      </c>
      <c r="Q157204" s="1" t="s">
        <v>15732</v>
      </c>
    </row>
    <row r="157205" spans="1:17" s="1" customFormat="1" ht="12" x14ac:dyDescent="0.2">
      <c r="A157205" s="3" t="s">
        <v>465364</v>
      </c>
      <c r="B157205" s="2">
        <v>792</v>
      </c>
      <c r="C157205" s="1" t="s">
        <v>306870</v>
      </c>
      <c r="D157205" s="1" t="s">
        <v>15732</v>
      </c>
      <c r="E157205" s="1">
        <v>823</v>
      </c>
      <c r="F157205" s="1">
        <v>1.1299999999999999</v>
      </c>
      <c r="G157205" s="1" t="s">
        <v>24</v>
      </c>
      <c r="H157205" s="1" t="s">
        <v>2458</v>
      </c>
      <c r="J157205" s="1" t="s">
        <v>26</v>
      </c>
      <c r="M157205" s="1">
        <v>73221900</v>
      </c>
      <c r="N157205" s="1">
        <v>2</v>
      </c>
      <c r="O157205" s="1" t="s">
        <v>15732</v>
      </c>
      <c r="P157205" s="1" t="s">
        <v>15732</v>
      </c>
      <c r="Q157205" s="1" t="s">
        <v>15732</v>
      </c>
    </row>
    <row r="157206" spans="1:17" s="1" customFormat="1" ht="12" x14ac:dyDescent="0.2">
      <c r="A157206" s="3" t="s">
        <v>465365</v>
      </c>
      <c r="B157206" s="2">
        <v>809</v>
      </c>
      <c r="C157206" s="1" t="s">
        <v>306870</v>
      </c>
      <c r="D157206" s="1" t="s">
        <v>15732</v>
      </c>
      <c r="E157206" s="1">
        <v>823</v>
      </c>
      <c r="F157206" s="1">
        <v>1.1299999999999999</v>
      </c>
      <c r="G157206" s="1" t="s">
        <v>24</v>
      </c>
      <c r="H157206" s="1" t="s">
        <v>2458</v>
      </c>
      <c r="J157206" s="1" t="s">
        <v>26</v>
      </c>
      <c r="M157206" s="1">
        <v>73221900</v>
      </c>
      <c r="N157206" s="1">
        <v>2</v>
      </c>
      <c r="O157206" s="1" t="s">
        <v>15732</v>
      </c>
      <c r="P157206" s="1" t="s">
        <v>15732</v>
      </c>
      <c r="Q157206" s="1" t="s">
        <v>15732</v>
      </c>
    </row>
    <row r="157207" spans="1:17" s="1" customFormat="1" ht="12" x14ac:dyDescent="0.2">
      <c r="A157207" s="3" t="s">
        <v>465366</v>
      </c>
      <c r="B157207" s="2">
        <v>680</v>
      </c>
      <c r="C157207" s="1" t="s">
        <v>306870</v>
      </c>
      <c r="D157207" s="1" t="s">
        <v>15732</v>
      </c>
      <c r="E157207" s="1">
        <v>823</v>
      </c>
      <c r="F157207" s="1">
        <v>1.1299999999999999</v>
      </c>
      <c r="G157207" s="1" t="s">
        <v>24</v>
      </c>
      <c r="H157207" s="1" t="s">
        <v>2458</v>
      </c>
      <c r="J157207" s="1" t="s">
        <v>26</v>
      </c>
      <c r="M157207" s="1">
        <v>73221900</v>
      </c>
      <c r="N157207" s="1">
        <v>2</v>
      </c>
      <c r="O157207" s="1" t="s">
        <v>15732</v>
      </c>
      <c r="P157207" s="1" t="s">
        <v>15732</v>
      </c>
      <c r="Q157207" s="1" t="s">
        <v>15732</v>
      </c>
    </row>
    <row r="157208" spans="1:17" s="1" customFormat="1" ht="12" x14ac:dyDescent="0.2">
      <c r="A157208" s="3" t="s">
        <v>465367</v>
      </c>
      <c r="B157208" s="2">
        <v>698</v>
      </c>
      <c r="C157208" s="1" t="s">
        <v>306870</v>
      </c>
      <c r="D157208" s="1" t="s">
        <v>15732</v>
      </c>
      <c r="E157208" s="1">
        <v>823</v>
      </c>
      <c r="F157208" s="1">
        <v>1.1299999999999999</v>
      </c>
      <c r="G157208" s="1" t="s">
        <v>24</v>
      </c>
      <c r="H157208" s="1" t="s">
        <v>2458</v>
      </c>
      <c r="J157208" s="1" t="s">
        <v>26</v>
      </c>
      <c r="M157208" s="1">
        <v>73221900</v>
      </c>
      <c r="N157208" s="1">
        <v>2</v>
      </c>
      <c r="O157208" s="1" t="s">
        <v>15732</v>
      </c>
      <c r="P157208" s="1" t="s">
        <v>15732</v>
      </c>
      <c r="Q157208" s="1" t="s">
        <v>15732</v>
      </c>
    </row>
    <row r="157209" spans="1:17" s="1" customFormat="1" ht="12" x14ac:dyDescent="0.2">
      <c r="A157209" s="3" t="s">
        <v>465368</v>
      </c>
      <c r="B157209" s="2">
        <v>664</v>
      </c>
      <c r="C157209" s="1" t="s">
        <v>306870</v>
      </c>
      <c r="D157209" s="1" t="s">
        <v>18161</v>
      </c>
      <c r="E157209" s="1">
        <v>823</v>
      </c>
      <c r="F157209" s="1">
        <v>1.1299999999999999</v>
      </c>
      <c r="G157209" s="1" t="s">
        <v>24</v>
      </c>
      <c r="H157209" s="1" t="s">
        <v>2458</v>
      </c>
      <c r="J157209" s="1" t="s">
        <v>26</v>
      </c>
      <c r="M157209" s="1">
        <v>73221900</v>
      </c>
      <c r="N157209" s="1">
        <v>2</v>
      </c>
      <c r="O157209" s="1" t="s">
        <v>18161</v>
      </c>
      <c r="P157209" s="1" t="s">
        <v>18161</v>
      </c>
      <c r="Q157209" s="1" t="s">
        <v>18161</v>
      </c>
    </row>
    <row r="157210" spans="1:17" s="1" customFormat="1" ht="12" x14ac:dyDescent="0.2">
      <c r="A157210" s="3" t="s">
        <v>465369</v>
      </c>
      <c r="B157210" s="2">
        <v>706</v>
      </c>
      <c r="C157210" s="1" t="s">
        <v>306870</v>
      </c>
      <c r="D157210" s="1" t="s">
        <v>18161</v>
      </c>
      <c r="E157210" s="1">
        <v>823</v>
      </c>
      <c r="F157210" s="1">
        <v>1.1299999999999999</v>
      </c>
      <c r="G157210" s="1" t="s">
        <v>24</v>
      </c>
      <c r="H157210" s="1" t="s">
        <v>2458</v>
      </c>
      <c r="J157210" s="1" t="s">
        <v>26</v>
      </c>
      <c r="M157210" s="1">
        <v>73221900</v>
      </c>
      <c r="N157210" s="1">
        <v>2</v>
      </c>
      <c r="O157210" s="1" t="s">
        <v>18161</v>
      </c>
      <c r="P157210" s="1" t="s">
        <v>18161</v>
      </c>
      <c r="Q157210" s="1" t="s">
        <v>18161</v>
      </c>
    </row>
    <row r="157211" spans="1:17" s="1" customFormat="1" ht="12" x14ac:dyDescent="0.2">
      <c r="A157211" s="3" t="s">
        <v>465370</v>
      </c>
      <c r="B157211" s="2">
        <v>722</v>
      </c>
      <c r="C157211" s="1" t="s">
        <v>306870</v>
      </c>
      <c r="D157211" s="1" t="s">
        <v>18161</v>
      </c>
      <c r="E157211" s="1">
        <v>823</v>
      </c>
      <c r="F157211" s="1">
        <v>1.1299999999999999</v>
      </c>
      <c r="G157211" s="1" t="s">
        <v>24</v>
      </c>
      <c r="H157211" s="1" t="s">
        <v>2458</v>
      </c>
      <c r="J157211" s="1" t="s">
        <v>26</v>
      </c>
      <c r="M157211" s="1">
        <v>73221900</v>
      </c>
      <c r="N157211" s="1">
        <v>2</v>
      </c>
      <c r="O157211" s="1" t="s">
        <v>18161</v>
      </c>
      <c r="P157211" s="1" t="s">
        <v>18161</v>
      </c>
      <c r="Q157211" s="1" t="s">
        <v>18161</v>
      </c>
    </row>
    <row r="157212" spans="1:17" s="1" customFormat="1" ht="12" x14ac:dyDescent="0.2">
      <c r="A157212" s="3" t="s">
        <v>465371</v>
      </c>
      <c r="B157212" s="2">
        <v>738</v>
      </c>
      <c r="C157212" s="1" t="s">
        <v>306870</v>
      </c>
      <c r="D157212" s="1" t="s">
        <v>18161</v>
      </c>
      <c r="E157212" s="1">
        <v>823</v>
      </c>
      <c r="F157212" s="1">
        <v>1.1299999999999999</v>
      </c>
      <c r="G157212" s="1" t="s">
        <v>24</v>
      </c>
      <c r="H157212" s="1" t="s">
        <v>2458</v>
      </c>
      <c r="J157212" s="1" t="s">
        <v>26</v>
      </c>
      <c r="M157212" s="1">
        <v>73221900</v>
      </c>
      <c r="N157212" s="1">
        <v>2</v>
      </c>
      <c r="O157212" s="1" t="s">
        <v>18161</v>
      </c>
      <c r="P157212" s="1" t="s">
        <v>18161</v>
      </c>
      <c r="Q157212" s="1" t="s">
        <v>18161</v>
      </c>
    </row>
    <row r="157213" spans="1:17" s="1" customFormat="1" ht="12" x14ac:dyDescent="0.2">
      <c r="A157213" s="3" t="s">
        <v>465372</v>
      </c>
      <c r="B157213" s="2">
        <v>776</v>
      </c>
      <c r="C157213" s="1" t="s">
        <v>306870</v>
      </c>
      <c r="D157213" s="1" t="s">
        <v>18161</v>
      </c>
      <c r="E157213" s="1">
        <v>823</v>
      </c>
      <c r="F157213" s="1">
        <v>1.1299999999999999</v>
      </c>
      <c r="G157213" s="1" t="s">
        <v>24</v>
      </c>
      <c r="H157213" s="1" t="s">
        <v>2458</v>
      </c>
      <c r="J157213" s="1" t="s">
        <v>26</v>
      </c>
      <c r="M157213" s="1">
        <v>73221900</v>
      </c>
      <c r="N157213" s="1">
        <v>2</v>
      </c>
      <c r="O157213" s="1" t="s">
        <v>18161</v>
      </c>
      <c r="P157213" s="1" t="s">
        <v>18161</v>
      </c>
      <c r="Q157213" s="1" t="s">
        <v>18161</v>
      </c>
    </row>
    <row r="157214" spans="1:17" s="1" customFormat="1" ht="12" x14ac:dyDescent="0.2">
      <c r="A157214" s="3" t="s">
        <v>465373</v>
      </c>
      <c r="B157214" s="2">
        <v>792</v>
      </c>
      <c r="C157214" s="1" t="s">
        <v>306870</v>
      </c>
      <c r="D157214" s="1" t="s">
        <v>18161</v>
      </c>
      <c r="E157214" s="1">
        <v>823</v>
      </c>
      <c r="F157214" s="1">
        <v>1.1299999999999999</v>
      </c>
      <c r="G157214" s="1" t="s">
        <v>24</v>
      </c>
      <c r="H157214" s="1" t="s">
        <v>2458</v>
      </c>
      <c r="J157214" s="1" t="s">
        <v>26</v>
      </c>
      <c r="M157214" s="1">
        <v>73221900</v>
      </c>
      <c r="N157214" s="1">
        <v>2</v>
      </c>
      <c r="O157214" s="1" t="s">
        <v>18161</v>
      </c>
      <c r="P157214" s="1" t="s">
        <v>18161</v>
      </c>
      <c r="Q157214" s="1" t="s">
        <v>18161</v>
      </c>
    </row>
    <row r="157215" spans="1:17" s="1" customFormat="1" ht="12" x14ac:dyDescent="0.2">
      <c r="A157215" s="3" t="s">
        <v>465374</v>
      </c>
      <c r="B157215" s="2">
        <v>809</v>
      </c>
      <c r="C157215" s="1" t="s">
        <v>306870</v>
      </c>
      <c r="D157215" s="1" t="s">
        <v>18161</v>
      </c>
      <c r="E157215" s="1">
        <v>823</v>
      </c>
      <c r="F157215" s="1">
        <v>1.1299999999999999</v>
      </c>
      <c r="G157215" s="1" t="s">
        <v>24</v>
      </c>
      <c r="H157215" s="1" t="s">
        <v>2458</v>
      </c>
      <c r="J157215" s="1" t="s">
        <v>26</v>
      </c>
      <c r="M157215" s="1">
        <v>73221900</v>
      </c>
      <c r="N157215" s="1">
        <v>2</v>
      </c>
      <c r="O157215" s="1" t="s">
        <v>18161</v>
      </c>
      <c r="P157215" s="1" t="s">
        <v>18161</v>
      </c>
      <c r="Q157215" s="1" t="s">
        <v>18161</v>
      </c>
    </row>
    <row r="157216" spans="1:17" s="1" customFormat="1" ht="12" x14ac:dyDescent="0.2">
      <c r="A157216" s="3" t="s">
        <v>465375</v>
      </c>
      <c r="B157216" s="2">
        <v>680</v>
      </c>
      <c r="C157216" s="1" t="s">
        <v>306870</v>
      </c>
      <c r="D157216" s="1" t="s">
        <v>18161</v>
      </c>
      <c r="E157216" s="1">
        <v>823</v>
      </c>
      <c r="F157216" s="1">
        <v>1.1299999999999999</v>
      </c>
      <c r="G157216" s="1" t="s">
        <v>24</v>
      </c>
      <c r="H157216" s="1" t="s">
        <v>2458</v>
      </c>
      <c r="J157216" s="1" t="s">
        <v>26</v>
      </c>
      <c r="M157216" s="1">
        <v>73221900</v>
      </c>
      <c r="N157216" s="1">
        <v>2</v>
      </c>
      <c r="O157216" s="1" t="s">
        <v>18161</v>
      </c>
      <c r="P157216" s="1" t="s">
        <v>18161</v>
      </c>
      <c r="Q157216" s="1" t="s">
        <v>18161</v>
      </c>
    </row>
    <row r="157217" spans="1:17" s="1" customFormat="1" ht="12" x14ac:dyDescent="0.2">
      <c r="A157217" s="3" t="s">
        <v>465376</v>
      </c>
      <c r="B157217" s="2">
        <v>698</v>
      </c>
      <c r="C157217" s="1" t="s">
        <v>306870</v>
      </c>
      <c r="D157217" s="1" t="s">
        <v>18161</v>
      </c>
      <c r="E157217" s="1">
        <v>823</v>
      </c>
      <c r="F157217" s="1">
        <v>1.1299999999999999</v>
      </c>
      <c r="G157217" s="1" t="s">
        <v>24</v>
      </c>
      <c r="H157217" s="1" t="s">
        <v>2458</v>
      </c>
      <c r="J157217" s="1" t="s">
        <v>26</v>
      </c>
      <c r="M157217" s="1">
        <v>73221900</v>
      </c>
      <c r="N157217" s="1">
        <v>2</v>
      </c>
      <c r="O157217" s="1" t="s">
        <v>18161</v>
      </c>
      <c r="P157217" s="1" t="s">
        <v>18161</v>
      </c>
      <c r="Q157217" s="1" t="s">
        <v>18161</v>
      </c>
    </row>
    <row r="157218" spans="1:17" s="1" customFormat="1" ht="12" x14ac:dyDescent="0.2">
      <c r="A157218" s="3" t="s">
        <v>465377</v>
      </c>
      <c r="B157218" s="2">
        <v>664</v>
      </c>
      <c r="C157218" s="1" t="s">
        <v>306870</v>
      </c>
      <c r="D157218" s="1" t="s">
        <v>36201</v>
      </c>
      <c r="E157218" s="1">
        <v>823</v>
      </c>
      <c r="F157218" s="1">
        <v>1.1299999999999999</v>
      </c>
      <c r="G157218" s="1" t="s">
        <v>24</v>
      </c>
      <c r="H157218" s="1" t="s">
        <v>2458</v>
      </c>
      <c r="J157218" s="1" t="s">
        <v>26</v>
      </c>
      <c r="M157218" s="1">
        <v>73221900</v>
      </c>
      <c r="N157218" s="1">
        <v>2</v>
      </c>
      <c r="O157218" s="1" t="s">
        <v>36201</v>
      </c>
      <c r="P157218" s="1" t="s">
        <v>36201</v>
      </c>
      <c r="Q157218" s="1" t="s">
        <v>36201</v>
      </c>
    </row>
    <row r="157219" spans="1:17" s="1" customFormat="1" ht="12" x14ac:dyDescent="0.2">
      <c r="A157219" s="3" t="s">
        <v>465378</v>
      </c>
      <c r="B157219" s="2">
        <v>706</v>
      </c>
      <c r="C157219" s="1" t="s">
        <v>306870</v>
      </c>
      <c r="D157219" s="1" t="s">
        <v>36201</v>
      </c>
      <c r="E157219" s="1">
        <v>823</v>
      </c>
      <c r="F157219" s="1">
        <v>1.1299999999999999</v>
      </c>
      <c r="G157219" s="1" t="s">
        <v>24</v>
      </c>
      <c r="H157219" s="1" t="s">
        <v>2458</v>
      </c>
      <c r="J157219" s="1" t="s">
        <v>26</v>
      </c>
      <c r="M157219" s="1">
        <v>73221900</v>
      </c>
      <c r="N157219" s="1">
        <v>2</v>
      </c>
      <c r="O157219" s="1" t="s">
        <v>36201</v>
      </c>
      <c r="P157219" s="1" t="s">
        <v>36201</v>
      </c>
      <c r="Q157219" s="1" t="s">
        <v>36201</v>
      </c>
    </row>
    <row r="157220" spans="1:17" s="1" customFormat="1" ht="12" x14ac:dyDescent="0.2">
      <c r="A157220" s="3" t="s">
        <v>465379</v>
      </c>
      <c r="B157220" s="2">
        <v>722</v>
      </c>
      <c r="C157220" s="1" t="s">
        <v>306870</v>
      </c>
      <c r="D157220" s="1" t="s">
        <v>36201</v>
      </c>
      <c r="E157220" s="1">
        <v>823</v>
      </c>
      <c r="F157220" s="1">
        <v>1.1299999999999999</v>
      </c>
      <c r="G157220" s="1" t="s">
        <v>24</v>
      </c>
      <c r="H157220" s="1" t="s">
        <v>2458</v>
      </c>
      <c r="J157220" s="1" t="s">
        <v>26</v>
      </c>
      <c r="M157220" s="1">
        <v>73221900</v>
      </c>
      <c r="N157220" s="1">
        <v>2</v>
      </c>
      <c r="O157220" s="1" t="s">
        <v>36201</v>
      </c>
      <c r="P157220" s="1" t="s">
        <v>36201</v>
      </c>
      <c r="Q157220" s="1" t="s">
        <v>36201</v>
      </c>
    </row>
    <row r="157221" spans="1:17" s="1" customFormat="1" ht="12" x14ac:dyDescent="0.2">
      <c r="A157221" s="3" t="s">
        <v>465380</v>
      </c>
      <c r="B157221" s="2">
        <v>738</v>
      </c>
      <c r="C157221" s="1" t="s">
        <v>306870</v>
      </c>
      <c r="D157221" s="1" t="s">
        <v>36201</v>
      </c>
      <c r="E157221" s="1">
        <v>823</v>
      </c>
      <c r="F157221" s="1">
        <v>1.1299999999999999</v>
      </c>
      <c r="G157221" s="1" t="s">
        <v>24</v>
      </c>
      <c r="H157221" s="1" t="s">
        <v>2458</v>
      </c>
      <c r="J157221" s="1" t="s">
        <v>26</v>
      </c>
      <c r="M157221" s="1">
        <v>73221900</v>
      </c>
      <c r="N157221" s="1">
        <v>2</v>
      </c>
      <c r="O157221" s="1" t="s">
        <v>36201</v>
      </c>
      <c r="P157221" s="1" t="s">
        <v>36201</v>
      </c>
      <c r="Q157221" s="1" t="s">
        <v>36201</v>
      </c>
    </row>
    <row r="157222" spans="1:17" s="1" customFormat="1" ht="12" x14ac:dyDescent="0.2">
      <c r="A157222" s="3" t="s">
        <v>465381</v>
      </c>
      <c r="B157222" s="2">
        <v>776</v>
      </c>
      <c r="C157222" s="1" t="s">
        <v>306870</v>
      </c>
      <c r="D157222" s="1" t="s">
        <v>36201</v>
      </c>
      <c r="E157222" s="1">
        <v>823</v>
      </c>
      <c r="F157222" s="1">
        <v>1.1299999999999999</v>
      </c>
      <c r="G157222" s="1" t="s">
        <v>24</v>
      </c>
      <c r="H157222" s="1" t="s">
        <v>2458</v>
      </c>
      <c r="J157222" s="1" t="s">
        <v>26</v>
      </c>
      <c r="M157222" s="1">
        <v>73221900</v>
      </c>
      <c r="N157222" s="1">
        <v>2</v>
      </c>
      <c r="O157222" s="1" t="s">
        <v>36201</v>
      </c>
      <c r="P157222" s="1" t="s">
        <v>36201</v>
      </c>
      <c r="Q157222" s="1" t="s">
        <v>36201</v>
      </c>
    </row>
    <row r="157223" spans="1:17" s="1" customFormat="1" ht="12" x14ac:dyDescent="0.2">
      <c r="A157223" s="3" t="s">
        <v>465382</v>
      </c>
      <c r="B157223" s="2">
        <v>792</v>
      </c>
      <c r="C157223" s="1" t="s">
        <v>306870</v>
      </c>
      <c r="D157223" s="1" t="s">
        <v>36201</v>
      </c>
      <c r="E157223" s="1">
        <v>823</v>
      </c>
      <c r="F157223" s="1">
        <v>1.1299999999999999</v>
      </c>
      <c r="G157223" s="1" t="s">
        <v>24</v>
      </c>
      <c r="H157223" s="1" t="s">
        <v>2458</v>
      </c>
      <c r="J157223" s="1" t="s">
        <v>26</v>
      </c>
      <c r="M157223" s="1">
        <v>73221900</v>
      </c>
      <c r="N157223" s="1">
        <v>2</v>
      </c>
      <c r="O157223" s="1" t="s">
        <v>36201</v>
      </c>
      <c r="P157223" s="1" t="s">
        <v>36201</v>
      </c>
      <c r="Q157223" s="1" t="s">
        <v>36201</v>
      </c>
    </row>
    <row r="157224" spans="1:17" s="1" customFormat="1" ht="12" x14ac:dyDescent="0.2">
      <c r="A157224" s="3" t="s">
        <v>465383</v>
      </c>
      <c r="B157224" s="2">
        <v>809</v>
      </c>
      <c r="C157224" s="1" t="s">
        <v>306870</v>
      </c>
      <c r="D157224" s="1" t="s">
        <v>36201</v>
      </c>
      <c r="E157224" s="1">
        <v>823</v>
      </c>
      <c r="F157224" s="1">
        <v>1.1299999999999999</v>
      </c>
      <c r="G157224" s="1" t="s">
        <v>24</v>
      </c>
      <c r="H157224" s="1" t="s">
        <v>2458</v>
      </c>
      <c r="J157224" s="1" t="s">
        <v>26</v>
      </c>
      <c r="M157224" s="1">
        <v>73221900</v>
      </c>
      <c r="N157224" s="1">
        <v>2</v>
      </c>
      <c r="O157224" s="1" t="s">
        <v>36201</v>
      </c>
      <c r="P157224" s="1" t="s">
        <v>36201</v>
      </c>
      <c r="Q157224" s="1" t="s">
        <v>36201</v>
      </c>
    </row>
    <row r="157225" spans="1:17" s="1" customFormat="1" ht="12" x14ac:dyDescent="0.2">
      <c r="A157225" s="3" t="s">
        <v>465384</v>
      </c>
      <c r="B157225" s="2">
        <v>680</v>
      </c>
      <c r="C157225" s="1" t="s">
        <v>306870</v>
      </c>
      <c r="D157225" s="1" t="s">
        <v>36201</v>
      </c>
      <c r="E157225" s="1">
        <v>823</v>
      </c>
      <c r="F157225" s="1">
        <v>1.1299999999999999</v>
      </c>
      <c r="G157225" s="1" t="s">
        <v>24</v>
      </c>
      <c r="H157225" s="1" t="s">
        <v>2458</v>
      </c>
      <c r="J157225" s="1" t="s">
        <v>26</v>
      </c>
      <c r="M157225" s="1">
        <v>73221900</v>
      </c>
      <c r="N157225" s="1">
        <v>2</v>
      </c>
      <c r="O157225" s="1" t="s">
        <v>36201</v>
      </c>
      <c r="P157225" s="1" t="s">
        <v>36201</v>
      </c>
      <c r="Q157225" s="1" t="s">
        <v>36201</v>
      </c>
    </row>
    <row r="157226" spans="1:17" s="1" customFormat="1" ht="12" x14ac:dyDescent="0.2">
      <c r="A157226" s="3" t="s">
        <v>465385</v>
      </c>
      <c r="B157226" s="2">
        <v>698</v>
      </c>
      <c r="C157226" s="1" t="s">
        <v>306870</v>
      </c>
      <c r="D157226" s="1" t="s">
        <v>36201</v>
      </c>
      <c r="E157226" s="1">
        <v>823</v>
      </c>
      <c r="F157226" s="1">
        <v>1.1299999999999999</v>
      </c>
      <c r="G157226" s="1" t="s">
        <v>24</v>
      </c>
      <c r="H157226" s="1" t="s">
        <v>2458</v>
      </c>
      <c r="J157226" s="1" t="s">
        <v>26</v>
      </c>
      <c r="M157226" s="1">
        <v>73221900</v>
      </c>
      <c r="N157226" s="1">
        <v>2</v>
      </c>
      <c r="O157226" s="1" t="s">
        <v>36201</v>
      </c>
      <c r="P157226" s="1" t="s">
        <v>36201</v>
      </c>
      <c r="Q157226" s="1" t="s">
        <v>36201</v>
      </c>
    </row>
    <row r="157227" spans="1:17" s="1" customFormat="1" ht="12" x14ac:dyDescent="0.2">
      <c r="A157227" s="3" t="s">
        <v>465386</v>
      </c>
      <c r="B157227" s="2">
        <v>664</v>
      </c>
      <c r="C157227" s="1" t="s">
        <v>306870</v>
      </c>
      <c r="D157227" s="1" t="s">
        <v>29605</v>
      </c>
      <c r="E157227" s="1">
        <v>823</v>
      </c>
      <c r="F157227" s="1">
        <v>1.1299999999999999</v>
      </c>
      <c r="G157227" s="1" t="s">
        <v>24</v>
      </c>
      <c r="H157227" s="1" t="s">
        <v>2458</v>
      </c>
      <c r="J157227" s="1" t="s">
        <v>26</v>
      </c>
      <c r="M157227" s="1">
        <v>73221900</v>
      </c>
      <c r="N157227" s="1">
        <v>2</v>
      </c>
      <c r="O157227" s="1" t="s">
        <v>29605</v>
      </c>
      <c r="P157227" s="1" t="s">
        <v>29605</v>
      </c>
      <c r="Q157227" s="1" t="s">
        <v>29605</v>
      </c>
    </row>
    <row r="157228" spans="1:17" s="1" customFormat="1" ht="12" x14ac:dyDescent="0.2">
      <c r="A157228" s="3" t="s">
        <v>465387</v>
      </c>
      <c r="B157228" s="2">
        <v>706</v>
      </c>
      <c r="C157228" s="1" t="s">
        <v>306870</v>
      </c>
      <c r="D157228" s="1" t="s">
        <v>29605</v>
      </c>
      <c r="E157228" s="1">
        <v>823</v>
      </c>
      <c r="F157228" s="1">
        <v>1.1299999999999999</v>
      </c>
      <c r="G157228" s="1" t="s">
        <v>24</v>
      </c>
      <c r="H157228" s="1" t="s">
        <v>2458</v>
      </c>
      <c r="J157228" s="1" t="s">
        <v>26</v>
      </c>
      <c r="M157228" s="1">
        <v>73221900</v>
      </c>
      <c r="N157228" s="1">
        <v>2</v>
      </c>
      <c r="O157228" s="1" t="s">
        <v>29605</v>
      </c>
      <c r="P157228" s="1" t="s">
        <v>29605</v>
      </c>
      <c r="Q157228" s="1" t="s">
        <v>29605</v>
      </c>
    </row>
    <row r="157229" spans="1:17" s="1" customFormat="1" ht="12" x14ac:dyDescent="0.2">
      <c r="A157229" s="3" t="s">
        <v>465388</v>
      </c>
      <c r="B157229" s="2">
        <v>722</v>
      </c>
      <c r="C157229" s="1" t="s">
        <v>306870</v>
      </c>
      <c r="D157229" s="1" t="s">
        <v>29605</v>
      </c>
      <c r="E157229" s="1">
        <v>823</v>
      </c>
      <c r="F157229" s="1">
        <v>1.1299999999999999</v>
      </c>
      <c r="G157229" s="1" t="s">
        <v>24</v>
      </c>
      <c r="H157229" s="1" t="s">
        <v>2458</v>
      </c>
      <c r="J157229" s="1" t="s">
        <v>26</v>
      </c>
      <c r="M157229" s="1">
        <v>73221900</v>
      </c>
      <c r="N157229" s="1">
        <v>2</v>
      </c>
      <c r="O157229" s="1" t="s">
        <v>29605</v>
      </c>
      <c r="P157229" s="1" t="s">
        <v>29605</v>
      </c>
      <c r="Q157229" s="1" t="s">
        <v>29605</v>
      </c>
    </row>
    <row r="157230" spans="1:17" s="1" customFormat="1" ht="12" x14ac:dyDescent="0.2">
      <c r="A157230" s="3" t="s">
        <v>465389</v>
      </c>
      <c r="B157230" s="2">
        <v>738</v>
      </c>
      <c r="C157230" s="1" t="s">
        <v>306870</v>
      </c>
      <c r="D157230" s="1" t="s">
        <v>29605</v>
      </c>
      <c r="E157230" s="1">
        <v>823</v>
      </c>
      <c r="F157230" s="1">
        <v>1.1299999999999999</v>
      </c>
      <c r="G157230" s="1" t="s">
        <v>24</v>
      </c>
      <c r="H157230" s="1" t="s">
        <v>2458</v>
      </c>
      <c r="J157230" s="1" t="s">
        <v>26</v>
      </c>
      <c r="M157230" s="1">
        <v>73221900</v>
      </c>
      <c r="N157230" s="1">
        <v>2</v>
      </c>
      <c r="O157230" s="1" t="s">
        <v>29605</v>
      </c>
      <c r="P157230" s="1" t="s">
        <v>29605</v>
      </c>
      <c r="Q157230" s="1" t="s">
        <v>29605</v>
      </c>
    </row>
    <row r="157231" spans="1:17" s="1" customFormat="1" ht="12" x14ac:dyDescent="0.2">
      <c r="A157231" s="3" t="s">
        <v>465390</v>
      </c>
      <c r="B157231" s="2">
        <v>776</v>
      </c>
      <c r="C157231" s="1" t="s">
        <v>306870</v>
      </c>
      <c r="D157231" s="1" t="s">
        <v>29605</v>
      </c>
      <c r="E157231" s="1">
        <v>823</v>
      </c>
      <c r="F157231" s="1">
        <v>1.1299999999999999</v>
      </c>
      <c r="G157231" s="1" t="s">
        <v>24</v>
      </c>
      <c r="H157231" s="1" t="s">
        <v>2458</v>
      </c>
      <c r="J157231" s="1" t="s">
        <v>26</v>
      </c>
      <c r="M157231" s="1">
        <v>73221900</v>
      </c>
      <c r="N157231" s="1">
        <v>2</v>
      </c>
      <c r="O157231" s="1" t="s">
        <v>29605</v>
      </c>
      <c r="P157231" s="1" t="s">
        <v>29605</v>
      </c>
      <c r="Q157231" s="1" t="s">
        <v>29605</v>
      </c>
    </row>
    <row r="157232" spans="1:17" s="1" customFormat="1" ht="12" x14ac:dyDescent="0.2">
      <c r="A157232" s="3" t="s">
        <v>465391</v>
      </c>
      <c r="B157232" s="2">
        <v>792</v>
      </c>
      <c r="C157232" s="1" t="s">
        <v>306870</v>
      </c>
      <c r="D157232" s="1" t="s">
        <v>29605</v>
      </c>
      <c r="E157232" s="1">
        <v>823</v>
      </c>
      <c r="F157232" s="1">
        <v>1.1299999999999999</v>
      </c>
      <c r="G157232" s="1" t="s">
        <v>24</v>
      </c>
      <c r="H157232" s="1" t="s">
        <v>2458</v>
      </c>
      <c r="J157232" s="1" t="s">
        <v>26</v>
      </c>
      <c r="M157232" s="1">
        <v>73221900</v>
      </c>
      <c r="N157232" s="1">
        <v>2</v>
      </c>
      <c r="O157232" s="1" t="s">
        <v>29605</v>
      </c>
      <c r="P157232" s="1" t="s">
        <v>29605</v>
      </c>
      <c r="Q157232" s="1" t="s">
        <v>29605</v>
      </c>
    </row>
    <row r="157233" spans="1:17" s="1" customFormat="1" ht="12" x14ac:dyDescent="0.2">
      <c r="A157233" s="3" t="s">
        <v>465392</v>
      </c>
      <c r="B157233" s="2">
        <v>809</v>
      </c>
      <c r="C157233" s="1" t="s">
        <v>306870</v>
      </c>
      <c r="D157233" s="1" t="s">
        <v>29605</v>
      </c>
      <c r="E157233" s="1">
        <v>823</v>
      </c>
      <c r="F157233" s="1">
        <v>1.1299999999999999</v>
      </c>
      <c r="G157233" s="1" t="s">
        <v>24</v>
      </c>
      <c r="H157233" s="1" t="s">
        <v>2458</v>
      </c>
      <c r="J157233" s="1" t="s">
        <v>26</v>
      </c>
      <c r="M157233" s="1">
        <v>73221900</v>
      </c>
      <c r="N157233" s="1">
        <v>2</v>
      </c>
      <c r="O157233" s="1" t="s">
        <v>29605</v>
      </c>
      <c r="P157233" s="1" t="s">
        <v>29605</v>
      </c>
      <c r="Q157233" s="1" t="s">
        <v>29605</v>
      </c>
    </row>
    <row r="157234" spans="1:17" s="1" customFormat="1" ht="12" x14ac:dyDescent="0.2">
      <c r="A157234" s="3" t="s">
        <v>465393</v>
      </c>
      <c r="B157234" s="2">
        <v>680</v>
      </c>
      <c r="C157234" s="1" t="s">
        <v>306870</v>
      </c>
      <c r="D157234" s="1" t="s">
        <v>29605</v>
      </c>
      <c r="E157234" s="1">
        <v>823</v>
      </c>
      <c r="F157234" s="1">
        <v>1.1299999999999999</v>
      </c>
      <c r="G157234" s="1" t="s">
        <v>24</v>
      </c>
      <c r="H157234" s="1" t="s">
        <v>2458</v>
      </c>
      <c r="J157234" s="1" t="s">
        <v>26</v>
      </c>
      <c r="M157234" s="1">
        <v>73221900</v>
      </c>
      <c r="N157234" s="1">
        <v>2</v>
      </c>
      <c r="O157234" s="1" t="s">
        <v>29605</v>
      </c>
      <c r="P157234" s="1" t="s">
        <v>29605</v>
      </c>
      <c r="Q157234" s="1" t="s">
        <v>29605</v>
      </c>
    </row>
    <row r="157235" spans="1:17" s="1" customFormat="1" ht="12" x14ac:dyDescent="0.2">
      <c r="A157235" s="3" t="s">
        <v>465394</v>
      </c>
      <c r="B157235" s="2">
        <v>698</v>
      </c>
      <c r="C157235" s="1" t="s">
        <v>306870</v>
      </c>
      <c r="D157235" s="1" t="s">
        <v>29605</v>
      </c>
      <c r="E157235" s="1">
        <v>823</v>
      </c>
      <c r="F157235" s="1">
        <v>1.1299999999999999</v>
      </c>
      <c r="G157235" s="1" t="s">
        <v>24</v>
      </c>
      <c r="H157235" s="1" t="s">
        <v>2458</v>
      </c>
      <c r="J157235" s="1" t="s">
        <v>26</v>
      </c>
      <c r="M157235" s="1">
        <v>73221900</v>
      </c>
      <c r="N157235" s="1">
        <v>2</v>
      </c>
      <c r="O157235" s="1" t="s">
        <v>29605</v>
      </c>
      <c r="P157235" s="1" t="s">
        <v>29605</v>
      </c>
      <c r="Q157235" s="1" t="s">
        <v>29605</v>
      </c>
    </row>
    <row r="157236" spans="1:17" s="1" customFormat="1" ht="12" x14ac:dyDescent="0.2">
      <c r="A157236" s="3" t="s">
        <v>465395</v>
      </c>
      <c r="B157236" s="2">
        <v>664</v>
      </c>
      <c r="C157236" s="1" t="s">
        <v>306870</v>
      </c>
      <c r="D157236" s="1" t="s">
        <v>33281</v>
      </c>
      <c r="E157236" s="1">
        <v>823</v>
      </c>
      <c r="F157236" s="1">
        <v>1.1299999999999999</v>
      </c>
      <c r="G157236" s="1" t="s">
        <v>24</v>
      </c>
      <c r="H157236" s="1" t="s">
        <v>2458</v>
      </c>
      <c r="J157236" s="1" t="s">
        <v>26</v>
      </c>
      <c r="M157236" s="1">
        <v>73221900</v>
      </c>
      <c r="N157236" s="1">
        <v>2</v>
      </c>
      <c r="O157236" s="1" t="s">
        <v>33281</v>
      </c>
      <c r="P157236" s="1" t="s">
        <v>33281</v>
      </c>
      <c r="Q157236" s="1" t="s">
        <v>33281</v>
      </c>
    </row>
    <row r="157237" spans="1:17" s="1" customFormat="1" ht="12" x14ac:dyDescent="0.2">
      <c r="A157237" s="3" t="s">
        <v>465396</v>
      </c>
      <c r="B157237" s="2">
        <v>706</v>
      </c>
      <c r="C157237" s="1" t="s">
        <v>306870</v>
      </c>
      <c r="D157237" s="1" t="s">
        <v>33281</v>
      </c>
      <c r="E157237" s="1">
        <v>823</v>
      </c>
      <c r="F157237" s="1">
        <v>1.1299999999999999</v>
      </c>
      <c r="G157237" s="1" t="s">
        <v>24</v>
      </c>
      <c r="H157237" s="1" t="s">
        <v>2458</v>
      </c>
      <c r="J157237" s="1" t="s">
        <v>26</v>
      </c>
      <c r="M157237" s="1">
        <v>73221900</v>
      </c>
      <c r="N157237" s="1">
        <v>2</v>
      </c>
      <c r="O157237" s="1" t="s">
        <v>33281</v>
      </c>
      <c r="P157237" s="1" t="s">
        <v>33281</v>
      </c>
      <c r="Q157237" s="1" t="s">
        <v>33281</v>
      </c>
    </row>
    <row r="157238" spans="1:17" s="1" customFormat="1" ht="12" x14ac:dyDescent="0.2">
      <c r="A157238" s="3" t="s">
        <v>465397</v>
      </c>
      <c r="B157238" s="2">
        <v>722</v>
      </c>
      <c r="C157238" s="1" t="s">
        <v>306870</v>
      </c>
      <c r="D157238" s="1" t="s">
        <v>33281</v>
      </c>
      <c r="E157238" s="1">
        <v>823</v>
      </c>
      <c r="F157238" s="1">
        <v>1.1299999999999999</v>
      </c>
      <c r="G157238" s="1" t="s">
        <v>24</v>
      </c>
      <c r="H157238" s="1" t="s">
        <v>2458</v>
      </c>
      <c r="J157238" s="1" t="s">
        <v>26</v>
      </c>
      <c r="M157238" s="1">
        <v>73221900</v>
      </c>
      <c r="N157238" s="1">
        <v>2</v>
      </c>
      <c r="O157238" s="1" t="s">
        <v>33281</v>
      </c>
      <c r="P157238" s="1" t="s">
        <v>33281</v>
      </c>
      <c r="Q157238" s="1" t="s">
        <v>33281</v>
      </c>
    </row>
    <row r="157239" spans="1:17" s="1" customFormat="1" ht="12" x14ac:dyDescent="0.2">
      <c r="A157239" s="3" t="s">
        <v>465398</v>
      </c>
      <c r="B157239" s="2">
        <v>738</v>
      </c>
      <c r="C157239" s="1" t="s">
        <v>306870</v>
      </c>
      <c r="D157239" s="1" t="s">
        <v>33281</v>
      </c>
      <c r="E157239" s="1">
        <v>823</v>
      </c>
      <c r="F157239" s="1">
        <v>1.1299999999999999</v>
      </c>
      <c r="G157239" s="1" t="s">
        <v>24</v>
      </c>
      <c r="H157239" s="1" t="s">
        <v>2458</v>
      </c>
      <c r="J157239" s="1" t="s">
        <v>26</v>
      </c>
      <c r="M157239" s="1">
        <v>73221900</v>
      </c>
      <c r="N157239" s="1">
        <v>2</v>
      </c>
      <c r="O157239" s="1" t="s">
        <v>33281</v>
      </c>
      <c r="P157239" s="1" t="s">
        <v>33281</v>
      </c>
      <c r="Q157239" s="1" t="s">
        <v>33281</v>
      </c>
    </row>
    <row r="157240" spans="1:17" s="1" customFormat="1" ht="12" x14ac:dyDescent="0.2">
      <c r="A157240" s="3" t="s">
        <v>465399</v>
      </c>
      <c r="B157240" s="2">
        <v>776</v>
      </c>
      <c r="C157240" s="1" t="s">
        <v>306870</v>
      </c>
      <c r="D157240" s="1" t="s">
        <v>33281</v>
      </c>
      <c r="E157240" s="1">
        <v>823</v>
      </c>
      <c r="F157240" s="1">
        <v>1.1299999999999999</v>
      </c>
      <c r="G157240" s="1" t="s">
        <v>24</v>
      </c>
      <c r="H157240" s="1" t="s">
        <v>2458</v>
      </c>
      <c r="J157240" s="1" t="s">
        <v>26</v>
      </c>
      <c r="M157240" s="1">
        <v>73221900</v>
      </c>
      <c r="N157240" s="1">
        <v>2</v>
      </c>
      <c r="O157240" s="1" t="s">
        <v>33281</v>
      </c>
      <c r="P157240" s="1" t="s">
        <v>33281</v>
      </c>
      <c r="Q157240" s="1" t="s">
        <v>33281</v>
      </c>
    </row>
    <row r="157241" spans="1:17" s="1" customFormat="1" ht="12" x14ac:dyDescent="0.2">
      <c r="A157241" s="3" t="s">
        <v>465400</v>
      </c>
      <c r="B157241" s="2">
        <v>792</v>
      </c>
      <c r="C157241" s="1" t="s">
        <v>306870</v>
      </c>
      <c r="D157241" s="1" t="s">
        <v>33281</v>
      </c>
      <c r="E157241" s="1">
        <v>823</v>
      </c>
      <c r="F157241" s="1">
        <v>1.1299999999999999</v>
      </c>
      <c r="G157241" s="1" t="s">
        <v>24</v>
      </c>
      <c r="H157241" s="1" t="s">
        <v>2458</v>
      </c>
      <c r="J157241" s="1" t="s">
        <v>26</v>
      </c>
      <c r="M157241" s="1">
        <v>73221900</v>
      </c>
      <c r="N157241" s="1">
        <v>2</v>
      </c>
      <c r="O157241" s="1" t="s">
        <v>33281</v>
      </c>
      <c r="P157241" s="1" t="s">
        <v>33281</v>
      </c>
      <c r="Q157241" s="1" t="s">
        <v>33281</v>
      </c>
    </row>
    <row r="157242" spans="1:17" s="1" customFormat="1" ht="12" x14ac:dyDescent="0.2">
      <c r="A157242" s="3" t="s">
        <v>465401</v>
      </c>
      <c r="B157242" s="2">
        <v>809</v>
      </c>
      <c r="C157242" s="1" t="s">
        <v>306870</v>
      </c>
      <c r="D157242" s="1" t="s">
        <v>33281</v>
      </c>
      <c r="E157242" s="1">
        <v>823</v>
      </c>
      <c r="F157242" s="1">
        <v>1.1299999999999999</v>
      </c>
      <c r="G157242" s="1" t="s">
        <v>24</v>
      </c>
      <c r="H157242" s="1" t="s">
        <v>2458</v>
      </c>
      <c r="J157242" s="1" t="s">
        <v>26</v>
      </c>
      <c r="M157242" s="1">
        <v>73221900</v>
      </c>
      <c r="N157242" s="1">
        <v>2</v>
      </c>
      <c r="O157242" s="1" t="s">
        <v>33281</v>
      </c>
      <c r="P157242" s="1" t="s">
        <v>33281</v>
      </c>
      <c r="Q157242" s="1" t="s">
        <v>33281</v>
      </c>
    </row>
    <row r="157243" spans="1:17" s="1" customFormat="1" ht="12" x14ac:dyDescent="0.2">
      <c r="A157243" s="3" t="s">
        <v>465402</v>
      </c>
      <c r="B157243" s="2">
        <v>680</v>
      </c>
      <c r="C157243" s="1" t="s">
        <v>306870</v>
      </c>
      <c r="D157243" s="1" t="s">
        <v>33281</v>
      </c>
      <c r="E157243" s="1">
        <v>823</v>
      </c>
      <c r="F157243" s="1">
        <v>1.1299999999999999</v>
      </c>
      <c r="G157243" s="1" t="s">
        <v>24</v>
      </c>
      <c r="H157243" s="1" t="s">
        <v>2458</v>
      </c>
      <c r="J157243" s="1" t="s">
        <v>26</v>
      </c>
      <c r="M157243" s="1">
        <v>73221900</v>
      </c>
      <c r="N157243" s="1">
        <v>2</v>
      </c>
      <c r="O157243" s="1" t="s">
        <v>33281</v>
      </c>
      <c r="P157243" s="1" t="s">
        <v>33281</v>
      </c>
      <c r="Q157243" s="1" t="s">
        <v>33281</v>
      </c>
    </row>
    <row r="157244" spans="1:17" s="1" customFormat="1" ht="12" x14ac:dyDescent="0.2">
      <c r="A157244" s="3" t="s">
        <v>465403</v>
      </c>
      <c r="B157244" s="2">
        <v>698</v>
      </c>
      <c r="C157244" s="1" t="s">
        <v>306870</v>
      </c>
      <c r="D157244" s="1" t="s">
        <v>33281</v>
      </c>
      <c r="E157244" s="1">
        <v>823</v>
      </c>
      <c r="F157244" s="1">
        <v>1.1299999999999999</v>
      </c>
      <c r="G157244" s="1" t="s">
        <v>24</v>
      </c>
      <c r="H157244" s="1" t="s">
        <v>2458</v>
      </c>
      <c r="J157244" s="1" t="s">
        <v>26</v>
      </c>
      <c r="M157244" s="1">
        <v>73221900</v>
      </c>
      <c r="N157244" s="1">
        <v>2</v>
      </c>
      <c r="O157244" s="1" t="s">
        <v>33281</v>
      </c>
      <c r="P157244" s="1" t="s">
        <v>33281</v>
      </c>
      <c r="Q157244" s="1" t="s">
        <v>33281</v>
      </c>
    </row>
    <row r="157245" spans="1:17" s="1" customFormat="1" ht="12" x14ac:dyDescent="0.2">
      <c r="A157245" s="3" t="s">
        <v>465404</v>
      </c>
      <c r="B157245" s="2">
        <v>664</v>
      </c>
      <c r="C157245" s="1" t="s">
        <v>306870</v>
      </c>
      <c r="D157245" s="1" t="s">
        <v>19047</v>
      </c>
      <c r="E157245" s="1">
        <v>823</v>
      </c>
      <c r="F157245" s="1">
        <v>1.1299999999999999</v>
      </c>
      <c r="G157245" s="1" t="s">
        <v>24</v>
      </c>
      <c r="H157245" s="1" t="s">
        <v>2458</v>
      </c>
      <c r="J157245" s="1" t="s">
        <v>26</v>
      </c>
      <c r="M157245" s="1">
        <v>73221900</v>
      </c>
      <c r="N157245" s="1">
        <v>2</v>
      </c>
      <c r="O157245" s="1" t="s">
        <v>19047</v>
      </c>
      <c r="P157245" s="1" t="s">
        <v>19047</v>
      </c>
      <c r="Q157245" s="1" t="s">
        <v>19047</v>
      </c>
    </row>
    <row r="157246" spans="1:17" s="1" customFormat="1" ht="12" x14ac:dyDescent="0.2">
      <c r="A157246" s="3" t="s">
        <v>465405</v>
      </c>
      <c r="B157246" s="2">
        <v>706</v>
      </c>
      <c r="C157246" s="1" t="s">
        <v>306870</v>
      </c>
      <c r="D157246" s="1" t="s">
        <v>19047</v>
      </c>
      <c r="E157246" s="1">
        <v>823</v>
      </c>
      <c r="F157246" s="1">
        <v>1.1299999999999999</v>
      </c>
      <c r="G157246" s="1" t="s">
        <v>24</v>
      </c>
      <c r="H157246" s="1" t="s">
        <v>2458</v>
      </c>
      <c r="J157246" s="1" t="s">
        <v>26</v>
      </c>
      <c r="M157246" s="1">
        <v>73221900</v>
      </c>
      <c r="N157246" s="1">
        <v>2</v>
      </c>
      <c r="O157246" s="1" t="s">
        <v>19047</v>
      </c>
      <c r="P157246" s="1" t="s">
        <v>19047</v>
      </c>
      <c r="Q157246" s="1" t="s">
        <v>19047</v>
      </c>
    </row>
    <row r="157247" spans="1:17" s="1" customFormat="1" ht="12" x14ac:dyDescent="0.2">
      <c r="A157247" s="3" t="s">
        <v>465406</v>
      </c>
      <c r="B157247" s="2">
        <v>721</v>
      </c>
      <c r="C157247" s="1" t="s">
        <v>306870</v>
      </c>
      <c r="D157247" s="1" t="s">
        <v>19047</v>
      </c>
      <c r="E157247" s="1">
        <v>823</v>
      </c>
      <c r="F157247" s="1">
        <v>1.1299999999999999</v>
      </c>
      <c r="G157247" s="1" t="s">
        <v>24</v>
      </c>
      <c r="H157247" s="1" t="s">
        <v>2458</v>
      </c>
      <c r="J157247" s="1" t="s">
        <v>26</v>
      </c>
      <c r="M157247" s="1">
        <v>73221900</v>
      </c>
      <c r="N157247" s="1">
        <v>2</v>
      </c>
      <c r="O157247" s="1" t="s">
        <v>19047</v>
      </c>
      <c r="P157247" s="1" t="s">
        <v>19047</v>
      </c>
      <c r="Q157247" s="1" t="s">
        <v>19047</v>
      </c>
    </row>
    <row r="157248" spans="1:17" s="1" customFormat="1" ht="12" x14ac:dyDescent="0.2">
      <c r="A157248" s="3" t="s">
        <v>465407</v>
      </c>
      <c r="B157248" s="2">
        <v>738</v>
      </c>
      <c r="C157248" s="1" t="s">
        <v>306870</v>
      </c>
      <c r="D157248" s="1" t="s">
        <v>19047</v>
      </c>
      <c r="E157248" s="1">
        <v>823</v>
      </c>
      <c r="F157248" s="1">
        <v>1.1299999999999999</v>
      </c>
      <c r="G157248" s="1" t="s">
        <v>24</v>
      </c>
      <c r="H157248" s="1" t="s">
        <v>2458</v>
      </c>
      <c r="J157248" s="1" t="s">
        <v>26</v>
      </c>
      <c r="M157248" s="1">
        <v>73221900</v>
      </c>
      <c r="N157248" s="1">
        <v>2</v>
      </c>
      <c r="O157248" s="1" t="s">
        <v>19047</v>
      </c>
      <c r="P157248" s="1" t="s">
        <v>19047</v>
      </c>
      <c r="Q157248" s="1" t="s">
        <v>19047</v>
      </c>
    </row>
    <row r="157249" spans="1:17" s="1" customFormat="1" ht="12" x14ac:dyDescent="0.2">
      <c r="A157249" s="3" t="s">
        <v>465408</v>
      </c>
      <c r="B157249" s="2">
        <v>776</v>
      </c>
      <c r="C157249" s="1" t="s">
        <v>306870</v>
      </c>
      <c r="D157249" s="1" t="s">
        <v>19047</v>
      </c>
      <c r="E157249" s="1">
        <v>823</v>
      </c>
      <c r="F157249" s="1">
        <v>1.1299999999999999</v>
      </c>
      <c r="G157249" s="1" t="s">
        <v>24</v>
      </c>
      <c r="H157249" s="1" t="s">
        <v>2458</v>
      </c>
      <c r="J157249" s="1" t="s">
        <v>26</v>
      </c>
      <c r="M157249" s="1">
        <v>73221900</v>
      </c>
      <c r="N157249" s="1">
        <v>2</v>
      </c>
      <c r="O157249" s="1" t="s">
        <v>19047</v>
      </c>
      <c r="P157249" s="1" t="s">
        <v>19047</v>
      </c>
      <c r="Q157249" s="1" t="s">
        <v>19047</v>
      </c>
    </row>
    <row r="157250" spans="1:17" s="1" customFormat="1" ht="12" x14ac:dyDescent="0.2">
      <c r="A157250" s="3" t="s">
        <v>465409</v>
      </c>
      <c r="B157250" s="2">
        <v>792</v>
      </c>
      <c r="C157250" s="1" t="s">
        <v>306870</v>
      </c>
      <c r="D157250" s="1" t="s">
        <v>19047</v>
      </c>
      <c r="E157250" s="1">
        <v>823</v>
      </c>
      <c r="F157250" s="1">
        <v>1.1299999999999999</v>
      </c>
      <c r="G157250" s="1" t="s">
        <v>24</v>
      </c>
      <c r="H157250" s="1" t="s">
        <v>2458</v>
      </c>
      <c r="J157250" s="1" t="s">
        <v>26</v>
      </c>
      <c r="M157250" s="1">
        <v>73221900</v>
      </c>
      <c r="N157250" s="1">
        <v>2</v>
      </c>
      <c r="O157250" s="1" t="s">
        <v>19047</v>
      </c>
      <c r="P157250" s="1" t="s">
        <v>19047</v>
      </c>
      <c r="Q157250" s="1" t="s">
        <v>19047</v>
      </c>
    </row>
    <row r="157251" spans="1:17" s="1" customFormat="1" ht="12" x14ac:dyDescent="0.2">
      <c r="A157251" s="3" t="s">
        <v>465410</v>
      </c>
      <c r="B157251" s="2">
        <v>809</v>
      </c>
      <c r="C157251" s="1" t="s">
        <v>306870</v>
      </c>
      <c r="D157251" s="1" t="s">
        <v>19047</v>
      </c>
      <c r="E157251" s="1">
        <v>823</v>
      </c>
      <c r="F157251" s="1">
        <v>1.1299999999999999</v>
      </c>
      <c r="G157251" s="1" t="s">
        <v>24</v>
      </c>
      <c r="H157251" s="1" t="s">
        <v>2458</v>
      </c>
      <c r="J157251" s="1" t="s">
        <v>26</v>
      </c>
      <c r="M157251" s="1">
        <v>73221900</v>
      </c>
      <c r="N157251" s="1">
        <v>2</v>
      </c>
      <c r="O157251" s="1" t="s">
        <v>19047</v>
      </c>
      <c r="P157251" s="1" t="s">
        <v>19047</v>
      </c>
      <c r="Q157251" s="1" t="s">
        <v>19047</v>
      </c>
    </row>
    <row r="157252" spans="1:17" s="1" customFormat="1" ht="12" x14ac:dyDescent="0.2">
      <c r="A157252" s="3" t="s">
        <v>465411</v>
      </c>
      <c r="B157252" s="2">
        <v>680</v>
      </c>
      <c r="C157252" s="1" t="s">
        <v>306870</v>
      </c>
      <c r="D157252" s="1" t="s">
        <v>19047</v>
      </c>
      <c r="E157252" s="1">
        <v>823</v>
      </c>
      <c r="F157252" s="1">
        <v>1.1299999999999999</v>
      </c>
      <c r="G157252" s="1" t="s">
        <v>24</v>
      </c>
      <c r="H157252" s="1" t="s">
        <v>2458</v>
      </c>
      <c r="J157252" s="1" t="s">
        <v>26</v>
      </c>
      <c r="M157252" s="1">
        <v>73221900</v>
      </c>
      <c r="N157252" s="1">
        <v>2</v>
      </c>
      <c r="O157252" s="1" t="s">
        <v>19047</v>
      </c>
      <c r="P157252" s="1" t="s">
        <v>19047</v>
      </c>
      <c r="Q157252" s="1" t="s">
        <v>19047</v>
      </c>
    </row>
    <row r="157253" spans="1:17" s="1" customFormat="1" ht="12" x14ac:dyDescent="0.2">
      <c r="A157253" s="3" t="s">
        <v>465412</v>
      </c>
      <c r="B157253" s="2">
        <v>697</v>
      </c>
      <c r="C157253" s="1" t="s">
        <v>306870</v>
      </c>
      <c r="D157253" s="1" t="s">
        <v>19047</v>
      </c>
      <c r="E157253" s="1">
        <v>823</v>
      </c>
      <c r="F157253" s="1">
        <v>1.1299999999999999</v>
      </c>
      <c r="G157253" s="1" t="s">
        <v>24</v>
      </c>
      <c r="H157253" s="1" t="s">
        <v>2458</v>
      </c>
      <c r="J157253" s="1" t="s">
        <v>26</v>
      </c>
      <c r="M157253" s="1">
        <v>73221900</v>
      </c>
      <c r="N157253" s="1">
        <v>2</v>
      </c>
      <c r="O157253" s="1" t="s">
        <v>19047</v>
      </c>
      <c r="P157253" s="1" t="s">
        <v>19047</v>
      </c>
      <c r="Q157253" s="1" t="s">
        <v>19047</v>
      </c>
    </row>
    <row r="157254" spans="1:17" s="1" customFormat="1" ht="12" x14ac:dyDescent="0.2">
      <c r="A157254" s="3" t="s">
        <v>465413</v>
      </c>
      <c r="B157254" s="2">
        <v>892</v>
      </c>
      <c r="C157254" s="1" t="s">
        <v>306870</v>
      </c>
      <c r="D157254" s="1" t="s">
        <v>49479</v>
      </c>
      <c r="E157254" s="1">
        <v>823</v>
      </c>
      <c r="F157254" s="1">
        <v>1.1299999999999999</v>
      </c>
      <c r="G157254" s="1" t="s">
        <v>24</v>
      </c>
      <c r="H157254" s="1" t="s">
        <v>2458</v>
      </c>
      <c r="J157254" s="1" t="s">
        <v>26</v>
      </c>
      <c r="M157254" s="1">
        <v>73221900</v>
      </c>
      <c r="N157254" s="1">
        <v>2</v>
      </c>
      <c r="O157254" s="1" t="s">
        <v>49479</v>
      </c>
      <c r="P157254" s="1" t="s">
        <v>49479</v>
      </c>
      <c r="Q157254" s="1" t="s">
        <v>49479</v>
      </c>
    </row>
    <row r="157255" spans="1:17" s="1" customFormat="1" ht="12" x14ac:dyDescent="0.2">
      <c r="A157255" s="3" t="s">
        <v>465414</v>
      </c>
      <c r="B157255" s="2">
        <v>932</v>
      </c>
      <c r="C157255" s="1" t="s">
        <v>306870</v>
      </c>
      <c r="D157255" s="1" t="s">
        <v>49479</v>
      </c>
      <c r="E157255" s="1">
        <v>823</v>
      </c>
      <c r="F157255" s="1">
        <v>1.1299999999999999</v>
      </c>
      <c r="G157255" s="1" t="s">
        <v>24</v>
      </c>
      <c r="H157255" s="1" t="s">
        <v>2458</v>
      </c>
      <c r="J157255" s="1" t="s">
        <v>26</v>
      </c>
      <c r="M157255" s="1">
        <v>73221900</v>
      </c>
      <c r="N157255" s="1">
        <v>2</v>
      </c>
      <c r="O157255" s="1" t="s">
        <v>49479</v>
      </c>
      <c r="P157255" s="1" t="s">
        <v>49479</v>
      </c>
      <c r="Q157255" s="1" t="s">
        <v>49479</v>
      </c>
    </row>
    <row r="157256" spans="1:17" s="1" customFormat="1" ht="12" x14ac:dyDescent="0.2">
      <c r="A157256" s="3" t="s">
        <v>465415</v>
      </c>
      <c r="B157256" s="2">
        <v>950</v>
      </c>
      <c r="C157256" s="1" t="s">
        <v>306870</v>
      </c>
      <c r="D157256" s="1" t="s">
        <v>49479</v>
      </c>
      <c r="E157256" s="1">
        <v>823</v>
      </c>
      <c r="F157256" s="1">
        <v>1.1299999999999999</v>
      </c>
      <c r="G157256" s="1" t="s">
        <v>24</v>
      </c>
      <c r="H157256" s="1" t="s">
        <v>2458</v>
      </c>
      <c r="J157256" s="1" t="s">
        <v>26</v>
      </c>
      <c r="M157256" s="1">
        <v>73221900</v>
      </c>
      <c r="N157256" s="1">
        <v>2</v>
      </c>
      <c r="O157256" s="1" t="s">
        <v>49479</v>
      </c>
      <c r="P157256" s="1" t="s">
        <v>49479</v>
      </c>
      <c r="Q157256" s="1" t="s">
        <v>49479</v>
      </c>
    </row>
    <row r="157257" spans="1:17" s="1" customFormat="1" ht="12" x14ac:dyDescent="0.2">
      <c r="A157257" s="3" t="s">
        <v>465416</v>
      </c>
      <c r="B157257" s="2">
        <v>966</v>
      </c>
      <c r="C157257" s="1" t="s">
        <v>306870</v>
      </c>
      <c r="D157257" s="1" t="s">
        <v>49479</v>
      </c>
      <c r="E157257" s="1">
        <v>823</v>
      </c>
      <c r="F157257" s="1">
        <v>1.1299999999999999</v>
      </c>
      <c r="G157257" s="1" t="s">
        <v>24</v>
      </c>
      <c r="H157257" s="1" t="s">
        <v>2458</v>
      </c>
      <c r="J157257" s="1" t="s">
        <v>26</v>
      </c>
      <c r="M157257" s="1">
        <v>73221900</v>
      </c>
      <c r="N157257" s="1">
        <v>2</v>
      </c>
      <c r="O157257" s="1" t="s">
        <v>49479</v>
      </c>
      <c r="P157257" s="1" t="s">
        <v>49479</v>
      </c>
      <c r="Q157257" s="1" t="s">
        <v>49479</v>
      </c>
    </row>
    <row r="157258" spans="1:17" s="1" customFormat="1" ht="12" x14ac:dyDescent="0.2">
      <c r="A157258" s="3" t="s">
        <v>465417</v>
      </c>
      <c r="B157258" s="2">
        <v>1005</v>
      </c>
      <c r="C157258" s="1" t="s">
        <v>306870</v>
      </c>
      <c r="D157258" s="1" t="s">
        <v>49479</v>
      </c>
      <c r="E157258" s="1">
        <v>823</v>
      </c>
      <c r="F157258" s="1">
        <v>1.1299999999999999</v>
      </c>
      <c r="G157258" s="1" t="s">
        <v>24</v>
      </c>
      <c r="H157258" s="1" t="s">
        <v>2458</v>
      </c>
      <c r="J157258" s="1" t="s">
        <v>26</v>
      </c>
      <c r="M157258" s="1">
        <v>73221900</v>
      </c>
      <c r="N157258" s="1">
        <v>2</v>
      </c>
      <c r="O157258" s="1" t="s">
        <v>49479</v>
      </c>
      <c r="P157258" s="1" t="s">
        <v>49479</v>
      </c>
      <c r="Q157258" s="1" t="s">
        <v>49479</v>
      </c>
    </row>
    <row r="157259" spans="1:17" s="1" customFormat="1" ht="12" x14ac:dyDescent="0.2">
      <c r="A157259" s="3" t="s">
        <v>465418</v>
      </c>
      <c r="B157259" s="2">
        <v>1019</v>
      </c>
      <c r="C157259" s="1" t="s">
        <v>306870</v>
      </c>
      <c r="D157259" s="1" t="s">
        <v>49479</v>
      </c>
      <c r="E157259" s="1">
        <v>823</v>
      </c>
      <c r="F157259" s="1">
        <v>1.1299999999999999</v>
      </c>
      <c r="G157259" s="1" t="s">
        <v>24</v>
      </c>
      <c r="H157259" s="1" t="s">
        <v>2458</v>
      </c>
      <c r="J157259" s="1" t="s">
        <v>26</v>
      </c>
      <c r="M157259" s="1">
        <v>73221900</v>
      </c>
      <c r="N157259" s="1">
        <v>2</v>
      </c>
      <c r="O157259" s="1" t="s">
        <v>49479</v>
      </c>
      <c r="P157259" s="1" t="s">
        <v>49479</v>
      </c>
      <c r="Q157259" s="1" t="s">
        <v>49479</v>
      </c>
    </row>
    <row r="157260" spans="1:17" s="1" customFormat="1" ht="12" x14ac:dyDescent="0.2">
      <c r="A157260" s="3" t="s">
        <v>465419</v>
      </c>
      <c r="B157260" s="2">
        <v>1036</v>
      </c>
      <c r="C157260" s="1" t="s">
        <v>306870</v>
      </c>
      <c r="D157260" s="1" t="s">
        <v>49479</v>
      </c>
      <c r="E157260" s="1">
        <v>823</v>
      </c>
      <c r="F157260" s="1">
        <v>1.1299999999999999</v>
      </c>
      <c r="G157260" s="1" t="s">
        <v>24</v>
      </c>
      <c r="H157260" s="1" t="s">
        <v>2458</v>
      </c>
      <c r="J157260" s="1" t="s">
        <v>26</v>
      </c>
      <c r="M157260" s="1">
        <v>73221900</v>
      </c>
      <c r="N157260" s="1">
        <v>2</v>
      </c>
      <c r="O157260" s="1" t="s">
        <v>49479</v>
      </c>
      <c r="P157260" s="1" t="s">
        <v>49479</v>
      </c>
      <c r="Q157260" s="1" t="s">
        <v>49479</v>
      </c>
    </row>
    <row r="157261" spans="1:17" s="1" customFormat="1" ht="12" x14ac:dyDescent="0.2">
      <c r="A157261" s="3" t="s">
        <v>465420</v>
      </c>
      <c r="B157261" s="2">
        <v>908</v>
      </c>
      <c r="C157261" s="1" t="s">
        <v>306870</v>
      </c>
      <c r="D157261" s="1" t="s">
        <v>49479</v>
      </c>
      <c r="E157261" s="1">
        <v>823</v>
      </c>
      <c r="F157261" s="1">
        <v>1.1299999999999999</v>
      </c>
      <c r="G157261" s="1" t="s">
        <v>24</v>
      </c>
      <c r="H157261" s="1" t="s">
        <v>2458</v>
      </c>
      <c r="J157261" s="1" t="s">
        <v>26</v>
      </c>
      <c r="M157261" s="1">
        <v>73221900</v>
      </c>
      <c r="N157261" s="1">
        <v>2</v>
      </c>
      <c r="O157261" s="1" t="s">
        <v>49479</v>
      </c>
      <c r="P157261" s="1" t="s">
        <v>49479</v>
      </c>
      <c r="Q157261" s="1" t="s">
        <v>49479</v>
      </c>
    </row>
    <row r="157262" spans="1:17" s="1" customFormat="1" ht="12" x14ac:dyDescent="0.2">
      <c r="A157262" s="3" t="s">
        <v>465421</v>
      </c>
      <c r="B157262" s="2">
        <v>925</v>
      </c>
      <c r="C157262" s="1" t="s">
        <v>306870</v>
      </c>
      <c r="D157262" s="1" t="s">
        <v>49479</v>
      </c>
      <c r="E157262" s="1">
        <v>823</v>
      </c>
      <c r="F157262" s="1">
        <v>1.1299999999999999</v>
      </c>
      <c r="G157262" s="1" t="s">
        <v>24</v>
      </c>
      <c r="H157262" s="1" t="s">
        <v>2458</v>
      </c>
      <c r="J157262" s="1" t="s">
        <v>26</v>
      </c>
      <c r="M157262" s="1">
        <v>73221900</v>
      </c>
      <c r="N157262" s="1">
        <v>2</v>
      </c>
      <c r="O157262" s="1" t="s">
        <v>49479</v>
      </c>
      <c r="P157262" s="1" t="s">
        <v>49479</v>
      </c>
      <c r="Q157262" s="1" t="s">
        <v>49479</v>
      </c>
    </row>
    <row r="157263" spans="1:17" s="1" customFormat="1" ht="12" x14ac:dyDescent="0.2">
      <c r="A157263" s="3" t="s">
        <v>465422</v>
      </c>
      <c r="B157263" s="2">
        <v>880</v>
      </c>
      <c r="C157263" s="1" t="s">
        <v>306870</v>
      </c>
      <c r="D157263" s="1" t="s">
        <v>71054</v>
      </c>
      <c r="E157263" s="1">
        <v>798</v>
      </c>
      <c r="F157263" s="1">
        <v>1.1299999999999999</v>
      </c>
      <c r="G157263" s="1" t="s">
        <v>24</v>
      </c>
      <c r="H157263" s="1" t="s">
        <v>2458</v>
      </c>
      <c r="J157263" s="1" t="s">
        <v>26</v>
      </c>
      <c r="M157263" s="1">
        <v>73221900</v>
      </c>
      <c r="N157263" s="1">
        <v>2</v>
      </c>
      <c r="O157263" s="1" t="s">
        <v>71054</v>
      </c>
      <c r="P157263" s="1" t="s">
        <v>71054</v>
      </c>
      <c r="Q157263" s="1" t="s">
        <v>71054</v>
      </c>
    </row>
    <row r="157264" spans="1:17" s="1" customFormat="1" ht="12" x14ac:dyDescent="0.2">
      <c r="A157264" s="3" t="s">
        <v>465423</v>
      </c>
      <c r="B157264" s="2">
        <v>921</v>
      </c>
      <c r="C157264" s="1" t="s">
        <v>306870</v>
      </c>
      <c r="D157264" s="1" t="s">
        <v>71054</v>
      </c>
      <c r="E157264" s="1">
        <v>798</v>
      </c>
      <c r="F157264" s="1">
        <v>1.1299999999999999</v>
      </c>
      <c r="G157264" s="1" t="s">
        <v>24</v>
      </c>
      <c r="H157264" s="1" t="s">
        <v>2458</v>
      </c>
      <c r="J157264" s="1" t="s">
        <v>26</v>
      </c>
      <c r="M157264" s="1">
        <v>73221900</v>
      </c>
      <c r="N157264" s="1">
        <v>2</v>
      </c>
      <c r="O157264" s="1" t="s">
        <v>71054</v>
      </c>
      <c r="P157264" s="1" t="s">
        <v>71054</v>
      </c>
      <c r="Q157264" s="1" t="s">
        <v>71054</v>
      </c>
    </row>
    <row r="157265" spans="1:17" s="1" customFormat="1" ht="12" x14ac:dyDescent="0.2">
      <c r="A157265" s="3" t="s">
        <v>465424</v>
      </c>
      <c r="B157265" s="2">
        <v>936</v>
      </c>
      <c r="C157265" s="1" t="s">
        <v>306870</v>
      </c>
      <c r="D157265" s="1" t="s">
        <v>71054</v>
      </c>
      <c r="E157265" s="1">
        <v>798</v>
      </c>
      <c r="F157265" s="1">
        <v>1.1299999999999999</v>
      </c>
      <c r="G157265" s="1" t="s">
        <v>24</v>
      </c>
      <c r="H157265" s="1" t="s">
        <v>2458</v>
      </c>
      <c r="J157265" s="1" t="s">
        <v>26</v>
      </c>
      <c r="M157265" s="1">
        <v>73221900</v>
      </c>
      <c r="N157265" s="1">
        <v>2</v>
      </c>
      <c r="O157265" s="1" t="s">
        <v>71054</v>
      </c>
      <c r="P157265" s="1" t="s">
        <v>71054</v>
      </c>
      <c r="Q157265" s="1" t="s">
        <v>71054</v>
      </c>
    </row>
    <row r="157266" spans="1:17" s="1" customFormat="1" ht="12" x14ac:dyDescent="0.2">
      <c r="A157266" s="3" t="s">
        <v>465425</v>
      </c>
      <c r="B157266" s="2">
        <v>953</v>
      </c>
      <c r="C157266" s="1" t="s">
        <v>306870</v>
      </c>
      <c r="D157266" s="1" t="s">
        <v>71054</v>
      </c>
      <c r="E157266" s="1">
        <v>798</v>
      </c>
      <c r="F157266" s="1">
        <v>1.1299999999999999</v>
      </c>
      <c r="G157266" s="1" t="s">
        <v>24</v>
      </c>
      <c r="H157266" s="1" t="s">
        <v>2458</v>
      </c>
      <c r="J157266" s="1" t="s">
        <v>26</v>
      </c>
      <c r="M157266" s="1">
        <v>73221900</v>
      </c>
      <c r="N157266" s="1">
        <v>2</v>
      </c>
      <c r="O157266" s="1" t="s">
        <v>71054</v>
      </c>
      <c r="P157266" s="1" t="s">
        <v>71054</v>
      </c>
      <c r="Q157266" s="1" t="s">
        <v>71054</v>
      </c>
    </row>
    <row r="157267" spans="1:17" s="1" customFormat="1" ht="12" x14ac:dyDescent="0.2">
      <c r="A157267" s="3" t="s">
        <v>465426</v>
      </c>
      <c r="B157267" s="2">
        <v>992</v>
      </c>
      <c r="C157267" s="1" t="s">
        <v>306870</v>
      </c>
      <c r="D157267" s="1" t="s">
        <v>71054</v>
      </c>
      <c r="E157267" s="1">
        <v>798</v>
      </c>
      <c r="F157267" s="1">
        <v>1.1299999999999999</v>
      </c>
      <c r="G157267" s="1" t="s">
        <v>24</v>
      </c>
      <c r="H157267" s="1" t="s">
        <v>2458</v>
      </c>
      <c r="J157267" s="1" t="s">
        <v>26</v>
      </c>
      <c r="M157267" s="1">
        <v>73221900</v>
      </c>
      <c r="N157267" s="1">
        <v>2</v>
      </c>
      <c r="O157267" s="1" t="s">
        <v>71054</v>
      </c>
      <c r="P157267" s="1" t="s">
        <v>71054</v>
      </c>
      <c r="Q157267" s="1" t="s">
        <v>71054</v>
      </c>
    </row>
    <row r="157268" spans="1:17" s="1" customFormat="1" ht="12" x14ac:dyDescent="0.2">
      <c r="A157268" s="3" t="s">
        <v>465427</v>
      </c>
      <c r="B157268" s="2">
        <v>1009</v>
      </c>
      <c r="C157268" s="1" t="s">
        <v>306870</v>
      </c>
      <c r="D157268" s="1" t="s">
        <v>71054</v>
      </c>
      <c r="E157268" s="1">
        <v>798</v>
      </c>
      <c r="F157268" s="1">
        <v>1.1299999999999999</v>
      </c>
      <c r="G157268" s="1" t="s">
        <v>24</v>
      </c>
      <c r="H157268" s="1" t="s">
        <v>2458</v>
      </c>
      <c r="J157268" s="1" t="s">
        <v>26</v>
      </c>
      <c r="M157268" s="1">
        <v>73221900</v>
      </c>
      <c r="N157268" s="1">
        <v>2</v>
      </c>
      <c r="O157268" s="1" t="s">
        <v>71054</v>
      </c>
      <c r="P157268" s="1" t="s">
        <v>71054</v>
      </c>
      <c r="Q157268" s="1" t="s">
        <v>71054</v>
      </c>
    </row>
    <row r="157269" spans="1:17" s="1" customFormat="1" ht="12" x14ac:dyDescent="0.2">
      <c r="A157269" s="3" t="s">
        <v>465428</v>
      </c>
      <c r="B157269" s="2">
        <v>1023</v>
      </c>
      <c r="C157269" s="1" t="s">
        <v>306870</v>
      </c>
      <c r="D157269" s="1" t="s">
        <v>71054</v>
      </c>
      <c r="E157269" s="1">
        <v>798</v>
      </c>
      <c r="F157269" s="1">
        <v>1.1299999999999999</v>
      </c>
      <c r="G157269" s="1" t="s">
        <v>24</v>
      </c>
      <c r="H157269" s="1" t="s">
        <v>2458</v>
      </c>
      <c r="J157269" s="1" t="s">
        <v>26</v>
      </c>
      <c r="M157269" s="1">
        <v>73221900</v>
      </c>
      <c r="N157269" s="1">
        <v>2</v>
      </c>
      <c r="O157269" s="1" t="s">
        <v>71054</v>
      </c>
      <c r="P157269" s="1" t="s">
        <v>71054</v>
      </c>
      <c r="Q157269" s="1" t="s">
        <v>71054</v>
      </c>
    </row>
    <row r="157270" spans="1:17" s="1" customFormat="1" ht="12" x14ac:dyDescent="0.2">
      <c r="A157270" s="3" t="s">
        <v>465429</v>
      </c>
      <c r="B157270" s="2">
        <v>895</v>
      </c>
      <c r="C157270" s="1" t="s">
        <v>306870</v>
      </c>
      <c r="D157270" s="1" t="s">
        <v>71054</v>
      </c>
      <c r="E157270" s="1">
        <v>798</v>
      </c>
      <c r="F157270" s="1">
        <v>1.1299999999999999</v>
      </c>
      <c r="G157270" s="1" t="s">
        <v>24</v>
      </c>
      <c r="H157270" s="1" t="s">
        <v>2458</v>
      </c>
      <c r="J157270" s="1" t="s">
        <v>26</v>
      </c>
      <c r="M157270" s="1">
        <v>73221900</v>
      </c>
      <c r="N157270" s="1">
        <v>2</v>
      </c>
      <c r="O157270" s="1" t="s">
        <v>71054</v>
      </c>
      <c r="P157270" s="1" t="s">
        <v>71054</v>
      </c>
      <c r="Q157270" s="1" t="s">
        <v>71054</v>
      </c>
    </row>
    <row r="157271" spans="1:17" s="1" customFormat="1" ht="12" x14ac:dyDescent="0.2">
      <c r="A157271" s="3" t="s">
        <v>465430</v>
      </c>
      <c r="B157271" s="2">
        <v>911</v>
      </c>
      <c r="C157271" s="1" t="s">
        <v>306870</v>
      </c>
      <c r="D157271" s="1" t="s">
        <v>71054</v>
      </c>
      <c r="E157271" s="1">
        <v>798</v>
      </c>
      <c r="F157271" s="1">
        <v>1.1299999999999999</v>
      </c>
      <c r="G157271" s="1" t="s">
        <v>24</v>
      </c>
      <c r="H157271" s="1" t="s">
        <v>2458</v>
      </c>
      <c r="J157271" s="1" t="s">
        <v>26</v>
      </c>
      <c r="M157271" s="1">
        <v>73221900</v>
      </c>
      <c r="N157271" s="1">
        <v>2</v>
      </c>
      <c r="O157271" s="1" t="s">
        <v>71054</v>
      </c>
      <c r="P157271" s="1" t="s">
        <v>71054</v>
      </c>
      <c r="Q157271" s="1" t="s">
        <v>71054</v>
      </c>
    </row>
    <row r="157272" spans="1:17" s="1" customFormat="1" ht="12" x14ac:dyDescent="0.2">
      <c r="A157272" s="3" t="s">
        <v>465431</v>
      </c>
      <c r="B157272" s="2">
        <v>880</v>
      </c>
      <c r="C157272" s="1" t="s">
        <v>306870</v>
      </c>
      <c r="D157272" s="1" t="s">
        <v>38782</v>
      </c>
      <c r="E157272" s="1">
        <v>823</v>
      </c>
      <c r="F157272" s="1">
        <v>1.1299999999999999</v>
      </c>
      <c r="G157272" s="1" t="s">
        <v>24</v>
      </c>
      <c r="H157272" s="1" t="s">
        <v>2458</v>
      </c>
      <c r="J157272" s="1" t="s">
        <v>26</v>
      </c>
      <c r="M157272" s="1">
        <v>73221900</v>
      </c>
      <c r="N157272" s="1">
        <v>2</v>
      </c>
      <c r="O157272" s="1" t="s">
        <v>38782</v>
      </c>
      <c r="P157272" s="1" t="s">
        <v>38782</v>
      </c>
      <c r="Q157272" s="1" t="s">
        <v>38782</v>
      </c>
    </row>
    <row r="157273" spans="1:17" s="1" customFormat="1" ht="12" x14ac:dyDescent="0.2">
      <c r="A157273" s="3" t="s">
        <v>465432</v>
      </c>
      <c r="B157273" s="2">
        <v>921</v>
      </c>
      <c r="C157273" s="1" t="s">
        <v>306870</v>
      </c>
      <c r="D157273" s="1" t="s">
        <v>38782</v>
      </c>
      <c r="E157273" s="1">
        <v>823</v>
      </c>
      <c r="F157273" s="1">
        <v>1.1299999999999999</v>
      </c>
      <c r="G157273" s="1" t="s">
        <v>24</v>
      </c>
      <c r="H157273" s="1" t="s">
        <v>2458</v>
      </c>
      <c r="J157273" s="1" t="s">
        <v>26</v>
      </c>
      <c r="M157273" s="1">
        <v>73221900</v>
      </c>
      <c r="N157273" s="1">
        <v>2</v>
      </c>
      <c r="O157273" s="1" t="s">
        <v>38782</v>
      </c>
      <c r="P157273" s="1" t="s">
        <v>38782</v>
      </c>
      <c r="Q157273" s="1" t="s">
        <v>38782</v>
      </c>
    </row>
    <row r="157274" spans="1:17" s="1" customFormat="1" ht="12" x14ac:dyDescent="0.2">
      <c r="A157274" s="3" t="s">
        <v>465433</v>
      </c>
      <c r="B157274" s="2">
        <v>936</v>
      </c>
      <c r="C157274" s="1" t="s">
        <v>306870</v>
      </c>
      <c r="D157274" s="1" t="s">
        <v>38782</v>
      </c>
      <c r="E157274" s="1">
        <v>823</v>
      </c>
      <c r="F157274" s="1">
        <v>1.1299999999999999</v>
      </c>
      <c r="G157274" s="1" t="s">
        <v>24</v>
      </c>
      <c r="H157274" s="1" t="s">
        <v>2458</v>
      </c>
      <c r="J157274" s="1" t="s">
        <v>26</v>
      </c>
      <c r="M157274" s="1">
        <v>73221900</v>
      </c>
      <c r="N157274" s="1">
        <v>2</v>
      </c>
      <c r="O157274" s="1" t="s">
        <v>38782</v>
      </c>
      <c r="P157274" s="1" t="s">
        <v>38782</v>
      </c>
      <c r="Q157274" s="1" t="s">
        <v>38782</v>
      </c>
    </row>
    <row r="157275" spans="1:17" s="1" customFormat="1" ht="12" x14ac:dyDescent="0.2">
      <c r="A157275" s="3" t="s">
        <v>465434</v>
      </c>
      <c r="B157275" s="2">
        <v>953</v>
      </c>
      <c r="C157275" s="1" t="s">
        <v>306870</v>
      </c>
      <c r="D157275" s="1" t="s">
        <v>38782</v>
      </c>
      <c r="E157275" s="1">
        <v>823</v>
      </c>
      <c r="F157275" s="1">
        <v>1.1299999999999999</v>
      </c>
      <c r="G157275" s="1" t="s">
        <v>24</v>
      </c>
      <c r="H157275" s="1" t="s">
        <v>2458</v>
      </c>
      <c r="J157275" s="1" t="s">
        <v>26</v>
      </c>
      <c r="M157275" s="1">
        <v>73221900</v>
      </c>
      <c r="N157275" s="1">
        <v>2</v>
      </c>
      <c r="O157275" s="1" t="s">
        <v>38782</v>
      </c>
      <c r="P157275" s="1" t="s">
        <v>38782</v>
      </c>
      <c r="Q157275" s="1" t="s">
        <v>38782</v>
      </c>
    </row>
    <row r="157276" spans="1:17" s="1" customFormat="1" ht="12" x14ac:dyDescent="0.2">
      <c r="A157276" s="3" t="s">
        <v>465435</v>
      </c>
      <c r="B157276" s="2">
        <v>992</v>
      </c>
      <c r="C157276" s="1" t="s">
        <v>306870</v>
      </c>
      <c r="D157276" s="1" t="s">
        <v>38782</v>
      </c>
      <c r="E157276" s="1">
        <v>823</v>
      </c>
      <c r="F157276" s="1">
        <v>1.1299999999999999</v>
      </c>
      <c r="G157276" s="1" t="s">
        <v>24</v>
      </c>
      <c r="H157276" s="1" t="s">
        <v>2458</v>
      </c>
      <c r="J157276" s="1" t="s">
        <v>26</v>
      </c>
      <c r="M157276" s="1">
        <v>73221900</v>
      </c>
      <c r="N157276" s="1">
        <v>2</v>
      </c>
      <c r="O157276" s="1" t="s">
        <v>38782</v>
      </c>
      <c r="P157276" s="1" t="s">
        <v>38782</v>
      </c>
      <c r="Q157276" s="1" t="s">
        <v>38782</v>
      </c>
    </row>
    <row r="157277" spans="1:17" s="1" customFormat="1" ht="12" x14ac:dyDescent="0.2">
      <c r="A157277" s="3" t="s">
        <v>465436</v>
      </c>
      <c r="B157277" s="2">
        <v>1009</v>
      </c>
      <c r="C157277" s="1" t="s">
        <v>306870</v>
      </c>
      <c r="D157277" s="1" t="s">
        <v>38782</v>
      </c>
      <c r="E157277" s="1">
        <v>823</v>
      </c>
      <c r="F157277" s="1">
        <v>1.1299999999999999</v>
      </c>
      <c r="G157277" s="1" t="s">
        <v>24</v>
      </c>
      <c r="H157277" s="1" t="s">
        <v>2458</v>
      </c>
      <c r="J157277" s="1" t="s">
        <v>26</v>
      </c>
      <c r="M157277" s="1">
        <v>73221900</v>
      </c>
      <c r="N157277" s="1">
        <v>2</v>
      </c>
      <c r="O157277" s="1" t="s">
        <v>38782</v>
      </c>
      <c r="P157277" s="1" t="s">
        <v>38782</v>
      </c>
      <c r="Q157277" s="1" t="s">
        <v>38782</v>
      </c>
    </row>
    <row r="157278" spans="1:17" s="1" customFormat="1" ht="12" x14ac:dyDescent="0.2">
      <c r="A157278" s="3" t="s">
        <v>465437</v>
      </c>
      <c r="B157278" s="2">
        <v>1023</v>
      </c>
      <c r="C157278" s="1" t="s">
        <v>306870</v>
      </c>
      <c r="D157278" s="1" t="s">
        <v>38782</v>
      </c>
      <c r="E157278" s="1">
        <v>823</v>
      </c>
      <c r="F157278" s="1">
        <v>1.1299999999999999</v>
      </c>
      <c r="G157278" s="1" t="s">
        <v>24</v>
      </c>
      <c r="H157278" s="1" t="s">
        <v>2458</v>
      </c>
      <c r="J157278" s="1" t="s">
        <v>26</v>
      </c>
      <c r="M157278" s="1">
        <v>73221900</v>
      </c>
      <c r="N157278" s="1">
        <v>2</v>
      </c>
      <c r="O157278" s="1" t="s">
        <v>38782</v>
      </c>
      <c r="P157278" s="1" t="s">
        <v>38782</v>
      </c>
      <c r="Q157278" s="1" t="s">
        <v>38782</v>
      </c>
    </row>
    <row r="157279" spans="1:17" s="1" customFormat="1" ht="12" x14ac:dyDescent="0.2">
      <c r="A157279" s="3" t="s">
        <v>465438</v>
      </c>
      <c r="B157279" s="2">
        <v>895</v>
      </c>
      <c r="C157279" s="1" t="s">
        <v>306870</v>
      </c>
      <c r="D157279" s="1" t="s">
        <v>38782</v>
      </c>
      <c r="E157279" s="1">
        <v>823</v>
      </c>
      <c r="F157279" s="1">
        <v>1.1299999999999999</v>
      </c>
      <c r="G157279" s="1" t="s">
        <v>24</v>
      </c>
      <c r="H157279" s="1" t="s">
        <v>2458</v>
      </c>
      <c r="J157279" s="1" t="s">
        <v>26</v>
      </c>
      <c r="M157279" s="1">
        <v>73221900</v>
      </c>
      <c r="N157279" s="1">
        <v>2</v>
      </c>
      <c r="O157279" s="1" t="s">
        <v>38782</v>
      </c>
      <c r="P157279" s="1" t="s">
        <v>38782</v>
      </c>
      <c r="Q157279" s="1" t="s">
        <v>38782</v>
      </c>
    </row>
    <row r="157280" spans="1:17" s="1" customFormat="1" ht="12" x14ac:dyDescent="0.2">
      <c r="A157280" s="3" t="s">
        <v>465439</v>
      </c>
      <c r="B157280" s="2">
        <v>911</v>
      </c>
      <c r="C157280" s="1" t="s">
        <v>306870</v>
      </c>
      <c r="D157280" s="1" t="s">
        <v>38782</v>
      </c>
      <c r="E157280" s="1">
        <v>823</v>
      </c>
      <c r="F157280" s="1">
        <v>1.1299999999999999</v>
      </c>
      <c r="G157280" s="1" t="s">
        <v>24</v>
      </c>
      <c r="H157280" s="1" t="s">
        <v>2458</v>
      </c>
      <c r="J157280" s="1" t="s">
        <v>26</v>
      </c>
      <c r="M157280" s="1">
        <v>73221900</v>
      </c>
      <c r="N157280" s="1">
        <v>2</v>
      </c>
      <c r="O157280" s="1" t="s">
        <v>38782</v>
      </c>
      <c r="P157280" s="1" t="s">
        <v>38782</v>
      </c>
      <c r="Q157280" s="1" t="s">
        <v>38782</v>
      </c>
    </row>
    <row r="157281" spans="1:17" s="1" customFormat="1" ht="12" x14ac:dyDescent="0.2">
      <c r="A157281" s="3" t="s">
        <v>465440</v>
      </c>
      <c r="B157281" s="2">
        <v>880</v>
      </c>
      <c r="C157281" s="1" t="s">
        <v>306870</v>
      </c>
      <c r="D157281" s="1" t="s">
        <v>23608</v>
      </c>
      <c r="E157281" s="1">
        <v>798</v>
      </c>
      <c r="F157281" s="1">
        <v>1.1299999999999999</v>
      </c>
      <c r="G157281" s="1" t="s">
        <v>24</v>
      </c>
      <c r="H157281" s="1" t="s">
        <v>2458</v>
      </c>
      <c r="J157281" s="1" t="s">
        <v>26</v>
      </c>
      <c r="M157281" s="1">
        <v>73221900</v>
      </c>
      <c r="N157281" s="1">
        <v>2</v>
      </c>
      <c r="O157281" s="1" t="s">
        <v>23608</v>
      </c>
      <c r="P157281" s="1" t="s">
        <v>23608</v>
      </c>
      <c r="Q157281" s="1" t="s">
        <v>23608</v>
      </c>
    </row>
    <row r="157282" spans="1:17" s="1" customFormat="1" ht="12" x14ac:dyDescent="0.2">
      <c r="A157282" s="3" t="s">
        <v>465441</v>
      </c>
      <c r="B157282" s="2">
        <v>921</v>
      </c>
      <c r="C157282" s="1" t="s">
        <v>306870</v>
      </c>
      <c r="D157282" s="1" t="s">
        <v>23608</v>
      </c>
      <c r="E157282" s="1">
        <v>798</v>
      </c>
      <c r="F157282" s="1">
        <v>1.1299999999999999</v>
      </c>
      <c r="G157282" s="1" t="s">
        <v>24</v>
      </c>
      <c r="H157282" s="1" t="s">
        <v>2458</v>
      </c>
      <c r="J157282" s="1" t="s">
        <v>26</v>
      </c>
      <c r="M157282" s="1">
        <v>73221900</v>
      </c>
      <c r="N157282" s="1">
        <v>2</v>
      </c>
      <c r="O157282" s="1" t="s">
        <v>23608</v>
      </c>
      <c r="P157282" s="1" t="s">
        <v>23608</v>
      </c>
      <c r="Q157282" s="1" t="s">
        <v>23608</v>
      </c>
    </row>
    <row r="157283" spans="1:17" s="1" customFormat="1" ht="12" x14ac:dyDescent="0.2">
      <c r="A157283" s="3" t="s">
        <v>465442</v>
      </c>
      <c r="B157283" s="2">
        <v>936</v>
      </c>
      <c r="C157283" s="1" t="s">
        <v>306870</v>
      </c>
      <c r="D157283" s="1" t="s">
        <v>23608</v>
      </c>
      <c r="E157283" s="1">
        <v>798</v>
      </c>
      <c r="F157283" s="1">
        <v>1.1299999999999999</v>
      </c>
      <c r="G157283" s="1" t="s">
        <v>24</v>
      </c>
      <c r="H157283" s="1" t="s">
        <v>2458</v>
      </c>
      <c r="J157283" s="1" t="s">
        <v>26</v>
      </c>
      <c r="M157283" s="1">
        <v>73221900</v>
      </c>
      <c r="N157283" s="1">
        <v>2</v>
      </c>
      <c r="O157283" s="1" t="s">
        <v>23608</v>
      </c>
      <c r="P157283" s="1" t="s">
        <v>23608</v>
      </c>
      <c r="Q157283" s="1" t="s">
        <v>23608</v>
      </c>
    </row>
    <row r="157284" spans="1:17" s="1" customFormat="1" ht="12" x14ac:dyDescent="0.2">
      <c r="A157284" s="3" t="s">
        <v>465443</v>
      </c>
      <c r="B157284" s="2">
        <v>953</v>
      </c>
      <c r="C157284" s="1" t="s">
        <v>306870</v>
      </c>
      <c r="D157284" s="1" t="s">
        <v>23608</v>
      </c>
      <c r="E157284" s="1">
        <v>798</v>
      </c>
      <c r="F157284" s="1">
        <v>1.1299999999999999</v>
      </c>
      <c r="G157284" s="1" t="s">
        <v>24</v>
      </c>
      <c r="H157284" s="1" t="s">
        <v>2458</v>
      </c>
      <c r="J157284" s="1" t="s">
        <v>26</v>
      </c>
      <c r="M157284" s="1">
        <v>73221900</v>
      </c>
      <c r="N157284" s="1">
        <v>2</v>
      </c>
      <c r="O157284" s="1" t="s">
        <v>23608</v>
      </c>
      <c r="P157284" s="1" t="s">
        <v>23608</v>
      </c>
      <c r="Q157284" s="1" t="s">
        <v>23608</v>
      </c>
    </row>
    <row r="157285" spans="1:17" s="1" customFormat="1" ht="12" x14ac:dyDescent="0.2">
      <c r="A157285" s="3" t="s">
        <v>465444</v>
      </c>
      <c r="B157285" s="2">
        <v>992</v>
      </c>
      <c r="C157285" s="1" t="s">
        <v>306870</v>
      </c>
      <c r="D157285" s="1" t="s">
        <v>23608</v>
      </c>
      <c r="E157285" s="1">
        <v>798</v>
      </c>
      <c r="F157285" s="1">
        <v>1.1299999999999999</v>
      </c>
      <c r="G157285" s="1" t="s">
        <v>24</v>
      </c>
      <c r="H157285" s="1" t="s">
        <v>2458</v>
      </c>
      <c r="J157285" s="1" t="s">
        <v>26</v>
      </c>
      <c r="M157285" s="1">
        <v>73221900</v>
      </c>
      <c r="N157285" s="1">
        <v>2</v>
      </c>
      <c r="O157285" s="1" t="s">
        <v>23608</v>
      </c>
      <c r="P157285" s="1" t="s">
        <v>23608</v>
      </c>
      <c r="Q157285" s="1" t="s">
        <v>23608</v>
      </c>
    </row>
    <row r="157286" spans="1:17" s="1" customFormat="1" ht="12" x14ac:dyDescent="0.2">
      <c r="A157286" s="3" t="s">
        <v>465445</v>
      </c>
      <c r="B157286" s="2">
        <v>1009</v>
      </c>
      <c r="C157286" s="1" t="s">
        <v>306870</v>
      </c>
      <c r="D157286" s="1" t="s">
        <v>23608</v>
      </c>
      <c r="E157286" s="1">
        <v>798</v>
      </c>
      <c r="F157286" s="1">
        <v>1.1299999999999999</v>
      </c>
      <c r="G157286" s="1" t="s">
        <v>24</v>
      </c>
      <c r="H157286" s="1" t="s">
        <v>2458</v>
      </c>
      <c r="J157286" s="1" t="s">
        <v>26</v>
      </c>
      <c r="M157286" s="1">
        <v>73221900</v>
      </c>
      <c r="N157286" s="1">
        <v>2</v>
      </c>
      <c r="O157286" s="1" t="s">
        <v>23608</v>
      </c>
      <c r="P157286" s="1" t="s">
        <v>23608</v>
      </c>
      <c r="Q157286" s="1" t="s">
        <v>23608</v>
      </c>
    </row>
    <row r="157287" spans="1:17" s="1" customFormat="1" ht="12" x14ac:dyDescent="0.2">
      <c r="A157287" s="3" t="s">
        <v>465446</v>
      </c>
      <c r="B157287" s="2">
        <v>1023</v>
      </c>
      <c r="C157287" s="1" t="s">
        <v>306870</v>
      </c>
      <c r="D157287" s="1" t="s">
        <v>23608</v>
      </c>
      <c r="E157287" s="1">
        <v>798</v>
      </c>
      <c r="F157287" s="1">
        <v>1.1299999999999999</v>
      </c>
      <c r="G157287" s="1" t="s">
        <v>24</v>
      </c>
      <c r="H157287" s="1" t="s">
        <v>2458</v>
      </c>
      <c r="J157287" s="1" t="s">
        <v>26</v>
      </c>
      <c r="M157287" s="1">
        <v>73221900</v>
      </c>
      <c r="N157287" s="1">
        <v>2</v>
      </c>
      <c r="O157287" s="1" t="s">
        <v>23608</v>
      </c>
      <c r="P157287" s="1" t="s">
        <v>23608</v>
      </c>
      <c r="Q157287" s="1" t="s">
        <v>23608</v>
      </c>
    </row>
    <row r="157288" spans="1:17" s="1" customFormat="1" ht="12" x14ac:dyDescent="0.2">
      <c r="A157288" s="3" t="s">
        <v>465447</v>
      </c>
      <c r="B157288" s="2">
        <v>895</v>
      </c>
      <c r="C157288" s="1" t="s">
        <v>306870</v>
      </c>
      <c r="D157288" s="1" t="s">
        <v>23608</v>
      </c>
      <c r="E157288" s="1">
        <v>798</v>
      </c>
      <c r="F157288" s="1">
        <v>1.1299999999999999</v>
      </c>
      <c r="G157288" s="1" t="s">
        <v>24</v>
      </c>
      <c r="H157288" s="1" t="s">
        <v>2458</v>
      </c>
      <c r="J157288" s="1" t="s">
        <v>26</v>
      </c>
      <c r="M157288" s="1">
        <v>73221900</v>
      </c>
      <c r="N157288" s="1">
        <v>2</v>
      </c>
      <c r="O157288" s="1" t="s">
        <v>23608</v>
      </c>
      <c r="P157288" s="1" t="s">
        <v>23608</v>
      </c>
      <c r="Q157288" s="1" t="s">
        <v>23608</v>
      </c>
    </row>
    <row r="157289" spans="1:17" s="1" customFormat="1" ht="12" x14ac:dyDescent="0.2">
      <c r="A157289" s="3" t="s">
        <v>465448</v>
      </c>
      <c r="B157289" s="2">
        <v>911</v>
      </c>
      <c r="C157289" s="1" t="s">
        <v>306870</v>
      </c>
      <c r="D157289" s="1" t="s">
        <v>23608</v>
      </c>
      <c r="E157289" s="1">
        <v>798</v>
      </c>
      <c r="F157289" s="1">
        <v>1.1299999999999999</v>
      </c>
      <c r="G157289" s="1" t="s">
        <v>24</v>
      </c>
      <c r="H157289" s="1" t="s">
        <v>2458</v>
      </c>
      <c r="J157289" s="1" t="s">
        <v>26</v>
      </c>
      <c r="M157289" s="1">
        <v>73221900</v>
      </c>
      <c r="N157289" s="1">
        <v>2</v>
      </c>
      <c r="O157289" s="1" t="s">
        <v>23608</v>
      </c>
      <c r="P157289" s="1" t="s">
        <v>23608</v>
      </c>
      <c r="Q157289" s="1" t="s">
        <v>23608</v>
      </c>
    </row>
    <row r="157290" spans="1:17" s="1" customFormat="1" ht="12" x14ac:dyDescent="0.2">
      <c r="A157290" s="3" t="s">
        <v>465449</v>
      </c>
      <c r="B157290" s="2">
        <v>892</v>
      </c>
      <c r="C157290" s="1" t="s">
        <v>306870</v>
      </c>
      <c r="D157290" s="1" t="s">
        <v>37130</v>
      </c>
      <c r="E157290" s="1">
        <v>823</v>
      </c>
      <c r="F157290" s="1">
        <v>1.1299999999999999</v>
      </c>
      <c r="G157290" s="1" t="s">
        <v>24</v>
      </c>
      <c r="H157290" s="1" t="s">
        <v>2458</v>
      </c>
      <c r="J157290" s="1" t="s">
        <v>26</v>
      </c>
      <c r="M157290" s="1">
        <v>73221900</v>
      </c>
      <c r="N157290" s="1">
        <v>2</v>
      </c>
      <c r="O157290" s="1" t="s">
        <v>37130</v>
      </c>
      <c r="P157290" s="1" t="s">
        <v>37130</v>
      </c>
      <c r="Q157290" s="1" t="s">
        <v>37130</v>
      </c>
    </row>
    <row r="157291" spans="1:17" s="1" customFormat="1" ht="12" x14ac:dyDescent="0.2">
      <c r="A157291" s="3" t="s">
        <v>465450</v>
      </c>
      <c r="B157291" s="2">
        <v>932</v>
      </c>
      <c r="C157291" s="1" t="s">
        <v>306870</v>
      </c>
      <c r="D157291" s="1" t="s">
        <v>37130</v>
      </c>
      <c r="E157291" s="1">
        <v>823</v>
      </c>
      <c r="F157291" s="1">
        <v>1.1299999999999999</v>
      </c>
      <c r="G157291" s="1" t="s">
        <v>24</v>
      </c>
      <c r="H157291" s="1" t="s">
        <v>2458</v>
      </c>
      <c r="J157291" s="1" t="s">
        <v>26</v>
      </c>
      <c r="M157291" s="1">
        <v>73221900</v>
      </c>
      <c r="N157291" s="1">
        <v>2</v>
      </c>
      <c r="O157291" s="1" t="s">
        <v>37130</v>
      </c>
      <c r="P157291" s="1" t="s">
        <v>37130</v>
      </c>
      <c r="Q157291" s="1" t="s">
        <v>37130</v>
      </c>
    </row>
    <row r="157292" spans="1:17" s="1" customFormat="1" ht="12" x14ac:dyDescent="0.2">
      <c r="A157292" s="3" t="s">
        <v>465451</v>
      </c>
      <c r="B157292" s="2">
        <v>950</v>
      </c>
      <c r="C157292" s="1" t="s">
        <v>306870</v>
      </c>
      <c r="D157292" s="1" t="s">
        <v>37130</v>
      </c>
      <c r="E157292" s="1">
        <v>823</v>
      </c>
      <c r="F157292" s="1">
        <v>1.1299999999999999</v>
      </c>
      <c r="G157292" s="1" t="s">
        <v>24</v>
      </c>
      <c r="H157292" s="1" t="s">
        <v>2458</v>
      </c>
      <c r="J157292" s="1" t="s">
        <v>26</v>
      </c>
      <c r="M157292" s="1">
        <v>73221900</v>
      </c>
      <c r="N157292" s="1">
        <v>2</v>
      </c>
      <c r="O157292" s="1" t="s">
        <v>37130</v>
      </c>
      <c r="P157292" s="1" t="s">
        <v>37130</v>
      </c>
      <c r="Q157292" s="1" t="s">
        <v>37130</v>
      </c>
    </row>
    <row r="157293" spans="1:17" s="1" customFormat="1" ht="12" x14ac:dyDescent="0.2">
      <c r="A157293" s="3" t="s">
        <v>465452</v>
      </c>
      <c r="B157293" s="2">
        <v>966</v>
      </c>
      <c r="C157293" s="1" t="s">
        <v>306870</v>
      </c>
      <c r="D157293" s="1" t="s">
        <v>37130</v>
      </c>
      <c r="E157293" s="1">
        <v>823</v>
      </c>
      <c r="F157293" s="1">
        <v>1.1299999999999999</v>
      </c>
      <c r="G157293" s="1" t="s">
        <v>24</v>
      </c>
      <c r="H157293" s="1" t="s">
        <v>2458</v>
      </c>
      <c r="J157293" s="1" t="s">
        <v>26</v>
      </c>
      <c r="M157293" s="1">
        <v>73221900</v>
      </c>
      <c r="N157293" s="1">
        <v>2</v>
      </c>
      <c r="O157293" s="1" t="s">
        <v>37130</v>
      </c>
      <c r="P157293" s="1" t="s">
        <v>37130</v>
      </c>
      <c r="Q157293" s="1" t="s">
        <v>37130</v>
      </c>
    </row>
    <row r="157294" spans="1:17" s="1" customFormat="1" ht="12" x14ac:dyDescent="0.2">
      <c r="A157294" s="3" t="s">
        <v>465453</v>
      </c>
      <c r="B157294" s="2">
        <v>1005</v>
      </c>
      <c r="C157294" s="1" t="s">
        <v>306870</v>
      </c>
      <c r="D157294" s="1" t="s">
        <v>37130</v>
      </c>
      <c r="E157294" s="1">
        <v>823</v>
      </c>
      <c r="F157294" s="1">
        <v>1.1299999999999999</v>
      </c>
      <c r="G157294" s="1" t="s">
        <v>24</v>
      </c>
      <c r="H157294" s="1" t="s">
        <v>2458</v>
      </c>
      <c r="J157294" s="1" t="s">
        <v>26</v>
      </c>
      <c r="M157294" s="1">
        <v>73221900</v>
      </c>
      <c r="N157294" s="1">
        <v>2</v>
      </c>
      <c r="O157294" s="1" t="s">
        <v>37130</v>
      </c>
      <c r="P157294" s="1" t="s">
        <v>37130</v>
      </c>
      <c r="Q157294" s="1" t="s">
        <v>37130</v>
      </c>
    </row>
    <row r="157295" spans="1:17" s="1" customFormat="1" ht="12" x14ac:dyDescent="0.2">
      <c r="A157295" s="3" t="s">
        <v>465454</v>
      </c>
      <c r="B157295" s="2">
        <v>1019</v>
      </c>
      <c r="C157295" s="1" t="s">
        <v>306870</v>
      </c>
      <c r="D157295" s="1" t="s">
        <v>37130</v>
      </c>
      <c r="E157295" s="1">
        <v>823</v>
      </c>
      <c r="F157295" s="1">
        <v>1.1299999999999999</v>
      </c>
      <c r="G157295" s="1" t="s">
        <v>24</v>
      </c>
      <c r="H157295" s="1" t="s">
        <v>2458</v>
      </c>
      <c r="J157295" s="1" t="s">
        <v>26</v>
      </c>
      <c r="M157295" s="1">
        <v>73221900</v>
      </c>
      <c r="N157295" s="1">
        <v>2</v>
      </c>
      <c r="O157295" s="1" t="s">
        <v>37130</v>
      </c>
      <c r="P157295" s="1" t="s">
        <v>37130</v>
      </c>
      <c r="Q157295" s="1" t="s">
        <v>37130</v>
      </c>
    </row>
    <row r="157296" spans="1:17" s="1" customFormat="1" ht="12" x14ac:dyDescent="0.2">
      <c r="A157296" s="3" t="s">
        <v>465455</v>
      </c>
      <c r="B157296" s="2">
        <v>1036</v>
      </c>
      <c r="C157296" s="1" t="s">
        <v>306870</v>
      </c>
      <c r="D157296" s="1" t="s">
        <v>37130</v>
      </c>
      <c r="E157296" s="1">
        <v>823</v>
      </c>
      <c r="F157296" s="1">
        <v>1.1299999999999999</v>
      </c>
      <c r="G157296" s="1" t="s">
        <v>24</v>
      </c>
      <c r="H157296" s="1" t="s">
        <v>2458</v>
      </c>
      <c r="J157296" s="1" t="s">
        <v>26</v>
      </c>
      <c r="M157296" s="1">
        <v>73221900</v>
      </c>
      <c r="N157296" s="1">
        <v>2</v>
      </c>
      <c r="O157296" s="1" t="s">
        <v>37130</v>
      </c>
      <c r="P157296" s="1" t="s">
        <v>37130</v>
      </c>
      <c r="Q157296" s="1" t="s">
        <v>37130</v>
      </c>
    </row>
    <row r="157297" spans="1:17" s="1" customFormat="1" ht="12" x14ac:dyDescent="0.2">
      <c r="A157297" s="3" t="s">
        <v>465456</v>
      </c>
      <c r="B157297" s="2">
        <v>908</v>
      </c>
      <c r="C157297" s="1" t="s">
        <v>306870</v>
      </c>
      <c r="D157297" s="1" t="s">
        <v>37130</v>
      </c>
      <c r="E157297" s="1">
        <v>823</v>
      </c>
      <c r="F157297" s="1">
        <v>1.1299999999999999</v>
      </c>
      <c r="G157297" s="1" t="s">
        <v>24</v>
      </c>
      <c r="H157297" s="1" t="s">
        <v>2458</v>
      </c>
      <c r="J157297" s="1" t="s">
        <v>26</v>
      </c>
      <c r="M157297" s="1">
        <v>73221900</v>
      </c>
      <c r="N157297" s="1">
        <v>2</v>
      </c>
      <c r="O157297" s="1" t="s">
        <v>37130</v>
      </c>
      <c r="P157297" s="1" t="s">
        <v>37130</v>
      </c>
      <c r="Q157297" s="1" t="s">
        <v>37130</v>
      </c>
    </row>
    <row r="157298" spans="1:17" s="1" customFormat="1" ht="12" x14ac:dyDescent="0.2">
      <c r="A157298" s="3" t="s">
        <v>465457</v>
      </c>
      <c r="B157298" s="2">
        <v>925</v>
      </c>
      <c r="C157298" s="1" t="s">
        <v>306870</v>
      </c>
      <c r="D157298" s="1" t="s">
        <v>37130</v>
      </c>
      <c r="E157298" s="1">
        <v>823</v>
      </c>
      <c r="F157298" s="1">
        <v>1.1299999999999999</v>
      </c>
      <c r="G157298" s="1" t="s">
        <v>24</v>
      </c>
      <c r="H157298" s="1" t="s">
        <v>2458</v>
      </c>
      <c r="J157298" s="1" t="s">
        <v>26</v>
      </c>
      <c r="M157298" s="1">
        <v>73221900</v>
      </c>
      <c r="N157298" s="1">
        <v>2</v>
      </c>
      <c r="O157298" s="1" t="s">
        <v>37130</v>
      </c>
      <c r="P157298" s="1" t="s">
        <v>37130</v>
      </c>
      <c r="Q157298" s="1" t="s">
        <v>37130</v>
      </c>
    </row>
    <row r="157299" spans="1:17" s="1" customFormat="1" ht="12" x14ac:dyDescent="0.2">
      <c r="A157299" s="3" t="s">
        <v>465458</v>
      </c>
      <c r="B157299" s="2">
        <v>880</v>
      </c>
      <c r="C157299" s="1" t="s">
        <v>306870</v>
      </c>
      <c r="D157299" s="1" t="s">
        <v>53098</v>
      </c>
      <c r="E157299" s="1">
        <v>798</v>
      </c>
      <c r="F157299" s="1">
        <v>1.1299999999999999</v>
      </c>
      <c r="G157299" s="1" t="s">
        <v>24</v>
      </c>
      <c r="H157299" s="1" t="s">
        <v>2458</v>
      </c>
      <c r="J157299" s="1" t="s">
        <v>26</v>
      </c>
      <c r="M157299" s="1">
        <v>73221900</v>
      </c>
      <c r="N157299" s="1">
        <v>2</v>
      </c>
      <c r="O157299" s="1" t="s">
        <v>53098</v>
      </c>
      <c r="P157299" s="1" t="s">
        <v>53098</v>
      </c>
      <c r="Q157299" s="1" t="s">
        <v>53098</v>
      </c>
    </row>
    <row r="157300" spans="1:17" s="1" customFormat="1" ht="12" x14ac:dyDescent="0.2">
      <c r="A157300" s="3" t="s">
        <v>465459</v>
      </c>
      <c r="B157300" s="2">
        <v>921</v>
      </c>
      <c r="C157300" s="1" t="s">
        <v>306870</v>
      </c>
      <c r="D157300" s="1" t="s">
        <v>53098</v>
      </c>
      <c r="E157300" s="1">
        <v>798</v>
      </c>
      <c r="F157300" s="1">
        <v>1.1299999999999999</v>
      </c>
      <c r="G157300" s="1" t="s">
        <v>24</v>
      </c>
      <c r="H157300" s="1" t="s">
        <v>2458</v>
      </c>
      <c r="J157300" s="1" t="s">
        <v>26</v>
      </c>
      <c r="M157300" s="1">
        <v>73221900</v>
      </c>
      <c r="N157300" s="1">
        <v>2</v>
      </c>
      <c r="O157300" s="1" t="s">
        <v>53098</v>
      </c>
      <c r="P157300" s="1" t="s">
        <v>53098</v>
      </c>
      <c r="Q157300" s="1" t="s">
        <v>53098</v>
      </c>
    </row>
    <row r="157301" spans="1:17" s="1" customFormat="1" ht="12" x14ac:dyDescent="0.2">
      <c r="A157301" s="3" t="s">
        <v>465460</v>
      </c>
      <c r="B157301" s="2">
        <v>936</v>
      </c>
      <c r="C157301" s="1" t="s">
        <v>306870</v>
      </c>
      <c r="D157301" s="1" t="s">
        <v>53098</v>
      </c>
      <c r="E157301" s="1">
        <v>798</v>
      </c>
      <c r="F157301" s="1">
        <v>1.1299999999999999</v>
      </c>
      <c r="G157301" s="1" t="s">
        <v>24</v>
      </c>
      <c r="H157301" s="1" t="s">
        <v>2458</v>
      </c>
      <c r="J157301" s="1" t="s">
        <v>26</v>
      </c>
      <c r="M157301" s="1">
        <v>73221900</v>
      </c>
      <c r="N157301" s="1">
        <v>2</v>
      </c>
      <c r="O157301" s="1" t="s">
        <v>53098</v>
      </c>
      <c r="P157301" s="1" t="s">
        <v>53098</v>
      </c>
      <c r="Q157301" s="1" t="s">
        <v>53098</v>
      </c>
    </row>
    <row r="157302" spans="1:17" s="1" customFormat="1" ht="12" x14ac:dyDescent="0.2">
      <c r="A157302" s="3" t="s">
        <v>465461</v>
      </c>
      <c r="B157302" s="2">
        <v>953</v>
      </c>
      <c r="C157302" s="1" t="s">
        <v>306870</v>
      </c>
      <c r="D157302" s="1" t="s">
        <v>53098</v>
      </c>
      <c r="E157302" s="1">
        <v>798</v>
      </c>
      <c r="F157302" s="1">
        <v>1.1299999999999999</v>
      </c>
      <c r="G157302" s="1" t="s">
        <v>24</v>
      </c>
      <c r="H157302" s="1" t="s">
        <v>2458</v>
      </c>
      <c r="J157302" s="1" t="s">
        <v>26</v>
      </c>
      <c r="M157302" s="1">
        <v>73221900</v>
      </c>
      <c r="N157302" s="1">
        <v>2</v>
      </c>
      <c r="O157302" s="1" t="s">
        <v>53098</v>
      </c>
      <c r="P157302" s="1" t="s">
        <v>53098</v>
      </c>
      <c r="Q157302" s="1" t="s">
        <v>53098</v>
      </c>
    </row>
    <row r="157303" spans="1:17" s="1" customFormat="1" ht="12" x14ac:dyDescent="0.2">
      <c r="A157303" s="3" t="s">
        <v>465462</v>
      </c>
      <c r="B157303" s="2">
        <v>992</v>
      </c>
      <c r="C157303" s="1" t="s">
        <v>306870</v>
      </c>
      <c r="D157303" s="1" t="s">
        <v>53098</v>
      </c>
      <c r="E157303" s="1">
        <v>798</v>
      </c>
      <c r="F157303" s="1">
        <v>1.1299999999999999</v>
      </c>
      <c r="G157303" s="1" t="s">
        <v>24</v>
      </c>
      <c r="H157303" s="1" t="s">
        <v>2458</v>
      </c>
      <c r="J157303" s="1" t="s">
        <v>26</v>
      </c>
      <c r="M157303" s="1">
        <v>73221900</v>
      </c>
      <c r="N157303" s="1">
        <v>2</v>
      </c>
      <c r="O157303" s="1" t="s">
        <v>53098</v>
      </c>
      <c r="P157303" s="1" t="s">
        <v>53098</v>
      </c>
      <c r="Q157303" s="1" t="s">
        <v>53098</v>
      </c>
    </row>
    <row r="157304" spans="1:17" s="1" customFormat="1" ht="12" x14ac:dyDescent="0.2">
      <c r="A157304" s="3" t="s">
        <v>465463</v>
      </c>
      <c r="B157304" s="2">
        <v>1009</v>
      </c>
      <c r="C157304" s="1" t="s">
        <v>306870</v>
      </c>
      <c r="D157304" s="1" t="s">
        <v>53098</v>
      </c>
      <c r="E157304" s="1">
        <v>798</v>
      </c>
      <c r="F157304" s="1">
        <v>1.1299999999999999</v>
      </c>
      <c r="G157304" s="1" t="s">
        <v>24</v>
      </c>
      <c r="H157304" s="1" t="s">
        <v>2458</v>
      </c>
      <c r="J157304" s="1" t="s">
        <v>26</v>
      </c>
      <c r="M157304" s="1">
        <v>73221900</v>
      </c>
      <c r="N157304" s="1">
        <v>2</v>
      </c>
      <c r="O157304" s="1" t="s">
        <v>53098</v>
      </c>
      <c r="P157304" s="1" t="s">
        <v>53098</v>
      </c>
      <c r="Q157304" s="1" t="s">
        <v>53098</v>
      </c>
    </row>
    <row r="157305" spans="1:17" s="1" customFormat="1" ht="12" x14ac:dyDescent="0.2">
      <c r="A157305" s="3" t="s">
        <v>465464</v>
      </c>
      <c r="B157305" s="2">
        <v>1023</v>
      </c>
      <c r="C157305" s="1" t="s">
        <v>306870</v>
      </c>
      <c r="D157305" s="1" t="s">
        <v>53098</v>
      </c>
      <c r="E157305" s="1">
        <v>798</v>
      </c>
      <c r="F157305" s="1">
        <v>1.1299999999999999</v>
      </c>
      <c r="G157305" s="1" t="s">
        <v>24</v>
      </c>
      <c r="H157305" s="1" t="s">
        <v>2458</v>
      </c>
      <c r="J157305" s="1" t="s">
        <v>26</v>
      </c>
      <c r="M157305" s="1">
        <v>73221900</v>
      </c>
      <c r="N157305" s="1">
        <v>2</v>
      </c>
      <c r="O157305" s="1" t="s">
        <v>53098</v>
      </c>
      <c r="P157305" s="1" t="s">
        <v>53098</v>
      </c>
      <c r="Q157305" s="1" t="s">
        <v>53098</v>
      </c>
    </row>
    <row r="157306" spans="1:17" s="1" customFormat="1" ht="12" x14ac:dyDescent="0.2">
      <c r="A157306" s="3" t="s">
        <v>465465</v>
      </c>
      <c r="B157306" s="2">
        <v>895</v>
      </c>
      <c r="C157306" s="1" t="s">
        <v>306870</v>
      </c>
      <c r="D157306" s="1" t="s">
        <v>53098</v>
      </c>
      <c r="E157306" s="1">
        <v>798</v>
      </c>
      <c r="F157306" s="1">
        <v>1.1299999999999999</v>
      </c>
      <c r="G157306" s="1" t="s">
        <v>24</v>
      </c>
      <c r="H157306" s="1" t="s">
        <v>2458</v>
      </c>
      <c r="J157306" s="1" t="s">
        <v>26</v>
      </c>
      <c r="M157306" s="1">
        <v>73221900</v>
      </c>
      <c r="N157306" s="1">
        <v>2</v>
      </c>
      <c r="O157306" s="1" t="s">
        <v>53098</v>
      </c>
      <c r="P157306" s="1" t="s">
        <v>53098</v>
      </c>
      <c r="Q157306" s="1" t="s">
        <v>53098</v>
      </c>
    </row>
    <row r="157307" spans="1:17" s="1" customFormat="1" ht="12" x14ac:dyDescent="0.2">
      <c r="A157307" s="3" t="s">
        <v>465466</v>
      </c>
      <c r="B157307" s="2">
        <v>911</v>
      </c>
      <c r="C157307" s="1" t="s">
        <v>306870</v>
      </c>
      <c r="D157307" s="1" t="s">
        <v>53098</v>
      </c>
      <c r="E157307" s="1">
        <v>798</v>
      </c>
      <c r="F157307" s="1">
        <v>1.1299999999999999</v>
      </c>
      <c r="G157307" s="1" t="s">
        <v>24</v>
      </c>
      <c r="H157307" s="1" t="s">
        <v>2458</v>
      </c>
      <c r="J157307" s="1" t="s">
        <v>26</v>
      </c>
      <c r="M157307" s="1">
        <v>73221900</v>
      </c>
      <c r="N157307" s="1">
        <v>2</v>
      </c>
      <c r="O157307" s="1" t="s">
        <v>53098</v>
      </c>
      <c r="P157307" s="1" t="s">
        <v>53098</v>
      </c>
      <c r="Q157307" s="1" t="s">
        <v>53098</v>
      </c>
    </row>
    <row r="157308" spans="1:17" s="1" customFormat="1" ht="12" x14ac:dyDescent="0.2">
      <c r="A157308" s="3" t="s">
        <v>465467</v>
      </c>
      <c r="B157308" s="2">
        <v>880</v>
      </c>
      <c r="C157308" s="1" t="s">
        <v>306870</v>
      </c>
      <c r="D157308" s="1" t="s">
        <v>18531</v>
      </c>
      <c r="E157308" s="1">
        <v>798</v>
      </c>
      <c r="F157308" s="1">
        <v>1.1299999999999999</v>
      </c>
      <c r="G157308" s="1" t="s">
        <v>24</v>
      </c>
      <c r="H157308" s="1" t="s">
        <v>2458</v>
      </c>
      <c r="J157308" s="1" t="s">
        <v>26</v>
      </c>
      <c r="M157308" s="1">
        <v>73221900</v>
      </c>
      <c r="N157308" s="1">
        <v>2</v>
      </c>
      <c r="O157308" s="1" t="s">
        <v>18531</v>
      </c>
      <c r="P157308" s="1" t="s">
        <v>18531</v>
      </c>
      <c r="Q157308" s="1" t="s">
        <v>18531</v>
      </c>
    </row>
    <row r="157309" spans="1:17" s="1" customFormat="1" ht="12" x14ac:dyDescent="0.2">
      <c r="A157309" s="3" t="s">
        <v>465468</v>
      </c>
      <c r="B157309" s="2">
        <v>921</v>
      </c>
      <c r="C157309" s="1" t="s">
        <v>306870</v>
      </c>
      <c r="D157309" s="1" t="s">
        <v>18531</v>
      </c>
      <c r="E157309" s="1">
        <v>798</v>
      </c>
      <c r="F157309" s="1">
        <v>1.1299999999999999</v>
      </c>
      <c r="G157309" s="1" t="s">
        <v>24</v>
      </c>
      <c r="H157309" s="1" t="s">
        <v>2458</v>
      </c>
      <c r="J157309" s="1" t="s">
        <v>26</v>
      </c>
      <c r="M157309" s="1">
        <v>73221900</v>
      </c>
      <c r="N157309" s="1">
        <v>2</v>
      </c>
      <c r="O157309" s="1" t="s">
        <v>18531</v>
      </c>
      <c r="P157309" s="1" t="s">
        <v>18531</v>
      </c>
      <c r="Q157309" s="1" t="s">
        <v>18531</v>
      </c>
    </row>
    <row r="157310" spans="1:17" s="1" customFormat="1" ht="12" x14ac:dyDescent="0.2">
      <c r="A157310" s="3" t="s">
        <v>465469</v>
      </c>
      <c r="B157310" s="2">
        <v>936</v>
      </c>
      <c r="C157310" s="1" t="s">
        <v>306870</v>
      </c>
      <c r="D157310" s="1" t="s">
        <v>18531</v>
      </c>
      <c r="E157310" s="1">
        <v>798</v>
      </c>
      <c r="F157310" s="1">
        <v>1.1299999999999999</v>
      </c>
      <c r="G157310" s="1" t="s">
        <v>24</v>
      </c>
      <c r="H157310" s="1" t="s">
        <v>2458</v>
      </c>
      <c r="J157310" s="1" t="s">
        <v>26</v>
      </c>
      <c r="M157310" s="1">
        <v>73221900</v>
      </c>
      <c r="N157310" s="1">
        <v>2</v>
      </c>
      <c r="O157310" s="1" t="s">
        <v>18531</v>
      </c>
      <c r="P157310" s="1" t="s">
        <v>18531</v>
      </c>
      <c r="Q157310" s="1" t="s">
        <v>18531</v>
      </c>
    </row>
    <row r="157311" spans="1:17" s="1" customFormat="1" ht="12" x14ac:dyDescent="0.2">
      <c r="A157311" s="3" t="s">
        <v>465470</v>
      </c>
      <c r="B157311" s="2">
        <v>953</v>
      </c>
      <c r="C157311" s="1" t="s">
        <v>306870</v>
      </c>
      <c r="D157311" s="1" t="s">
        <v>18531</v>
      </c>
      <c r="E157311" s="1">
        <v>798</v>
      </c>
      <c r="F157311" s="1">
        <v>1.1299999999999999</v>
      </c>
      <c r="G157311" s="1" t="s">
        <v>24</v>
      </c>
      <c r="H157311" s="1" t="s">
        <v>2458</v>
      </c>
      <c r="J157311" s="1" t="s">
        <v>26</v>
      </c>
      <c r="M157311" s="1">
        <v>73221900</v>
      </c>
      <c r="N157311" s="1">
        <v>2</v>
      </c>
      <c r="O157311" s="1" t="s">
        <v>18531</v>
      </c>
      <c r="P157311" s="1" t="s">
        <v>18531</v>
      </c>
      <c r="Q157311" s="1" t="s">
        <v>18531</v>
      </c>
    </row>
    <row r="157312" spans="1:17" s="1" customFormat="1" ht="12" x14ac:dyDescent="0.2">
      <c r="A157312" s="3" t="s">
        <v>465471</v>
      </c>
      <c r="B157312" s="2">
        <v>992</v>
      </c>
      <c r="C157312" s="1" t="s">
        <v>306870</v>
      </c>
      <c r="D157312" s="1" t="s">
        <v>18531</v>
      </c>
      <c r="E157312" s="1">
        <v>798</v>
      </c>
      <c r="F157312" s="1">
        <v>1.1299999999999999</v>
      </c>
      <c r="G157312" s="1" t="s">
        <v>24</v>
      </c>
      <c r="H157312" s="1" t="s">
        <v>2458</v>
      </c>
      <c r="J157312" s="1" t="s">
        <v>26</v>
      </c>
      <c r="M157312" s="1">
        <v>73221900</v>
      </c>
      <c r="N157312" s="1">
        <v>2</v>
      </c>
      <c r="O157312" s="1" t="s">
        <v>18531</v>
      </c>
      <c r="P157312" s="1" t="s">
        <v>18531</v>
      </c>
      <c r="Q157312" s="1" t="s">
        <v>18531</v>
      </c>
    </row>
    <row r="157313" spans="1:17" s="1" customFormat="1" ht="12" x14ac:dyDescent="0.2">
      <c r="A157313" s="3" t="s">
        <v>465472</v>
      </c>
      <c r="B157313" s="2">
        <v>1009</v>
      </c>
      <c r="C157313" s="1" t="s">
        <v>306870</v>
      </c>
      <c r="D157313" s="1" t="s">
        <v>18531</v>
      </c>
      <c r="E157313" s="1">
        <v>798</v>
      </c>
      <c r="F157313" s="1">
        <v>1.1299999999999999</v>
      </c>
      <c r="G157313" s="1" t="s">
        <v>24</v>
      </c>
      <c r="H157313" s="1" t="s">
        <v>2458</v>
      </c>
      <c r="J157313" s="1" t="s">
        <v>26</v>
      </c>
      <c r="M157313" s="1">
        <v>73221900</v>
      </c>
      <c r="N157313" s="1">
        <v>2</v>
      </c>
      <c r="O157313" s="1" t="s">
        <v>18531</v>
      </c>
      <c r="P157313" s="1" t="s">
        <v>18531</v>
      </c>
      <c r="Q157313" s="1" t="s">
        <v>18531</v>
      </c>
    </row>
    <row r="157314" spans="1:17" s="1" customFormat="1" ht="12" x14ac:dyDescent="0.2">
      <c r="A157314" s="3" t="s">
        <v>465473</v>
      </c>
      <c r="B157314" s="2">
        <v>1023</v>
      </c>
      <c r="C157314" s="1" t="s">
        <v>306870</v>
      </c>
      <c r="D157314" s="1" t="s">
        <v>18531</v>
      </c>
      <c r="E157314" s="1">
        <v>798</v>
      </c>
      <c r="F157314" s="1">
        <v>1.1299999999999999</v>
      </c>
      <c r="G157314" s="1" t="s">
        <v>24</v>
      </c>
      <c r="H157314" s="1" t="s">
        <v>2458</v>
      </c>
      <c r="J157314" s="1" t="s">
        <v>26</v>
      </c>
      <c r="M157314" s="1">
        <v>73221900</v>
      </c>
      <c r="N157314" s="1">
        <v>2</v>
      </c>
      <c r="O157314" s="1" t="s">
        <v>18531</v>
      </c>
      <c r="P157314" s="1" t="s">
        <v>18531</v>
      </c>
      <c r="Q157314" s="1" t="s">
        <v>18531</v>
      </c>
    </row>
    <row r="157315" spans="1:17" s="1" customFormat="1" ht="12" x14ac:dyDescent="0.2">
      <c r="A157315" s="3" t="s">
        <v>465474</v>
      </c>
      <c r="B157315" s="2">
        <v>895</v>
      </c>
      <c r="C157315" s="1" t="s">
        <v>306870</v>
      </c>
      <c r="D157315" s="1" t="s">
        <v>18531</v>
      </c>
      <c r="E157315" s="1">
        <v>798</v>
      </c>
      <c r="F157315" s="1">
        <v>1.1299999999999999</v>
      </c>
      <c r="G157315" s="1" t="s">
        <v>24</v>
      </c>
      <c r="H157315" s="1" t="s">
        <v>2458</v>
      </c>
      <c r="J157315" s="1" t="s">
        <v>26</v>
      </c>
      <c r="M157315" s="1">
        <v>73221900</v>
      </c>
      <c r="N157315" s="1">
        <v>2</v>
      </c>
      <c r="O157315" s="1" t="s">
        <v>18531</v>
      </c>
      <c r="P157315" s="1" t="s">
        <v>18531</v>
      </c>
      <c r="Q157315" s="1" t="s">
        <v>18531</v>
      </c>
    </row>
    <row r="157316" spans="1:17" s="1" customFormat="1" ht="12" x14ac:dyDescent="0.2">
      <c r="A157316" s="3" t="s">
        <v>465475</v>
      </c>
      <c r="B157316" s="2">
        <v>911</v>
      </c>
      <c r="C157316" s="1" t="s">
        <v>306870</v>
      </c>
      <c r="D157316" s="1" t="s">
        <v>18531</v>
      </c>
      <c r="E157316" s="1">
        <v>798</v>
      </c>
      <c r="F157316" s="1">
        <v>1.1299999999999999</v>
      </c>
      <c r="G157316" s="1" t="s">
        <v>24</v>
      </c>
      <c r="H157316" s="1" t="s">
        <v>2458</v>
      </c>
      <c r="J157316" s="1" t="s">
        <v>26</v>
      </c>
      <c r="M157316" s="1">
        <v>73221900</v>
      </c>
      <c r="N157316" s="1">
        <v>2</v>
      </c>
      <c r="O157316" s="1" t="s">
        <v>18531</v>
      </c>
      <c r="P157316" s="1" t="s">
        <v>18531</v>
      </c>
      <c r="Q157316" s="1" t="s">
        <v>18531</v>
      </c>
    </row>
    <row r="157317" spans="1:17" s="1" customFormat="1" ht="12" x14ac:dyDescent="0.2">
      <c r="A157317" s="3" t="s">
        <v>465476</v>
      </c>
      <c r="B157317" s="2">
        <v>880</v>
      </c>
      <c r="C157317" s="1" t="s">
        <v>306870</v>
      </c>
      <c r="D157317" s="1" t="s">
        <v>27581</v>
      </c>
      <c r="E157317" s="1">
        <v>823</v>
      </c>
      <c r="F157317" s="1">
        <v>1.1299999999999999</v>
      </c>
      <c r="G157317" s="1" t="s">
        <v>24</v>
      </c>
      <c r="H157317" s="1" t="s">
        <v>2458</v>
      </c>
      <c r="J157317" s="1" t="s">
        <v>26</v>
      </c>
      <c r="M157317" s="1">
        <v>73221900</v>
      </c>
      <c r="N157317" s="1">
        <v>2</v>
      </c>
      <c r="O157317" s="1" t="s">
        <v>27581</v>
      </c>
      <c r="P157317" s="1" t="s">
        <v>27581</v>
      </c>
      <c r="Q157317" s="1" t="s">
        <v>27581</v>
      </c>
    </row>
    <row r="157318" spans="1:17" s="1" customFormat="1" ht="12" x14ac:dyDescent="0.2">
      <c r="A157318" s="3" t="s">
        <v>465477</v>
      </c>
      <c r="B157318" s="2">
        <v>921</v>
      </c>
      <c r="C157318" s="1" t="s">
        <v>306870</v>
      </c>
      <c r="D157318" s="1" t="s">
        <v>27581</v>
      </c>
      <c r="E157318" s="1">
        <v>823</v>
      </c>
      <c r="F157318" s="1">
        <v>1.1299999999999999</v>
      </c>
      <c r="G157318" s="1" t="s">
        <v>24</v>
      </c>
      <c r="H157318" s="1" t="s">
        <v>2458</v>
      </c>
      <c r="J157318" s="1" t="s">
        <v>26</v>
      </c>
      <c r="M157318" s="1">
        <v>73221900</v>
      </c>
      <c r="N157318" s="1">
        <v>2</v>
      </c>
      <c r="O157318" s="1" t="s">
        <v>27581</v>
      </c>
      <c r="P157318" s="1" t="s">
        <v>27581</v>
      </c>
      <c r="Q157318" s="1" t="s">
        <v>27581</v>
      </c>
    </row>
    <row r="157319" spans="1:17" s="1" customFormat="1" ht="12" x14ac:dyDescent="0.2">
      <c r="A157319" s="3" t="s">
        <v>465478</v>
      </c>
      <c r="B157319" s="2">
        <v>936</v>
      </c>
      <c r="C157319" s="1" t="s">
        <v>306870</v>
      </c>
      <c r="D157319" s="1" t="s">
        <v>27581</v>
      </c>
      <c r="E157319" s="1">
        <v>823</v>
      </c>
      <c r="F157319" s="1">
        <v>1.1299999999999999</v>
      </c>
      <c r="G157319" s="1" t="s">
        <v>24</v>
      </c>
      <c r="H157319" s="1" t="s">
        <v>2458</v>
      </c>
      <c r="J157319" s="1" t="s">
        <v>26</v>
      </c>
      <c r="M157319" s="1">
        <v>73221900</v>
      </c>
      <c r="N157319" s="1">
        <v>2</v>
      </c>
      <c r="O157319" s="1" t="s">
        <v>27581</v>
      </c>
      <c r="P157319" s="1" t="s">
        <v>27581</v>
      </c>
      <c r="Q157319" s="1" t="s">
        <v>27581</v>
      </c>
    </row>
    <row r="157320" spans="1:17" s="1" customFormat="1" ht="12" x14ac:dyDescent="0.2">
      <c r="A157320" s="3" t="s">
        <v>465479</v>
      </c>
      <c r="B157320" s="2">
        <v>953</v>
      </c>
      <c r="C157320" s="1" t="s">
        <v>306870</v>
      </c>
      <c r="D157320" s="1" t="s">
        <v>27581</v>
      </c>
      <c r="E157320" s="1">
        <v>823</v>
      </c>
      <c r="F157320" s="1">
        <v>1.1299999999999999</v>
      </c>
      <c r="G157320" s="1" t="s">
        <v>24</v>
      </c>
      <c r="H157320" s="1" t="s">
        <v>2458</v>
      </c>
      <c r="J157320" s="1" t="s">
        <v>26</v>
      </c>
      <c r="M157320" s="1">
        <v>73221900</v>
      </c>
      <c r="N157320" s="1">
        <v>2</v>
      </c>
      <c r="O157320" s="1" t="s">
        <v>27581</v>
      </c>
      <c r="P157320" s="1" t="s">
        <v>27581</v>
      </c>
      <c r="Q157320" s="1" t="s">
        <v>27581</v>
      </c>
    </row>
    <row r="157321" spans="1:17" s="1" customFormat="1" ht="12" x14ac:dyDescent="0.2">
      <c r="A157321" s="3" t="s">
        <v>465480</v>
      </c>
      <c r="B157321" s="2">
        <v>992</v>
      </c>
      <c r="C157321" s="1" t="s">
        <v>306870</v>
      </c>
      <c r="D157321" s="1" t="s">
        <v>27581</v>
      </c>
      <c r="E157321" s="1">
        <v>823</v>
      </c>
      <c r="F157321" s="1">
        <v>1.1299999999999999</v>
      </c>
      <c r="G157321" s="1" t="s">
        <v>24</v>
      </c>
      <c r="H157321" s="1" t="s">
        <v>2458</v>
      </c>
      <c r="J157321" s="1" t="s">
        <v>26</v>
      </c>
      <c r="M157321" s="1">
        <v>73221900</v>
      </c>
      <c r="N157321" s="1">
        <v>2</v>
      </c>
      <c r="O157321" s="1" t="s">
        <v>27581</v>
      </c>
      <c r="P157321" s="1" t="s">
        <v>27581</v>
      </c>
      <c r="Q157321" s="1" t="s">
        <v>27581</v>
      </c>
    </row>
    <row r="157322" spans="1:17" s="1" customFormat="1" ht="12" x14ac:dyDescent="0.2">
      <c r="A157322" s="3" t="s">
        <v>465481</v>
      </c>
      <c r="B157322" s="2">
        <v>1009</v>
      </c>
      <c r="C157322" s="1" t="s">
        <v>306870</v>
      </c>
      <c r="D157322" s="1" t="s">
        <v>27581</v>
      </c>
      <c r="E157322" s="1">
        <v>823</v>
      </c>
      <c r="F157322" s="1">
        <v>1.1299999999999999</v>
      </c>
      <c r="G157322" s="1" t="s">
        <v>24</v>
      </c>
      <c r="H157322" s="1" t="s">
        <v>2458</v>
      </c>
      <c r="J157322" s="1" t="s">
        <v>26</v>
      </c>
      <c r="M157322" s="1">
        <v>73221900</v>
      </c>
      <c r="N157322" s="1">
        <v>2</v>
      </c>
      <c r="O157322" s="1" t="s">
        <v>27581</v>
      </c>
      <c r="P157322" s="1" t="s">
        <v>27581</v>
      </c>
      <c r="Q157322" s="1" t="s">
        <v>27581</v>
      </c>
    </row>
    <row r="157323" spans="1:17" s="1" customFormat="1" ht="12" x14ac:dyDescent="0.2">
      <c r="A157323" s="3" t="s">
        <v>465482</v>
      </c>
      <c r="B157323" s="2">
        <v>1023</v>
      </c>
      <c r="C157323" s="1" t="s">
        <v>306870</v>
      </c>
      <c r="D157323" s="1" t="s">
        <v>27581</v>
      </c>
      <c r="E157323" s="1">
        <v>823</v>
      </c>
      <c r="F157323" s="1">
        <v>1.1299999999999999</v>
      </c>
      <c r="G157323" s="1" t="s">
        <v>24</v>
      </c>
      <c r="H157323" s="1" t="s">
        <v>2458</v>
      </c>
      <c r="J157323" s="1" t="s">
        <v>26</v>
      </c>
      <c r="M157323" s="1">
        <v>73221900</v>
      </c>
      <c r="N157323" s="1">
        <v>2</v>
      </c>
      <c r="O157323" s="1" t="s">
        <v>27581</v>
      </c>
      <c r="P157323" s="1" t="s">
        <v>27581</v>
      </c>
      <c r="Q157323" s="1" t="s">
        <v>27581</v>
      </c>
    </row>
    <row r="157324" spans="1:17" s="1" customFormat="1" ht="12" x14ac:dyDescent="0.2">
      <c r="A157324" s="3" t="s">
        <v>465483</v>
      </c>
      <c r="B157324" s="2">
        <v>895</v>
      </c>
      <c r="C157324" s="1" t="s">
        <v>306870</v>
      </c>
      <c r="D157324" s="1" t="s">
        <v>27581</v>
      </c>
      <c r="E157324" s="1">
        <v>823</v>
      </c>
      <c r="F157324" s="1">
        <v>1.1299999999999999</v>
      </c>
      <c r="G157324" s="1" t="s">
        <v>24</v>
      </c>
      <c r="H157324" s="1" t="s">
        <v>2458</v>
      </c>
      <c r="J157324" s="1" t="s">
        <v>26</v>
      </c>
      <c r="M157324" s="1">
        <v>73221900</v>
      </c>
      <c r="N157324" s="1">
        <v>2</v>
      </c>
      <c r="O157324" s="1" t="s">
        <v>27581</v>
      </c>
      <c r="P157324" s="1" t="s">
        <v>27581</v>
      </c>
      <c r="Q157324" s="1" t="s">
        <v>27581</v>
      </c>
    </row>
    <row r="157325" spans="1:17" s="1" customFormat="1" ht="12" x14ac:dyDescent="0.2">
      <c r="A157325" s="3" t="s">
        <v>465484</v>
      </c>
      <c r="B157325" s="2">
        <v>911</v>
      </c>
      <c r="C157325" s="1" t="s">
        <v>306870</v>
      </c>
      <c r="D157325" s="1" t="s">
        <v>27581</v>
      </c>
      <c r="E157325" s="1">
        <v>823</v>
      </c>
      <c r="F157325" s="1">
        <v>1.1299999999999999</v>
      </c>
      <c r="G157325" s="1" t="s">
        <v>24</v>
      </c>
      <c r="H157325" s="1" t="s">
        <v>2458</v>
      </c>
      <c r="J157325" s="1" t="s">
        <v>26</v>
      </c>
      <c r="M157325" s="1">
        <v>73221900</v>
      </c>
      <c r="N157325" s="1">
        <v>2</v>
      </c>
      <c r="O157325" s="1" t="s">
        <v>27581</v>
      </c>
      <c r="P157325" s="1" t="s">
        <v>27581</v>
      </c>
      <c r="Q157325" s="1" t="s">
        <v>27581</v>
      </c>
    </row>
    <row r="157326" spans="1:17" s="1" customFormat="1" ht="12" x14ac:dyDescent="0.2">
      <c r="A157326" s="3" t="s">
        <v>465485</v>
      </c>
      <c r="B157326" s="2">
        <v>880</v>
      </c>
      <c r="C157326" s="1" t="s">
        <v>306870</v>
      </c>
      <c r="D157326" s="1" t="s">
        <v>41365</v>
      </c>
      <c r="E157326" s="1">
        <v>798</v>
      </c>
      <c r="F157326" s="1">
        <v>1.1299999999999999</v>
      </c>
      <c r="G157326" s="1" t="s">
        <v>24</v>
      </c>
      <c r="H157326" s="1" t="s">
        <v>2458</v>
      </c>
      <c r="J157326" s="1" t="s">
        <v>26</v>
      </c>
      <c r="M157326" s="1">
        <v>73221900</v>
      </c>
      <c r="N157326" s="1">
        <v>2</v>
      </c>
      <c r="O157326" s="1" t="s">
        <v>41365</v>
      </c>
      <c r="P157326" s="1" t="s">
        <v>41365</v>
      </c>
      <c r="Q157326" s="1" t="s">
        <v>41365</v>
      </c>
    </row>
    <row r="157327" spans="1:17" s="1" customFormat="1" ht="12" x14ac:dyDescent="0.2">
      <c r="A157327" s="3" t="s">
        <v>465486</v>
      </c>
      <c r="B157327" s="2">
        <v>921</v>
      </c>
      <c r="C157327" s="1" t="s">
        <v>306870</v>
      </c>
      <c r="D157327" s="1" t="s">
        <v>41365</v>
      </c>
      <c r="E157327" s="1">
        <v>798</v>
      </c>
      <c r="F157327" s="1">
        <v>1.1299999999999999</v>
      </c>
      <c r="G157327" s="1" t="s">
        <v>24</v>
      </c>
      <c r="H157327" s="1" t="s">
        <v>2458</v>
      </c>
      <c r="J157327" s="1" t="s">
        <v>26</v>
      </c>
      <c r="M157327" s="1">
        <v>73221900</v>
      </c>
      <c r="N157327" s="1">
        <v>2</v>
      </c>
      <c r="O157327" s="1" t="s">
        <v>41365</v>
      </c>
      <c r="P157327" s="1" t="s">
        <v>41365</v>
      </c>
      <c r="Q157327" s="1" t="s">
        <v>41365</v>
      </c>
    </row>
    <row r="157328" spans="1:17" s="1" customFormat="1" ht="12" x14ac:dyDescent="0.2">
      <c r="A157328" s="3" t="s">
        <v>465487</v>
      </c>
      <c r="B157328" s="2">
        <v>936</v>
      </c>
      <c r="C157328" s="1" t="s">
        <v>306870</v>
      </c>
      <c r="D157328" s="1" t="s">
        <v>41365</v>
      </c>
      <c r="E157328" s="1">
        <v>798</v>
      </c>
      <c r="F157328" s="1">
        <v>1.1299999999999999</v>
      </c>
      <c r="G157328" s="1" t="s">
        <v>24</v>
      </c>
      <c r="H157328" s="1" t="s">
        <v>2458</v>
      </c>
      <c r="J157328" s="1" t="s">
        <v>26</v>
      </c>
      <c r="M157328" s="1">
        <v>73221900</v>
      </c>
      <c r="N157328" s="1">
        <v>2</v>
      </c>
      <c r="O157328" s="1" t="s">
        <v>41365</v>
      </c>
      <c r="P157328" s="1" t="s">
        <v>41365</v>
      </c>
      <c r="Q157328" s="1" t="s">
        <v>41365</v>
      </c>
    </row>
    <row r="157329" spans="1:17" s="1" customFormat="1" ht="12" x14ac:dyDescent="0.2">
      <c r="A157329" s="3" t="s">
        <v>465488</v>
      </c>
      <c r="B157329" s="2">
        <v>953</v>
      </c>
      <c r="C157329" s="1" t="s">
        <v>306870</v>
      </c>
      <c r="D157329" s="1" t="s">
        <v>41365</v>
      </c>
      <c r="E157329" s="1">
        <v>798</v>
      </c>
      <c r="F157329" s="1">
        <v>1.1299999999999999</v>
      </c>
      <c r="G157329" s="1" t="s">
        <v>24</v>
      </c>
      <c r="H157329" s="1" t="s">
        <v>2458</v>
      </c>
      <c r="J157329" s="1" t="s">
        <v>26</v>
      </c>
      <c r="M157329" s="1">
        <v>73221900</v>
      </c>
      <c r="N157329" s="1">
        <v>2</v>
      </c>
      <c r="O157329" s="1" t="s">
        <v>41365</v>
      </c>
      <c r="P157329" s="1" t="s">
        <v>41365</v>
      </c>
      <c r="Q157329" s="1" t="s">
        <v>41365</v>
      </c>
    </row>
    <row r="157330" spans="1:17" s="1" customFormat="1" ht="12" x14ac:dyDescent="0.2">
      <c r="A157330" s="3" t="s">
        <v>465489</v>
      </c>
      <c r="B157330" s="2">
        <v>992</v>
      </c>
      <c r="C157330" s="1" t="s">
        <v>306870</v>
      </c>
      <c r="D157330" s="1" t="s">
        <v>41365</v>
      </c>
      <c r="E157330" s="1">
        <v>798</v>
      </c>
      <c r="F157330" s="1">
        <v>1.1299999999999999</v>
      </c>
      <c r="G157330" s="1" t="s">
        <v>24</v>
      </c>
      <c r="H157330" s="1" t="s">
        <v>2458</v>
      </c>
      <c r="J157330" s="1" t="s">
        <v>26</v>
      </c>
      <c r="M157330" s="1">
        <v>73221900</v>
      </c>
      <c r="N157330" s="1">
        <v>2</v>
      </c>
      <c r="O157330" s="1" t="s">
        <v>41365</v>
      </c>
      <c r="P157330" s="1" t="s">
        <v>41365</v>
      </c>
      <c r="Q157330" s="1" t="s">
        <v>41365</v>
      </c>
    </row>
    <row r="157331" spans="1:17" s="1" customFormat="1" ht="12" x14ac:dyDescent="0.2">
      <c r="A157331" s="3" t="s">
        <v>465490</v>
      </c>
      <c r="B157331" s="2">
        <v>1009</v>
      </c>
      <c r="C157331" s="1" t="s">
        <v>306870</v>
      </c>
      <c r="D157331" s="1" t="s">
        <v>41365</v>
      </c>
      <c r="E157331" s="1">
        <v>798</v>
      </c>
      <c r="F157331" s="1">
        <v>1.1299999999999999</v>
      </c>
      <c r="G157331" s="1" t="s">
        <v>24</v>
      </c>
      <c r="H157331" s="1" t="s">
        <v>2458</v>
      </c>
      <c r="J157331" s="1" t="s">
        <v>26</v>
      </c>
      <c r="M157331" s="1">
        <v>73221900</v>
      </c>
      <c r="N157331" s="1">
        <v>2</v>
      </c>
      <c r="O157331" s="1" t="s">
        <v>41365</v>
      </c>
      <c r="P157331" s="1" t="s">
        <v>41365</v>
      </c>
      <c r="Q157331" s="1" t="s">
        <v>41365</v>
      </c>
    </row>
    <row r="157332" spans="1:17" s="1" customFormat="1" ht="12" x14ac:dyDescent="0.2">
      <c r="A157332" s="3" t="s">
        <v>465491</v>
      </c>
      <c r="B157332" s="2">
        <v>1023</v>
      </c>
      <c r="C157332" s="1" t="s">
        <v>306870</v>
      </c>
      <c r="D157332" s="1" t="s">
        <v>41365</v>
      </c>
      <c r="E157332" s="1">
        <v>798</v>
      </c>
      <c r="F157332" s="1">
        <v>1.1299999999999999</v>
      </c>
      <c r="G157332" s="1" t="s">
        <v>24</v>
      </c>
      <c r="H157332" s="1" t="s">
        <v>2458</v>
      </c>
      <c r="J157332" s="1" t="s">
        <v>26</v>
      </c>
      <c r="M157332" s="1">
        <v>73221900</v>
      </c>
      <c r="N157332" s="1">
        <v>2</v>
      </c>
      <c r="O157332" s="1" t="s">
        <v>41365</v>
      </c>
      <c r="P157332" s="1" t="s">
        <v>41365</v>
      </c>
      <c r="Q157332" s="1" t="s">
        <v>41365</v>
      </c>
    </row>
    <row r="157333" spans="1:17" s="1" customFormat="1" ht="12" x14ac:dyDescent="0.2">
      <c r="A157333" s="3" t="s">
        <v>465492</v>
      </c>
      <c r="B157333" s="2">
        <v>895</v>
      </c>
      <c r="C157333" s="1" t="s">
        <v>306870</v>
      </c>
      <c r="D157333" s="1" t="s">
        <v>41365</v>
      </c>
      <c r="E157333" s="1">
        <v>798</v>
      </c>
      <c r="F157333" s="1">
        <v>1.1299999999999999</v>
      </c>
      <c r="G157333" s="1" t="s">
        <v>24</v>
      </c>
      <c r="H157333" s="1" t="s">
        <v>2458</v>
      </c>
      <c r="J157333" s="1" t="s">
        <v>26</v>
      </c>
      <c r="M157333" s="1">
        <v>73221900</v>
      </c>
      <c r="N157333" s="1">
        <v>2</v>
      </c>
      <c r="O157333" s="1" t="s">
        <v>41365</v>
      </c>
      <c r="P157333" s="1" t="s">
        <v>41365</v>
      </c>
      <c r="Q157333" s="1" t="s">
        <v>41365</v>
      </c>
    </row>
    <row r="157334" spans="1:17" s="1" customFormat="1" ht="12" x14ac:dyDescent="0.2">
      <c r="A157334" s="3" t="s">
        <v>465493</v>
      </c>
      <c r="B157334" s="2">
        <v>911</v>
      </c>
      <c r="C157334" s="1" t="s">
        <v>306870</v>
      </c>
      <c r="D157334" s="1" t="s">
        <v>41365</v>
      </c>
      <c r="E157334" s="1">
        <v>798</v>
      </c>
      <c r="F157334" s="1">
        <v>1.1299999999999999</v>
      </c>
      <c r="G157334" s="1" t="s">
        <v>24</v>
      </c>
      <c r="H157334" s="1" t="s">
        <v>2458</v>
      </c>
      <c r="J157334" s="1" t="s">
        <v>26</v>
      </c>
      <c r="M157334" s="1">
        <v>73221900</v>
      </c>
      <c r="N157334" s="1">
        <v>2</v>
      </c>
      <c r="O157334" s="1" t="s">
        <v>41365</v>
      </c>
      <c r="P157334" s="1" t="s">
        <v>41365</v>
      </c>
      <c r="Q157334" s="1" t="s">
        <v>41365</v>
      </c>
    </row>
    <row r="157335" spans="1:17" s="1" customFormat="1" ht="12" x14ac:dyDescent="0.2">
      <c r="A157335" s="3" t="s">
        <v>465494</v>
      </c>
      <c r="B157335" s="2">
        <v>880</v>
      </c>
      <c r="C157335" s="1" t="s">
        <v>306870</v>
      </c>
      <c r="D157335" s="1" t="s">
        <v>95166</v>
      </c>
      <c r="E157335" s="1">
        <v>798</v>
      </c>
      <c r="F157335" s="1">
        <v>1.1299999999999999</v>
      </c>
      <c r="G157335" s="1" t="s">
        <v>24</v>
      </c>
      <c r="H157335" s="1" t="s">
        <v>2458</v>
      </c>
      <c r="J157335" s="1" t="s">
        <v>26</v>
      </c>
      <c r="M157335" s="1">
        <v>73221900</v>
      </c>
      <c r="N157335" s="1">
        <v>2</v>
      </c>
      <c r="O157335" s="1" t="s">
        <v>95166</v>
      </c>
      <c r="P157335" s="1" t="s">
        <v>95166</v>
      </c>
      <c r="Q157335" s="1" t="s">
        <v>95166</v>
      </c>
    </row>
    <row r="157336" spans="1:17" s="1" customFormat="1" ht="12" x14ac:dyDescent="0.2">
      <c r="A157336" s="3" t="s">
        <v>465495</v>
      </c>
      <c r="B157336" s="2">
        <v>921</v>
      </c>
      <c r="C157336" s="1" t="s">
        <v>306870</v>
      </c>
      <c r="D157336" s="1" t="s">
        <v>95166</v>
      </c>
      <c r="E157336" s="1">
        <v>798</v>
      </c>
      <c r="F157336" s="1">
        <v>1.1299999999999999</v>
      </c>
      <c r="G157336" s="1" t="s">
        <v>24</v>
      </c>
      <c r="H157336" s="1" t="s">
        <v>2458</v>
      </c>
      <c r="J157336" s="1" t="s">
        <v>26</v>
      </c>
      <c r="M157336" s="1">
        <v>73221900</v>
      </c>
      <c r="N157336" s="1">
        <v>2</v>
      </c>
      <c r="O157336" s="1" t="s">
        <v>95166</v>
      </c>
      <c r="P157336" s="1" t="s">
        <v>95166</v>
      </c>
      <c r="Q157336" s="1" t="s">
        <v>95166</v>
      </c>
    </row>
    <row r="157337" spans="1:17" s="1" customFormat="1" ht="12" x14ac:dyDescent="0.2">
      <c r="A157337" s="3" t="s">
        <v>465496</v>
      </c>
      <c r="B157337" s="2">
        <v>936</v>
      </c>
      <c r="C157337" s="1" t="s">
        <v>306870</v>
      </c>
      <c r="D157337" s="1" t="s">
        <v>95166</v>
      </c>
      <c r="E157337" s="1">
        <v>798</v>
      </c>
      <c r="F157337" s="1">
        <v>1.1299999999999999</v>
      </c>
      <c r="G157337" s="1" t="s">
        <v>24</v>
      </c>
      <c r="H157337" s="1" t="s">
        <v>2458</v>
      </c>
      <c r="J157337" s="1" t="s">
        <v>26</v>
      </c>
      <c r="M157337" s="1">
        <v>73221900</v>
      </c>
      <c r="N157337" s="1">
        <v>2</v>
      </c>
      <c r="O157337" s="1" t="s">
        <v>95166</v>
      </c>
      <c r="P157337" s="1" t="s">
        <v>95166</v>
      </c>
      <c r="Q157337" s="1" t="s">
        <v>95166</v>
      </c>
    </row>
    <row r="157338" spans="1:17" s="1" customFormat="1" ht="12" x14ac:dyDescent="0.2">
      <c r="A157338" s="3" t="s">
        <v>465497</v>
      </c>
      <c r="B157338" s="2">
        <v>953</v>
      </c>
      <c r="C157338" s="1" t="s">
        <v>306870</v>
      </c>
      <c r="D157338" s="1" t="s">
        <v>95166</v>
      </c>
      <c r="E157338" s="1">
        <v>798</v>
      </c>
      <c r="F157338" s="1">
        <v>1.1299999999999999</v>
      </c>
      <c r="G157338" s="1" t="s">
        <v>24</v>
      </c>
      <c r="H157338" s="1" t="s">
        <v>2458</v>
      </c>
      <c r="J157338" s="1" t="s">
        <v>26</v>
      </c>
      <c r="M157338" s="1">
        <v>73221900</v>
      </c>
      <c r="N157338" s="1">
        <v>2</v>
      </c>
      <c r="O157338" s="1" t="s">
        <v>95166</v>
      </c>
      <c r="P157338" s="1" t="s">
        <v>95166</v>
      </c>
      <c r="Q157338" s="1" t="s">
        <v>95166</v>
      </c>
    </row>
    <row r="157339" spans="1:17" s="1" customFormat="1" ht="12" x14ac:dyDescent="0.2">
      <c r="A157339" s="3" t="s">
        <v>465498</v>
      </c>
      <c r="B157339" s="2">
        <v>992</v>
      </c>
      <c r="C157339" s="1" t="s">
        <v>306870</v>
      </c>
      <c r="D157339" s="1" t="s">
        <v>95166</v>
      </c>
      <c r="E157339" s="1">
        <v>798</v>
      </c>
      <c r="F157339" s="1">
        <v>1.1299999999999999</v>
      </c>
      <c r="G157339" s="1" t="s">
        <v>24</v>
      </c>
      <c r="H157339" s="1" t="s">
        <v>2458</v>
      </c>
      <c r="J157339" s="1" t="s">
        <v>26</v>
      </c>
      <c r="M157339" s="1">
        <v>73221900</v>
      </c>
      <c r="N157339" s="1">
        <v>2</v>
      </c>
      <c r="O157339" s="1" t="s">
        <v>95166</v>
      </c>
      <c r="P157339" s="1" t="s">
        <v>95166</v>
      </c>
      <c r="Q157339" s="1" t="s">
        <v>95166</v>
      </c>
    </row>
    <row r="157340" spans="1:17" s="1" customFormat="1" ht="12" x14ac:dyDescent="0.2">
      <c r="A157340" s="3" t="s">
        <v>465499</v>
      </c>
      <c r="B157340" s="2">
        <v>1009</v>
      </c>
      <c r="C157340" s="1" t="s">
        <v>306870</v>
      </c>
      <c r="D157340" s="1" t="s">
        <v>95166</v>
      </c>
      <c r="E157340" s="1">
        <v>798</v>
      </c>
      <c r="F157340" s="1">
        <v>1.1299999999999999</v>
      </c>
      <c r="G157340" s="1" t="s">
        <v>24</v>
      </c>
      <c r="H157340" s="1" t="s">
        <v>2458</v>
      </c>
      <c r="J157340" s="1" t="s">
        <v>26</v>
      </c>
      <c r="M157340" s="1">
        <v>73221900</v>
      </c>
      <c r="N157340" s="1">
        <v>2</v>
      </c>
      <c r="O157340" s="1" t="s">
        <v>95166</v>
      </c>
      <c r="P157340" s="1" t="s">
        <v>95166</v>
      </c>
      <c r="Q157340" s="1" t="s">
        <v>95166</v>
      </c>
    </row>
    <row r="157341" spans="1:17" s="1" customFormat="1" ht="12" x14ac:dyDescent="0.2">
      <c r="A157341" s="3" t="s">
        <v>465500</v>
      </c>
      <c r="B157341" s="2">
        <v>1023</v>
      </c>
      <c r="C157341" s="1" t="s">
        <v>306870</v>
      </c>
      <c r="D157341" s="1" t="s">
        <v>95166</v>
      </c>
      <c r="E157341" s="1">
        <v>798</v>
      </c>
      <c r="F157341" s="1">
        <v>1.1299999999999999</v>
      </c>
      <c r="G157341" s="1" t="s">
        <v>24</v>
      </c>
      <c r="H157341" s="1" t="s">
        <v>2458</v>
      </c>
      <c r="J157341" s="1" t="s">
        <v>26</v>
      </c>
      <c r="M157341" s="1">
        <v>73221900</v>
      </c>
      <c r="N157341" s="1">
        <v>2</v>
      </c>
      <c r="O157341" s="1" t="s">
        <v>95166</v>
      </c>
      <c r="P157341" s="1" t="s">
        <v>95166</v>
      </c>
      <c r="Q157341" s="1" t="s">
        <v>95166</v>
      </c>
    </row>
    <row r="157342" spans="1:17" s="1" customFormat="1" ht="12" x14ac:dyDescent="0.2">
      <c r="A157342" s="3" t="s">
        <v>465501</v>
      </c>
      <c r="B157342" s="2">
        <v>895</v>
      </c>
      <c r="C157342" s="1" t="s">
        <v>306870</v>
      </c>
      <c r="D157342" s="1" t="s">
        <v>95166</v>
      </c>
      <c r="E157342" s="1">
        <v>798</v>
      </c>
      <c r="F157342" s="1">
        <v>1.1299999999999999</v>
      </c>
      <c r="G157342" s="1" t="s">
        <v>24</v>
      </c>
      <c r="H157342" s="1" t="s">
        <v>2458</v>
      </c>
      <c r="J157342" s="1" t="s">
        <v>26</v>
      </c>
      <c r="M157342" s="1">
        <v>73221900</v>
      </c>
      <c r="N157342" s="1">
        <v>2</v>
      </c>
      <c r="O157342" s="1" t="s">
        <v>95166</v>
      </c>
      <c r="P157342" s="1" t="s">
        <v>95166</v>
      </c>
      <c r="Q157342" s="1" t="s">
        <v>95166</v>
      </c>
    </row>
    <row r="157343" spans="1:17" s="1" customFormat="1" ht="12" x14ac:dyDescent="0.2">
      <c r="A157343" s="3" t="s">
        <v>465502</v>
      </c>
      <c r="B157343" s="2">
        <v>911</v>
      </c>
      <c r="C157343" s="1" t="s">
        <v>306870</v>
      </c>
      <c r="D157343" s="1" t="s">
        <v>95166</v>
      </c>
      <c r="E157343" s="1">
        <v>798</v>
      </c>
      <c r="F157343" s="1">
        <v>1.1299999999999999</v>
      </c>
      <c r="G157343" s="1" t="s">
        <v>24</v>
      </c>
      <c r="H157343" s="1" t="s">
        <v>2458</v>
      </c>
      <c r="J157343" s="1" t="s">
        <v>26</v>
      </c>
      <c r="M157343" s="1">
        <v>73221900</v>
      </c>
      <c r="N157343" s="1">
        <v>2</v>
      </c>
      <c r="O157343" s="1" t="s">
        <v>95166</v>
      </c>
      <c r="P157343" s="1" t="s">
        <v>95166</v>
      </c>
      <c r="Q157343" s="1" t="s">
        <v>95166</v>
      </c>
    </row>
    <row r="157344" spans="1:17" s="1" customFormat="1" ht="12" x14ac:dyDescent="0.2">
      <c r="A157344" s="3" t="s">
        <v>465503</v>
      </c>
      <c r="B157344" s="2">
        <v>1347</v>
      </c>
      <c r="C157344" s="1" t="s">
        <v>306870</v>
      </c>
      <c r="D157344" s="1" t="s">
        <v>51073</v>
      </c>
      <c r="E157344" s="1">
        <v>790</v>
      </c>
      <c r="F157344" s="1">
        <v>1.1299999999999999</v>
      </c>
      <c r="G157344" s="1" t="s">
        <v>24</v>
      </c>
      <c r="H157344" s="1" t="s">
        <v>2458</v>
      </c>
      <c r="J157344" s="1" t="s">
        <v>26</v>
      </c>
      <c r="M157344" s="1">
        <v>73221900</v>
      </c>
      <c r="N157344" s="1">
        <v>2</v>
      </c>
      <c r="O157344" s="1" t="s">
        <v>51073</v>
      </c>
      <c r="P157344" s="1" t="s">
        <v>51073</v>
      </c>
      <c r="Q157344" s="1" t="s">
        <v>51073</v>
      </c>
    </row>
    <row r="157345" spans="1:17" s="1" customFormat="1" ht="12" x14ac:dyDescent="0.2">
      <c r="A157345" s="3" t="s">
        <v>465504</v>
      </c>
      <c r="B157345" s="2">
        <v>1388</v>
      </c>
      <c r="C157345" s="1" t="s">
        <v>306870</v>
      </c>
      <c r="D157345" s="1" t="s">
        <v>51073</v>
      </c>
      <c r="E157345" s="1">
        <v>790</v>
      </c>
      <c r="F157345" s="1">
        <v>1.1299999999999999</v>
      </c>
      <c r="G157345" s="1" t="s">
        <v>24</v>
      </c>
      <c r="H157345" s="1" t="s">
        <v>2458</v>
      </c>
      <c r="J157345" s="1" t="s">
        <v>26</v>
      </c>
      <c r="M157345" s="1">
        <v>73221900</v>
      </c>
      <c r="N157345" s="1">
        <v>2</v>
      </c>
      <c r="O157345" s="1" t="s">
        <v>51073</v>
      </c>
      <c r="P157345" s="1" t="s">
        <v>51073</v>
      </c>
      <c r="Q157345" s="1" t="s">
        <v>51073</v>
      </c>
    </row>
    <row r="157346" spans="1:17" s="1" customFormat="1" ht="12" x14ac:dyDescent="0.2">
      <c r="A157346" s="3" t="s">
        <v>465505</v>
      </c>
      <c r="B157346" s="2">
        <v>1403</v>
      </c>
      <c r="C157346" s="1" t="s">
        <v>306870</v>
      </c>
      <c r="D157346" s="1" t="s">
        <v>51073</v>
      </c>
      <c r="E157346" s="1">
        <v>790</v>
      </c>
      <c r="F157346" s="1">
        <v>1.1299999999999999</v>
      </c>
      <c r="G157346" s="1" t="s">
        <v>24</v>
      </c>
      <c r="H157346" s="1" t="s">
        <v>2458</v>
      </c>
      <c r="J157346" s="1" t="s">
        <v>26</v>
      </c>
      <c r="M157346" s="1">
        <v>73221900</v>
      </c>
      <c r="N157346" s="1">
        <v>2</v>
      </c>
      <c r="O157346" s="1" t="s">
        <v>51073</v>
      </c>
      <c r="P157346" s="1" t="s">
        <v>51073</v>
      </c>
      <c r="Q157346" s="1" t="s">
        <v>51073</v>
      </c>
    </row>
    <row r="157347" spans="1:17" s="1" customFormat="1" ht="12" x14ac:dyDescent="0.2">
      <c r="A157347" s="3" t="s">
        <v>465506</v>
      </c>
      <c r="B157347" s="2">
        <v>1421</v>
      </c>
      <c r="C157347" s="1" t="s">
        <v>306870</v>
      </c>
      <c r="D157347" s="1" t="s">
        <v>51073</v>
      </c>
      <c r="E157347" s="1">
        <v>790</v>
      </c>
      <c r="F157347" s="1">
        <v>1.1299999999999999</v>
      </c>
      <c r="G157347" s="1" t="s">
        <v>24</v>
      </c>
      <c r="H157347" s="1" t="s">
        <v>2458</v>
      </c>
      <c r="J157347" s="1" t="s">
        <v>26</v>
      </c>
      <c r="M157347" s="1">
        <v>73221900</v>
      </c>
      <c r="N157347" s="1">
        <v>2</v>
      </c>
      <c r="O157347" s="1" t="s">
        <v>51073</v>
      </c>
      <c r="P157347" s="1" t="s">
        <v>51073</v>
      </c>
      <c r="Q157347" s="1" t="s">
        <v>51073</v>
      </c>
    </row>
    <row r="157348" spans="1:17" s="1" customFormat="1" ht="12" x14ac:dyDescent="0.2">
      <c r="A157348" s="3" t="s">
        <v>465507</v>
      </c>
      <c r="B157348" s="2">
        <v>1460</v>
      </c>
      <c r="C157348" s="1" t="s">
        <v>306870</v>
      </c>
      <c r="D157348" s="1" t="s">
        <v>51073</v>
      </c>
      <c r="E157348" s="1">
        <v>790</v>
      </c>
      <c r="F157348" s="1">
        <v>1.1299999999999999</v>
      </c>
      <c r="G157348" s="1" t="s">
        <v>24</v>
      </c>
      <c r="H157348" s="1" t="s">
        <v>2458</v>
      </c>
      <c r="J157348" s="1" t="s">
        <v>26</v>
      </c>
      <c r="M157348" s="1">
        <v>73221900</v>
      </c>
      <c r="N157348" s="1">
        <v>2</v>
      </c>
      <c r="O157348" s="1" t="s">
        <v>51073</v>
      </c>
      <c r="P157348" s="1" t="s">
        <v>51073</v>
      </c>
      <c r="Q157348" s="1" t="s">
        <v>51073</v>
      </c>
    </row>
    <row r="157349" spans="1:17" s="1" customFormat="1" ht="12" x14ac:dyDescent="0.2">
      <c r="A157349" s="3" t="s">
        <v>465508</v>
      </c>
      <c r="B157349" s="2">
        <v>1475</v>
      </c>
      <c r="C157349" s="1" t="s">
        <v>306870</v>
      </c>
      <c r="D157349" s="1" t="s">
        <v>51073</v>
      </c>
      <c r="E157349" s="1">
        <v>790</v>
      </c>
      <c r="F157349" s="1">
        <v>1.1299999999999999</v>
      </c>
      <c r="G157349" s="1" t="s">
        <v>24</v>
      </c>
      <c r="H157349" s="1" t="s">
        <v>2458</v>
      </c>
      <c r="J157349" s="1" t="s">
        <v>26</v>
      </c>
      <c r="M157349" s="1">
        <v>73221900</v>
      </c>
      <c r="N157349" s="1">
        <v>2</v>
      </c>
      <c r="O157349" s="1" t="s">
        <v>51073</v>
      </c>
      <c r="P157349" s="1" t="s">
        <v>51073</v>
      </c>
      <c r="Q157349" s="1" t="s">
        <v>51073</v>
      </c>
    </row>
    <row r="157350" spans="1:17" s="1" customFormat="1" ht="12" x14ac:dyDescent="0.2">
      <c r="A157350" s="3" t="s">
        <v>465509</v>
      </c>
      <c r="B157350" s="2">
        <v>1489</v>
      </c>
      <c r="C157350" s="1" t="s">
        <v>306870</v>
      </c>
      <c r="D157350" s="1" t="s">
        <v>51073</v>
      </c>
      <c r="E157350" s="1">
        <v>790</v>
      </c>
      <c r="F157350" s="1">
        <v>1.1299999999999999</v>
      </c>
      <c r="G157350" s="1" t="s">
        <v>24</v>
      </c>
      <c r="H157350" s="1" t="s">
        <v>2458</v>
      </c>
      <c r="J157350" s="1" t="s">
        <v>26</v>
      </c>
      <c r="M157350" s="1">
        <v>73221900</v>
      </c>
      <c r="N157350" s="1">
        <v>2</v>
      </c>
      <c r="O157350" s="1" t="s">
        <v>51073</v>
      </c>
      <c r="P157350" s="1" t="s">
        <v>51073</v>
      </c>
      <c r="Q157350" s="1" t="s">
        <v>51073</v>
      </c>
    </row>
    <row r="157351" spans="1:17" s="1" customFormat="1" ht="12" x14ac:dyDescent="0.2">
      <c r="A157351" s="3" t="s">
        <v>465510</v>
      </c>
      <c r="B157351" s="2">
        <v>1362</v>
      </c>
      <c r="C157351" s="1" t="s">
        <v>306870</v>
      </c>
      <c r="D157351" s="1" t="s">
        <v>51073</v>
      </c>
      <c r="E157351" s="1">
        <v>790</v>
      </c>
      <c r="F157351" s="1">
        <v>1.1299999999999999</v>
      </c>
      <c r="G157351" s="1" t="s">
        <v>24</v>
      </c>
      <c r="H157351" s="1" t="s">
        <v>2458</v>
      </c>
      <c r="J157351" s="1" t="s">
        <v>26</v>
      </c>
      <c r="M157351" s="1">
        <v>73221900</v>
      </c>
      <c r="N157351" s="1">
        <v>2</v>
      </c>
      <c r="O157351" s="1" t="s">
        <v>51073</v>
      </c>
      <c r="P157351" s="1" t="s">
        <v>51073</v>
      </c>
      <c r="Q157351" s="1" t="s">
        <v>51073</v>
      </c>
    </row>
    <row r="157352" spans="1:17" s="1" customFormat="1" ht="12" x14ac:dyDescent="0.2">
      <c r="A157352" s="3" t="s">
        <v>465511</v>
      </c>
      <c r="B157352" s="2">
        <v>1378</v>
      </c>
      <c r="C157352" s="1" t="s">
        <v>306870</v>
      </c>
      <c r="D157352" s="1" t="s">
        <v>51073</v>
      </c>
      <c r="E157352" s="1">
        <v>790</v>
      </c>
      <c r="F157352" s="1">
        <v>1.1299999999999999</v>
      </c>
      <c r="G157352" s="1" t="s">
        <v>24</v>
      </c>
      <c r="H157352" s="1" t="s">
        <v>2458</v>
      </c>
      <c r="J157352" s="1" t="s">
        <v>26</v>
      </c>
      <c r="M157352" s="1">
        <v>73221900</v>
      </c>
      <c r="N157352" s="1">
        <v>2</v>
      </c>
      <c r="O157352" s="1" t="s">
        <v>51073</v>
      </c>
      <c r="P157352" s="1" t="s">
        <v>51073</v>
      </c>
      <c r="Q157352" s="1" t="s">
        <v>51073</v>
      </c>
    </row>
    <row r="157353" spans="1:17" s="1" customFormat="1" ht="12" x14ac:dyDescent="0.2">
      <c r="A157353" s="3" t="s">
        <v>465512</v>
      </c>
      <c r="B157353" s="2">
        <v>818</v>
      </c>
      <c r="C157353" s="1" t="s">
        <v>306870</v>
      </c>
      <c r="D157353" s="1" t="s">
        <v>114027</v>
      </c>
      <c r="E157353" s="1">
        <v>823</v>
      </c>
      <c r="F157353" s="1">
        <v>1.1299999999999999</v>
      </c>
      <c r="G157353" s="1" t="s">
        <v>24</v>
      </c>
      <c r="H157353" s="1" t="s">
        <v>2458</v>
      </c>
      <c r="J157353" s="1" t="s">
        <v>26</v>
      </c>
      <c r="M157353" s="1">
        <v>73221900</v>
      </c>
      <c r="N157353" s="1">
        <v>2</v>
      </c>
      <c r="O157353" s="1" t="s">
        <v>114027</v>
      </c>
      <c r="P157353" s="1" t="s">
        <v>114027</v>
      </c>
      <c r="Q157353" s="1" t="s">
        <v>114027</v>
      </c>
    </row>
    <row r="157354" spans="1:17" s="1" customFormat="1" ht="12" x14ac:dyDescent="0.2">
      <c r="A157354" s="3" t="s">
        <v>465513</v>
      </c>
      <c r="B157354" s="2">
        <v>860</v>
      </c>
      <c r="C157354" s="1" t="s">
        <v>306870</v>
      </c>
      <c r="D157354" s="1" t="s">
        <v>114027</v>
      </c>
      <c r="E157354" s="1">
        <v>823</v>
      </c>
      <c r="F157354" s="1">
        <v>1.1299999999999999</v>
      </c>
      <c r="G157354" s="1" t="s">
        <v>24</v>
      </c>
      <c r="H157354" s="1" t="s">
        <v>2458</v>
      </c>
      <c r="J157354" s="1" t="s">
        <v>26</v>
      </c>
      <c r="M157354" s="1">
        <v>73221900</v>
      </c>
      <c r="N157354" s="1">
        <v>2</v>
      </c>
      <c r="O157354" s="1" t="s">
        <v>114027</v>
      </c>
      <c r="P157354" s="1" t="s">
        <v>114027</v>
      </c>
      <c r="Q157354" s="1" t="s">
        <v>114027</v>
      </c>
    </row>
    <row r="157355" spans="1:17" s="1" customFormat="1" ht="12" x14ac:dyDescent="0.2">
      <c r="A157355" s="3" t="s">
        <v>465514</v>
      </c>
      <c r="B157355" s="2">
        <v>876</v>
      </c>
      <c r="C157355" s="1" t="s">
        <v>306870</v>
      </c>
      <c r="D157355" s="1" t="s">
        <v>114027</v>
      </c>
      <c r="E157355" s="1">
        <v>823</v>
      </c>
      <c r="F157355" s="1">
        <v>1.1299999999999999</v>
      </c>
      <c r="G157355" s="1" t="s">
        <v>24</v>
      </c>
      <c r="H157355" s="1" t="s">
        <v>2458</v>
      </c>
      <c r="J157355" s="1" t="s">
        <v>26</v>
      </c>
      <c r="M157355" s="1">
        <v>73221900</v>
      </c>
      <c r="N157355" s="1">
        <v>2</v>
      </c>
      <c r="O157355" s="1" t="s">
        <v>114027</v>
      </c>
      <c r="P157355" s="1" t="s">
        <v>114027</v>
      </c>
      <c r="Q157355" s="1" t="s">
        <v>114027</v>
      </c>
    </row>
    <row r="157356" spans="1:17" s="1" customFormat="1" ht="12" x14ac:dyDescent="0.2">
      <c r="A157356" s="3" t="s">
        <v>465515</v>
      </c>
      <c r="B157356" s="2">
        <v>893</v>
      </c>
      <c r="C157356" s="1" t="s">
        <v>306870</v>
      </c>
      <c r="D157356" s="1" t="s">
        <v>114027</v>
      </c>
      <c r="E157356" s="1">
        <v>823</v>
      </c>
      <c r="F157356" s="1">
        <v>1.1299999999999999</v>
      </c>
      <c r="G157356" s="1" t="s">
        <v>24</v>
      </c>
      <c r="H157356" s="1" t="s">
        <v>2458</v>
      </c>
      <c r="J157356" s="1" t="s">
        <v>26</v>
      </c>
      <c r="M157356" s="1">
        <v>73221900</v>
      </c>
      <c r="N157356" s="1">
        <v>2</v>
      </c>
      <c r="O157356" s="1" t="s">
        <v>114027</v>
      </c>
      <c r="P157356" s="1" t="s">
        <v>114027</v>
      </c>
      <c r="Q157356" s="1" t="s">
        <v>114027</v>
      </c>
    </row>
    <row r="157357" spans="1:17" s="1" customFormat="1" ht="12" x14ac:dyDescent="0.2">
      <c r="A157357" s="3" t="s">
        <v>465516</v>
      </c>
      <c r="B157357" s="2">
        <v>932</v>
      </c>
      <c r="C157357" s="1" t="s">
        <v>306870</v>
      </c>
      <c r="D157357" s="1" t="s">
        <v>114027</v>
      </c>
      <c r="E157357" s="1">
        <v>823</v>
      </c>
      <c r="F157357" s="1">
        <v>1.1299999999999999</v>
      </c>
      <c r="G157357" s="1" t="s">
        <v>24</v>
      </c>
      <c r="H157357" s="1" t="s">
        <v>2458</v>
      </c>
      <c r="J157357" s="1" t="s">
        <v>26</v>
      </c>
      <c r="M157357" s="1">
        <v>73221900</v>
      </c>
      <c r="N157357" s="1">
        <v>2</v>
      </c>
      <c r="O157357" s="1" t="s">
        <v>114027</v>
      </c>
      <c r="P157357" s="1" t="s">
        <v>114027</v>
      </c>
      <c r="Q157357" s="1" t="s">
        <v>114027</v>
      </c>
    </row>
    <row r="157358" spans="1:17" s="1" customFormat="1" ht="12" x14ac:dyDescent="0.2">
      <c r="A157358" s="3" t="s">
        <v>465517</v>
      </c>
      <c r="B157358" s="2">
        <v>950</v>
      </c>
      <c r="C157358" s="1" t="s">
        <v>306870</v>
      </c>
      <c r="D157358" s="1" t="s">
        <v>114027</v>
      </c>
      <c r="E157358" s="1">
        <v>823</v>
      </c>
      <c r="F157358" s="1">
        <v>1.1299999999999999</v>
      </c>
      <c r="G157358" s="1" t="s">
        <v>24</v>
      </c>
      <c r="H157358" s="1" t="s">
        <v>2458</v>
      </c>
      <c r="J157358" s="1" t="s">
        <v>26</v>
      </c>
      <c r="M157358" s="1">
        <v>73221900</v>
      </c>
      <c r="N157358" s="1">
        <v>2</v>
      </c>
      <c r="O157358" s="1" t="s">
        <v>114027</v>
      </c>
      <c r="P157358" s="1" t="s">
        <v>114027</v>
      </c>
      <c r="Q157358" s="1" t="s">
        <v>114027</v>
      </c>
    </row>
    <row r="157359" spans="1:17" s="1" customFormat="1" ht="12" x14ac:dyDescent="0.2">
      <c r="A157359" s="3" t="s">
        <v>465518</v>
      </c>
      <c r="B157359" s="2">
        <v>965</v>
      </c>
      <c r="C157359" s="1" t="s">
        <v>306870</v>
      </c>
      <c r="D157359" s="1" t="s">
        <v>114027</v>
      </c>
      <c r="E157359" s="1">
        <v>823</v>
      </c>
      <c r="F157359" s="1">
        <v>1.1299999999999999</v>
      </c>
      <c r="G157359" s="1" t="s">
        <v>24</v>
      </c>
      <c r="H157359" s="1" t="s">
        <v>2458</v>
      </c>
      <c r="J157359" s="1" t="s">
        <v>26</v>
      </c>
      <c r="M157359" s="1">
        <v>73221900</v>
      </c>
      <c r="N157359" s="1">
        <v>2</v>
      </c>
      <c r="O157359" s="1" t="s">
        <v>114027</v>
      </c>
      <c r="P157359" s="1" t="s">
        <v>114027</v>
      </c>
      <c r="Q157359" s="1" t="s">
        <v>114027</v>
      </c>
    </row>
    <row r="157360" spans="1:17" s="1" customFormat="1" ht="12" x14ac:dyDescent="0.2">
      <c r="A157360" s="3" t="s">
        <v>465519</v>
      </c>
      <c r="B157360" s="2">
        <v>836</v>
      </c>
      <c r="C157360" s="1" t="s">
        <v>306870</v>
      </c>
      <c r="D157360" s="1" t="s">
        <v>114027</v>
      </c>
      <c r="E157360" s="1">
        <v>823</v>
      </c>
      <c r="F157360" s="1">
        <v>1.1299999999999999</v>
      </c>
      <c r="G157360" s="1" t="s">
        <v>24</v>
      </c>
      <c r="H157360" s="1" t="s">
        <v>2458</v>
      </c>
      <c r="J157360" s="1" t="s">
        <v>26</v>
      </c>
      <c r="M157360" s="1">
        <v>73221900</v>
      </c>
      <c r="N157360" s="1">
        <v>2</v>
      </c>
      <c r="O157360" s="1" t="s">
        <v>114027</v>
      </c>
      <c r="P157360" s="1" t="s">
        <v>114027</v>
      </c>
      <c r="Q157360" s="1" t="s">
        <v>114027</v>
      </c>
    </row>
    <row r="157361" spans="1:17" s="1" customFormat="1" ht="12" x14ac:dyDescent="0.2">
      <c r="A157361" s="3" t="s">
        <v>465520</v>
      </c>
      <c r="B157361" s="2">
        <v>852</v>
      </c>
      <c r="C157361" s="1" t="s">
        <v>306870</v>
      </c>
      <c r="D157361" s="1" t="s">
        <v>114027</v>
      </c>
      <c r="E157361" s="1">
        <v>823</v>
      </c>
      <c r="F157361" s="1">
        <v>1.1299999999999999</v>
      </c>
      <c r="G157361" s="1" t="s">
        <v>24</v>
      </c>
      <c r="H157361" s="1" t="s">
        <v>2458</v>
      </c>
      <c r="J157361" s="1" t="s">
        <v>26</v>
      </c>
      <c r="M157361" s="1">
        <v>73221900</v>
      </c>
      <c r="N157361" s="1">
        <v>2</v>
      </c>
      <c r="O157361" s="1" t="s">
        <v>114027</v>
      </c>
      <c r="P157361" s="1" t="s">
        <v>114027</v>
      </c>
      <c r="Q157361" s="1" t="s">
        <v>114027</v>
      </c>
    </row>
    <row r="157362" spans="1:17" s="1" customFormat="1" ht="12" x14ac:dyDescent="0.2">
      <c r="A157362" s="3" t="s">
        <v>465521</v>
      </c>
      <c r="B157362" s="2">
        <v>818</v>
      </c>
      <c r="C157362" s="1" t="s">
        <v>306870</v>
      </c>
      <c r="D157362" s="1" t="s">
        <v>66553</v>
      </c>
      <c r="E157362" s="1">
        <v>823</v>
      </c>
      <c r="F157362" s="1">
        <v>1.1299999999999999</v>
      </c>
      <c r="G157362" s="1" t="s">
        <v>24</v>
      </c>
      <c r="H157362" s="1" t="s">
        <v>2458</v>
      </c>
      <c r="J157362" s="1" t="s">
        <v>26</v>
      </c>
      <c r="M157362" s="1">
        <v>73221900</v>
      </c>
      <c r="N157362" s="1">
        <v>2</v>
      </c>
      <c r="O157362" s="1" t="s">
        <v>66553</v>
      </c>
      <c r="P157362" s="1" t="s">
        <v>66553</v>
      </c>
      <c r="Q157362" s="1" t="s">
        <v>66553</v>
      </c>
    </row>
    <row r="157363" spans="1:17" s="1" customFormat="1" ht="12" x14ac:dyDescent="0.2">
      <c r="A157363" s="3" t="s">
        <v>465522</v>
      </c>
      <c r="B157363" s="2">
        <v>860</v>
      </c>
      <c r="C157363" s="1" t="s">
        <v>306870</v>
      </c>
      <c r="D157363" s="1" t="s">
        <v>66553</v>
      </c>
      <c r="E157363" s="1">
        <v>823</v>
      </c>
      <c r="F157363" s="1">
        <v>1.1299999999999999</v>
      </c>
      <c r="G157363" s="1" t="s">
        <v>24</v>
      </c>
      <c r="H157363" s="1" t="s">
        <v>2458</v>
      </c>
      <c r="J157363" s="1" t="s">
        <v>26</v>
      </c>
      <c r="M157363" s="1">
        <v>73221900</v>
      </c>
      <c r="N157363" s="1">
        <v>2</v>
      </c>
      <c r="O157363" s="1" t="s">
        <v>66553</v>
      </c>
      <c r="P157363" s="1" t="s">
        <v>66553</v>
      </c>
      <c r="Q157363" s="1" t="s">
        <v>66553</v>
      </c>
    </row>
    <row r="157364" spans="1:17" s="1" customFormat="1" ht="12" x14ac:dyDescent="0.2">
      <c r="A157364" s="3" t="s">
        <v>465523</v>
      </c>
      <c r="B157364" s="2">
        <v>876</v>
      </c>
      <c r="C157364" s="1" t="s">
        <v>306870</v>
      </c>
      <c r="D157364" s="1" t="s">
        <v>66553</v>
      </c>
      <c r="E157364" s="1">
        <v>823</v>
      </c>
      <c r="F157364" s="1">
        <v>1.1299999999999999</v>
      </c>
      <c r="G157364" s="1" t="s">
        <v>24</v>
      </c>
      <c r="H157364" s="1" t="s">
        <v>2458</v>
      </c>
      <c r="J157364" s="1" t="s">
        <v>26</v>
      </c>
      <c r="M157364" s="1">
        <v>73221900</v>
      </c>
      <c r="N157364" s="1">
        <v>2</v>
      </c>
      <c r="O157364" s="1" t="s">
        <v>66553</v>
      </c>
      <c r="P157364" s="1" t="s">
        <v>66553</v>
      </c>
      <c r="Q157364" s="1" t="s">
        <v>66553</v>
      </c>
    </row>
    <row r="157365" spans="1:17" s="1" customFormat="1" ht="12" x14ac:dyDescent="0.2">
      <c r="A157365" s="3" t="s">
        <v>465524</v>
      </c>
      <c r="B157365" s="2">
        <v>893</v>
      </c>
      <c r="C157365" s="1" t="s">
        <v>306870</v>
      </c>
      <c r="D157365" s="1" t="s">
        <v>66553</v>
      </c>
      <c r="E157365" s="1">
        <v>823</v>
      </c>
      <c r="F157365" s="1">
        <v>1.1299999999999999</v>
      </c>
      <c r="G157365" s="1" t="s">
        <v>24</v>
      </c>
      <c r="H157365" s="1" t="s">
        <v>2458</v>
      </c>
      <c r="J157365" s="1" t="s">
        <v>26</v>
      </c>
      <c r="M157365" s="1">
        <v>73221900</v>
      </c>
      <c r="N157365" s="1">
        <v>2</v>
      </c>
      <c r="O157365" s="1" t="s">
        <v>66553</v>
      </c>
      <c r="P157365" s="1" t="s">
        <v>66553</v>
      </c>
      <c r="Q157365" s="1" t="s">
        <v>66553</v>
      </c>
    </row>
    <row r="157366" spans="1:17" s="1" customFormat="1" ht="12" x14ac:dyDescent="0.2">
      <c r="A157366" s="3" t="s">
        <v>465525</v>
      </c>
      <c r="B157366" s="2">
        <v>932</v>
      </c>
      <c r="C157366" s="1" t="s">
        <v>306870</v>
      </c>
      <c r="D157366" s="1" t="s">
        <v>66553</v>
      </c>
      <c r="E157366" s="1">
        <v>823</v>
      </c>
      <c r="F157366" s="1">
        <v>1.1299999999999999</v>
      </c>
      <c r="G157366" s="1" t="s">
        <v>24</v>
      </c>
      <c r="H157366" s="1" t="s">
        <v>2458</v>
      </c>
      <c r="J157366" s="1" t="s">
        <v>26</v>
      </c>
      <c r="M157366" s="1">
        <v>73221900</v>
      </c>
      <c r="N157366" s="1">
        <v>2</v>
      </c>
      <c r="O157366" s="1" t="s">
        <v>66553</v>
      </c>
      <c r="P157366" s="1" t="s">
        <v>66553</v>
      </c>
      <c r="Q157366" s="1" t="s">
        <v>66553</v>
      </c>
    </row>
    <row r="157367" spans="1:17" s="1" customFormat="1" ht="12" x14ac:dyDescent="0.2">
      <c r="A157367" s="3" t="s">
        <v>465526</v>
      </c>
      <c r="B157367" s="2">
        <v>950</v>
      </c>
      <c r="C157367" s="1" t="s">
        <v>306870</v>
      </c>
      <c r="D157367" s="1" t="s">
        <v>66553</v>
      </c>
      <c r="E157367" s="1">
        <v>823</v>
      </c>
      <c r="F157367" s="1">
        <v>1.1299999999999999</v>
      </c>
      <c r="G157367" s="1" t="s">
        <v>24</v>
      </c>
      <c r="H157367" s="1" t="s">
        <v>2458</v>
      </c>
      <c r="J157367" s="1" t="s">
        <v>26</v>
      </c>
      <c r="M157367" s="1">
        <v>73221900</v>
      </c>
      <c r="N157367" s="1">
        <v>2</v>
      </c>
      <c r="O157367" s="1" t="s">
        <v>66553</v>
      </c>
      <c r="P157367" s="1" t="s">
        <v>66553</v>
      </c>
      <c r="Q157367" s="1" t="s">
        <v>66553</v>
      </c>
    </row>
    <row r="157368" spans="1:17" s="1" customFormat="1" ht="12" x14ac:dyDescent="0.2">
      <c r="A157368" s="3" t="s">
        <v>465527</v>
      </c>
      <c r="B157368" s="2">
        <v>965</v>
      </c>
      <c r="C157368" s="1" t="s">
        <v>306870</v>
      </c>
      <c r="D157368" s="1" t="s">
        <v>66553</v>
      </c>
      <c r="E157368" s="1">
        <v>823</v>
      </c>
      <c r="F157368" s="1">
        <v>1.1299999999999999</v>
      </c>
      <c r="G157368" s="1" t="s">
        <v>24</v>
      </c>
      <c r="H157368" s="1" t="s">
        <v>2458</v>
      </c>
      <c r="J157368" s="1" t="s">
        <v>26</v>
      </c>
      <c r="M157368" s="1">
        <v>73221900</v>
      </c>
      <c r="N157368" s="1">
        <v>2</v>
      </c>
      <c r="O157368" s="1" t="s">
        <v>66553</v>
      </c>
      <c r="P157368" s="1" t="s">
        <v>66553</v>
      </c>
      <c r="Q157368" s="1" t="s">
        <v>66553</v>
      </c>
    </row>
    <row r="157369" spans="1:17" s="1" customFormat="1" ht="12" x14ac:dyDescent="0.2">
      <c r="A157369" s="3" t="s">
        <v>465528</v>
      </c>
      <c r="B157369" s="2">
        <v>836</v>
      </c>
      <c r="C157369" s="1" t="s">
        <v>306870</v>
      </c>
      <c r="D157369" s="1" t="s">
        <v>66553</v>
      </c>
      <c r="E157369" s="1">
        <v>823</v>
      </c>
      <c r="F157369" s="1">
        <v>1.1299999999999999</v>
      </c>
      <c r="G157369" s="1" t="s">
        <v>24</v>
      </c>
      <c r="H157369" s="1" t="s">
        <v>2458</v>
      </c>
      <c r="J157369" s="1" t="s">
        <v>26</v>
      </c>
      <c r="M157369" s="1">
        <v>73221900</v>
      </c>
      <c r="N157369" s="1">
        <v>2</v>
      </c>
      <c r="O157369" s="1" t="s">
        <v>66553</v>
      </c>
      <c r="P157369" s="1" t="s">
        <v>66553</v>
      </c>
      <c r="Q157369" s="1" t="s">
        <v>66553</v>
      </c>
    </row>
    <row r="157370" spans="1:17" s="1" customFormat="1" ht="12" x14ac:dyDescent="0.2">
      <c r="A157370" s="3" t="s">
        <v>465529</v>
      </c>
      <c r="B157370" s="2">
        <v>852</v>
      </c>
      <c r="C157370" s="1" t="s">
        <v>306870</v>
      </c>
      <c r="D157370" s="1" t="s">
        <v>66553</v>
      </c>
      <c r="E157370" s="1">
        <v>823</v>
      </c>
      <c r="F157370" s="1">
        <v>1.1299999999999999</v>
      </c>
      <c r="G157370" s="1" t="s">
        <v>24</v>
      </c>
      <c r="H157370" s="1" t="s">
        <v>2458</v>
      </c>
      <c r="J157370" s="1" t="s">
        <v>26</v>
      </c>
      <c r="M157370" s="1">
        <v>73221900</v>
      </c>
      <c r="N157370" s="1">
        <v>2</v>
      </c>
      <c r="O157370" s="1" t="s">
        <v>66553</v>
      </c>
      <c r="P157370" s="1" t="s">
        <v>66553</v>
      </c>
      <c r="Q157370" s="1" t="s">
        <v>66553</v>
      </c>
    </row>
    <row r="157371" spans="1:17" s="1" customFormat="1" ht="12" x14ac:dyDescent="0.2">
      <c r="A157371" s="3" t="s">
        <v>465530</v>
      </c>
      <c r="B157371" s="2">
        <v>818</v>
      </c>
      <c r="C157371" s="1" t="s">
        <v>306870</v>
      </c>
      <c r="D157371" s="1" t="s">
        <v>42428</v>
      </c>
      <c r="E157371" s="1">
        <v>823</v>
      </c>
      <c r="F157371" s="1">
        <v>1.1299999999999999</v>
      </c>
      <c r="G157371" s="1" t="s">
        <v>24</v>
      </c>
      <c r="H157371" s="1" t="s">
        <v>2458</v>
      </c>
      <c r="J157371" s="1" t="s">
        <v>26</v>
      </c>
      <c r="M157371" s="1">
        <v>73221900</v>
      </c>
      <c r="N157371" s="1">
        <v>2</v>
      </c>
      <c r="O157371" s="1" t="s">
        <v>42428</v>
      </c>
      <c r="P157371" s="1" t="s">
        <v>42428</v>
      </c>
      <c r="Q157371" s="1" t="s">
        <v>42428</v>
      </c>
    </row>
    <row r="157372" spans="1:17" s="1" customFormat="1" ht="12" x14ac:dyDescent="0.2">
      <c r="A157372" s="3" t="s">
        <v>465531</v>
      </c>
      <c r="B157372" s="2">
        <v>860</v>
      </c>
      <c r="C157372" s="1" t="s">
        <v>306870</v>
      </c>
      <c r="D157372" s="1" t="s">
        <v>42428</v>
      </c>
      <c r="E157372" s="1">
        <v>823</v>
      </c>
      <c r="F157372" s="1">
        <v>1.1299999999999999</v>
      </c>
      <c r="G157372" s="1" t="s">
        <v>24</v>
      </c>
      <c r="H157372" s="1" t="s">
        <v>2458</v>
      </c>
      <c r="J157372" s="1" t="s">
        <v>26</v>
      </c>
      <c r="M157372" s="1">
        <v>73221900</v>
      </c>
      <c r="N157372" s="1">
        <v>2</v>
      </c>
      <c r="O157372" s="1" t="s">
        <v>42428</v>
      </c>
      <c r="P157372" s="1" t="s">
        <v>42428</v>
      </c>
      <c r="Q157372" s="1" t="s">
        <v>42428</v>
      </c>
    </row>
    <row r="157373" spans="1:17" s="1" customFormat="1" ht="12" x14ac:dyDescent="0.2">
      <c r="A157373" s="3" t="s">
        <v>465532</v>
      </c>
      <c r="B157373" s="2">
        <v>876</v>
      </c>
      <c r="C157373" s="1" t="s">
        <v>306870</v>
      </c>
      <c r="D157373" s="1" t="s">
        <v>42428</v>
      </c>
      <c r="E157373" s="1">
        <v>823</v>
      </c>
      <c r="F157373" s="1">
        <v>1.1299999999999999</v>
      </c>
      <c r="G157373" s="1" t="s">
        <v>24</v>
      </c>
      <c r="H157373" s="1" t="s">
        <v>2458</v>
      </c>
      <c r="J157373" s="1" t="s">
        <v>26</v>
      </c>
      <c r="M157373" s="1">
        <v>73221900</v>
      </c>
      <c r="N157373" s="1">
        <v>2</v>
      </c>
      <c r="O157373" s="1" t="s">
        <v>42428</v>
      </c>
      <c r="P157373" s="1" t="s">
        <v>42428</v>
      </c>
      <c r="Q157373" s="1" t="s">
        <v>42428</v>
      </c>
    </row>
    <row r="157374" spans="1:17" s="1" customFormat="1" ht="12" x14ac:dyDescent="0.2">
      <c r="A157374" s="3" t="s">
        <v>465533</v>
      </c>
      <c r="B157374" s="2">
        <v>893</v>
      </c>
      <c r="C157374" s="1" t="s">
        <v>306870</v>
      </c>
      <c r="D157374" s="1" t="s">
        <v>42428</v>
      </c>
      <c r="E157374" s="1">
        <v>823</v>
      </c>
      <c r="F157374" s="1">
        <v>1.1299999999999999</v>
      </c>
      <c r="G157374" s="1" t="s">
        <v>24</v>
      </c>
      <c r="H157374" s="1" t="s">
        <v>2458</v>
      </c>
      <c r="J157374" s="1" t="s">
        <v>26</v>
      </c>
      <c r="M157374" s="1">
        <v>73221900</v>
      </c>
      <c r="N157374" s="1">
        <v>2</v>
      </c>
      <c r="O157374" s="1" t="s">
        <v>42428</v>
      </c>
      <c r="P157374" s="1" t="s">
        <v>42428</v>
      </c>
      <c r="Q157374" s="1" t="s">
        <v>42428</v>
      </c>
    </row>
    <row r="157375" spans="1:17" s="1" customFormat="1" ht="12" x14ac:dyDescent="0.2">
      <c r="A157375" s="3" t="s">
        <v>465534</v>
      </c>
      <c r="B157375" s="2">
        <v>932</v>
      </c>
      <c r="C157375" s="1" t="s">
        <v>306870</v>
      </c>
      <c r="D157375" s="1" t="s">
        <v>42428</v>
      </c>
      <c r="E157375" s="1">
        <v>823</v>
      </c>
      <c r="F157375" s="1">
        <v>1.1299999999999999</v>
      </c>
      <c r="G157375" s="1" t="s">
        <v>24</v>
      </c>
      <c r="H157375" s="1" t="s">
        <v>2458</v>
      </c>
      <c r="J157375" s="1" t="s">
        <v>26</v>
      </c>
      <c r="M157375" s="1">
        <v>73221900</v>
      </c>
      <c r="N157375" s="1">
        <v>2</v>
      </c>
      <c r="O157375" s="1" t="s">
        <v>42428</v>
      </c>
      <c r="P157375" s="1" t="s">
        <v>42428</v>
      </c>
      <c r="Q157375" s="1" t="s">
        <v>42428</v>
      </c>
    </row>
    <row r="157376" spans="1:17" s="1" customFormat="1" ht="12" x14ac:dyDescent="0.2">
      <c r="A157376" s="3" t="s">
        <v>465535</v>
      </c>
      <c r="B157376" s="2">
        <v>950</v>
      </c>
      <c r="C157376" s="1" t="s">
        <v>306870</v>
      </c>
      <c r="D157376" s="1" t="s">
        <v>42428</v>
      </c>
      <c r="E157376" s="1">
        <v>823</v>
      </c>
      <c r="F157376" s="1">
        <v>1.1299999999999999</v>
      </c>
      <c r="G157376" s="1" t="s">
        <v>24</v>
      </c>
      <c r="H157376" s="1" t="s">
        <v>2458</v>
      </c>
      <c r="J157376" s="1" t="s">
        <v>26</v>
      </c>
      <c r="M157376" s="1">
        <v>73221900</v>
      </c>
      <c r="N157376" s="1">
        <v>2</v>
      </c>
      <c r="O157376" s="1" t="s">
        <v>42428</v>
      </c>
      <c r="P157376" s="1" t="s">
        <v>42428</v>
      </c>
      <c r="Q157376" s="1" t="s">
        <v>42428</v>
      </c>
    </row>
    <row r="157377" spans="1:17" s="1" customFormat="1" ht="12" x14ac:dyDescent="0.2">
      <c r="A157377" s="3" t="s">
        <v>465536</v>
      </c>
      <c r="B157377" s="2">
        <v>965</v>
      </c>
      <c r="C157377" s="1" t="s">
        <v>306870</v>
      </c>
      <c r="D157377" s="1" t="s">
        <v>42428</v>
      </c>
      <c r="E157377" s="1">
        <v>823</v>
      </c>
      <c r="F157377" s="1">
        <v>1.1299999999999999</v>
      </c>
      <c r="G157377" s="1" t="s">
        <v>24</v>
      </c>
      <c r="H157377" s="1" t="s">
        <v>2458</v>
      </c>
      <c r="J157377" s="1" t="s">
        <v>26</v>
      </c>
      <c r="M157377" s="1">
        <v>73221900</v>
      </c>
      <c r="N157377" s="1">
        <v>2</v>
      </c>
      <c r="O157377" s="1" t="s">
        <v>42428</v>
      </c>
      <c r="P157377" s="1" t="s">
        <v>42428</v>
      </c>
      <c r="Q157377" s="1" t="s">
        <v>42428</v>
      </c>
    </row>
    <row r="157378" spans="1:17" s="1" customFormat="1" ht="12" x14ac:dyDescent="0.2">
      <c r="A157378" s="3" t="s">
        <v>465537</v>
      </c>
      <c r="B157378" s="2">
        <v>836</v>
      </c>
      <c r="C157378" s="1" t="s">
        <v>306870</v>
      </c>
      <c r="D157378" s="1" t="s">
        <v>42428</v>
      </c>
      <c r="E157378" s="1">
        <v>823</v>
      </c>
      <c r="F157378" s="1">
        <v>1.1299999999999999</v>
      </c>
      <c r="G157378" s="1" t="s">
        <v>24</v>
      </c>
      <c r="H157378" s="1" t="s">
        <v>2458</v>
      </c>
      <c r="J157378" s="1" t="s">
        <v>26</v>
      </c>
      <c r="M157378" s="1">
        <v>73221900</v>
      </c>
      <c r="N157378" s="1">
        <v>2</v>
      </c>
      <c r="O157378" s="1" t="s">
        <v>42428</v>
      </c>
      <c r="P157378" s="1" t="s">
        <v>42428</v>
      </c>
      <c r="Q157378" s="1" t="s">
        <v>42428</v>
      </c>
    </row>
    <row r="157379" spans="1:17" s="1" customFormat="1" ht="12" x14ac:dyDescent="0.2">
      <c r="A157379" s="3" t="s">
        <v>465538</v>
      </c>
      <c r="B157379" s="2">
        <v>852</v>
      </c>
      <c r="C157379" s="1" t="s">
        <v>306870</v>
      </c>
      <c r="D157379" s="1" t="s">
        <v>42428</v>
      </c>
      <c r="E157379" s="1">
        <v>823</v>
      </c>
      <c r="F157379" s="1">
        <v>1.1299999999999999</v>
      </c>
      <c r="G157379" s="1" t="s">
        <v>24</v>
      </c>
      <c r="H157379" s="1" t="s">
        <v>2458</v>
      </c>
      <c r="J157379" s="1" t="s">
        <v>26</v>
      </c>
      <c r="M157379" s="1">
        <v>73221900</v>
      </c>
      <c r="N157379" s="1">
        <v>2</v>
      </c>
      <c r="O157379" s="1" t="s">
        <v>42428</v>
      </c>
      <c r="P157379" s="1" t="s">
        <v>42428</v>
      </c>
      <c r="Q157379" s="1" t="s">
        <v>42428</v>
      </c>
    </row>
    <row r="157380" spans="1:17" s="1" customFormat="1" ht="12" x14ac:dyDescent="0.2">
      <c r="A157380" s="3" t="s">
        <v>465539</v>
      </c>
      <c r="B157380" s="2">
        <v>818</v>
      </c>
      <c r="C157380" s="1" t="s">
        <v>306870</v>
      </c>
      <c r="D157380" s="1" t="s">
        <v>23156</v>
      </c>
      <c r="E157380" s="1">
        <v>823</v>
      </c>
      <c r="F157380" s="1">
        <v>1.1299999999999999</v>
      </c>
      <c r="G157380" s="1" t="s">
        <v>24</v>
      </c>
      <c r="H157380" s="1" t="s">
        <v>2458</v>
      </c>
      <c r="J157380" s="1" t="s">
        <v>26</v>
      </c>
      <c r="M157380" s="1">
        <v>73221900</v>
      </c>
      <c r="N157380" s="1">
        <v>2</v>
      </c>
      <c r="O157380" s="1" t="s">
        <v>23156</v>
      </c>
      <c r="P157380" s="1" t="s">
        <v>23156</v>
      </c>
      <c r="Q157380" s="1" t="s">
        <v>23156</v>
      </c>
    </row>
    <row r="157381" spans="1:17" s="1" customFormat="1" ht="12" x14ac:dyDescent="0.2">
      <c r="A157381" s="3" t="s">
        <v>465540</v>
      </c>
      <c r="B157381" s="2">
        <v>860</v>
      </c>
      <c r="C157381" s="1" t="s">
        <v>306870</v>
      </c>
      <c r="D157381" s="1" t="s">
        <v>23156</v>
      </c>
      <c r="E157381" s="1">
        <v>823</v>
      </c>
      <c r="F157381" s="1">
        <v>1.1299999999999999</v>
      </c>
      <c r="G157381" s="1" t="s">
        <v>24</v>
      </c>
      <c r="H157381" s="1" t="s">
        <v>2458</v>
      </c>
      <c r="J157381" s="1" t="s">
        <v>26</v>
      </c>
      <c r="M157381" s="1">
        <v>73221900</v>
      </c>
      <c r="N157381" s="1">
        <v>2</v>
      </c>
      <c r="O157381" s="1" t="s">
        <v>23156</v>
      </c>
      <c r="P157381" s="1" t="s">
        <v>23156</v>
      </c>
      <c r="Q157381" s="1" t="s">
        <v>23156</v>
      </c>
    </row>
    <row r="157382" spans="1:17" s="1" customFormat="1" ht="12" x14ac:dyDescent="0.2">
      <c r="A157382" s="3" t="s">
        <v>465541</v>
      </c>
      <c r="B157382" s="2">
        <v>876</v>
      </c>
      <c r="C157382" s="1" t="s">
        <v>306870</v>
      </c>
      <c r="D157382" s="1" t="s">
        <v>23156</v>
      </c>
      <c r="E157382" s="1">
        <v>823</v>
      </c>
      <c r="F157382" s="1">
        <v>1.1299999999999999</v>
      </c>
      <c r="G157382" s="1" t="s">
        <v>24</v>
      </c>
      <c r="H157382" s="1" t="s">
        <v>2458</v>
      </c>
      <c r="J157382" s="1" t="s">
        <v>26</v>
      </c>
      <c r="M157382" s="1">
        <v>73221900</v>
      </c>
      <c r="N157382" s="1">
        <v>2</v>
      </c>
      <c r="O157382" s="1" t="s">
        <v>23156</v>
      </c>
      <c r="P157382" s="1" t="s">
        <v>23156</v>
      </c>
      <c r="Q157382" s="1" t="s">
        <v>23156</v>
      </c>
    </row>
    <row r="157383" spans="1:17" s="1" customFormat="1" ht="12" x14ac:dyDescent="0.2">
      <c r="A157383" s="3" t="s">
        <v>465542</v>
      </c>
      <c r="B157383" s="2">
        <v>893</v>
      </c>
      <c r="C157383" s="1" t="s">
        <v>306870</v>
      </c>
      <c r="D157383" s="1" t="s">
        <v>23156</v>
      </c>
      <c r="E157383" s="1">
        <v>823</v>
      </c>
      <c r="F157383" s="1">
        <v>1.1299999999999999</v>
      </c>
      <c r="G157383" s="1" t="s">
        <v>24</v>
      </c>
      <c r="H157383" s="1" t="s">
        <v>2458</v>
      </c>
      <c r="J157383" s="1" t="s">
        <v>26</v>
      </c>
      <c r="M157383" s="1">
        <v>73221900</v>
      </c>
      <c r="N157383" s="1">
        <v>2</v>
      </c>
      <c r="O157383" s="1" t="s">
        <v>23156</v>
      </c>
      <c r="P157383" s="1" t="s">
        <v>23156</v>
      </c>
      <c r="Q157383" s="1" t="s">
        <v>23156</v>
      </c>
    </row>
    <row r="157384" spans="1:17" s="1" customFormat="1" ht="12" x14ac:dyDescent="0.2">
      <c r="A157384" s="3" t="s">
        <v>465543</v>
      </c>
      <c r="B157384" s="2">
        <v>932</v>
      </c>
      <c r="C157384" s="1" t="s">
        <v>306870</v>
      </c>
      <c r="D157384" s="1" t="s">
        <v>23156</v>
      </c>
      <c r="E157384" s="1">
        <v>823</v>
      </c>
      <c r="F157384" s="1">
        <v>1.1299999999999999</v>
      </c>
      <c r="G157384" s="1" t="s">
        <v>24</v>
      </c>
      <c r="H157384" s="1" t="s">
        <v>2458</v>
      </c>
      <c r="J157384" s="1" t="s">
        <v>26</v>
      </c>
      <c r="M157384" s="1">
        <v>73221900</v>
      </c>
      <c r="N157384" s="1">
        <v>2</v>
      </c>
      <c r="O157384" s="1" t="s">
        <v>23156</v>
      </c>
      <c r="P157384" s="1" t="s">
        <v>23156</v>
      </c>
      <c r="Q157384" s="1" t="s">
        <v>23156</v>
      </c>
    </row>
    <row r="157385" spans="1:17" s="1" customFormat="1" ht="12" x14ac:dyDescent="0.2">
      <c r="A157385" s="3" t="s">
        <v>465544</v>
      </c>
      <c r="B157385" s="2">
        <v>950</v>
      </c>
      <c r="C157385" s="1" t="s">
        <v>306870</v>
      </c>
      <c r="D157385" s="1" t="s">
        <v>23156</v>
      </c>
      <c r="E157385" s="1">
        <v>823</v>
      </c>
      <c r="F157385" s="1">
        <v>1.1299999999999999</v>
      </c>
      <c r="G157385" s="1" t="s">
        <v>24</v>
      </c>
      <c r="H157385" s="1" t="s">
        <v>2458</v>
      </c>
      <c r="J157385" s="1" t="s">
        <v>26</v>
      </c>
      <c r="M157385" s="1">
        <v>73221900</v>
      </c>
      <c r="N157385" s="1">
        <v>2</v>
      </c>
      <c r="O157385" s="1" t="s">
        <v>23156</v>
      </c>
      <c r="P157385" s="1" t="s">
        <v>23156</v>
      </c>
      <c r="Q157385" s="1" t="s">
        <v>23156</v>
      </c>
    </row>
    <row r="157386" spans="1:17" s="1" customFormat="1" ht="12" x14ac:dyDescent="0.2">
      <c r="A157386" s="3" t="s">
        <v>465545</v>
      </c>
      <c r="B157386" s="2">
        <v>965</v>
      </c>
      <c r="C157386" s="1" t="s">
        <v>306870</v>
      </c>
      <c r="D157386" s="1" t="s">
        <v>23156</v>
      </c>
      <c r="E157386" s="1">
        <v>823</v>
      </c>
      <c r="F157386" s="1">
        <v>1.1299999999999999</v>
      </c>
      <c r="G157386" s="1" t="s">
        <v>24</v>
      </c>
      <c r="H157386" s="1" t="s">
        <v>2458</v>
      </c>
      <c r="J157386" s="1" t="s">
        <v>26</v>
      </c>
      <c r="M157386" s="1">
        <v>73221900</v>
      </c>
      <c r="N157386" s="1">
        <v>2</v>
      </c>
      <c r="O157386" s="1" t="s">
        <v>23156</v>
      </c>
      <c r="P157386" s="1" t="s">
        <v>23156</v>
      </c>
      <c r="Q157386" s="1" t="s">
        <v>23156</v>
      </c>
    </row>
    <row r="157387" spans="1:17" s="1" customFormat="1" ht="12" x14ac:dyDescent="0.2">
      <c r="A157387" s="3" t="s">
        <v>465546</v>
      </c>
      <c r="B157387" s="2">
        <v>836</v>
      </c>
      <c r="C157387" s="1" t="s">
        <v>306870</v>
      </c>
      <c r="D157387" s="1" t="s">
        <v>23156</v>
      </c>
      <c r="E157387" s="1">
        <v>823</v>
      </c>
      <c r="F157387" s="1">
        <v>1.1299999999999999</v>
      </c>
      <c r="G157387" s="1" t="s">
        <v>24</v>
      </c>
      <c r="H157387" s="1" t="s">
        <v>2458</v>
      </c>
      <c r="J157387" s="1" t="s">
        <v>26</v>
      </c>
      <c r="M157387" s="1">
        <v>73221900</v>
      </c>
      <c r="N157387" s="1">
        <v>2</v>
      </c>
      <c r="O157387" s="1" t="s">
        <v>23156</v>
      </c>
      <c r="P157387" s="1" t="s">
        <v>23156</v>
      </c>
      <c r="Q157387" s="1" t="s">
        <v>23156</v>
      </c>
    </row>
    <row r="157388" spans="1:17" s="1" customFormat="1" ht="12" x14ac:dyDescent="0.2">
      <c r="A157388" s="3" t="s">
        <v>465547</v>
      </c>
      <c r="B157388" s="2">
        <v>852</v>
      </c>
      <c r="C157388" s="1" t="s">
        <v>306870</v>
      </c>
      <c r="D157388" s="1" t="s">
        <v>23156</v>
      </c>
      <c r="E157388" s="1">
        <v>823</v>
      </c>
      <c r="F157388" s="1">
        <v>1.1299999999999999</v>
      </c>
      <c r="G157388" s="1" t="s">
        <v>24</v>
      </c>
      <c r="H157388" s="1" t="s">
        <v>2458</v>
      </c>
      <c r="J157388" s="1" t="s">
        <v>26</v>
      </c>
      <c r="M157388" s="1">
        <v>73221900</v>
      </c>
      <c r="N157388" s="1">
        <v>2</v>
      </c>
      <c r="O157388" s="1" t="s">
        <v>23156</v>
      </c>
      <c r="P157388" s="1" t="s">
        <v>23156</v>
      </c>
      <c r="Q157388" s="1" t="s">
        <v>23156</v>
      </c>
    </row>
    <row r="157389" spans="1:17" s="1" customFormat="1" ht="12" x14ac:dyDescent="0.2">
      <c r="A157389" s="3" t="s">
        <v>465548</v>
      </c>
      <c r="B157389" s="2">
        <v>880</v>
      </c>
      <c r="C157389" s="1" t="s">
        <v>306870</v>
      </c>
      <c r="D157389" s="1" t="s">
        <v>13342</v>
      </c>
      <c r="E157389" s="1">
        <v>823</v>
      </c>
      <c r="F157389" s="1">
        <v>1.1299999999999999</v>
      </c>
      <c r="G157389" s="1" t="s">
        <v>24</v>
      </c>
      <c r="H157389" s="1" t="s">
        <v>2458</v>
      </c>
      <c r="J157389" s="1" t="s">
        <v>26</v>
      </c>
      <c r="M157389" s="1">
        <v>73221900</v>
      </c>
      <c r="N157389" s="1">
        <v>2</v>
      </c>
      <c r="O157389" s="1" t="s">
        <v>13342</v>
      </c>
      <c r="P157389" s="1" t="s">
        <v>13342</v>
      </c>
      <c r="Q157389" s="1" t="s">
        <v>13342</v>
      </c>
    </row>
    <row r="157390" spans="1:17" s="1" customFormat="1" ht="12" x14ac:dyDescent="0.2">
      <c r="A157390" s="3" t="s">
        <v>465549</v>
      </c>
      <c r="B157390" s="2">
        <v>921</v>
      </c>
      <c r="C157390" s="1" t="s">
        <v>306870</v>
      </c>
      <c r="D157390" s="1" t="s">
        <v>13342</v>
      </c>
      <c r="E157390" s="1">
        <v>823</v>
      </c>
      <c r="F157390" s="1">
        <v>1.1299999999999999</v>
      </c>
      <c r="G157390" s="1" t="s">
        <v>24</v>
      </c>
      <c r="H157390" s="1" t="s">
        <v>2458</v>
      </c>
      <c r="J157390" s="1" t="s">
        <v>26</v>
      </c>
      <c r="M157390" s="1">
        <v>73221900</v>
      </c>
      <c r="N157390" s="1">
        <v>2</v>
      </c>
      <c r="O157390" s="1" t="s">
        <v>13342</v>
      </c>
      <c r="P157390" s="1" t="s">
        <v>13342</v>
      </c>
      <c r="Q157390" s="1" t="s">
        <v>13342</v>
      </c>
    </row>
    <row r="157391" spans="1:17" s="1" customFormat="1" ht="12" x14ac:dyDescent="0.2">
      <c r="A157391" s="3" t="s">
        <v>465550</v>
      </c>
      <c r="B157391" s="2">
        <v>936</v>
      </c>
      <c r="C157391" s="1" t="s">
        <v>306870</v>
      </c>
      <c r="D157391" s="1" t="s">
        <v>13342</v>
      </c>
      <c r="E157391" s="1">
        <v>823</v>
      </c>
      <c r="F157391" s="1">
        <v>1.1299999999999999</v>
      </c>
      <c r="G157391" s="1" t="s">
        <v>24</v>
      </c>
      <c r="H157391" s="1" t="s">
        <v>2458</v>
      </c>
      <c r="J157391" s="1" t="s">
        <v>26</v>
      </c>
      <c r="M157391" s="1">
        <v>73221900</v>
      </c>
      <c r="N157391" s="1">
        <v>2</v>
      </c>
      <c r="O157391" s="1" t="s">
        <v>13342</v>
      </c>
      <c r="P157391" s="1" t="s">
        <v>13342</v>
      </c>
      <c r="Q157391" s="1" t="s">
        <v>13342</v>
      </c>
    </row>
    <row r="157392" spans="1:17" s="1" customFormat="1" ht="12" x14ac:dyDescent="0.2">
      <c r="A157392" s="3" t="s">
        <v>465551</v>
      </c>
      <c r="B157392" s="2">
        <v>953</v>
      </c>
      <c r="C157392" s="1" t="s">
        <v>306870</v>
      </c>
      <c r="D157392" s="1" t="s">
        <v>13342</v>
      </c>
      <c r="E157392" s="1">
        <v>823</v>
      </c>
      <c r="F157392" s="1">
        <v>1.1299999999999999</v>
      </c>
      <c r="G157392" s="1" t="s">
        <v>24</v>
      </c>
      <c r="H157392" s="1" t="s">
        <v>2458</v>
      </c>
      <c r="J157392" s="1" t="s">
        <v>26</v>
      </c>
      <c r="M157392" s="1">
        <v>73221900</v>
      </c>
      <c r="N157392" s="1">
        <v>2</v>
      </c>
      <c r="O157392" s="1" t="s">
        <v>13342</v>
      </c>
      <c r="P157392" s="1" t="s">
        <v>13342</v>
      </c>
      <c r="Q157392" s="1" t="s">
        <v>13342</v>
      </c>
    </row>
    <row r="157393" spans="1:17" s="1" customFormat="1" ht="12" x14ac:dyDescent="0.2">
      <c r="A157393" s="3" t="s">
        <v>465552</v>
      </c>
      <c r="B157393" s="2">
        <v>992</v>
      </c>
      <c r="C157393" s="1" t="s">
        <v>306870</v>
      </c>
      <c r="D157393" s="1" t="s">
        <v>13342</v>
      </c>
      <c r="E157393" s="1">
        <v>823</v>
      </c>
      <c r="F157393" s="1">
        <v>1.1299999999999999</v>
      </c>
      <c r="G157393" s="1" t="s">
        <v>24</v>
      </c>
      <c r="H157393" s="1" t="s">
        <v>2458</v>
      </c>
      <c r="J157393" s="1" t="s">
        <v>26</v>
      </c>
      <c r="M157393" s="1">
        <v>73221900</v>
      </c>
      <c r="N157393" s="1">
        <v>2</v>
      </c>
      <c r="O157393" s="1" t="s">
        <v>13342</v>
      </c>
      <c r="P157393" s="1" t="s">
        <v>13342</v>
      </c>
      <c r="Q157393" s="1" t="s">
        <v>13342</v>
      </c>
    </row>
    <row r="157394" spans="1:17" s="1" customFormat="1" ht="12" x14ac:dyDescent="0.2">
      <c r="A157394" s="3" t="s">
        <v>465553</v>
      </c>
      <c r="B157394" s="2">
        <v>1009</v>
      </c>
      <c r="C157394" s="1" t="s">
        <v>306870</v>
      </c>
      <c r="D157394" s="1" t="s">
        <v>13342</v>
      </c>
      <c r="E157394" s="1">
        <v>823</v>
      </c>
      <c r="F157394" s="1">
        <v>1.1299999999999999</v>
      </c>
      <c r="G157394" s="1" t="s">
        <v>24</v>
      </c>
      <c r="H157394" s="1" t="s">
        <v>2458</v>
      </c>
      <c r="J157394" s="1" t="s">
        <v>26</v>
      </c>
      <c r="M157394" s="1">
        <v>73221900</v>
      </c>
      <c r="N157394" s="1">
        <v>2</v>
      </c>
      <c r="O157394" s="1" t="s">
        <v>13342</v>
      </c>
      <c r="P157394" s="1" t="s">
        <v>13342</v>
      </c>
      <c r="Q157394" s="1" t="s">
        <v>13342</v>
      </c>
    </row>
    <row r="157395" spans="1:17" s="1" customFormat="1" ht="12" x14ac:dyDescent="0.2">
      <c r="A157395" s="3" t="s">
        <v>465554</v>
      </c>
      <c r="B157395" s="2">
        <v>1023</v>
      </c>
      <c r="C157395" s="1" t="s">
        <v>306870</v>
      </c>
      <c r="D157395" s="1" t="s">
        <v>13342</v>
      </c>
      <c r="E157395" s="1">
        <v>823</v>
      </c>
      <c r="F157395" s="1">
        <v>1.1299999999999999</v>
      </c>
      <c r="G157395" s="1" t="s">
        <v>24</v>
      </c>
      <c r="H157395" s="1" t="s">
        <v>2458</v>
      </c>
      <c r="J157395" s="1" t="s">
        <v>26</v>
      </c>
      <c r="M157395" s="1">
        <v>73221900</v>
      </c>
      <c r="N157395" s="1">
        <v>2</v>
      </c>
      <c r="O157395" s="1" t="s">
        <v>13342</v>
      </c>
      <c r="P157395" s="1" t="s">
        <v>13342</v>
      </c>
      <c r="Q157395" s="1" t="s">
        <v>13342</v>
      </c>
    </row>
    <row r="157396" spans="1:17" s="1" customFormat="1" ht="12" x14ac:dyDescent="0.2">
      <c r="A157396" s="3" t="s">
        <v>465555</v>
      </c>
      <c r="B157396" s="2">
        <v>895</v>
      </c>
      <c r="C157396" s="1" t="s">
        <v>306870</v>
      </c>
      <c r="D157396" s="1" t="s">
        <v>13342</v>
      </c>
      <c r="E157396" s="1">
        <v>823</v>
      </c>
      <c r="F157396" s="1">
        <v>1.1299999999999999</v>
      </c>
      <c r="G157396" s="1" t="s">
        <v>24</v>
      </c>
      <c r="H157396" s="1" t="s">
        <v>2458</v>
      </c>
      <c r="J157396" s="1" t="s">
        <v>26</v>
      </c>
      <c r="M157396" s="1">
        <v>73221900</v>
      </c>
      <c r="N157396" s="1">
        <v>2</v>
      </c>
      <c r="O157396" s="1" t="s">
        <v>13342</v>
      </c>
      <c r="P157396" s="1" t="s">
        <v>13342</v>
      </c>
      <c r="Q157396" s="1" t="s">
        <v>13342</v>
      </c>
    </row>
    <row r="157397" spans="1:17" s="1" customFormat="1" ht="12" x14ac:dyDescent="0.2">
      <c r="A157397" s="3" t="s">
        <v>465556</v>
      </c>
      <c r="B157397" s="2">
        <v>911</v>
      </c>
      <c r="C157397" s="1" t="s">
        <v>306870</v>
      </c>
      <c r="D157397" s="1" t="s">
        <v>13342</v>
      </c>
      <c r="E157397" s="1">
        <v>823</v>
      </c>
      <c r="F157397" s="1">
        <v>1.1299999999999999</v>
      </c>
      <c r="G157397" s="1" t="s">
        <v>24</v>
      </c>
      <c r="H157397" s="1" t="s">
        <v>2458</v>
      </c>
      <c r="J157397" s="1" t="s">
        <v>26</v>
      </c>
      <c r="M157397" s="1">
        <v>73221900</v>
      </c>
      <c r="N157397" s="1">
        <v>2</v>
      </c>
      <c r="O157397" s="1" t="s">
        <v>13342</v>
      </c>
      <c r="P157397" s="1" t="s">
        <v>13342</v>
      </c>
      <c r="Q157397" s="1" t="s">
        <v>13342</v>
      </c>
    </row>
    <row r="157398" spans="1:17" s="1" customFormat="1" ht="12" x14ac:dyDescent="0.2">
      <c r="A157398" s="3" t="s">
        <v>465557</v>
      </c>
      <c r="B157398" s="2">
        <v>908</v>
      </c>
      <c r="C157398" s="1" t="s">
        <v>306870</v>
      </c>
      <c r="D157398" s="1" t="s">
        <v>21025</v>
      </c>
      <c r="G157398" s="1" t="s">
        <v>37</v>
      </c>
      <c r="H157398" s="1" t="s">
        <v>37</v>
      </c>
      <c r="J157398" s="1" t="s">
        <v>37</v>
      </c>
      <c r="N157398" s="1">
        <v>2</v>
      </c>
      <c r="O157398" s="1" t="s">
        <v>21025</v>
      </c>
      <c r="P157398" s="1" t="s">
        <v>21025</v>
      </c>
      <c r="Q157398" s="1" t="s">
        <v>21025</v>
      </c>
    </row>
    <row r="157399" spans="1:17" s="1" customFormat="1" ht="12" x14ac:dyDescent="0.2">
      <c r="A157399" s="3" t="s">
        <v>465558</v>
      </c>
      <c r="B157399" s="2">
        <v>945</v>
      </c>
      <c r="C157399" s="1" t="s">
        <v>306870</v>
      </c>
      <c r="D157399" s="1" t="s">
        <v>21025</v>
      </c>
      <c r="G157399" s="1" t="s">
        <v>37</v>
      </c>
      <c r="H157399" s="1" t="s">
        <v>37</v>
      </c>
      <c r="J157399" s="1" t="s">
        <v>37</v>
      </c>
      <c r="N157399" s="1">
        <v>2</v>
      </c>
      <c r="O157399" s="1" t="s">
        <v>21025</v>
      </c>
      <c r="P157399" s="1" t="s">
        <v>21025</v>
      </c>
      <c r="Q157399" s="1" t="s">
        <v>21025</v>
      </c>
    </row>
    <row r="157400" spans="1:17" s="1" customFormat="1" ht="12" x14ac:dyDescent="0.2">
      <c r="A157400" s="3" t="s">
        <v>465559</v>
      </c>
      <c r="B157400" s="2">
        <v>986</v>
      </c>
      <c r="C157400" s="1" t="s">
        <v>306870</v>
      </c>
      <c r="D157400" s="1" t="s">
        <v>21025</v>
      </c>
      <c r="G157400" s="1" t="s">
        <v>37</v>
      </c>
      <c r="H157400" s="1" t="s">
        <v>37</v>
      </c>
      <c r="J157400" s="1" t="s">
        <v>37</v>
      </c>
      <c r="N157400" s="1">
        <v>2</v>
      </c>
      <c r="O157400" s="1" t="s">
        <v>21025</v>
      </c>
      <c r="P157400" s="1" t="s">
        <v>21025</v>
      </c>
      <c r="Q157400" s="1" t="s">
        <v>21025</v>
      </c>
    </row>
    <row r="157401" spans="1:17" s="1" customFormat="1" ht="12" x14ac:dyDescent="0.2">
      <c r="A157401" s="3" t="s">
        <v>465560</v>
      </c>
      <c r="B157401" s="2">
        <v>978</v>
      </c>
      <c r="C157401" s="1" t="s">
        <v>306870</v>
      </c>
      <c r="D157401" s="1" t="s">
        <v>21025</v>
      </c>
      <c r="G157401" s="1" t="s">
        <v>37</v>
      </c>
      <c r="H157401" s="1" t="s">
        <v>37</v>
      </c>
      <c r="J157401" s="1" t="s">
        <v>37</v>
      </c>
      <c r="N157401" s="1">
        <v>2</v>
      </c>
      <c r="O157401" s="1" t="s">
        <v>21025</v>
      </c>
      <c r="P157401" s="1" t="s">
        <v>21025</v>
      </c>
      <c r="Q157401" s="1" t="s">
        <v>21025</v>
      </c>
    </row>
    <row r="157402" spans="1:17" s="1" customFormat="1" ht="12" x14ac:dyDescent="0.2">
      <c r="A157402" s="3" t="s">
        <v>465561</v>
      </c>
      <c r="B157402" s="2">
        <v>1017</v>
      </c>
      <c r="C157402" s="1" t="s">
        <v>306870</v>
      </c>
      <c r="D157402" s="1" t="s">
        <v>21025</v>
      </c>
      <c r="G157402" s="1" t="s">
        <v>37</v>
      </c>
      <c r="H157402" s="1" t="s">
        <v>37</v>
      </c>
      <c r="J157402" s="1" t="s">
        <v>37</v>
      </c>
      <c r="N157402" s="1">
        <v>2</v>
      </c>
      <c r="O157402" s="1" t="s">
        <v>21025</v>
      </c>
      <c r="P157402" s="1" t="s">
        <v>21025</v>
      </c>
      <c r="Q157402" s="1" t="s">
        <v>21025</v>
      </c>
    </row>
    <row r="157403" spans="1:17" s="1" customFormat="1" ht="12" x14ac:dyDescent="0.2">
      <c r="A157403" s="3" t="s">
        <v>465562</v>
      </c>
      <c r="B157403" s="2">
        <v>1057</v>
      </c>
      <c r="C157403" s="1" t="s">
        <v>306870</v>
      </c>
      <c r="D157403" s="1" t="s">
        <v>21025</v>
      </c>
      <c r="G157403" s="1" t="s">
        <v>37</v>
      </c>
      <c r="H157403" s="1" t="s">
        <v>37</v>
      </c>
      <c r="J157403" s="1" t="s">
        <v>37</v>
      </c>
      <c r="N157403" s="1">
        <v>2</v>
      </c>
      <c r="O157403" s="1" t="s">
        <v>21025</v>
      </c>
      <c r="P157403" s="1" t="s">
        <v>21025</v>
      </c>
      <c r="Q157403" s="1" t="s">
        <v>21025</v>
      </c>
    </row>
    <row r="157404" spans="1:17" s="1" customFormat="1" ht="12" x14ac:dyDescent="0.2">
      <c r="A157404" s="3" t="s">
        <v>465563</v>
      </c>
      <c r="B157404" s="2">
        <v>907</v>
      </c>
      <c r="C157404" s="1" t="s">
        <v>306870</v>
      </c>
      <c r="D157404" s="1" t="s">
        <v>21025</v>
      </c>
      <c r="G157404" s="1" t="s">
        <v>37</v>
      </c>
      <c r="H157404" s="1" t="s">
        <v>37</v>
      </c>
      <c r="J157404" s="1" t="s">
        <v>37</v>
      </c>
      <c r="N157404" s="1">
        <v>2</v>
      </c>
      <c r="O157404" s="1" t="s">
        <v>21025</v>
      </c>
      <c r="P157404" s="1" t="s">
        <v>21025</v>
      </c>
      <c r="Q157404" s="1" t="s">
        <v>21025</v>
      </c>
    </row>
    <row r="157405" spans="1:17" s="1" customFormat="1" ht="12" x14ac:dyDescent="0.2">
      <c r="A157405" s="3" t="s">
        <v>465564</v>
      </c>
      <c r="B157405" s="2">
        <v>944</v>
      </c>
      <c r="C157405" s="1" t="s">
        <v>306870</v>
      </c>
      <c r="D157405" s="1" t="s">
        <v>21025</v>
      </c>
      <c r="G157405" s="1" t="s">
        <v>37</v>
      </c>
      <c r="H157405" s="1" t="s">
        <v>37</v>
      </c>
      <c r="J157405" s="1" t="s">
        <v>37</v>
      </c>
      <c r="N157405" s="1">
        <v>2</v>
      </c>
      <c r="O157405" s="1" t="s">
        <v>21025</v>
      </c>
      <c r="P157405" s="1" t="s">
        <v>21025</v>
      </c>
      <c r="Q157405" s="1" t="s">
        <v>21025</v>
      </c>
    </row>
    <row r="157406" spans="1:17" s="1" customFormat="1" ht="12" x14ac:dyDescent="0.2">
      <c r="A157406" s="3" t="s">
        <v>465565</v>
      </c>
      <c r="B157406" s="2">
        <v>880</v>
      </c>
      <c r="C157406" s="1" t="s">
        <v>306870</v>
      </c>
      <c r="D157406" s="1" t="s">
        <v>154316</v>
      </c>
      <c r="G157406" s="1" t="s">
        <v>37</v>
      </c>
      <c r="H157406" s="1" t="s">
        <v>37</v>
      </c>
      <c r="J157406" s="1" t="s">
        <v>37</v>
      </c>
      <c r="N157406" s="1">
        <v>2</v>
      </c>
      <c r="O157406" s="1" t="s">
        <v>154314</v>
      </c>
      <c r="P157406" s="1" t="s">
        <v>154315</v>
      </c>
      <c r="Q157406" s="1" t="s">
        <v>154316</v>
      </c>
    </row>
    <row r="157407" spans="1:17" s="1" customFormat="1" ht="12" x14ac:dyDescent="0.2">
      <c r="A157407" s="3" t="s">
        <v>465566</v>
      </c>
      <c r="B157407" s="2">
        <v>921</v>
      </c>
      <c r="C157407" s="1" t="s">
        <v>306870</v>
      </c>
      <c r="D157407" s="1" t="s">
        <v>18356</v>
      </c>
      <c r="G157407" s="1" t="s">
        <v>37</v>
      </c>
      <c r="H157407" s="1" t="s">
        <v>37</v>
      </c>
      <c r="J157407" s="1" t="s">
        <v>37</v>
      </c>
      <c r="N157407" s="1">
        <v>2</v>
      </c>
      <c r="O157407" s="1" t="s">
        <v>18356</v>
      </c>
      <c r="P157407" s="1" t="s">
        <v>18356</v>
      </c>
      <c r="Q157407" s="1" t="s">
        <v>18356</v>
      </c>
    </row>
    <row r="157408" spans="1:17" s="1" customFormat="1" ht="12" x14ac:dyDescent="0.2">
      <c r="A157408" s="3" t="s">
        <v>465567</v>
      </c>
      <c r="B157408" s="2">
        <v>936</v>
      </c>
      <c r="C157408" s="1" t="s">
        <v>306870</v>
      </c>
      <c r="D157408" s="1" t="s">
        <v>18356</v>
      </c>
      <c r="G157408" s="1" t="s">
        <v>37</v>
      </c>
      <c r="H157408" s="1" t="s">
        <v>37</v>
      </c>
      <c r="J157408" s="1" t="s">
        <v>37</v>
      </c>
      <c r="N157408" s="1">
        <v>2</v>
      </c>
      <c r="O157408" s="1" t="s">
        <v>18356</v>
      </c>
      <c r="P157408" s="1" t="s">
        <v>18356</v>
      </c>
      <c r="Q157408" s="1" t="s">
        <v>18356</v>
      </c>
    </row>
    <row r="157409" spans="1:17" s="1" customFormat="1" ht="12" x14ac:dyDescent="0.2">
      <c r="A157409" s="3" t="s">
        <v>465568</v>
      </c>
      <c r="B157409" s="2">
        <v>953</v>
      </c>
      <c r="C157409" s="1" t="s">
        <v>306870</v>
      </c>
      <c r="D157409" s="1" t="s">
        <v>18356</v>
      </c>
      <c r="G157409" s="1" t="s">
        <v>37</v>
      </c>
      <c r="H157409" s="1" t="s">
        <v>37</v>
      </c>
      <c r="J157409" s="1" t="s">
        <v>37</v>
      </c>
      <c r="N157409" s="1">
        <v>2</v>
      </c>
      <c r="O157409" s="1" t="s">
        <v>18356</v>
      </c>
      <c r="P157409" s="1" t="s">
        <v>18356</v>
      </c>
      <c r="Q157409" s="1" t="s">
        <v>18356</v>
      </c>
    </row>
    <row r="157410" spans="1:17" s="1" customFormat="1" ht="12" x14ac:dyDescent="0.2">
      <c r="A157410" s="3" t="s">
        <v>465569</v>
      </c>
      <c r="B157410" s="2">
        <v>992</v>
      </c>
      <c r="C157410" s="1" t="s">
        <v>306870</v>
      </c>
      <c r="D157410" s="1" t="s">
        <v>18356</v>
      </c>
      <c r="G157410" s="1" t="s">
        <v>37</v>
      </c>
      <c r="H157410" s="1" t="s">
        <v>37</v>
      </c>
      <c r="J157410" s="1" t="s">
        <v>37</v>
      </c>
      <c r="N157410" s="1">
        <v>2</v>
      </c>
      <c r="O157410" s="1" t="s">
        <v>18356</v>
      </c>
      <c r="P157410" s="1" t="s">
        <v>18356</v>
      </c>
      <c r="Q157410" s="1" t="s">
        <v>18356</v>
      </c>
    </row>
    <row r="157411" spans="1:17" s="1" customFormat="1" ht="12" x14ac:dyDescent="0.2">
      <c r="A157411" s="3" t="s">
        <v>465570</v>
      </c>
      <c r="B157411" s="2">
        <v>1009</v>
      </c>
      <c r="C157411" s="1" t="s">
        <v>306870</v>
      </c>
      <c r="D157411" s="1" t="s">
        <v>18356</v>
      </c>
      <c r="G157411" s="1" t="s">
        <v>37</v>
      </c>
      <c r="H157411" s="1" t="s">
        <v>37</v>
      </c>
      <c r="J157411" s="1" t="s">
        <v>37</v>
      </c>
      <c r="N157411" s="1">
        <v>2</v>
      </c>
      <c r="O157411" s="1" t="s">
        <v>18356</v>
      </c>
      <c r="P157411" s="1" t="s">
        <v>18356</v>
      </c>
      <c r="Q157411" s="1" t="s">
        <v>18356</v>
      </c>
    </row>
    <row r="157412" spans="1:17" s="1" customFormat="1" ht="12" x14ac:dyDescent="0.2">
      <c r="A157412" s="3" t="s">
        <v>465571</v>
      </c>
      <c r="B157412" s="2">
        <v>1023</v>
      </c>
      <c r="C157412" s="1" t="s">
        <v>306870</v>
      </c>
      <c r="D157412" s="1" t="s">
        <v>18356</v>
      </c>
      <c r="G157412" s="1" t="s">
        <v>37</v>
      </c>
      <c r="H157412" s="1" t="s">
        <v>37</v>
      </c>
      <c r="J157412" s="1" t="s">
        <v>37</v>
      </c>
      <c r="N157412" s="1">
        <v>2</v>
      </c>
      <c r="O157412" s="1" t="s">
        <v>18356</v>
      </c>
      <c r="P157412" s="1" t="s">
        <v>18356</v>
      </c>
      <c r="Q157412" s="1" t="s">
        <v>18356</v>
      </c>
    </row>
    <row r="157413" spans="1:17" s="1" customFormat="1" ht="12" x14ac:dyDescent="0.2">
      <c r="A157413" s="3" t="s">
        <v>465572</v>
      </c>
      <c r="B157413" s="2">
        <v>895</v>
      </c>
      <c r="C157413" s="1" t="s">
        <v>306870</v>
      </c>
      <c r="D157413" s="1" t="s">
        <v>18356</v>
      </c>
      <c r="G157413" s="1" t="s">
        <v>37</v>
      </c>
      <c r="H157413" s="1" t="s">
        <v>37</v>
      </c>
      <c r="J157413" s="1" t="s">
        <v>37</v>
      </c>
      <c r="N157413" s="1">
        <v>2</v>
      </c>
      <c r="O157413" s="1" t="s">
        <v>18356</v>
      </c>
      <c r="P157413" s="1" t="s">
        <v>18356</v>
      </c>
      <c r="Q157413" s="1" t="s">
        <v>18356</v>
      </c>
    </row>
    <row r="157414" spans="1:17" s="1" customFormat="1" ht="12" x14ac:dyDescent="0.2">
      <c r="A157414" s="3" t="s">
        <v>465573</v>
      </c>
      <c r="B157414" s="2">
        <v>911</v>
      </c>
      <c r="C157414" s="1" t="s">
        <v>306870</v>
      </c>
      <c r="D157414" s="1" t="s">
        <v>18356</v>
      </c>
      <c r="G157414" s="1" t="s">
        <v>37</v>
      </c>
      <c r="H157414" s="1" t="s">
        <v>37</v>
      </c>
      <c r="J157414" s="1" t="s">
        <v>37</v>
      </c>
      <c r="N157414" s="1">
        <v>2</v>
      </c>
      <c r="O157414" s="1" t="s">
        <v>18356</v>
      </c>
      <c r="P157414" s="1" t="s">
        <v>18356</v>
      </c>
      <c r="Q157414" s="1" t="s">
        <v>18356</v>
      </c>
    </row>
    <row r="157415" spans="1:17" s="1" customFormat="1" ht="12" x14ac:dyDescent="0.2">
      <c r="A157415" s="3" t="s">
        <v>465574</v>
      </c>
      <c r="B157415" s="2">
        <v>880</v>
      </c>
      <c r="C157415" s="1" t="s">
        <v>306870</v>
      </c>
      <c r="D157415" s="1" t="s">
        <v>276972</v>
      </c>
      <c r="G157415" s="1" t="s">
        <v>37</v>
      </c>
      <c r="H157415" s="1" t="s">
        <v>37</v>
      </c>
      <c r="J157415" s="1" t="s">
        <v>37</v>
      </c>
      <c r="N157415" s="1">
        <v>2</v>
      </c>
      <c r="O157415" s="1" t="s">
        <v>276970</v>
      </c>
      <c r="P157415" s="1" t="s">
        <v>276971</v>
      </c>
      <c r="Q157415" s="1" t="s">
        <v>276972</v>
      </c>
    </row>
    <row r="157416" spans="1:17" s="1" customFormat="1" ht="12" x14ac:dyDescent="0.2">
      <c r="A157416" s="3" t="s">
        <v>465575</v>
      </c>
      <c r="B157416" s="2">
        <v>880</v>
      </c>
      <c r="C157416" s="1" t="s">
        <v>306870</v>
      </c>
      <c r="D157416" s="1" t="s">
        <v>141425</v>
      </c>
      <c r="G157416" s="1" t="s">
        <v>37</v>
      </c>
      <c r="H157416" s="1" t="s">
        <v>37</v>
      </c>
      <c r="J157416" s="1" t="s">
        <v>37</v>
      </c>
      <c r="N157416" s="1">
        <v>2</v>
      </c>
      <c r="O157416" s="1" t="s">
        <v>141423</v>
      </c>
      <c r="P157416" s="1" t="s">
        <v>141424</v>
      </c>
      <c r="Q157416" s="1" t="s">
        <v>141425</v>
      </c>
    </row>
    <row r="157417" spans="1:17" s="1" customFormat="1" ht="12" x14ac:dyDescent="0.2">
      <c r="A157417" s="3" t="s">
        <v>465576</v>
      </c>
      <c r="B157417" s="2">
        <v>921</v>
      </c>
      <c r="C157417" s="1" t="s">
        <v>306870</v>
      </c>
      <c r="D157417" s="1" t="s">
        <v>59210</v>
      </c>
      <c r="G157417" s="1" t="s">
        <v>37</v>
      </c>
      <c r="H157417" s="1" t="s">
        <v>37</v>
      </c>
      <c r="J157417" s="1" t="s">
        <v>37</v>
      </c>
      <c r="N157417" s="1">
        <v>2</v>
      </c>
      <c r="O157417" s="1" t="s">
        <v>59210</v>
      </c>
      <c r="P157417" s="1" t="s">
        <v>59210</v>
      </c>
      <c r="Q157417" s="1" t="s">
        <v>59210</v>
      </c>
    </row>
    <row r="157418" spans="1:17" s="1" customFormat="1" ht="12" x14ac:dyDescent="0.2">
      <c r="A157418" s="3" t="s">
        <v>465577</v>
      </c>
      <c r="B157418" s="2">
        <v>936</v>
      </c>
      <c r="C157418" s="1" t="s">
        <v>306870</v>
      </c>
      <c r="D157418" s="1" t="s">
        <v>59210</v>
      </c>
      <c r="G157418" s="1" t="s">
        <v>37</v>
      </c>
      <c r="H157418" s="1" t="s">
        <v>37</v>
      </c>
      <c r="J157418" s="1" t="s">
        <v>37</v>
      </c>
      <c r="N157418" s="1">
        <v>2</v>
      </c>
      <c r="O157418" s="1" t="s">
        <v>59210</v>
      </c>
      <c r="P157418" s="1" t="s">
        <v>59210</v>
      </c>
      <c r="Q157418" s="1" t="s">
        <v>59210</v>
      </c>
    </row>
    <row r="157419" spans="1:17" s="1" customFormat="1" ht="12" x14ac:dyDescent="0.2">
      <c r="A157419" s="3" t="s">
        <v>465578</v>
      </c>
      <c r="B157419" s="2">
        <v>953</v>
      </c>
      <c r="C157419" s="1" t="s">
        <v>306870</v>
      </c>
      <c r="D157419" s="1" t="s">
        <v>59210</v>
      </c>
      <c r="G157419" s="1" t="s">
        <v>37</v>
      </c>
      <c r="H157419" s="1" t="s">
        <v>37</v>
      </c>
      <c r="J157419" s="1" t="s">
        <v>37</v>
      </c>
      <c r="N157419" s="1">
        <v>2</v>
      </c>
      <c r="O157419" s="1" t="s">
        <v>59210</v>
      </c>
      <c r="P157419" s="1" t="s">
        <v>59210</v>
      </c>
      <c r="Q157419" s="1" t="s">
        <v>59210</v>
      </c>
    </row>
    <row r="157420" spans="1:17" s="1" customFormat="1" ht="12" x14ac:dyDescent="0.2">
      <c r="A157420" s="3" t="s">
        <v>465579</v>
      </c>
      <c r="B157420" s="2">
        <v>992</v>
      </c>
      <c r="C157420" s="1" t="s">
        <v>306870</v>
      </c>
      <c r="D157420" s="1" t="s">
        <v>59210</v>
      </c>
      <c r="G157420" s="1" t="s">
        <v>37</v>
      </c>
      <c r="H157420" s="1" t="s">
        <v>37</v>
      </c>
      <c r="J157420" s="1" t="s">
        <v>37</v>
      </c>
      <c r="N157420" s="1">
        <v>2</v>
      </c>
      <c r="O157420" s="1" t="s">
        <v>59210</v>
      </c>
      <c r="P157420" s="1" t="s">
        <v>59210</v>
      </c>
      <c r="Q157420" s="1" t="s">
        <v>59210</v>
      </c>
    </row>
    <row r="157421" spans="1:17" s="1" customFormat="1" ht="12" x14ac:dyDescent="0.2">
      <c r="A157421" s="3" t="s">
        <v>465580</v>
      </c>
      <c r="B157421" s="2">
        <v>1009</v>
      </c>
      <c r="C157421" s="1" t="s">
        <v>306870</v>
      </c>
      <c r="D157421" s="1" t="s">
        <v>59210</v>
      </c>
      <c r="G157421" s="1" t="s">
        <v>37</v>
      </c>
      <c r="H157421" s="1" t="s">
        <v>37</v>
      </c>
      <c r="J157421" s="1" t="s">
        <v>37</v>
      </c>
      <c r="N157421" s="1">
        <v>2</v>
      </c>
      <c r="O157421" s="1" t="s">
        <v>59210</v>
      </c>
      <c r="P157421" s="1" t="s">
        <v>59210</v>
      </c>
      <c r="Q157421" s="1" t="s">
        <v>59210</v>
      </c>
    </row>
    <row r="157422" spans="1:17" s="1" customFormat="1" ht="12" x14ac:dyDescent="0.2">
      <c r="A157422" s="3" t="s">
        <v>465581</v>
      </c>
      <c r="B157422" s="2">
        <v>1023</v>
      </c>
      <c r="C157422" s="1" t="s">
        <v>306870</v>
      </c>
      <c r="D157422" s="1" t="s">
        <v>59210</v>
      </c>
      <c r="G157422" s="1" t="s">
        <v>37</v>
      </c>
      <c r="H157422" s="1" t="s">
        <v>37</v>
      </c>
      <c r="J157422" s="1" t="s">
        <v>37</v>
      </c>
      <c r="N157422" s="1">
        <v>2</v>
      </c>
      <c r="O157422" s="1" t="s">
        <v>59210</v>
      </c>
      <c r="P157422" s="1" t="s">
        <v>59210</v>
      </c>
      <c r="Q157422" s="1" t="s">
        <v>59210</v>
      </c>
    </row>
    <row r="157423" spans="1:17" s="1" customFormat="1" ht="12" x14ac:dyDescent="0.2">
      <c r="A157423" s="3" t="s">
        <v>465582</v>
      </c>
      <c r="B157423" s="2">
        <v>895</v>
      </c>
      <c r="C157423" s="1" t="s">
        <v>306870</v>
      </c>
      <c r="D157423" s="1" t="s">
        <v>59210</v>
      </c>
      <c r="G157423" s="1" t="s">
        <v>37</v>
      </c>
      <c r="H157423" s="1" t="s">
        <v>37</v>
      </c>
      <c r="J157423" s="1" t="s">
        <v>37</v>
      </c>
      <c r="N157423" s="1">
        <v>2</v>
      </c>
      <c r="O157423" s="1" t="s">
        <v>59210</v>
      </c>
      <c r="P157423" s="1" t="s">
        <v>59210</v>
      </c>
      <c r="Q157423" s="1" t="s">
        <v>59210</v>
      </c>
    </row>
    <row r="157424" spans="1:17" s="1" customFormat="1" ht="12" x14ac:dyDescent="0.2">
      <c r="A157424" s="3" t="s">
        <v>465583</v>
      </c>
      <c r="B157424" s="2">
        <v>911</v>
      </c>
      <c r="C157424" s="1" t="s">
        <v>306870</v>
      </c>
      <c r="D157424" s="1" t="s">
        <v>59210</v>
      </c>
      <c r="G157424" s="1" t="s">
        <v>37</v>
      </c>
      <c r="H157424" s="1" t="s">
        <v>37</v>
      </c>
      <c r="J157424" s="1" t="s">
        <v>37</v>
      </c>
      <c r="N157424" s="1">
        <v>2</v>
      </c>
      <c r="O157424" s="1" t="s">
        <v>59210</v>
      </c>
      <c r="P157424" s="1" t="s">
        <v>59210</v>
      </c>
      <c r="Q157424" s="1" t="s">
        <v>59210</v>
      </c>
    </row>
    <row r="157425" spans="1:17" s="1" customFormat="1" ht="12" x14ac:dyDescent="0.2">
      <c r="A157425" s="3" t="s">
        <v>465584</v>
      </c>
      <c r="B157425" s="2">
        <v>880</v>
      </c>
      <c r="C157425" s="1" t="s">
        <v>306870</v>
      </c>
      <c r="D157425" s="1" t="s">
        <v>228770</v>
      </c>
      <c r="G157425" s="1" t="s">
        <v>37</v>
      </c>
      <c r="H157425" s="1" t="s">
        <v>37</v>
      </c>
      <c r="J157425" s="1" t="s">
        <v>37</v>
      </c>
      <c r="N157425" s="1">
        <v>2</v>
      </c>
      <c r="O157425" s="1" t="s">
        <v>228768</v>
      </c>
      <c r="P157425" s="1" t="s">
        <v>228769</v>
      </c>
      <c r="Q157425" s="1" t="s">
        <v>228770</v>
      </c>
    </row>
    <row r="157426" spans="1:17" s="1" customFormat="1" ht="12" x14ac:dyDescent="0.2">
      <c r="A157426" s="3" t="s">
        <v>465585</v>
      </c>
      <c r="B157426" s="2">
        <v>921</v>
      </c>
      <c r="C157426" s="1" t="s">
        <v>306870</v>
      </c>
      <c r="D157426" s="1" t="s">
        <v>98343</v>
      </c>
      <c r="G157426" s="1" t="s">
        <v>37</v>
      </c>
      <c r="H157426" s="1" t="s">
        <v>37</v>
      </c>
      <c r="J157426" s="1" t="s">
        <v>37</v>
      </c>
      <c r="N157426" s="1">
        <v>2</v>
      </c>
      <c r="O157426" s="1" t="s">
        <v>98343</v>
      </c>
      <c r="P157426" s="1" t="s">
        <v>98343</v>
      </c>
      <c r="Q157426" s="1" t="s">
        <v>98343</v>
      </c>
    </row>
    <row r="157427" spans="1:17" s="1" customFormat="1" ht="12" x14ac:dyDescent="0.2">
      <c r="A157427" s="3" t="s">
        <v>465586</v>
      </c>
      <c r="B157427" s="2">
        <v>936</v>
      </c>
      <c r="C157427" s="1" t="s">
        <v>306870</v>
      </c>
      <c r="D157427" s="1" t="s">
        <v>98343</v>
      </c>
      <c r="G157427" s="1" t="s">
        <v>37</v>
      </c>
      <c r="H157427" s="1" t="s">
        <v>37</v>
      </c>
      <c r="J157427" s="1" t="s">
        <v>37</v>
      </c>
      <c r="N157427" s="1">
        <v>2</v>
      </c>
      <c r="O157427" s="1" t="s">
        <v>98343</v>
      </c>
      <c r="P157427" s="1" t="s">
        <v>98343</v>
      </c>
      <c r="Q157427" s="1" t="s">
        <v>98343</v>
      </c>
    </row>
    <row r="157428" spans="1:17" s="1" customFormat="1" ht="12" x14ac:dyDescent="0.2">
      <c r="A157428" s="3" t="s">
        <v>465587</v>
      </c>
      <c r="B157428" s="2">
        <v>953</v>
      </c>
      <c r="C157428" s="1" t="s">
        <v>306870</v>
      </c>
      <c r="D157428" s="1" t="s">
        <v>98343</v>
      </c>
      <c r="G157428" s="1" t="s">
        <v>37</v>
      </c>
      <c r="H157428" s="1" t="s">
        <v>37</v>
      </c>
      <c r="J157428" s="1" t="s">
        <v>37</v>
      </c>
      <c r="N157428" s="1">
        <v>2</v>
      </c>
      <c r="O157428" s="1" t="s">
        <v>98343</v>
      </c>
      <c r="P157428" s="1" t="s">
        <v>98343</v>
      </c>
      <c r="Q157428" s="1" t="s">
        <v>98343</v>
      </c>
    </row>
    <row r="157429" spans="1:17" s="1" customFormat="1" ht="12" x14ac:dyDescent="0.2">
      <c r="A157429" s="3" t="s">
        <v>465588</v>
      </c>
      <c r="B157429" s="2">
        <v>992</v>
      </c>
      <c r="C157429" s="1" t="s">
        <v>306870</v>
      </c>
      <c r="D157429" s="1" t="s">
        <v>98343</v>
      </c>
      <c r="G157429" s="1" t="s">
        <v>37</v>
      </c>
      <c r="H157429" s="1" t="s">
        <v>37</v>
      </c>
      <c r="J157429" s="1" t="s">
        <v>37</v>
      </c>
      <c r="N157429" s="1">
        <v>2</v>
      </c>
      <c r="O157429" s="1" t="s">
        <v>98343</v>
      </c>
      <c r="P157429" s="1" t="s">
        <v>98343</v>
      </c>
      <c r="Q157429" s="1" t="s">
        <v>98343</v>
      </c>
    </row>
    <row r="157430" spans="1:17" s="1" customFormat="1" ht="12" x14ac:dyDescent="0.2">
      <c r="A157430" s="3" t="s">
        <v>465589</v>
      </c>
      <c r="B157430" s="2">
        <v>1009</v>
      </c>
      <c r="C157430" s="1" t="s">
        <v>306870</v>
      </c>
      <c r="D157430" s="1" t="s">
        <v>98343</v>
      </c>
      <c r="G157430" s="1" t="s">
        <v>37</v>
      </c>
      <c r="H157430" s="1" t="s">
        <v>37</v>
      </c>
      <c r="J157430" s="1" t="s">
        <v>37</v>
      </c>
      <c r="N157430" s="1">
        <v>2</v>
      </c>
      <c r="O157430" s="1" t="s">
        <v>98343</v>
      </c>
      <c r="P157430" s="1" t="s">
        <v>98343</v>
      </c>
      <c r="Q157430" s="1" t="s">
        <v>98343</v>
      </c>
    </row>
    <row r="157431" spans="1:17" s="1" customFormat="1" ht="12" x14ac:dyDescent="0.2">
      <c r="A157431" s="3" t="s">
        <v>465590</v>
      </c>
      <c r="B157431" s="2">
        <v>1023</v>
      </c>
      <c r="C157431" s="1" t="s">
        <v>306870</v>
      </c>
      <c r="D157431" s="1" t="s">
        <v>98343</v>
      </c>
      <c r="G157431" s="1" t="s">
        <v>37</v>
      </c>
      <c r="H157431" s="1" t="s">
        <v>37</v>
      </c>
      <c r="J157431" s="1" t="s">
        <v>37</v>
      </c>
      <c r="N157431" s="1">
        <v>2</v>
      </c>
      <c r="O157431" s="1" t="s">
        <v>98343</v>
      </c>
      <c r="P157431" s="1" t="s">
        <v>98343</v>
      </c>
      <c r="Q157431" s="1" t="s">
        <v>98343</v>
      </c>
    </row>
    <row r="157432" spans="1:17" s="1" customFormat="1" ht="12" x14ac:dyDescent="0.2">
      <c r="A157432" s="3" t="s">
        <v>465591</v>
      </c>
      <c r="B157432" s="2">
        <v>895</v>
      </c>
      <c r="C157432" s="1" t="s">
        <v>306870</v>
      </c>
      <c r="D157432" s="1" t="s">
        <v>98343</v>
      </c>
      <c r="G157432" s="1" t="s">
        <v>37</v>
      </c>
      <c r="H157432" s="1" t="s">
        <v>37</v>
      </c>
      <c r="J157432" s="1" t="s">
        <v>37</v>
      </c>
      <c r="N157432" s="1">
        <v>2</v>
      </c>
      <c r="O157432" s="1" t="s">
        <v>98343</v>
      </c>
      <c r="P157432" s="1" t="s">
        <v>98343</v>
      </c>
      <c r="Q157432" s="1" t="s">
        <v>98343</v>
      </c>
    </row>
    <row r="157433" spans="1:17" s="1" customFormat="1" ht="12" x14ac:dyDescent="0.2">
      <c r="A157433" s="3" t="s">
        <v>465592</v>
      </c>
      <c r="B157433" s="2">
        <v>911</v>
      </c>
      <c r="C157433" s="1" t="s">
        <v>306870</v>
      </c>
      <c r="D157433" s="1" t="s">
        <v>98343</v>
      </c>
      <c r="G157433" s="1" t="s">
        <v>37</v>
      </c>
      <c r="H157433" s="1" t="s">
        <v>37</v>
      </c>
      <c r="J157433" s="1" t="s">
        <v>37</v>
      </c>
      <c r="N157433" s="1">
        <v>2</v>
      </c>
      <c r="O157433" s="1" t="s">
        <v>98343</v>
      </c>
      <c r="P157433" s="1" t="s">
        <v>98343</v>
      </c>
      <c r="Q157433" s="1" t="s">
        <v>98343</v>
      </c>
    </row>
    <row r="157434" spans="1:17" s="1" customFormat="1" ht="12" x14ac:dyDescent="0.2">
      <c r="A157434" s="3" t="s">
        <v>465593</v>
      </c>
      <c r="B157434" s="2">
        <v>944</v>
      </c>
      <c r="C157434" s="1" t="s">
        <v>306870</v>
      </c>
      <c r="D157434" s="1" t="s">
        <v>40253</v>
      </c>
      <c r="E157434" s="1">
        <v>1023</v>
      </c>
      <c r="F157434" s="1">
        <v>1.1299999999999999</v>
      </c>
      <c r="G157434" s="1" t="s">
        <v>24</v>
      </c>
      <c r="H157434" s="1" t="s">
        <v>2458</v>
      </c>
      <c r="J157434" s="1" t="s">
        <v>246</v>
      </c>
      <c r="M157434" s="1">
        <v>73221900</v>
      </c>
      <c r="N157434" s="1">
        <v>2</v>
      </c>
      <c r="O157434" s="1" t="s">
        <v>40253</v>
      </c>
      <c r="P157434" s="1" t="s">
        <v>40253</v>
      </c>
      <c r="Q157434" s="1" t="s">
        <v>40253</v>
      </c>
    </row>
    <row r="157435" spans="1:17" s="1" customFormat="1" ht="12" x14ac:dyDescent="0.2">
      <c r="A157435" s="3" t="s">
        <v>465594</v>
      </c>
      <c r="B157435" s="2">
        <v>985</v>
      </c>
      <c r="C157435" s="1" t="s">
        <v>306870</v>
      </c>
      <c r="D157435" s="1" t="s">
        <v>40253</v>
      </c>
      <c r="E157435" s="1">
        <v>1023</v>
      </c>
      <c r="F157435" s="1">
        <v>1.1299999999999999</v>
      </c>
      <c r="G157435" s="1" t="s">
        <v>24</v>
      </c>
      <c r="H157435" s="1" t="s">
        <v>2458</v>
      </c>
      <c r="J157435" s="1" t="s">
        <v>246</v>
      </c>
      <c r="M157435" s="1">
        <v>73221900</v>
      </c>
      <c r="N157435" s="1">
        <v>2</v>
      </c>
      <c r="O157435" s="1" t="s">
        <v>40253</v>
      </c>
      <c r="P157435" s="1" t="s">
        <v>40253</v>
      </c>
      <c r="Q157435" s="1" t="s">
        <v>40253</v>
      </c>
    </row>
    <row r="157436" spans="1:17" s="1" customFormat="1" ht="12" x14ac:dyDescent="0.2">
      <c r="A157436" s="3" t="s">
        <v>465595</v>
      </c>
      <c r="B157436" s="2">
        <v>1003</v>
      </c>
      <c r="C157436" s="1" t="s">
        <v>306870</v>
      </c>
      <c r="D157436" s="1" t="s">
        <v>40253</v>
      </c>
      <c r="E157436" s="1">
        <v>1023</v>
      </c>
      <c r="F157436" s="1">
        <v>1.1299999999999999</v>
      </c>
      <c r="G157436" s="1" t="s">
        <v>24</v>
      </c>
      <c r="H157436" s="1" t="s">
        <v>2458</v>
      </c>
      <c r="J157436" s="1" t="s">
        <v>246</v>
      </c>
      <c r="M157436" s="1">
        <v>73221900</v>
      </c>
      <c r="N157436" s="1">
        <v>2</v>
      </c>
      <c r="O157436" s="1" t="s">
        <v>40253</v>
      </c>
      <c r="P157436" s="1" t="s">
        <v>40253</v>
      </c>
      <c r="Q157436" s="1" t="s">
        <v>40253</v>
      </c>
    </row>
    <row r="157437" spans="1:17" s="1" customFormat="1" ht="12" x14ac:dyDescent="0.2">
      <c r="A157437" s="3" t="s">
        <v>465596</v>
      </c>
      <c r="B157437" s="2">
        <v>1017</v>
      </c>
      <c r="C157437" s="1" t="s">
        <v>306870</v>
      </c>
      <c r="D157437" s="1" t="s">
        <v>40253</v>
      </c>
      <c r="E157437" s="1">
        <v>1023</v>
      </c>
      <c r="F157437" s="1">
        <v>1.1299999999999999</v>
      </c>
      <c r="G157437" s="1" t="s">
        <v>24</v>
      </c>
      <c r="H157437" s="1" t="s">
        <v>2458</v>
      </c>
      <c r="J157437" s="1" t="s">
        <v>246</v>
      </c>
      <c r="M157437" s="1">
        <v>73221900</v>
      </c>
      <c r="N157437" s="1">
        <v>2</v>
      </c>
      <c r="O157437" s="1" t="s">
        <v>40253</v>
      </c>
      <c r="P157437" s="1" t="s">
        <v>40253</v>
      </c>
      <c r="Q157437" s="1" t="s">
        <v>40253</v>
      </c>
    </row>
    <row r="157438" spans="1:17" s="1" customFormat="1" ht="12" x14ac:dyDescent="0.2">
      <c r="A157438" s="3" t="s">
        <v>465597</v>
      </c>
      <c r="B157438" s="2">
        <v>1057</v>
      </c>
      <c r="C157438" s="1" t="s">
        <v>306870</v>
      </c>
      <c r="D157438" s="1" t="s">
        <v>40253</v>
      </c>
      <c r="E157438" s="1">
        <v>1023</v>
      </c>
      <c r="F157438" s="1">
        <v>1.1299999999999999</v>
      </c>
      <c r="G157438" s="1" t="s">
        <v>24</v>
      </c>
      <c r="H157438" s="1" t="s">
        <v>2458</v>
      </c>
      <c r="J157438" s="1" t="s">
        <v>246</v>
      </c>
      <c r="M157438" s="1">
        <v>73221900</v>
      </c>
      <c r="N157438" s="1">
        <v>2</v>
      </c>
      <c r="O157438" s="1" t="s">
        <v>40253</v>
      </c>
      <c r="P157438" s="1" t="s">
        <v>40253</v>
      </c>
      <c r="Q157438" s="1" t="s">
        <v>40253</v>
      </c>
    </row>
    <row r="157439" spans="1:17" s="1" customFormat="1" ht="12" x14ac:dyDescent="0.2">
      <c r="A157439" s="3" t="s">
        <v>465598</v>
      </c>
      <c r="B157439" s="2">
        <v>1071</v>
      </c>
      <c r="C157439" s="1" t="s">
        <v>306870</v>
      </c>
      <c r="D157439" s="1" t="s">
        <v>40253</v>
      </c>
      <c r="E157439" s="1">
        <v>1023</v>
      </c>
      <c r="F157439" s="1">
        <v>1.1299999999999999</v>
      </c>
      <c r="G157439" s="1" t="s">
        <v>24</v>
      </c>
      <c r="H157439" s="1" t="s">
        <v>2458</v>
      </c>
      <c r="J157439" s="1" t="s">
        <v>246</v>
      </c>
      <c r="M157439" s="1">
        <v>73221900</v>
      </c>
      <c r="N157439" s="1">
        <v>2</v>
      </c>
      <c r="O157439" s="1" t="s">
        <v>40253</v>
      </c>
      <c r="P157439" s="1" t="s">
        <v>40253</v>
      </c>
      <c r="Q157439" s="1" t="s">
        <v>40253</v>
      </c>
    </row>
    <row r="157440" spans="1:17" s="1" customFormat="1" ht="12" x14ac:dyDescent="0.2">
      <c r="A157440" s="3" t="s">
        <v>465599</v>
      </c>
      <c r="B157440" s="2">
        <v>1090</v>
      </c>
      <c r="C157440" s="1" t="s">
        <v>306870</v>
      </c>
      <c r="D157440" s="1" t="s">
        <v>40253</v>
      </c>
      <c r="E157440" s="1">
        <v>1023</v>
      </c>
      <c r="F157440" s="1">
        <v>1.1299999999999999</v>
      </c>
      <c r="G157440" s="1" t="s">
        <v>24</v>
      </c>
      <c r="H157440" s="1" t="s">
        <v>2458</v>
      </c>
      <c r="J157440" s="1" t="s">
        <v>246</v>
      </c>
      <c r="M157440" s="1">
        <v>73221900</v>
      </c>
      <c r="N157440" s="1">
        <v>2</v>
      </c>
      <c r="O157440" s="1" t="s">
        <v>40253</v>
      </c>
      <c r="P157440" s="1" t="s">
        <v>40253</v>
      </c>
      <c r="Q157440" s="1" t="s">
        <v>40253</v>
      </c>
    </row>
    <row r="157441" spans="1:17" s="1" customFormat="1" ht="12" x14ac:dyDescent="0.2">
      <c r="A157441" s="3" t="s">
        <v>465600</v>
      </c>
      <c r="B157441" s="2">
        <v>959</v>
      </c>
      <c r="C157441" s="1" t="s">
        <v>306870</v>
      </c>
      <c r="D157441" s="1" t="s">
        <v>40253</v>
      </c>
      <c r="E157441" s="1">
        <v>1023</v>
      </c>
      <c r="F157441" s="1">
        <v>1.1299999999999999</v>
      </c>
      <c r="G157441" s="1" t="s">
        <v>24</v>
      </c>
      <c r="H157441" s="1" t="s">
        <v>2458</v>
      </c>
      <c r="J157441" s="1" t="s">
        <v>246</v>
      </c>
      <c r="M157441" s="1">
        <v>73221900</v>
      </c>
      <c r="N157441" s="1">
        <v>2</v>
      </c>
      <c r="O157441" s="1" t="s">
        <v>40253</v>
      </c>
      <c r="P157441" s="1" t="s">
        <v>40253</v>
      </c>
      <c r="Q157441" s="1" t="s">
        <v>40253</v>
      </c>
    </row>
    <row r="157442" spans="1:17" s="1" customFormat="1" ht="12" x14ac:dyDescent="0.2">
      <c r="A157442" s="3" t="s">
        <v>465601</v>
      </c>
      <c r="B157442" s="2">
        <v>977</v>
      </c>
      <c r="C157442" s="1" t="s">
        <v>306870</v>
      </c>
      <c r="D157442" s="1" t="s">
        <v>40253</v>
      </c>
      <c r="E157442" s="1">
        <v>1023</v>
      </c>
      <c r="F157442" s="1">
        <v>1.1299999999999999</v>
      </c>
      <c r="G157442" s="1" t="s">
        <v>24</v>
      </c>
      <c r="H157442" s="1" t="s">
        <v>2458</v>
      </c>
      <c r="J157442" s="1" t="s">
        <v>246</v>
      </c>
      <c r="M157442" s="1">
        <v>73221900</v>
      </c>
      <c r="N157442" s="1">
        <v>2</v>
      </c>
      <c r="O157442" s="1" t="s">
        <v>40253</v>
      </c>
      <c r="P157442" s="1" t="s">
        <v>40253</v>
      </c>
      <c r="Q157442" s="1" t="s">
        <v>40253</v>
      </c>
    </row>
    <row r="157443" spans="1:17" s="1" customFormat="1" ht="12" x14ac:dyDescent="0.2">
      <c r="A157443" s="3" t="s">
        <v>465602</v>
      </c>
      <c r="B157443" s="2">
        <v>944</v>
      </c>
      <c r="C157443" s="1" t="s">
        <v>306870</v>
      </c>
      <c r="D157443" s="1" t="s">
        <v>30553</v>
      </c>
      <c r="E157443" s="1">
        <v>981</v>
      </c>
      <c r="F157443" s="1">
        <v>1.1299999999999999</v>
      </c>
      <c r="G157443" s="1" t="s">
        <v>24</v>
      </c>
      <c r="H157443" s="1" t="s">
        <v>2458</v>
      </c>
      <c r="J157443" s="1" t="s">
        <v>246</v>
      </c>
      <c r="M157443" s="1">
        <v>73221900</v>
      </c>
      <c r="N157443" s="1">
        <v>2</v>
      </c>
      <c r="O157443" s="1" t="s">
        <v>30553</v>
      </c>
      <c r="P157443" s="1" t="s">
        <v>30553</v>
      </c>
      <c r="Q157443" s="1" t="s">
        <v>30553</v>
      </c>
    </row>
    <row r="157444" spans="1:17" s="1" customFormat="1" ht="12" x14ac:dyDescent="0.2">
      <c r="A157444" s="3" t="s">
        <v>465603</v>
      </c>
      <c r="B157444" s="2">
        <v>985</v>
      </c>
      <c r="C157444" s="1" t="s">
        <v>306870</v>
      </c>
      <c r="D157444" s="1" t="s">
        <v>30553</v>
      </c>
      <c r="E157444" s="1">
        <v>981</v>
      </c>
      <c r="F157444" s="1">
        <v>1.1299999999999999</v>
      </c>
      <c r="G157444" s="1" t="s">
        <v>24</v>
      </c>
      <c r="H157444" s="1" t="s">
        <v>2458</v>
      </c>
      <c r="J157444" s="1" t="s">
        <v>246</v>
      </c>
      <c r="M157444" s="1">
        <v>73221900</v>
      </c>
      <c r="N157444" s="1">
        <v>2</v>
      </c>
      <c r="O157444" s="1" t="s">
        <v>30553</v>
      </c>
      <c r="P157444" s="1" t="s">
        <v>30553</v>
      </c>
      <c r="Q157444" s="1" t="s">
        <v>30553</v>
      </c>
    </row>
    <row r="157445" spans="1:17" s="1" customFormat="1" ht="12" x14ac:dyDescent="0.2">
      <c r="A157445" s="3" t="s">
        <v>465604</v>
      </c>
      <c r="B157445" s="2">
        <v>1003</v>
      </c>
      <c r="C157445" s="1" t="s">
        <v>306870</v>
      </c>
      <c r="D157445" s="1" t="s">
        <v>30553</v>
      </c>
      <c r="E157445" s="1">
        <v>981</v>
      </c>
      <c r="F157445" s="1">
        <v>1.1299999999999999</v>
      </c>
      <c r="G157445" s="1" t="s">
        <v>24</v>
      </c>
      <c r="H157445" s="1" t="s">
        <v>2458</v>
      </c>
      <c r="J157445" s="1" t="s">
        <v>246</v>
      </c>
      <c r="M157445" s="1">
        <v>73221900</v>
      </c>
      <c r="N157445" s="1">
        <v>2</v>
      </c>
      <c r="O157445" s="1" t="s">
        <v>30553</v>
      </c>
      <c r="P157445" s="1" t="s">
        <v>30553</v>
      </c>
      <c r="Q157445" s="1" t="s">
        <v>30553</v>
      </c>
    </row>
    <row r="157446" spans="1:17" s="1" customFormat="1" ht="12" x14ac:dyDescent="0.2">
      <c r="A157446" s="3" t="s">
        <v>465605</v>
      </c>
      <c r="B157446" s="2">
        <v>1017</v>
      </c>
      <c r="C157446" s="1" t="s">
        <v>306870</v>
      </c>
      <c r="D157446" s="1" t="s">
        <v>30553</v>
      </c>
      <c r="E157446" s="1">
        <v>981</v>
      </c>
      <c r="F157446" s="1">
        <v>1.1299999999999999</v>
      </c>
      <c r="G157446" s="1" t="s">
        <v>24</v>
      </c>
      <c r="H157446" s="1" t="s">
        <v>2458</v>
      </c>
      <c r="J157446" s="1" t="s">
        <v>246</v>
      </c>
      <c r="M157446" s="1">
        <v>73221900</v>
      </c>
      <c r="N157446" s="1">
        <v>2</v>
      </c>
      <c r="O157446" s="1" t="s">
        <v>30553</v>
      </c>
      <c r="P157446" s="1" t="s">
        <v>30553</v>
      </c>
      <c r="Q157446" s="1" t="s">
        <v>30553</v>
      </c>
    </row>
    <row r="157447" spans="1:17" s="1" customFormat="1" ht="12" x14ac:dyDescent="0.2">
      <c r="A157447" s="3" t="s">
        <v>465606</v>
      </c>
      <c r="B157447" s="2">
        <v>1057</v>
      </c>
      <c r="C157447" s="1" t="s">
        <v>306870</v>
      </c>
      <c r="D157447" s="1" t="s">
        <v>30553</v>
      </c>
      <c r="E157447" s="1">
        <v>981</v>
      </c>
      <c r="F157447" s="1">
        <v>1.1299999999999999</v>
      </c>
      <c r="G157447" s="1" t="s">
        <v>24</v>
      </c>
      <c r="H157447" s="1" t="s">
        <v>2458</v>
      </c>
      <c r="J157447" s="1" t="s">
        <v>246</v>
      </c>
      <c r="M157447" s="1">
        <v>73221900</v>
      </c>
      <c r="N157447" s="1">
        <v>2</v>
      </c>
      <c r="O157447" s="1" t="s">
        <v>30553</v>
      </c>
      <c r="P157447" s="1" t="s">
        <v>30553</v>
      </c>
      <c r="Q157447" s="1" t="s">
        <v>30553</v>
      </c>
    </row>
    <row r="157448" spans="1:17" s="1" customFormat="1" ht="12" x14ac:dyDescent="0.2">
      <c r="A157448" s="3" t="s">
        <v>465607</v>
      </c>
      <c r="B157448" s="2">
        <v>1071</v>
      </c>
      <c r="C157448" s="1" t="s">
        <v>306870</v>
      </c>
      <c r="D157448" s="1" t="s">
        <v>30553</v>
      </c>
      <c r="E157448" s="1">
        <v>981</v>
      </c>
      <c r="F157448" s="1">
        <v>1.1299999999999999</v>
      </c>
      <c r="G157448" s="1" t="s">
        <v>24</v>
      </c>
      <c r="H157448" s="1" t="s">
        <v>2458</v>
      </c>
      <c r="J157448" s="1" t="s">
        <v>246</v>
      </c>
      <c r="M157448" s="1">
        <v>73221900</v>
      </c>
      <c r="N157448" s="1">
        <v>2</v>
      </c>
      <c r="O157448" s="1" t="s">
        <v>30553</v>
      </c>
      <c r="P157448" s="1" t="s">
        <v>30553</v>
      </c>
      <c r="Q157448" s="1" t="s">
        <v>30553</v>
      </c>
    </row>
    <row r="157449" spans="1:17" s="1" customFormat="1" ht="12" x14ac:dyDescent="0.2">
      <c r="A157449" s="3" t="s">
        <v>465608</v>
      </c>
      <c r="B157449" s="2">
        <v>1090</v>
      </c>
      <c r="C157449" s="1" t="s">
        <v>306870</v>
      </c>
      <c r="D157449" s="1" t="s">
        <v>30553</v>
      </c>
      <c r="E157449" s="1">
        <v>981</v>
      </c>
      <c r="F157449" s="1">
        <v>1.1299999999999999</v>
      </c>
      <c r="G157449" s="1" t="s">
        <v>24</v>
      </c>
      <c r="H157449" s="1" t="s">
        <v>2458</v>
      </c>
      <c r="J157449" s="1" t="s">
        <v>246</v>
      </c>
      <c r="M157449" s="1">
        <v>73221900</v>
      </c>
      <c r="N157449" s="1">
        <v>2</v>
      </c>
      <c r="O157449" s="1" t="s">
        <v>30553</v>
      </c>
      <c r="P157449" s="1" t="s">
        <v>30553</v>
      </c>
      <c r="Q157449" s="1" t="s">
        <v>30553</v>
      </c>
    </row>
    <row r="157450" spans="1:17" s="1" customFormat="1" ht="12" x14ac:dyDescent="0.2">
      <c r="A157450" s="3" t="s">
        <v>465609</v>
      </c>
      <c r="B157450" s="2">
        <v>959</v>
      </c>
      <c r="C157450" s="1" t="s">
        <v>306870</v>
      </c>
      <c r="D157450" s="1" t="s">
        <v>30553</v>
      </c>
      <c r="E157450" s="1">
        <v>981</v>
      </c>
      <c r="F157450" s="1">
        <v>1.1299999999999999</v>
      </c>
      <c r="G157450" s="1" t="s">
        <v>24</v>
      </c>
      <c r="H157450" s="1" t="s">
        <v>2458</v>
      </c>
      <c r="J157450" s="1" t="s">
        <v>246</v>
      </c>
      <c r="M157450" s="1">
        <v>73221900</v>
      </c>
      <c r="N157450" s="1">
        <v>2</v>
      </c>
      <c r="O157450" s="1" t="s">
        <v>30553</v>
      </c>
      <c r="P157450" s="1" t="s">
        <v>30553</v>
      </c>
      <c r="Q157450" s="1" t="s">
        <v>30553</v>
      </c>
    </row>
    <row r="157451" spans="1:17" s="1" customFormat="1" ht="12" x14ac:dyDescent="0.2">
      <c r="A157451" s="3" t="s">
        <v>465610</v>
      </c>
      <c r="B157451" s="2">
        <v>977</v>
      </c>
      <c r="C157451" s="1" t="s">
        <v>306870</v>
      </c>
      <c r="D157451" s="1" t="s">
        <v>30553</v>
      </c>
      <c r="E157451" s="1">
        <v>981</v>
      </c>
      <c r="F157451" s="1">
        <v>1.1299999999999999</v>
      </c>
      <c r="G157451" s="1" t="s">
        <v>24</v>
      </c>
      <c r="H157451" s="1" t="s">
        <v>2458</v>
      </c>
      <c r="J157451" s="1" t="s">
        <v>246</v>
      </c>
      <c r="M157451" s="1">
        <v>73221900</v>
      </c>
      <c r="N157451" s="1">
        <v>2</v>
      </c>
      <c r="O157451" s="1" t="s">
        <v>30553</v>
      </c>
      <c r="P157451" s="1" t="s">
        <v>30553</v>
      </c>
      <c r="Q157451" s="1" t="s">
        <v>30553</v>
      </c>
    </row>
    <row r="157452" spans="1:17" s="1" customFormat="1" ht="12" x14ac:dyDescent="0.2">
      <c r="A157452" s="3" t="s">
        <v>465611</v>
      </c>
      <c r="B157452" s="2">
        <v>944</v>
      </c>
      <c r="C157452" s="1" t="s">
        <v>306870</v>
      </c>
      <c r="D157452" s="1" t="s">
        <v>44859</v>
      </c>
      <c r="E157452" s="1">
        <v>1023</v>
      </c>
      <c r="F157452" s="1">
        <v>1.1299999999999999</v>
      </c>
      <c r="G157452" s="1" t="s">
        <v>24</v>
      </c>
      <c r="H157452" s="1" t="s">
        <v>2458</v>
      </c>
      <c r="J157452" s="1" t="s">
        <v>246</v>
      </c>
      <c r="M157452" s="1">
        <v>73221900</v>
      </c>
      <c r="N157452" s="1">
        <v>2</v>
      </c>
      <c r="O157452" s="1" t="s">
        <v>44859</v>
      </c>
      <c r="P157452" s="1" t="s">
        <v>44859</v>
      </c>
      <c r="Q157452" s="1" t="s">
        <v>44859</v>
      </c>
    </row>
    <row r="157453" spans="1:17" s="1" customFormat="1" ht="12" x14ac:dyDescent="0.2">
      <c r="A157453" s="3" t="s">
        <v>465612</v>
      </c>
      <c r="B157453" s="2">
        <v>985</v>
      </c>
      <c r="C157453" s="1" t="s">
        <v>306870</v>
      </c>
      <c r="D157453" s="1" t="s">
        <v>44859</v>
      </c>
      <c r="E157453" s="1">
        <v>1023</v>
      </c>
      <c r="F157453" s="1">
        <v>1.1299999999999999</v>
      </c>
      <c r="G157453" s="1" t="s">
        <v>24</v>
      </c>
      <c r="H157453" s="1" t="s">
        <v>2458</v>
      </c>
      <c r="J157453" s="1" t="s">
        <v>246</v>
      </c>
      <c r="M157453" s="1">
        <v>73221900</v>
      </c>
      <c r="N157453" s="1">
        <v>2</v>
      </c>
      <c r="O157453" s="1" t="s">
        <v>44859</v>
      </c>
      <c r="P157453" s="1" t="s">
        <v>44859</v>
      </c>
      <c r="Q157453" s="1" t="s">
        <v>44859</v>
      </c>
    </row>
    <row r="157454" spans="1:17" s="1" customFormat="1" ht="12" x14ac:dyDescent="0.2">
      <c r="A157454" s="3" t="s">
        <v>465613</v>
      </c>
      <c r="B157454" s="2">
        <v>1003</v>
      </c>
      <c r="C157454" s="1" t="s">
        <v>306870</v>
      </c>
      <c r="D157454" s="1" t="s">
        <v>44859</v>
      </c>
      <c r="E157454" s="1">
        <v>1023</v>
      </c>
      <c r="F157454" s="1">
        <v>1.1299999999999999</v>
      </c>
      <c r="G157454" s="1" t="s">
        <v>24</v>
      </c>
      <c r="H157454" s="1" t="s">
        <v>2458</v>
      </c>
      <c r="J157454" s="1" t="s">
        <v>246</v>
      </c>
      <c r="M157454" s="1">
        <v>73221900</v>
      </c>
      <c r="N157454" s="1">
        <v>2</v>
      </c>
      <c r="O157454" s="1" t="s">
        <v>44859</v>
      </c>
      <c r="P157454" s="1" t="s">
        <v>44859</v>
      </c>
      <c r="Q157454" s="1" t="s">
        <v>44859</v>
      </c>
    </row>
    <row r="157455" spans="1:17" s="1" customFormat="1" ht="12" x14ac:dyDescent="0.2">
      <c r="A157455" s="3" t="s">
        <v>465614</v>
      </c>
      <c r="B157455" s="2">
        <v>1017</v>
      </c>
      <c r="C157455" s="1" t="s">
        <v>306870</v>
      </c>
      <c r="D157455" s="1" t="s">
        <v>44859</v>
      </c>
      <c r="E157455" s="1">
        <v>1023</v>
      </c>
      <c r="F157455" s="1">
        <v>1.1299999999999999</v>
      </c>
      <c r="G157455" s="1" t="s">
        <v>24</v>
      </c>
      <c r="H157455" s="1" t="s">
        <v>2458</v>
      </c>
      <c r="J157455" s="1" t="s">
        <v>246</v>
      </c>
      <c r="M157455" s="1">
        <v>73221900</v>
      </c>
      <c r="N157455" s="1">
        <v>2</v>
      </c>
      <c r="O157455" s="1" t="s">
        <v>44859</v>
      </c>
      <c r="P157455" s="1" t="s">
        <v>44859</v>
      </c>
      <c r="Q157455" s="1" t="s">
        <v>44859</v>
      </c>
    </row>
    <row r="157456" spans="1:17" s="1" customFormat="1" ht="12" x14ac:dyDescent="0.2">
      <c r="A157456" s="3" t="s">
        <v>465615</v>
      </c>
      <c r="B157456" s="2">
        <v>1057</v>
      </c>
      <c r="C157456" s="1" t="s">
        <v>306870</v>
      </c>
      <c r="D157456" s="1" t="s">
        <v>44859</v>
      </c>
      <c r="E157456" s="1">
        <v>1023</v>
      </c>
      <c r="F157456" s="1">
        <v>1.1299999999999999</v>
      </c>
      <c r="G157456" s="1" t="s">
        <v>24</v>
      </c>
      <c r="H157456" s="1" t="s">
        <v>2458</v>
      </c>
      <c r="J157456" s="1" t="s">
        <v>246</v>
      </c>
      <c r="M157456" s="1">
        <v>73221900</v>
      </c>
      <c r="N157456" s="1">
        <v>2</v>
      </c>
      <c r="O157456" s="1" t="s">
        <v>44859</v>
      </c>
      <c r="P157456" s="1" t="s">
        <v>44859</v>
      </c>
      <c r="Q157456" s="1" t="s">
        <v>44859</v>
      </c>
    </row>
    <row r="157457" spans="1:17" s="1" customFormat="1" ht="12" x14ac:dyDescent="0.2">
      <c r="A157457" s="3" t="s">
        <v>465616</v>
      </c>
      <c r="B157457" s="2">
        <v>1071</v>
      </c>
      <c r="C157457" s="1" t="s">
        <v>306870</v>
      </c>
      <c r="D157457" s="1" t="s">
        <v>44859</v>
      </c>
      <c r="E157457" s="1">
        <v>1023</v>
      </c>
      <c r="F157457" s="1">
        <v>1.1299999999999999</v>
      </c>
      <c r="G157457" s="1" t="s">
        <v>24</v>
      </c>
      <c r="H157457" s="1" t="s">
        <v>2458</v>
      </c>
      <c r="J157457" s="1" t="s">
        <v>246</v>
      </c>
      <c r="M157457" s="1">
        <v>73221900</v>
      </c>
      <c r="N157457" s="1">
        <v>2</v>
      </c>
      <c r="O157457" s="1" t="s">
        <v>44859</v>
      </c>
      <c r="P157457" s="1" t="s">
        <v>44859</v>
      </c>
      <c r="Q157457" s="1" t="s">
        <v>44859</v>
      </c>
    </row>
    <row r="157458" spans="1:17" s="1" customFormat="1" ht="12" x14ac:dyDescent="0.2">
      <c r="A157458" s="3" t="s">
        <v>465617</v>
      </c>
      <c r="B157458" s="2">
        <v>1090</v>
      </c>
      <c r="C157458" s="1" t="s">
        <v>306870</v>
      </c>
      <c r="D157458" s="1" t="s">
        <v>44859</v>
      </c>
      <c r="E157458" s="1">
        <v>1023</v>
      </c>
      <c r="F157458" s="1">
        <v>1.1299999999999999</v>
      </c>
      <c r="G157458" s="1" t="s">
        <v>24</v>
      </c>
      <c r="H157458" s="1" t="s">
        <v>2458</v>
      </c>
      <c r="J157458" s="1" t="s">
        <v>246</v>
      </c>
      <c r="M157458" s="1">
        <v>73221900</v>
      </c>
      <c r="N157458" s="1">
        <v>2</v>
      </c>
      <c r="O157458" s="1" t="s">
        <v>44859</v>
      </c>
      <c r="P157458" s="1" t="s">
        <v>44859</v>
      </c>
      <c r="Q157458" s="1" t="s">
        <v>44859</v>
      </c>
    </row>
    <row r="157459" spans="1:17" s="1" customFormat="1" ht="12" x14ac:dyDescent="0.2">
      <c r="A157459" s="3" t="s">
        <v>465618</v>
      </c>
      <c r="B157459" s="2">
        <v>959</v>
      </c>
      <c r="C157459" s="1" t="s">
        <v>306870</v>
      </c>
      <c r="D157459" s="1" t="s">
        <v>44859</v>
      </c>
      <c r="E157459" s="1">
        <v>1023</v>
      </c>
      <c r="F157459" s="1">
        <v>1.1299999999999999</v>
      </c>
      <c r="G157459" s="1" t="s">
        <v>24</v>
      </c>
      <c r="H157459" s="1" t="s">
        <v>2458</v>
      </c>
      <c r="J157459" s="1" t="s">
        <v>246</v>
      </c>
      <c r="M157459" s="1">
        <v>73221900</v>
      </c>
      <c r="N157459" s="1">
        <v>2</v>
      </c>
      <c r="O157459" s="1" t="s">
        <v>44859</v>
      </c>
      <c r="P157459" s="1" t="s">
        <v>44859</v>
      </c>
      <c r="Q157459" s="1" t="s">
        <v>44859</v>
      </c>
    </row>
    <row r="157460" spans="1:17" s="1" customFormat="1" ht="12" x14ac:dyDescent="0.2">
      <c r="A157460" s="3" t="s">
        <v>465619</v>
      </c>
      <c r="B157460" s="2">
        <v>977</v>
      </c>
      <c r="C157460" s="1" t="s">
        <v>306870</v>
      </c>
      <c r="D157460" s="1" t="s">
        <v>44859</v>
      </c>
      <c r="E157460" s="1">
        <v>1023</v>
      </c>
      <c r="F157460" s="1">
        <v>1.1299999999999999</v>
      </c>
      <c r="G157460" s="1" t="s">
        <v>24</v>
      </c>
      <c r="H157460" s="1" t="s">
        <v>2458</v>
      </c>
      <c r="J157460" s="1" t="s">
        <v>246</v>
      </c>
      <c r="M157460" s="1">
        <v>73221900</v>
      </c>
      <c r="N157460" s="1">
        <v>2</v>
      </c>
      <c r="O157460" s="1" t="s">
        <v>44859</v>
      </c>
      <c r="P157460" s="1" t="s">
        <v>44859</v>
      </c>
      <c r="Q157460" s="1" t="s">
        <v>44859</v>
      </c>
    </row>
    <row r="157461" spans="1:17" s="1" customFormat="1" ht="12" x14ac:dyDescent="0.2">
      <c r="A157461" s="3" t="s">
        <v>465620</v>
      </c>
      <c r="B157461" s="2">
        <v>978</v>
      </c>
      <c r="C157461" s="1" t="s">
        <v>306870</v>
      </c>
      <c r="D157461" s="1" t="s">
        <v>60842</v>
      </c>
      <c r="E157461" s="1">
        <v>981</v>
      </c>
      <c r="F157461" s="1">
        <v>1.1299999999999999</v>
      </c>
      <c r="G157461" s="1" t="s">
        <v>24</v>
      </c>
      <c r="H157461" s="1" t="s">
        <v>2458</v>
      </c>
      <c r="J157461" s="1" t="s">
        <v>246</v>
      </c>
      <c r="M157461" s="1">
        <v>73221900</v>
      </c>
      <c r="N157461" s="1">
        <v>2</v>
      </c>
      <c r="O157461" s="1" t="s">
        <v>60842</v>
      </c>
      <c r="P157461" s="1" t="s">
        <v>60842</v>
      </c>
      <c r="Q157461" s="1" t="s">
        <v>60842</v>
      </c>
    </row>
    <row r="157462" spans="1:17" s="1" customFormat="1" ht="12" x14ac:dyDescent="0.2">
      <c r="A157462" s="3" t="s">
        <v>465621</v>
      </c>
      <c r="B157462" s="2">
        <v>1019</v>
      </c>
      <c r="C157462" s="1" t="s">
        <v>306870</v>
      </c>
      <c r="D157462" s="1" t="s">
        <v>60842</v>
      </c>
      <c r="E157462" s="1">
        <v>981</v>
      </c>
      <c r="F157462" s="1">
        <v>1.1299999999999999</v>
      </c>
      <c r="G157462" s="1" t="s">
        <v>24</v>
      </c>
      <c r="H157462" s="1" t="s">
        <v>2458</v>
      </c>
      <c r="J157462" s="1" t="s">
        <v>246</v>
      </c>
      <c r="M157462" s="1">
        <v>73221900</v>
      </c>
      <c r="N157462" s="1">
        <v>2</v>
      </c>
      <c r="O157462" s="1" t="s">
        <v>60842</v>
      </c>
      <c r="P157462" s="1" t="s">
        <v>60842</v>
      </c>
      <c r="Q157462" s="1" t="s">
        <v>60842</v>
      </c>
    </row>
    <row r="157463" spans="1:17" s="1" customFormat="1" ht="12" x14ac:dyDescent="0.2">
      <c r="A157463" s="3" t="s">
        <v>465622</v>
      </c>
      <c r="B157463" s="2">
        <v>1035</v>
      </c>
      <c r="C157463" s="1" t="s">
        <v>306870</v>
      </c>
      <c r="D157463" s="1" t="s">
        <v>60842</v>
      </c>
      <c r="E157463" s="1">
        <v>981</v>
      </c>
      <c r="F157463" s="1">
        <v>1.1299999999999999</v>
      </c>
      <c r="G157463" s="1" t="s">
        <v>24</v>
      </c>
      <c r="H157463" s="1" t="s">
        <v>2458</v>
      </c>
      <c r="J157463" s="1" t="s">
        <v>246</v>
      </c>
      <c r="M157463" s="1">
        <v>73221900</v>
      </c>
      <c r="N157463" s="1">
        <v>2</v>
      </c>
      <c r="O157463" s="1" t="s">
        <v>60842</v>
      </c>
      <c r="P157463" s="1" t="s">
        <v>60842</v>
      </c>
      <c r="Q157463" s="1" t="s">
        <v>60842</v>
      </c>
    </row>
    <row r="157464" spans="1:17" s="1" customFormat="1" ht="12" x14ac:dyDescent="0.2">
      <c r="A157464" s="3" t="s">
        <v>465623</v>
      </c>
      <c r="B157464" s="2">
        <v>1051</v>
      </c>
      <c r="C157464" s="1" t="s">
        <v>306870</v>
      </c>
      <c r="D157464" s="1" t="s">
        <v>60842</v>
      </c>
      <c r="E157464" s="1">
        <v>981</v>
      </c>
      <c r="F157464" s="1">
        <v>1.1299999999999999</v>
      </c>
      <c r="G157464" s="1" t="s">
        <v>24</v>
      </c>
      <c r="H157464" s="1" t="s">
        <v>2458</v>
      </c>
      <c r="J157464" s="1" t="s">
        <v>246</v>
      </c>
      <c r="M157464" s="1">
        <v>73221900</v>
      </c>
      <c r="N157464" s="1">
        <v>2</v>
      </c>
      <c r="O157464" s="1" t="s">
        <v>60842</v>
      </c>
      <c r="P157464" s="1" t="s">
        <v>60842</v>
      </c>
      <c r="Q157464" s="1" t="s">
        <v>60842</v>
      </c>
    </row>
    <row r="157465" spans="1:17" s="1" customFormat="1" ht="12" x14ac:dyDescent="0.2">
      <c r="A157465" s="3" t="s">
        <v>465624</v>
      </c>
      <c r="B157465" s="2">
        <v>1091</v>
      </c>
      <c r="C157465" s="1" t="s">
        <v>306870</v>
      </c>
      <c r="D157465" s="1" t="s">
        <v>60842</v>
      </c>
      <c r="E157465" s="1">
        <v>981</v>
      </c>
      <c r="F157465" s="1">
        <v>1.1299999999999999</v>
      </c>
      <c r="G157465" s="1" t="s">
        <v>24</v>
      </c>
      <c r="H157465" s="1" t="s">
        <v>2458</v>
      </c>
      <c r="J157465" s="1" t="s">
        <v>246</v>
      </c>
      <c r="M157465" s="1">
        <v>73221900</v>
      </c>
      <c r="N157465" s="1">
        <v>2</v>
      </c>
      <c r="O157465" s="1" t="s">
        <v>60842</v>
      </c>
      <c r="P157465" s="1" t="s">
        <v>60842</v>
      </c>
      <c r="Q157465" s="1" t="s">
        <v>60842</v>
      </c>
    </row>
    <row r="157466" spans="1:17" s="1" customFormat="1" ht="12" x14ac:dyDescent="0.2">
      <c r="A157466" s="3" t="s">
        <v>465625</v>
      </c>
      <c r="B157466" s="2">
        <v>1106</v>
      </c>
      <c r="C157466" s="1" t="s">
        <v>306870</v>
      </c>
      <c r="D157466" s="1" t="s">
        <v>60842</v>
      </c>
      <c r="E157466" s="1">
        <v>981</v>
      </c>
      <c r="F157466" s="1">
        <v>1.1299999999999999</v>
      </c>
      <c r="G157466" s="1" t="s">
        <v>24</v>
      </c>
      <c r="H157466" s="1" t="s">
        <v>2458</v>
      </c>
      <c r="J157466" s="1" t="s">
        <v>246</v>
      </c>
      <c r="M157466" s="1">
        <v>73221900</v>
      </c>
      <c r="N157466" s="1">
        <v>2</v>
      </c>
      <c r="O157466" s="1" t="s">
        <v>60842</v>
      </c>
      <c r="P157466" s="1" t="s">
        <v>60842</v>
      </c>
      <c r="Q157466" s="1" t="s">
        <v>60842</v>
      </c>
    </row>
    <row r="157467" spans="1:17" s="1" customFormat="1" ht="12" x14ac:dyDescent="0.2">
      <c r="A157467" s="3" t="s">
        <v>465626</v>
      </c>
      <c r="B157467" s="2">
        <v>1122</v>
      </c>
      <c r="C157467" s="1" t="s">
        <v>306870</v>
      </c>
      <c r="D157467" s="1" t="s">
        <v>60842</v>
      </c>
      <c r="E157467" s="1">
        <v>981</v>
      </c>
      <c r="F157467" s="1">
        <v>1.1299999999999999</v>
      </c>
      <c r="G157467" s="1" t="s">
        <v>24</v>
      </c>
      <c r="H157467" s="1" t="s">
        <v>2458</v>
      </c>
      <c r="J157467" s="1" t="s">
        <v>246</v>
      </c>
      <c r="M157467" s="1">
        <v>73221900</v>
      </c>
      <c r="N157467" s="1">
        <v>2</v>
      </c>
      <c r="O157467" s="1" t="s">
        <v>60842</v>
      </c>
      <c r="P157467" s="1" t="s">
        <v>60842</v>
      </c>
      <c r="Q157467" s="1" t="s">
        <v>60842</v>
      </c>
    </row>
    <row r="157468" spans="1:17" s="1" customFormat="1" ht="12" x14ac:dyDescent="0.2">
      <c r="A157468" s="3" t="s">
        <v>465627</v>
      </c>
      <c r="B157468" s="2">
        <v>994</v>
      </c>
      <c r="C157468" s="1" t="s">
        <v>306870</v>
      </c>
      <c r="D157468" s="1" t="s">
        <v>60842</v>
      </c>
      <c r="E157468" s="1">
        <v>981</v>
      </c>
      <c r="F157468" s="1">
        <v>1.1299999999999999</v>
      </c>
      <c r="G157468" s="1" t="s">
        <v>24</v>
      </c>
      <c r="H157468" s="1" t="s">
        <v>2458</v>
      </c>
      <c r="J157468" s="1" t="s">
        <v>246</v>
      </c>
      <c r="M157468" s="1">
        <v>73221900</v>
      </c>
      <c r="N157468" s="1">
        <v>2</v>
      </c>
      <c r="O157468" s="1" t="s">
        <v>60842</v>
      </c>
      <c r="P157468" s="1" t="s">
        <v>60842</v>
      </c>
      <c r="Q157468" s="1" t="s">
        <v>60842</v>
      </c>
    </row>
    <row r="157469" spans="1:17" s="1" customFormat="1" ht="12" x14ac:dyDescent="0.2">
      <c r="A157469" s="3" t="s">
        <v>465628</v>
      </c>
      <c r="B157469" s="2">
        <v>1010</v>
      </c>
      <c r="C157469" s="1" t="s">
        <v>306870</v>
      </c>
      <c r="D157469" s="1" t="s">
        <v>60842</v>
      </c>
      <c r="E157469" s="1">
        <v>981</v>
      </c>
      <c r="F157469" s="1">
        <v>1.1299999999999999</v>
      </c>
      <c r="G157469" s="1" t="s">
        <v>24</v>
      </c>
      <c r="H157469" s="1" t="s">
        <v>2458</v>
      </c>
      <c r="J157469" s="1" t="s">
        <v>246</v>
      </c>
      <c r="M157469" s="1">
        <v>73221900</v>
      </c>
      <c r="N157469" s="1">
        <v>2</v>
      </c>
      <c r="O157469" s="1" t="s">
        <v>60842</v>
      </c>
      <c r="P157469" s="1" t="s">
        <v>60842</v>
      </c>
      <c r="Q157469" s="1" t="s">
        <v>60842</v>
      </c>
    </row>
    <row r="157470" spans="1:17" s="1" customFormat="1" ht="12" x14ac:dyDescent="0.2">
      <c r="A157470" s="3" t="s">
        <v>465629</v>
      </c>
      <c r="B157470" s="2">
        <v>944</v>
      </c>
      <c r="C157470" s="1" t="s">
        <v>306870</v>
      </c>
      <c r="D157470" s="1" t="s">
        <v>25433</v>
      </c>
      <c r="E157470" s="1">
        <v>1023</v>
      </c>
      <c r="F157470" s="1">
        <v>1.1299999999999999</v>
      </c>
      <c r="G157470" s="1" t="s">
        <v>24</v>
      </c>
      <c r="H157470" s="1" t="s">
        <v>2458</v>
      </c>
      <c r="J157470" s="1" t="s">
        <v>246</v>
      </c>
      <c r="M157470" s="1">
        <v>73221900</v>
      </c>
      <c r="N157470" s="1">
        <v>2</v>
      </c>
      <c r="O157470" s="1" t="s">
        <v>25433</v>
      </c>
      <c r="P157470" s="1" t="s">
        <v>25433</v>
      </c>
      <c r="Q157470" s="1" t="s">
        <v>25433</v>
      </c>
    </row>
    <row r="157471" spans="1:17" s="1" customFormat="1" ht="12" x14ac:dyDescent="0.2">
      <c r="A157471" s="3" t="s">
        <v>465630</v>
      </c>
      <c r="B157471" s="2">
        <v>985</v>
      </c>
      <c r="C157471" s="1" t="s">
        <v>306870</v>
      </c>
      <c r="D157471" s="1" t="s">
        <v>25433</v>
      </c>
      <c r="E157471" s="1">
        <v>1023</v>
      </c>
      <c r="F157471" s="1">
        <v>1.1299999999999999</v>
      </c>
      <c r="G157471" s="1" t="s">
        <v>24</v>
      </c>
      <c r="H157471" s="1" t="s">
        <v>2458</v>
      </c>
      <c r="J157471" s="1" t="s">
        <v>246</v>
      </c>
      <c r="M157471" s="1">
        <v>73221900</v>
      </c>
      <c r="N157471" s="1">
        <v>2</v>
      </c>
      <c r="O157471" s="1" t="s">
        <v>25433</v>
      </c>
      <c r="P157471" s="1" t="s">
        <v>25433</v>
      </c>
      <c r="Q157471" s="1" t="s">
        <v>25433</v>
      </c>
    </row>
    <row r="157472" spans="1:17" s="1" customFormat="1" ht="12" x14ac:dyDescent="0.2">
      <c r="A157472" s="3" t="s">
        <v>465631</v>
      </c>
      <c r="B157472" s="2">
        <v>1003</v>
      </c>
      <c r="C157472" s="1" t="s">
        <v>306870</v>
      </c>
      <c r="D157472" s="1" t="s">
        <v>25433</v>
      </c>
      <c r="E157472" s="1">
        <v>1023</v>
      </c>
      <c r="F157472" s="1">
        <v>1.1299999999999999</v>
      </c>
      <c r="G157472" s="1" t="s">
        <v>24</v>
      </c>
      <c r="H157472" s="1" t="s">
        <v>2458</v>
      </c>
      <c r="J157472" s="1" t="s">
        <v>246</v>
      </c>
      <c r="M157472" s="1">
        <v>73221900</v>
      </c>
      <c r="N157472" s="1">
        <v>2</v>
      </c>
      <c r="O157472" s="1" t="s">
        <v>25433</v>
      </c>
      <c r="P157472" s="1" t="s">
        <v>25433</v>
      </c>
      <c r="Q157472" s="1" t="s">
        <v>25433</v>
      </c>
    </row>
    <row r="157473" spans="1:17" s="1" customFormat="1" ht="12" x14ac:dyDescent="0.2">
      <c r="A157473" s="3" t="s">
        <v>465632</v>
      </c>
      <c r="B157473" s="2">
        <v>1017</v>
      </c>
      <c r="C157473" s="1" t="s">
        <v>306870</v>
      </c>
      <c r="D157473" s="1" t="s">
        <v>25433</v>
      </c>
      <c r="E157473" s="1">
        <v>1023</v>
      </c>
      <c r="F157473" s="1">
        <v>1.1299999999999999</v>
      </c>
      <c r="G157473" s="1" t="s">
        <v>24</v>
      </c>
      <c r="H157473" s="1" t="s">
        <v>2458</v>
      </c>
      <c r="J157473" s="1" t="s">
        <v>246</v>
      </c>
      <c r="M157473" s="1">
        <v>73221900</v>
      </c>
      <c r="N157473" s="1">
        <v>2</v>
      </c>
      <c r="O157473" s="1" t="s">
        <v>25433</v>
      </c>
      <c r="P157473" s="1" t="s">
        <v>25433</v>
      </c>
      <c r="Q157473" s="1" t="s">
        <v>25433</v>
      </c>
    </row>
    <row r="157474" spans="1:17" s="1" customFormat="1" ht="12" x14ac:dyDescent="0.2">
      <c r="A157474" s="3" t="s">
        <v>465633</v>
      </c>
      <c r="B157474" s="2">
        <v>1057</v>
      </c>
      <c r="C157474" s="1" t="s">
        <v>306870</v>
      </c>
      <c r="D157474" s="1" t="s">
        <v>25433</v>
      </c>
      <c r="E157474" s="1">
        <v>1023</v>
      </c>
      <c r="F157474" s="1">
        <v>1.1299999999999999</v>
      </c>
      <c r="G157474" s="1" t="s">
        <v>24</v>
      </c>
      <c r="H157474" s="1" t="s">
        <v>2458</v>
      </c>
      <c r="J157474" s="1" t="s">
        <v>246</v>
      </c>
      <c r="M157474" s="1">
        <v>73221900</v>
      </c>
      <c r="N157474" s="1">
        <v>2</v>
      </c>
      <c r="O157474" s="1" t="s">
        <v>25433</v>
      </c>
      <c r="P157474" s="1" t="s">
        <v>25433</v>
      </c>
      <c r="Q157474" s="1" t="s">
        <v>25433</v>
      </c>
    </row>
    <row r="157475" spans="1:17" s="1" customFormat="1" ht="12" x14ac:dyDescent="0.2">
      <c r="A157475" s="3" t="s">
        <v>465634</v>
      </c>
      <c r="B157475" s="2">
        <v>1071</v>
      </c>
      <c r="C157475" s="1" t="s">
        <v>306870</v>
      </c>
      <c r="D157475" s="1" t="s">
        <v>25433</v>
      </c>
      <c r="E157475" s="1">
        <v>1023</v>
      </c>
      <c r="F157475" s="1">
        <v>1.1299999999999999</v>
      </c>
      <c r="G157475" s="1" t="s">
        <v>24</v>
      </c>
      <c r="H157475" s="1" t="s">
        <v>2458</v>
      </c>
      <c r="J157475" s="1" t="s">
        <v>246</v>
      </c>
      <c r="M157475" s="1">
        <v>73221900</v>
      </c>
      <c r="N157475" s="1">
        <v>2</v>
      </c>
      <c r="O157475" s="1" t="s">
        <v>25433</v>
      </c>
      <c r="P157475" s="1" t="s">
        <v>25433</v>
      </c>
      <c r="Q157475" s="1" t="s">
        <v>25433</v>
      </c>
    </row>
    <row r="157476" spans="1:17" s="1" customFormat="1" ht="12" x14ac:dyDescent="0.2">
      <c r="A157476" s="3" t="s">
        <v>465635</v>
      </c>
      <c r="B157476" s="2">
        <v>1090</v>
      </c>
      <c r="C157476" s="1" t="s">
        <v>306870</v>
      </c>
      <c r="D157476" s="1" t="s">
        <v>25433</v>
      </c>
      <c r="E157476" s="1">
        <v>1023</v>
      </c>
      <c r="F157476" s="1">
        <v>1.1299999999999999</v>
      </c>
      <c r="G157476" s="1" t="s">
        <v>24</v>
      </c>
      <c r="H157476" s="1" t="s">
        <v>2458</v>
      </c>
      <c r="J157476" s="1" t="s">
        <v>246</v>
      </c>
      <c r="M157476" s="1">
        <v>73221900</v>
      </c>
      <c r="N157476" s="1">
        <v>2</v>
      </c>
      <c r="O157476" s="1" t="s">
        <v>25433</v>
      </c>
      <c r="P157476" s="1" t="s">
        <v>25433</v>
      </c>
      <c r="Q157476" s="1" t="s">
        <v>25433</v>
      </c>
    </row>
    <row r="157477" spans="1:17" s="1" customFormat="1" ht="12" x14ac:dyDescent="0.2">
      <c r="A157477" s="3" t="s">
        <v>465636</v>
      </c>
      <c r="B157477" s="2">
        <v>959</v>
      </c>
      <c r="C157477" s="1" t="s">
        <v>306870</v>
      </c>
      <c r="D157477" s="1" t="s">
        <v>25433</v>
      </c>
      <c r="E157477" s="1">
        <v>1023</v>
      </c>
      <c r="F157477" s="1">
        <v>1.1299999999999999</v>
      </c>
      <c r="G157477" s="1" t="s">
        <v>24</v>
      </c>
      <c r="H157477" s="1" t="s">
        <v>2458</v>
      </c>
      <c r="J157477" s="1" t="s">
        <v>246</v>
      </c>
      <c r="M157477" s="1">
        <v>73221900</v>
      </c>
      <c r="N157477" s="1">
        <v>2</v>
      </c>
      <c r="O157477" s="1" t="s">
        <v>25433</v>
      </c>
      <c r="P157477" s="1" t="s">
        <v>25433</v>
      </c>
      <c r="Q157477" s="1" t="s">
        <v>25433</v>
      </c>
    </row>
    <row r="157478" spans="1:17" s="1" customFormat="1" ht="12" x14ac:dyDescent="0.2">
      <c r="A157478" s="3" t="s">
        <v>465637</v>
      </c>
      <c r="B157478" s="2">
        <v>977</v>
      </c>
      <c r="C157478" s="1" t="s">
        <v>306870</v>
      </c>
      <c r="D157478" s="1" t="s">
        <v>25433</v>
      </c>
      <c r="E157478" s="1">
        <v>1023</v>
      </c>
      <c r="F157478" s="1">
        <v>1.1299999999999999</v>
      </c>
      <c r="G157478" s="1" t="s">
        <v>24</v>
      </c>
      <c r="H157478" s="1" t="s">
        <v>2458</v>
      </c>
      <c r="J157478" s="1" t="s">
        <v>246</v>
      </c>
      <c r="M157478" s="1">
        <v>73221900</v>
      </c>
      <c r="N157478" s="1">
        <v>2</v>
      </c>
      <c r="O157478" s="1" t="s">
        <v>25433</v>
      </c>
      <c r="P157478" s="1" t="s">
        <v>25433</v>
      </c>
      <c r="Q157478" s="1" t="s">
        <v>25433</v>
      </c>
    </row>
    <row r="157479" spans="1:17" s="1" customFormat="1" ht="12" x14ac:dyDescent="0.2">
      <c r="A157479" s="3" t="s">
        <v>465638</v>
      </c>
      <c r="B157479" s="2">
        <v>944</v>
      </c>
      <c r="C157479" s="1" t="s">
        <v>306870</v>
      </c>
      <c r="D157479" s="1" t="s">
        <v>43699</v>
      </c>
      <c r="E157479" s="1">
        <v>981</v>
      </c>
      <c r="F157479" s="1">
        <v>1.1299999999999999</v>
      </c>
      <c r="G157479" s="1" t="s">
        <v>24</v>
      </c>
      <c r="H157479" s="1" t="s">
        <v>2458</v>
      </c>
      <c r="J157479" s="1" t="s">
        <v>246</v>
      </c>
      <c r="M157479" s="1">
        <v>73221900</v>
      </c>
      <c r="N157479" s="1">
        <v>2</v>
      </c>
      <c r="O157479" s="1" t="s">
        <v>43699</v>
      </c>
      <c r="P157479" s="1" t="s">
        <v>43699</v>
      </c>
      <c r="Q157479" s="1" t="s">
        <v>43699</v>
      </c>
    </row>
    <row r="157480" spans="1:17" s="1" customFormat="1" ht="12" x14ac:dyDescent="0.2">
      <c r="A157480" s="3" t="s">
        <v>465639</v>
      </c>
      <c r="B157480" s="2">
        <v>985</v>
      </c>
      <c r="C157480" s="1" t="s">
        <v>306870</v>
      </c>
      <c r="D157480" s="1" t="s">
        <v>43699</v>
      </c>
      <c r="E157480" s="1">
        <v>981</v>
      </c>
      <c r="F157480" s="1">
        <v>1.1299999999999999</v>
      </c>
      <c r="G157480" s="1" t="s">
        <v>24</v>
      </c>
      <c r="H157480" s="1" t="s">
        <v>2458</v>
      </c>
      <c r="J157480" s="1" t="s">
        <v>246</v>
      </c>
      <c r="M157480" s="1">
        <v>73221900</v>
      </c>
      <c r="N157480" s="1">
        <v>2</v>
      </c>
      <c r="O157480" s="1" t="s">
        <v>43699</v>
      </c>
      <c r="P157480" s="1" t="s">
        <v>43699</v>
      </c>
      <c r="Q157480" s="1" t="s">
        <v>43699</v>
      </c>
    </row>
    <row r="157481" spans="1:17" s="1" customFormat="1" ht="12" x14ac:dyDescent="0.2">
      <c r="A157481" s="3" t="s">
        <v>465640</v>
      </c>
      <c r="B157481" s="2">
        <v>1003</v>
      </c>
      <c r="C157481" s="1" t="s">
        <v>306870</v>
      </c>
      <c r="D157481" s="1" t="s">
        <v>43699</v>
      </c>
      <c r="E157481" s="1">
        <v>981</v>
      </c>
      <c r="F157481" s="1">
        <v>1.1299999999999999</v>
      </c>
      <c r="G157481" s="1" t="s">
        <v>24</v>
      </c>
      <c r="H157481" s="1" t="s">
        <v>2458</v>
      </c>
      <c r="J157481" s="1" t="s">
        <v>246</v>
      </c>
      <c r="M157481" s="1">
        <v>73221900</v>
      </c>
      <c r="N157481" s="1">
        <v>2</v>
      </c>
      <c r="O157481" s="1" t="s">
        <v>43699</v>
      </c>
      <c r="P157481" s="1" t="s">
        <v>43699</v>
      </c>
      <c r="Q157481" s="1" t="s">
        <v>43699</v>
      </c>
    </row>
    <row r="157482" spans="1:17" s="1" customFormat="1" ht="12" x14ac:dyDescent="0.2">
      <c r="A157482" s="3" t="s">
        <v>465641</v>
      </c>
      <c r="B157482" s="2">
        <v>1017</v>
      </c>
      <c r="C157482" s="1" t="s">
        <v>306870</v>
      </c>
      <c r="D157482" s="1" t="s">
        <v>43699</v>
      </c>
      <c r="E157482" s="1">
        <v>981</v>
      </c>
      <c r="F157482" s="1">
        <v>1.1299999999999999</v>
      </c>
      <c r="G157482" s="1" t="s">
        <v>24</v>
      </c>
      <c r="H157482" s="1" t="s">
        <v>2458</v>
      </c>
      <c r="J157482" s="1" t="s">
        <v>246</v>
      </c>
      <c r="M157482" s="1">
        <v>73221900</v>
      </c>
      <c r="N157482" s="1">
        <v>2</v>
      </c>
      <c r="O157482" s="1" t="s">
        <v>43699</v>
      </c>
      <c r="P157482" s="1" t="s">
        <v>43699</v>
      </c>
      <c r="Q157482" s="1" t="s">
        <v>43699</v>
      </c>
    </row>
    <row r="157483" spans="1:17" s="1" customFormat="1" ht="12" x14ac:dyDescent="0.2">
      <c r="A157483" s="3" t="s">
        <v>465642</v>
      </c>
      <c r="B157483" s="2">
        <v>1057</v>
      </c>
      <c r="C157483" s="1" t="s">
        <v>306870</v>
      </c>
      <c r="D157483" s="1" t="s">
        <v>43699</v>
      </c>
      <c r="E157483" s="1">
        <v>981</v>
      </c>
      <c r="F157483" s="1">
        <v>1.1299999999999999</v>
      </c>
      <c r="G157483" s="1" t="s">
        <v>24</v>
      </c>
      <c r="H157483" s="1" t="s">
        <v>2458</v>
      </c>
      <c r="J157483" s="1" t="s">
        <v>246</v>
      </c>
      <c r="M157483" s="1">
        <v>73221900</v>
      </c>
      <c r="N157483" s="1">
        <v>2</v>
      </c>
      <c r="O157483" s="1" t="s">
        <v>43699</v>
      </c>
      <c r="P157483" s="1" t="s">
        <v>43699</v>
      </c>
      <c r="Q157483" s="1" t="s">
        <v>43699</v>
      </c>
    </row>
    <row r="157484" spans="1:17" s="1" customFormat="1" ht="12" x14ac:dyDescent="0.2">
      <c r="A157484" s="3" t="s">
        <v>465643</v>
      </c>
      <c r="B157484" s="2">
        <v>1071</v>
      </c>
      <c r="C157484" s="1" t="s">
        <v>306870</v>
      </c>
      <c r="D157484" s="1" t="s">
        <v>43699</v>
      </c>
      <c r="E157484" s="1">
        <v>981</v>
      </c>
      <c r="F157484" s="1">
        <v>1.1299999999999999</v>
      </c>
      <c r="G157484" s="1" t="s">
        <v>24</v>
      </c>
      <c r="H157484" s="1" t="s">
        <v>2458</v>
      </c>
      <c r="J157484" s="1" t="s">
        <v>246</v>
      </c>
      <c r="M157484" s="1">
        <v>73221900</v>
      </c>
      <c r="N157484" s="1">
        <v>2</v>
      </c>
      <c r="O157484" s="1" t="s">
        <v>43699</v>
      </c>
      <c r="P157484" s="1" t="s">
        <v>43699</v>
      </c>
      <c r="Q157484" s="1" t="s">
        <v>43699</v>
      </c>
    </row>
    <row r="157485" spans="1:17" s="1" customFormat="1" ht="12" x14ac:dyDescent="0.2">
      <c r="A157485" s="3" t="s">
        <v>465644</v>
      </c>
      <c r="B157485" s="2">
        <v>1090</v>
      </c>
      <c r="C157485" s="1" t="s">
        <v>306870</v>
      </c>
      <c r="D157485" s="1" t="s">
        <v>43699</v>
      </c>
      <c r="E157485" s="1">
        <v>981</v>
      </c>
      <c r="F157485" s="1">
        <v>1.1299999999999999</v>
      </c>
      <c r="G157485" s="1" t="s">
        <v>24</v>
      </c>
      <c r="H157485" s="1" t="s">
        <v>2458</v>
      </c>
      <c r="J157485" s="1" t="s">
        <v>246</v>
      </c>
      <c r="M157485" s="1">
        <v>73221900</v>
      </c>
      <c r="N157485" s="1">
        <v>2</v>
      </c>
      <c r="O157485" s="1" t="s">
        <v>43699</v>
      </c>
      <c r="P157485" s="1" t="s">
        <v>43699</v>
      </c>
      <c r="Q157485" s="1" t="s">
        <v>43699</v>
      </c>
    </row>
    <row r="157486" spans="1:17" s="1" customFormat="1" ht="12" x14ac:dyDescent="0.2">
      <c r="A157486" s="3" t="s">
        <v>465645</v>
      </c>
      <c r="B157486" s="2">
        <v>959</v>
      </c>
      <c r="C157486" s="1" t="s">
        <v>306870</v>
      </c>
      <c r="D157486" s="1" t="s">
        <v>43699</v>
      </c>
      <c r="E157486" s="1">
        <v>981</v>
      </c>
      <c r="F157486" s="1">
        <v>1.1299999999999999</v>
      </c>
      <c r="G157486" s="1" t="s">
        <v>24</v>
      </c>
      <c r="H157486" s="1" t="s">
        <v>2458</v>
      </c>
      <c r="J157486" s="1" t="s">
        <v>246</v>
      </c>
      <c r="M157486" s="1">
        <v>73221900</v>
      </c>
      <c r="N157486" s="1">
        <v>2</v>
      </c>
      <c r="O157486" s="1" t="s">
        <v>43699</v>
      </c>
      <c r="P157486" s="1" t="s">
        <v>43699</v>
      </c>
      <c r="Q157486" s="1" t="s">
        <v>43699</v>
      </c>
    </row>
    <row r="157487" spans="1:17" s="1" customFormat="1" ht="12" x14ac:dyDescent="0.2">
      <c r="A157487" s="3" t="s">
        <v>465646</v>
      </c>
      <c r="B157487" s="2">
        <v>977</v>
      </c>
      <c r="C157487" s="1" t="s">
        <v>306870</v>
      </c>
      <c r="D157487" s="1" t="s">
        <v>43699</v>
      </c>
      <c r="E157487" s="1">
        <v>981</v>
      </c>
      <c r="F157487" s="1">
        <v>1.1299999999999999</v>
      </c>
      <c r="G157487" s="1" t="s">
        <v>24</v>
      </c>
      <c r="H157487" s="1" t="s">
        <v>2458</v>
      </c>
      <c r="J157487" s="1" t="s">
        <v>246</v>
      </c>
      <c r="M157487" s="1">
        <v>73221900</v>
      </c>
      <c r="N157487" s="1">
        <v>2</v>
      </c>
      <c r="O157487" s="1" t="s">
        <v>43699</v>
      </c>
      <c r="P157487" s="1" t="s">
        <v>43699</v>
      </c>
      <c r="Q157487" s="1" t="s">
        <v>43699</v>
      </c>
    </row>
    <row r="157488" spans="1:17" s="1" customFormat="1" ht="12" x14ac:dyDescent="0.2">
      <c r="A157488" s="3" t="s">
        <v>465647</v>
      </c>
      <c r="B157488" s="2">
        <v>978</v>
      </c>
      <c r="C157488" s="1" t="s">
        <v>306870</v>
      </c>
      <c r="D157488" s="1" t="s">
        <v>84249</v>
      </c>
      <c r="E157488" s="1">
        <v>981</v>
      </c>
      <c r="F157488" s="1">
        <v>1.1299999999999999</v>
      </c>
      <c r="G157488" s="1" t="s">
        <v>24</v>
      </c>
      <c r="H157488" s="1" t="s">
        <v>2458</v>
      </c>
      <c r="J157488" s="1" t="s">
        <v>246</v>
      </c>
      <c r="M157488" s="1">
        <v>73221900</v>
      </c>
      <c r="N157488" s="1">
        <v>2</v>
      </c>
      <c r="O157488" s="1" t="s">
        <v>84249</v>
      </c>
      <c r="P157488" s="1" t="s">
        <v>84249</v>
      </c>
      <c r="Q157488" s="1" t="s">
        <v>84249</v>
      </c>
    </row>
    <row r="157489" spans="1:17" s="1" customFormat="1" ht="12" x14ac:dyDescent="0.2">
      <c r="A157489" s="3" t="s">
        <v>465648</v>
      </c>
      <c r="B157489" s="2">
        <v>1019</v>
      </c>
      <c r="C157489" s="1" t="s">
        <v>306870</v>
      </c>
      <c r="D157489" s="1" t="s">
        <v>84249</v>
      </c>
      <c r="E157489" s="1">
        <v>981</v>
      </c>
      <c r="F157489" s="1">
        <v>1.1299999999999999</v>
      </c>
      <c r="G157489" s="1" t="s">
        <v>24</v>
      </c>
      <c r="H157489" s="1" t="s">
        <v>2458</v>
      </c>
      <c r="J157489" s="1" t="s">
        <v>246</v>
      </c>
      <c r="M157489" s="1">
        <v>73221900</v>
      </c>
      <c r="N157489" s="1">
        <v>2</v>
      </c>
      <c r="O157489" s="1" t="s">
        <v>84249</v>
      </c>
      <c r="P157489" s="1" t="s">
        <v>84249</v>
      </c>
      <c r="Q157489" s="1" t="s">
        <v>84249</v>
      </c>
    </row>
    <row r="157490" spans="1:17" s="1" customFormat="1" ht="12" x14ac:dyDescent="0.2">
      <c r="A157490" s="3" t="s">
        <v>465649</v>
      </c>
      <c r="B157490" s="2">
        <v>1035</v>
      </c>
      <c r="C157490" s="1" t="s">
        <v>306870</v>
      </c>
      <c r="D157490" s="1" t="s">
        <v>84249</v>
      </c>
      <c r="E157490" s="1">
        <v>981</v>
      </c>
      <c r="F157490" s="1">
        <v>1.1299999999999999</v>
      </c>
      <c r="G157490" s="1" t="s">
        <v>24</v>
      </c>
      <c r="H157490" s="1" t="s">
        <v>2458</v>
      </c>
      <c r="J157490" s="1" t="s">
        <v>246</v>
      </c>
      <c r="M157490" s="1">
        <v>73221900</v>
      </c>
      <c r="N157490" s="1">
        <v>2</v>
      </c>
      <c r="O157490" s="1" t="s">
        <v>84249</v>
      </c>
      <c r="P157490" s="1" t="s">
        <v>84249</v>
      </c>
      <c r="Q157490" s="1" t="s">
        <v>84249</v>
      </c>
    </row>
    <row r="157491" spans="1:17" s="1" customFormat="1" ht="12" x14ac:dyDescent="0.2">
      <c r="A157491" s="3" t="s">
        <v>465650</v>
      </c>
      <c r="B157491" s="2">
        <v>1051</v>
      </c>
      <c r="C157491" s="1" t="s">
        <v>306870</v>
      </c>
      <c r="D157491" s="1" t="s">
        <v>84249</v>
      </c>
      <c r="E157491" s="1">
        <v>981</v>
      </c>
      <c r="F157491" s="1">
        <v>1.1299999999999999</v>
      </c>
      <c r="G157491" s="1" t="s">
        <v>24</v>
      </c>
      <c r="H157491" s="1" t="s">
        <v>2458</v>
      </c>
      <c r="J157491" s="1" t="s">
        <v>246</v>
      </c>
      <c r="M157491" s="1">
        <v>73221900</v>
      </c>
      <c r="N157491" s="1">
        <v>2</v>
      </c>
      <c r="O157491" s="1" t="s">
        <v>84249</v>
      </c>
      <c r="P157491" s="1" t="s">
        <v>84249</v>
      </c>
      <c r="Q157491" s="1" t="s">
        <v>84249</v>
      </c>
    </row>
    <row r="157492" spans="1:17" s="1" customFormat="1" ht="12" x14ac:dyDescent="0.2">
      <c r="A157492" s="3" t="s">
        <v>465651</v>
      </c>
      <c r="B157492" s="2">
        <v>1091</v>
      </c>
      <c r="C157492" s="1" t="s">
        <v>306870</v>
      </c>
      <c r="D157492" s="1" t="s">
        <v>84249</v>
      </c>
      <c r="E157492" s="1">
        <v>981</v>
      </c>
      <c r="F157492" s="1">
        <v>1.1299999999999999</v>
      </c>
      <c r="G157492" s="1" t="s">
        <v>24</v>
      </c>
      <c r="H157492" s="1" t="s">
        <v>2458</v>
      </c>
      <c r="J157492" s="1" t="s">
        <v>246</v>
      </c>
      <c r="M157492" s="1">
        <v>73221900</v>
      </c>
      <c r="N157492" s="1">
        <v>2</v>
      </c>
      <c r="O157492" s="1" t="s">
        <v>84249</v>
      </c>
      <c r="P157492" s="1" t="s">
        <v>84249</v>
      </c>
      <c r="Q157492" s="1" t="s">
        <v>84249</v>
      </c>
    </row>
    <row r="157493" spans="1:17" s="1" customFormat="1" ht="12" x14ac:dyDescent="0.2">
      <c r="A157493" s="3" t="s">
        <v>465652</v>
      </c>
      <c r="B157493" s="2">
        <v>1106</v>
      </c>
      <c r="C157493" s="1" t="s">
        <v>306870</v>
      </c>
      <c r="D157493" s="1" t="s">
        <v>84249</v>
      </c>
      <c r="E157493" s="1">
        <v>981</v>
      </c>
      <c r="F157493" s="1">
        <v>1.1299999999999999</v>
      </c>
      <c r="G157493" s="1" t="s">
        <v>24</v>
      </c>
      <c r="H157493" s="1" t="s">
        <v>2458</v>
      </c>
      <c r="J157493" s="1" t="s">
        <v>246</v>
      </c>
      <c r="M157493" s="1">
        <v>73221900</v>
      </c>
      <c r="N157493" s="1">
        <v>2</v>
      </c>
      <c r="O157493" s="1" t="s">
        <v>84249</v>
      </c>
      <c r="P157493" s="1" t="s">
        <v>84249</v>
      </c>
      <c r="Q157493" s="1" t="s">
        <v>84249</v>
      </c>
    </row>
    <row r="157494" spans="1:17" s="1" customFormat="1" ht="12" x14ac:dyDescent="0.2">
      <c r="A157494" s="3" t="s">
        <v>465653</v>
      </c>
      <c r="B157494" s="2">
        <v>1122</v>
      </c>
      <c r="C157494" s="1" t="s">
        <v>306870</v>
      </c>
      <c r="D157494" s="1" t="s">
        <v>84249</v>
      </c>
      <c r="E157494" s="1">
        <v>981</v>
      </c>
      <c r="F157494" s="1">
        <v>1.1299999999999999</v>
      </c>
      <c r="G157494" s="1" t="s">
        <v>24</v>
      </c>
      <c r="H157494" s="1" t="s">
        <v>2458</v>
      </c>
      <c r="J157494" s="1" t="s">
        <v>246</v>
      </c>
      <c r="M157494" s="1">
        <v>73221900</v>
      </c>
      <c r="N157494" s="1">
        <v>2</v>
      </c>
      <c r="O157494" s="1" t="s">
        <v>84249</v>
      </c>
      <c r="P157494" s="1" t="s">
        <v>84249</v>
      </c>
      <c r="Q157494" s="1" t="s">
        <v>84249</v>
      </c>
    </row>
    <row r="157495" spans="1:17" s="1" customFormat="1" ht="12" x14ac:dyDescent="0.2">
      <c r="A157495" s="3" t="s">
        <v>465654</v>
      </c>
      <c r="B157495" s="2">
        <v>994</v>
      </c>
      <c r="C157495" s="1" t="s">
        <v>306870</v>
      </c>
      <c r="D157495" s="1" t="s">
        <v>84249</v>
      </c>
      <c r="E157495" s="1">
        <v>981</v>
      </c>
      <c r="F157495" s="1">
        <v>1.1299999999999999</v>
      </c>
      <c r="G157495" s="1" t="s">
        <v>24</v>
      </c>
      <c r="H157495" s="1" t="s">
        <v>2458</v>
      </c>
      <c r="J157495" s="1" t="s">
        <v>246</v>
      </c>
      <c r="M157495" s="1">
        <v>73221900</v>
      </c>
      <c r="N157495" s="1">
        <v>2</v>
      </c>
      <c r="O157495" s="1" t="s">
        <v>84249</v>
      </c>
      <c r="P157495" s="1" t="s">
        <v>84249</v>
      </c>
      <c r="Q157495" s="1" t="s">
        <v>84249</v>
      </c>
    </row>
    <row r="157496" spans="1:17" s="1" customFormat="1" ht="12" x14ac:dyDescent="0.2">
      <c r="A157496" s="3" t="s">
        <v>465655</v>
      </c>
      <c r="B157496" s="2">
        <v>1010</v>
      </c>
      <c r="C157496" s="1" t="s">
        <v>306870</v>
      </c>
      <c r="D157496" s="1" t="s">
        <v>84249</v>
      </c>
      <c r="E157496" s="1">
        <v>981</v>
      </c>
      <c r="F157496" s="1">
        <v>1.1299999999999999</v>
      </c>
      <c r="G157496" s="1" t="s">
        <v>24</v>
      </c>
      <c r="H157496" s="1" t="s">
        <v>2458</v>
      </c>
      <c r="J157496" s="1" t="s">
        <v>246</v>
      </c>
      <c r="M157496" s="1">
        <v>73221900</v>
      </c>
      <c r="N157496" s="1">
        <v>2</v>
      </c>
      <c r="O157496" s="1" t="s">
        <v>84249</v>
      </c>
      <c r="P157496" s="1" t="s">
        <v>84249</v>
      </c>
      <c r="Q157496" s="1" t="s">
        <v>84249</v>
      </c>
    </row>
    <row r="157497" spans="1:17" s="1" customFormat="1" ht="12" x14ac:dyDescent="0.2">
      <c r="A157497" s="3" t="s">
        <v>465656</v>
      </c>
      <c r="B157497" s="2">
        <v>944</v>
      </c>
      <c r="C157497" s="1" t="s">
        <v>306870</v>
      </c>
      <c r="D157497" s="1" t="s">
        <v>152161</v>
      </c>
      <c r="E157497" s="1">
        <v>1023</v>
      </c>
      <c r="F157497" s="1">
        <v>1.1299999999999999</v>
      </c>
      <c r="G157497" s="1" t="s">
        <v>24</v>
      </c>
      <c r="H157497" s="1" t="s">
        <v>2458</v>
      </c>
      <c r="J157497" s="1" t="s">
        <v>246</v>
      </c>
      <c r="M157497" s="1">
        <v>73221900</v>
      </c>
      <c r="N157497" s="1">
        <v>2</v>
      </c>
      <c r="O157497" s="1" t="s">
        <v>152161</v>
      </c>
      <c r="P157497" s="1" t="s">
        <v>152161</v>
      </c>
      <c r="Q157497" s="1" t="s">
        <v>152161</v>
      </c>
    </row>
    <row r="157498" spans="1:17" s="1" customFormat="1" ht="12" x14ac:dyDescent="0.2">
      <c r="A157498" s="3" t="s">
        <v>465657</v>
      </c>
      <c r="B157498" s="2">
        <v>985</v>
      </c>
      <c r="C157498" s="1" t="s">
        <v>306870</v>
      </c>
      <c r="D157498" s="1" t="s">
        <v>152161</v>
      </c>
      <c r="E157498" s="1">
        <v>1023</v>
      </c>
      <c r="F157498" s="1">
        <v>1.1299999999999999</v>
      </c>
      <c r="G157498" s="1" t="s">
        <v>24</v>
      </c>
      <c r="H157498" s="1" t="s">
        <v>2458</v>
      </c>
      <c r="J157498" s="1" t="s">
        <v>246</v>
      </c>
      <c r="M157498" s="1">
        <v>73221900</v>
      </c>
      <c r="N157498" s="1">
        <v>2</v>
      </c>
      <c r="O157498" s="1" t="s">
        <v>152161</v>
      </c>
      <c r="P157498" s="1" t="s">
        <v>152161</v>
      </c>
      <c r="Q157498" s="1" t="s">
        <v>152161</v>
      </c>
    </row>
    <row r="157499" spans="1:17" s="1" customFormat="1" ht="12" x14ac:dyDescent="0.2">
      <c r="A157499" s="3" t="s">
        <v>465658</v>
      </c>
      <c r="B157499" s="2">
        <v>1003</v>
      </c>
      <c r="C157499" s="1" t="s">
        <v>306870</v>
      </c>
      <c r="D157499" s="1" t="s">
        <v>152161</v>
      </c>
      <c r="E157499" s="1">
        <v>1023</v>
      </c>
      <c r="F157499" s="1">
        <v>1.1299999999999999</v>
      </c>
      <c r="G157499" s="1" t="s">
        <v>24</v>
      </c>
      <c r="H157499" s="1" t="s">
        <v>2458</v>
      </c>
      <c r="J157499" s="1" t="s">
        <v>246</v>
      </c>
      <c r="M157499" s="1">
        <v>73221900</v>
      </c>
      <c r="N157499" s="1">
        <v>2</v>
      </c>
      <c r="O157499" s="1" t="s">
        <v>152161</v>
      </c>
      <c r="P157499" s="1" t="s">
        <v>152161</v>
      </c>
      <c r="Q157499" s="1" t="s">
        <v>152161</v>
      </c>
    </row>
    <row r="157500" spans="1:17" s="1" customFormat="1" ht="12" x14ac:dyDescent="0.2">
      <c r="A157500" s="3" t="s">
        <v>465659</v>
      </c>
      <c r="B157500" s="2">
        <v>1017</v>
      </c>
      <c r="C157500" s="1" t="s">
        <v>306870</v>
      </c>
      <c r="D157500" s="1" t="s">
        <v>152161</v>
      </c>
      <c r="E157500" s="1">
        <v>1023</v>
      </c>
      <c r="F157500" s="1">
        <v>1.1299999999999999</v>
      </c>
      <c r="G157500" s="1" t="s">
        <v>24</v>
      </c>
      <c r="H157500" s="1" t="s">
        <v>2458</v>
      </c>
      <c r="J157500" s="1" t="s">
        <v>246</v>
      </c>
      <c r="M157500" s="1">
        <v>73221900</v>
      </c>
      <c r="N157500" s="1">
        <v>2</v>
      </c>
      <c r="O157500" s="1" t="s">
        <v>152161</v>
      </c>
      <c r="P157500" s="1" t="s">
        <v>152161</v>
      </c>
      <c r="Q157500" s="1" t="s">
        <v>152161</v>
      </c>
    </row>
    <row r="157501" spans="1:17" s="1" customFormat="1" ht="12" x14ac:dyDescent="0.2">
      <c r="A157501" s="3" t="s">
        <v>465660</v>
      </c>
      <c r="B157501" s="2">
        <v>1057</v>
      </c>
      <c r="C157501" s="1" t="s">
        <v>306870</v>
      </c>
      <c r="D157501" s="1" t="s">
        <v>152161</v>
      </c>
      <c r="E157501" s="1">
        <v>1023</v>
      </c>
      <c r="F157501" s="1">
        <v>1.1299999999999999</v>
      </c>
      <c r="G157501" s="1" t="s">
        <v>24</v>
      </c>
      <c r="H157501" s="1" t="s">
        <v>2458</v>
      </c>
      <c r="J157501" s="1" t="s">
        <v>246</v>
      </c>
      <c r="M157501" s="1">
        <v>73221900</v>
      </c>
      <c r="N157501" s="1">
        <v>2</v>
      </c>
      <c r="O157501" s="1" t="s">
        <v>152161</v>
      </c>
      <c r="P157501" s="1" t="s">
        <v>152161</v>
      </c>
      <c r="Q157501" s="1" t="s">
        <v>152161</v>
      </c>
    </row>
    <row r="157502" spans="1:17" s="1" customFormat="1" ht="12" x14ac:dyDescent="0.2">
      <c r="A157502" s="3" t="s">
        <v>465661</v>
      </c>
      <c r="B157502" s="2">
        <v>1071</v>
      </c>
      <c r="C157502" s="1" t="s">
        <v>306870</v>
      </c>
      <c r="D157502" s="1" t="s">
        <v>152161</v>
      </c>
      <c r="E157502" s="1">
        <v>1023</v>
      </c>
      <c r="F157502" s="1">
        <v>1.1299999999999999</v>
      </c>
      <c r="G157502" s="1" t="s">
        <v>24</v>
      </c>
      <c r="H157502" s="1" t="s">
        <v>2458</v>
      </c>
      <c r="J157502" s="1" t="s">
        <v>246</v>
      </c>
      <c r="M157502" s="1">
        <v>73221900</v>
      </c>
      <c r="N157502" s="1">
        <v>2</v>
      </c>
      <c r="O157502" s="1" t="s">
        <v>152161</v>
      </c>
      <c r="P157502" s="1" t="s">
        <v>152161</v>
      </c>
      <c r="Q157502" s="1" t="s">
        <v>152161</v>
      </c>
    </row>
    <row r="157503" spans="1:17" s="1" customFormat="1" ht="12" x14ac:dyDescent="0.2">
      <c r="A157503" s="3" t="s">
        <v>465662</v>
      </c>
      <c r="B157503" s="2">
        <v>1090</v>
      </c>
      <c r="C157503" s="1" t="s">
        <v>306870</v>
      </c>
      <c r="D157503" s="1" t="s">
        <v>152161</v>
      </c>
      <c r="E157503" s="1">
        <v>1023</v>
      </c>
      <c r="F157503" s="1">
        <v>1.1299999999999999</v>
      </c>
      <c r="G157503" s="1" t="s">
        <v>24</v>
      </c>
      <c r="H157503" s="1" t="s">
        <v>2458</v>
      </c>
      <c r="J157503" s="1" t="s">
        <v>246</v>
      </c>
      <c r="M157503" s="1">
        <v>73221900</v>
      </c>
      <c r="N157503" s="1">
        <v>2</v>
      </c>
      <c r="O157503" s="1" t="s">
        <v>152161</v>
      </c>
      <c r="P157503" s="1" t="s">
        <v>152161</v>
      </c>
      <c r="Q157503" s="1" t="s">
        <v>152161</v>
      </c>
    </row>
    <row r="157504" spans="1:17" s="1" customFormat="1" ht="12" x14ac:dyDescent="0.2">
      <c r="A157504" s="3" t="s">
        <v>465663</v>
      </c>
      <c r="B157504" s="2">
        <v>959</v>
      </c>
      <c r="C157504" s="1" t="s">
        <v>306870</v>
      </c>
      <c r="D157504" s="1" t="s">
        <v>152161</v>
      </c>
      <c r="E157504" s="1">
        <v>1023</v>
      </c>
      <c r="F157504" s="1">
        <v>1.1299999999999999</v>
      </c>
      <c r="G157504" s="1" t="s">
        <v>24</v>
      </c>
      <c r="H157504" s="1" t="s">
        <v>2458</v>
      </c>
      <c r="J157504" s="1" t="s">
        <v>246</v>
      </c>
      <c r="M157504" s="1">
        <v>73221900</v>
      </c>
      <c r="N157504" s="1">
        <v>2</v>
      </c>
      <c r="O157504" s="1" t="s">
        <v>152161</v>
      </c>
      <c r="P157504" s="1" t="s">
        <v>152161</v>
      </c>
      <c r="Q157504" s="1" t="s">
        <v>152161</v>
      </c>
    </row>
    <row r="157505" spans="1:17" s="1" customFormat="1" ht="12" x14ac:dyDescent="0.2">
      <c r="A157505" s="3" t="s">
        <v>465664</v>
      </c>
      <c r="B157505" s="2">
        <v>977</v>
      </c>
      <c r="C157505" s="1" t="s">
        <v>306870</v>
      </c>
      <c r="D157505" s="1" t="s">
        <v>152161</v>
      </c>
      <c r="E157505" s="1">
        <v>1023</v>
      </c>
      <c r="F157505" s="1">
        <v>1.1299999999999999</v>
      </c>
      <c r="G157505" s="1" t="s">
        <v>24</v>
      </c>
      <c r="H157505" s="1" t="s">
        <v>2458</v>
      </c>
      <c r="J157505" s="1" t="s">
        <v>246</v>
      </c>
      <c r="M157505" s="1">
        <v>73221900</v>
      </c>
      <c r="N157505" s="1">
        <v>2</v>
      </c>
      <c r="O157505" s="1" t="s">
        <v>152161</v>
      </c>
      <c r="P157505" s="1" t="s">
        <v>152161</v>
      </c>
      <c r="Q157505" s="1" t="s">
        <v>152161</v>
      </c>
    </row>
    <row r="157506" spans="1:17" s="1" customFormat="1" ht="12" x14ac:dyDescent="0.2">
      <c r="A157506" s="3" t="s">
        <v>465665</v>
      </c>
      <c r="B157506" s="2">
        <v>978</v>
      </c>
      <c r="C157506" s="1" t="s">
        <v>306870</v>
      </c>
      <c r="D157506" s="1" t="s">
        <v>36803</v>
      </c>
      <c r="E157506" s="1">
        <v>1023</v>
      </c>
      <c r="F157506" s="1">
        <v>1.1299999999999999</v>
      </c>
      <c r="G157506" s="1" t="s">
        <v>24</v>
      </c>
      <c r="H157506" s="1" t="s">
        <v>2458</v>
      </c>
      <c r="J157506" s="1" t="s">
        <v>246</v>
      </c>
      <c r="M157506" s="1">
        <v>73221900</v>
      </c>
      <c r="N157506" s="1">
        <v>2</v>
      </c>
      <c r="O157506" s="1" t="s">
        <v>36803</v>
      </c>
      <c r="P157506" s="1" t="s">
        <v>36803</v>
      </c>
      <c r="Q157506" s="1" t="s">
        <v>36803</v>
      </c>
    </row>
    <row r="157507" spans="1:17" s="1" customFormat="1" ht="12" x14ac:dyDescent="0.2">
      <c r="A157507" s="3" t="s">
        <v>465666</v>
      </c>
      <c r="B157507" s="2">
        <v>1019</v>
      </c>
      <c r="C157507" s="1" t="s">
        <v>306870</v>
      </c>
      <c r="D157507" s="1" t="s">
        <v>36803</v>
      </c>
      <c r="E157507" s="1">
        <v>1023</v>
      </c>
      <c r="F157507" s="1">
        <v>1.1299999999999999</v>
      </c>
      <c r="G157507" s="1" t="s">
        <v>24</v>
      </c>
      <c r="H157507" s="1" t="s">
        <v>2458</v>
      </c>
      <c r="J157507" s="1" t="s">
        <v>246</v>
      </c>
      <c r="M157507" s="1">
        <v>73221900</v>
      </c>
      <c r="N157507" s="1">
        <v>2</v>
      </c>
      <c r="O157507" s="1" t="s">
        <v>36803</v>
      </c>
      <c r="P157507" s="1" t="s">
        <v>36803</v>
      </c>
      <c r="Q157507" s="1" t="s">
        <v>36803</v>
      </c>
    </row>
    <row r="157508" spans="1:17" s="1" customFormat="1" ht="12" x14ac:dyDescent="0.2">
      <c r="A157508" s="3" t="s">
        <v>465667</v>
      </c>
      <c r="B157508" s="2">
        <v>1035</v>
      </c>
      <c r="C157508" s="1" t="s">
        <v>306870</v>
      </c>
      <c r="D157508" s="1" t="s">
        <v>36803</v>
      </c>
      <c r="E157508" s="1">
        <v>1023</v>
      </c>
      <c r="F157508" s="1">
        <v>1.1299999999999999</v>
      </c>
      <c r="G157508" s="1" t="s">
        <v>24</v>
      </c>
      <c r="H157508" s="1" t="s">
        <v>2458</v>
      </c>
      <c r="J157508" s="1" t="s">
        <v>246</v>
      </c>
      <c r="M157508" s="1">
        <v>73221900</v>
      </c>
      <c r="N157508" s="1">
        <v>2</v>
      </c>
      <c r="O157508" s="1" t="s">
        <v>36803</v>
      </c>
      <c r="P157508" s="1" t="s">
        <v>36803</v>
      </c>
      <c r="Q157508" s="1" t="s">
        <v>36803</v>
      </c>
    </row>
    <row r="157509" spans="1:17" s="1" customFormat="1" ht="12" x14ac:dyDescent="0.2">
      <c r="A157509" s="3" t="s">
        <v>465668</v>
      </c>
      <c r="B157509" s="2">
        <v>1051</v>
      </c>
      <c r="C157509" s="1" t="s">
        <v>306870</v>
      </c>
      <c r="D157509" s="1" t="s">
        <v>36803</v>
      </c>
      <c r="E157509" s="1">
        <v>1023</v>
      </c>
      <c r="F157509" s="1">
        <v>1.1299999999999999</v>
      </c>
      <c r="G157509" s="1" t="s">
        <v>24</v>
      </c>
      <c r="H157509" s="1" t="s">
        <v>2458</v>
      </c>
      <c r="J157509" s="1" t="s">
        <v>246</v>
      </c>
      <c r="M157509" s="1">
        <v>73221900</v>
      </c>
      <c r="N157509" s="1">
        <v>2</v>
      </c>
      <c r="O157509" s="1" t="s">
        <v>36803</v>
      </c>
      <c r="P157509" s="1" t="s">
        <v>36803</v>
      </c>
      <c r="Q157509" s="1" t="s">
        <v>36803</v>
      </c>
    </row>
    <row r="157510" spans="1:17" s="1" customFormat="1" ht="12" x14ac:dyDescent="0.2">
      <c r="A157510" s="3" t="s">
        <v>465669</v>
      </c>
      <c r="B157510" s="2">
        <v>1091</v>
      </c>
      <c r="C157510" s="1" t="s">
        <v>306870</v>
      </c>
      <c r="D157510" s="1" t="s">
        <v>36803</v>
      </c>
      <c r="E157510" s="1">
        <v>1023</v>
      </c>
      <c r="F157510" s="1">
        <v>1.1299999999999999</v>
      </c>
      <c r="G157510" s="1" t="s">
        <v>24</v>
      </c>
      <c r="H157510" s="1" t="s">
        <v>2458</v>
      </c>
      <c r="J157510" s="1" t="s">
        <v>246</v>
      </c>
      <c r="M157510" s="1">
        <v>73221900</v>
      </c>
      <c r="N157510" s="1">
        <v>2</v>
      </c>
      <c r="O157510" s="1" t="s">
        <v>36803</v>
      </c>
      <c r="P157510" s="1" t="s">
        <v>36803</v>
      </c>
      <c r="Q157510" s="1" t="s">
        <v>36803</v>
      </c>
    </row>
    <row r="157511" spans="1:17" s="1" customFormat="1" ht="12" x14ac:dyDescent="0.2">
      <c r="A157511" s="3" t="s">
        <v>465670</v>
      </c>
      <c r="B157511" s="2">
        <v>1106</v>
      </c>
      <c r="C157511" s="1" t="s">
        <v>306870</v>
      </c>
      <c r="D157511" s="1" t="s">
        <v>36803</v>
      </c>
      <c r="E157511" s="1">
        <v>1023</v>
      </c>
      <c r="F157511" s="1">
        <v>1.1299999999999999</v>
      </c>
      <c r="G157511" s="1" t="s">
        <v>24</v>
      </c>
      <c r="H157511" s="1" t="s">
        <v>2458</v>
      </c>
      <c r="J157511" s="1" t="s">
        <v>246</v>
      </c>
      <c r="M157511" s="1">
        <v>73221900</v>
      </c>
      <c r="N157511" s="1">
        <v>2</v>
      </c>
      <c r="O157511" s="1" t="s">
        <v>36803</v>
      </c>
      <c r="P157511" s="1" t="s">
        <v>36803</v>
      </c>
      <c r="Q157511" s="1" t="s">
        <v>36803</v>
      </c>
    </row>
    <row r="157512" spans="1:17" s="1" customFormat="1" ht="12" x14ac:dyDescent="0.2">
      <c r="A157512" s="3" t="s">
        <v>465671</v>
      </c>
      <c r="B157512" s="2">
        <v>1122</v>
      </c>
      <c r="C157512" s="1" t="s">
        <v>306870</v>
      </c>
      <c r="D157512" s="1" t="s">
        <v>36803</v>
      </c>
      <c r="E157512" s="1">
        <v>1023</v>
      </c>
      <c r="F157512" s="1">
        <v>1.1299999999999999</v>
      </c>
      <c r="G157512" s="1" t="s">
        <v>24</v>
      </c>
      <c r="H157512" s="1" t="s">
        <v>2458</v>
      </c>
      <c r="J157512" s="1" t="s">
        <v>246</v>
      </c>
      <c r="M157512" s="1">
        <v>73221900</v>
      </c>
      <c r="N157512" s="1">
        <v>2</v>
      </c>
      <c r="O157512" s="1" t="s">
        <v>36803</v>
      </c>
      <c r="P157512" s="1" t="s">
        <v>36803</v>
      </c>
      <c r="Q157512" s="1" t="s">
        <v>36803</v>
      </c>
    </row>
    <row r="157513" spans="1:17" s="1" customFormat="1" ht="12" x14ac:dyDescent="0.2">
      <c r="A157513" s="3" t="s">
        <v>465672</v>
      </c>
      <c r="B157513" s="2">
        <v>994</v>
      </c>
      <c r="C157513" s="1" t="s">
        <v>306870</v>
      </c>
      <c r="D157513" s="1" t="s">
        <v>36803</v>
      </c>
      <c r="E157513" s="1">
        <v>1023</v>
      </c>
      <c r="F157513" s="1">
        <v>1.1299999999999999</v>
      </c>
      <c r="G157513" s="1" t="s">
        <v>24</v>
      </c>
      <c r="H157513" s="1" t="s">
        <v>2458</v>
      </c>
      <c r="J157513" s="1" t="s">
        <v>246</v>
      </c>
      <c r="M157513" s="1">
        <v>73221900</v>
      </c>
      <c r="N157513" s="1">
        <v>2</v>
      </c>
      <c r="O157513" s="1" t="s">
        <v>36803</v>
      </c>
      <c r="P157513" s="1" t="s">
        <v>36803</v>
      </c>
      <c r="Q157513" s="1" t="s">
        <v>36803</v>
      </c>
    </row>
    <row r="157514" spans="1:17" s="1" customFormat="1" ht="12" x14ac:dyDescent="0.2">
      <c r="A157514" s="3" t="s">
        <v>465673</v>
      </c>
      <c r="B157514" s="2">
        <v>1010</v>
      </c>
      <c r="C157514" s="1" t="s">
        <v>306870</v>
      </c>
      <c r="D157514" s="1" t="s">
        <v>36803</v>
      </c>
      <c r="E157514" s="1">
        <v>1023</v>
      </c>
      <c r="F157514" s="1">
        <v>1.1299999999999999</v>
      </c>
      <c r="G157514" s="1" t="s">
        <v>24</v>
      </c>
      <c r="H157514" s="1" t="s">
        <v>2458</v>
      </c>
      <c r="J157514" s="1" t="s">
        <v>246</v>
      </c>
      <c r="M157514" s="1">
        <v>73221900</v>
      </c>
      <c r="N157514" s="1">
        <v>2</v>
      </c>
      <c r="O157514" s="1" t="s">
        <v>36803</v>
      </c>
      <c r="P157514" s="1" t="s">
        <v>36803</v>
      </c>
      <c r="Q157514" s="1" t="s">
        <v>36803</v>
      </c>
    </row>
    <row r="157515" spans="1:17" s="1" customFormat="1" ht="12" x14ac:dyDescent="0.2">
      <c r="A157515" s="3" t="s">
        <v>465674</v>
      </c>
      <c r="B157515" s="2">
        <v>978</v>
      </c>
      <c r="C157515" s="1" t="s">
        <v>306870</v>
      </c>
      <c r="D157515" s="1" t="s">
        <v>60207</v>
      </c>
      <c r="E157515" s="1">
        <v>981</v>
      </c>
      <c r="F157515" s="1">
        <v>1.1299999999999999</v>
      </c>
      <c r="G157515" s="1" t="s">
        <v>24</v>
      </c>
      <c r="H157515" s="1" t="s">
        <v>2458</v>
      </c>
      <c r="J157515" s="1" t="s">
        <v>246</v>
      </c>
      <c r="M157515" s="1">
        <v>73221900</v>
      </c>
      <c r="N157515" s="1">
        <v>2</v>
      </c>
      <c r="O157515" s="1" t="s">
        <v>60207</v>
      </c>
      <c r="P157515" s="1" t="s">
        <v>60207</v>
      </c>
      <c r="Q157515" s="1" t="s">
        <v>60207</v>
      </c>
    </row>
    <row r="157516" spans="1:17" s="1" customFormat="1" ht="12" x14ac:dyDescent="0.2">
      <c r="A157516" s="3" t="s">
        <v>465675</v>
      </c>
      <c r="B157516" s="2">
        <v>1019</v>
      </c>
      <c r="C157516" s="1" t="s">
        <v>306870</v>
      </c>
      <c r="D157516" s="1" t="s">
        <v>60207</v>
      </c>
      <c r="E157516" s="1">
        <v>981</v>
      </c>
      <c r="F157516" s="1">
        <v>1.1299999999999999</v>
      </c>
      <c r="G157516" s="1" t="s">
        <v>24</v>
      </c>
      <c r="H157516" s="1" t="s">
        <v>2458</v>
      </c>
      <c r="J157516" s="1" t="s">
        <v>246</v>
      </c>
      <c r="M157516" s="1">
        <v>73221900</v>
      </c>
      <c r="N157516" s="1">
        <v>2</v>
      </c>
      <c r="O157516" s="1" t="s">
        <v>60207</v>
      </c>
      <c r="P157516" s="1" t="s">
        <v>60207</v>
      </c>
      <c r="Q157516" s="1" t="s">
        <v>60207</v>
      </c>
    </row>
    <row r="157517" spans="1:17" s="1" customFormat="1" ht="12" x14ac:dyDescent="0.2">
      <c r="A157517" s="3" t="s">
        <v>465676</v>
      </c>
      <c r="B157517" s="2">
        <v>1035</v>
      </c>
      <c r="C157517" s="1" t="s">
        <v>306870</v>
      </c>
      <c r="D157517" s="1" t="s">
        <v>60207</v>
      </c>
      <c r="E157517" s="1">
        <v>981</v>
      </c>
      <c r="F157517" s="1">
        <v>1.1299999999999999</v>
      </c>
      <c r="G157517" s="1" t="s">
        <v>24</v>
      </c>
      <c r="H157517" s="1" t="s">
        <v>2458</v>
      </c>
      <c r="J157517" s="1" t="s">
        <v>246</v>
      </c>
      <c r="M157517" s="1">
        <v>73221900</v>
      </c>
      <c r="N157517" s="1">
        <v>2</v>
      </c>
      <c r="O157517" s="1" t="s">
        <v>60207</v>
      </c>
      <c r="P157517" s="1" t="s">
        <v>60207</v>
      </c>
      <c r="Q157517" s="1" t="s">
        <v>60207</v>
      </c>
    </row>
    <row r="157518" spans="1:17" s="1" customFormat="1" ht="12" x14ac:dyDescent="0.2">
      <c r="A157518" s="3" t="s">
        <v>465677</v>
      </c>
      <c r="B157518" s="2">
        <v>1051</v>
      </c>
      <c r="C157518" s="1" t="s">
        <v>306870</v>
      </c>
      <c r="D157518" s="1" t="s">
        <v>60207</v>
      </c>
      <c r="E157518" s="1">
        <v>981</v>
      </c>
      <c r="F157518" s="1">
        <v>1.1299999999999999</v>
      </c>
      <c r="G157518" s="1" t="s">
        <v>24</v>
      </c>
      <c r="H157518" s="1" t="s">
        <v>2458</v>
      </c>
      <c r="J157518" s="1" t="s">
        <v>246</v>
      </c>
      <c r="M157518" s="1">
        <v>73221900</v>
      </c>
      <c r="N157518" s="1">
        <v>2</v>
      </c>
      <c r="O157518" s="1" t="s">
        <v>60207</v>
      </c>
      <c r="P157518" s="1" t="s">
        <v>60207</v>
      </c>
      <c r="Q157518" s="1" t="s">
        <v>60207</v>
      </c>
    </row>
    <row r="157519" spans="1:17" s="1" customFormat="1" ht="12" x14ac:dyDescent="0.2">
      <c r="A157519" s="3" t="s">
        <v>465678</v>
      </c>
      <c r="B157519" s="2">
        <v>1091</v>
      </c>
      <c r="C157519" s="1" t="s">
        <v>306870</v>
      </c>
      <c r="D157519" s="1" t="s">
        <v>60207</v>
      </c>
      <c r="E157519" s="1">
        <v>981</v>
      </c>
      <c r="F157519" s="1">
        <v>1.1299999999999999</v>
      </c>
      <c r="G157519" s="1" t="s">
        <v>24</v>
      </c>
      <c r="H157519" s="1" t="s">
        <v>2458</v>
      </c>
      <c r="J157519" s="1" t="s">
        <v>246</v>
      </c>
      <c r="M157519" s="1">
        <v>73221900</v>
      </c>
      <c r="N157519" s="1">
        <v>2</v>
      </c>
      <c r="O157519" s="1" t="s">
        <v>60207</v>
      </c>
      <c r="P157519" s="1" t="s">
        <v>60207</v>
      </c>
      <c r="Q157519" s="1" t="s">
        <v>60207</v>
      </c>
    </row>
    <row r="157520" spans="1:17" s="1" customFormat="1" ht="12" x14ac:dyDescent="0.2">
      <c r="A157520" s="3" t="s">
        <v>465679</v>
      </c>
      <c r="B157520" s="2">
        <v>1106</v>
      </c>
      <c r="C157520" s="1" t="s">
        <v>306870</v>
      </c>
      <c r="D157520" s="1" t="s">
        <v>60207</v>
      </c>
      <c r="E157520" s="1">
        <v>981</v>
      </c>
      <c r="F157520" s="1">
        <v>1.1299999999999999</v>
      </c>
      <c r="G157520" s="1" t="s">
        <v>24</v>
      </c>
      <c r="H157520" s="1" t="s">
        <v>2458</v>
      </c>
      <c r="J157520" s="1" t="s">
        <v>246</v>
      </c>
      <c r="M157520" s="1">
        <v>73221900</v>
      </c>
      <c r="N157520" s="1">
        <v>2</v>
      </c>
      <c r="O157520" s="1" t="s">
        <v>60207</v>
      </c>
      <c r="P157520" s="1" t="s">
        <v>60207</v>
      </c>
      <c r="Q157520" s="1" t="s">
        <v>60207</v>
      </c>
    </row>
    <row r="157521" spans="1:17" s="1" customFormat="1" ht="12" x14ac:dyDescent="0.2">
      <c r="A157521" s="3" t="s">
        <v>465680</v>
      </c>
      <c r="B157521" s="2">
        <v>1122</v>
      </c>
      <c r="C157521" s="1" t="s">
        <v>306870</v>
      </c>
      <c r="D157521" s="1" t="s">
        <v>60207</v>
      </c>
      <c r="E157521" s="1">
        <v>981</v>
      </c>
      <c r="F157521" s="1">
        <v>1.1299999999999999</v>
      </c>
      <c r="G157521" s="1" t="s">
        <v>24</v>
      </c>
      <c r="H157521" s="1" t="s">
        <v>2458</v>
      </c>
      <c r="J157521" s="1" t="s">
        <v>246</v>
      </c>
      <c r="M157521" s="1">
        <v>73221900</v>
      </c>
      <c r="N157521" s="1">
        <v>2</v>
      </c>
      <c r="O157521" s="1" t="s">
        <v>60207</v>
      </c>
      <c r="P157521" s="1" t="s">
        <v>60207</v>
      </c>
      <c r="Q157521" s="1" t="s">
        <v>60207</v>
      </c>
    </row>
    <row r="157522" spans="1:17" s="1" customFormat="1" ht="12" x14ac:dyDescent="0.2">
      <c r="A157522" s="3" t="s">
        <v>465681</v>
      </c>
      <c r="B157522" s="2">
        <v>994</v>
      </c>
      <c r="C157522" s="1" t="s">
        <v>306870</v>
      </c>
      <c r="D157522" s="1" t="s">
        <v>60207</v>
      </c>
      <c r="E157522" s="1">
        <v>981</v>
      </c>
      <c r="F157522" s="1">
        <v>1.1299999999999999</v>
      </c>
      <c r="G157522" s="1" t="s">
        <v>24</v>
      </c>
      <c r="H157522" s="1" t="s">
        <v>2458</v>
      </c>
      <c r="J157522" s="1" t="s">
        <v>246</v>
      </c>
      <c r="M157522" s="1">
        <v>73221900</v>
      </c>
      <c r="N157522" s="1">
        <v>2</v>
      </c>
      <c r="O157522" s="1" t="s">
        <v>60207</v>
      </c>
      <c r="P157522" s="1" t="s">
        <v>60207</v>
      </c>
      <c r="Q157522" s="1" t="s">
        <v>60207</v>
      </c>
    </row>
    <row r="157523" spans="1:17" s="1" customFormat="1" ht="12" x14ac:dyDescent="0.2">
      <c r="A157523" s="3" t="s">
        <v>465682</v>
      </c>
      <c r="B157523" s="2">
        <v>1010</v>
      </c>
      <c r="C157523" s="1" t="s">
        <v>306870</v>
      </c>
      <c r="D157523" s="1" t="s">
        <v>60207</v>
      </c>
      <c r="E157523" s="1">
        <v>981</v>
      </c>
      <c r="F157523" s="1">
        <v>1.1299999999999999</v>
      </c>
      <c r="G157523" s="1" t="s">
        <v>24</v>
      </c>
      <c r="H157523" s="1" t="s">
        <v>2458</v>
      </c>
      <c r="J157523" s="1" t="s">
        <v>246</v>
      </c>
      <c r="M157523" s="1">
        <v>73221900</v>
      </c>
      <c r="N157523" s="1">
        <v>2</v>
      </c>
      <c r="O157523" s="1" t="s">
        <v>60207</v>
      </c>
      <c r="P157523" s="1" t="s">
        <v>60207</v>
      </c>
      <c r="Q157523" s="1" t="s">
        <v>60207</v>
      </c>
    </row>
    <row r="157524" spans="1:17" s="1" customFormat="1" ht="12" x14ac:dyDescent="0.2">
      <c r="A157524" s="3" t="s">
        <v>465683</v>
      </c>
      <c r="B157524" s="2">
        <v>978</v>
      </c>
      <c r="C157524" s="1" t="s">
        <v>306870</v>
      </c>
      <c r="D157524" s="1" t="s">
        <v>14755</v>
      </c>
      <c r="E157524" s="1">
        <v>981</v>
      </c>
      <c r="F157524" s="1">
        <v>1.1299999999999999</v>
      </c>
      <c r="G157524" s="1" t="s">
        <v>24</v>
      </c>
      <c r="H157524" s="1" t="s">
        <v>2458</v>
      </c>
      <c r="J157524" s="1" t="s">
        <v>246</v>
      </c>
      <c r="M157524" s="1">
        <v>73221900</v>
      </c>
      <c r="N157524" s="1">
        <v>2</v>
      </c>
      <c r="O157524" s="1" t="s">
        <v>14755</v>
      </c>
      <c r="P157524" s="1" t="s">
        <v>14755</v>
      </c>
      <c r="Q157524" s="1" t="s">
        <v>14755</v>
      </c>
    </row>
    <row r="157525" spans="1:17" s="1" customFormat="1" ht="12" x14ac:dyDescent="0.2">
      <c r="A157525" s="3" t="s">
        <v>465684</v>
      </c>
      <c r="B157525" s="2">
        <v>1019</v>
      </c>
      <c r="C157525" s="1" t="s">
        <v>306870</v>
      </c>
      <c r="D157525" s="1" t="s">
        <v>14755</v>
      </c>
      <c r="E157525" s="1">
        <v>981</v>
      </c>
      <c r="F157525" s="1">
        <v>1.1299999999999999</v>
      </c>
      <c r="G157525" s="1" t="s">
        <v>24</v>
      </c>
      <c r="H157525" s="1" t="s">
        <v>2458</v>
      </c>
      <c r="J157525" s="1" t="s">
        <v>246</v>
      </c>
      <c r="M157525" s="1">
        <v>73221900</v>
      </c>
      <c r="N157525" s="1">
        <v>2</v>
      </c>
      <c r="O157525" s="1" t="s">
        <v>14755</v>
      </c>
      <c r="P157525" s="1" t="s">
        <v>14755</v>
      </c>
      <c r="Q157525" s="1" t="s">
        <v>14755</v>
      </c>
    </row>
    <row r="157526" spans="1:17" s="1" customFormat="1" ht="12" x14ac:dyDescent="0.2">
      <c r="A157526" s="3" t="s">
        <v>465685</v>
      </c>
      <c r="B157526" s="2">
        <v>1035</v>
      </c>
      <c r="C157526" s="1" t="s">
        <v>306870</v>
      </c>
      <c r="D157526" s="1" t="s">
        <v>14755</v>
      </c>
      <c r="E157526" s="1">
        <v>981</v>
      </c>
      <c r="F157526" s="1">
        <v>1.1299999999999999</v>
      </c>
      <c r="G157526" s="1" t="s">
        <v>24</v>
      </c>
      <c r="H157526" s="1" t="s">
        <v>2458</v>
      </c>
      <c r="J157526" s="1" t="s">
        <v>246</v>
      </c>
      <c r="M157526" s="1">
        <v>73221900</v>
      </c>
      <c r="N157526" s="1">
        <v>2</v>
      </c>
      <c r="O157526" s="1" t="s">
        <v>14755</v>
      </c>
      <c r="P157526" s="1" t="s">
        <v>14755</v>
      </c>
      <c r="Q157526" s="1" t="s">
        <v>14755</v>
      </c>
    </row>
    <row r="157527" spans="1:17" s="1" customFormat="1" ht="12" x14ac:dyDescent="0.2">
      <c r="A157527" s="3" t="s">
        <v>465686</v>
      </c>
      <c r="B157527" s="2">
        <v>1051</v>
      </c>
      <c r="C157527" s="1" t="s">
        <v>306870</v>
      </c>
      <c r="D157527" s="1" t="s">
        <v>14755</v>
      </c>
      <c r="E157527" s="1">
        <v>981</v>
      </c>
      <c r="F157527" s="1">
        <v>1.1299999999999999</v>
      </c>
      <c r="G157527" s="1" t="s">
        <v>24</v>
      </c>
      <c r="H157527" s="1" t="s">
        <v>2458</v>
      </c>
      <c r="J157527" s="1" t="s">
        <v>246</v>
      </c>
      <c r="M157527" s="1">
        <v>73221900</v>
      </c>
      <c r="N157527" s="1">
        <v>2</v>
      </c>
      <c r="O157527" s="1" t="s">
        <v>14755</v>
      </c>
      <c r="P157527" s="1" t="s">
        <v>14755</v>
      </c>
      <c r="Q157527" s="1" t="s">
        <v>14755</v>
      </c>
    </row>
    <row r="157528" spans="1:17" s="1" customFormat="1" ht="12" x14ac:dyDescent="0.2">
      <c r="A157528" s="3" t="s">
        <v>465687</v>
      </c>
      <c r="B157528" s="2">
        <v>1091</v>
      </c>
      <c r="C157528" s="1" t="s">
        <v>306870</v>
      </c>
      <c r="D157528" s="1" t="s">
        <v>14755</v>
      </c>
      <c r="E157528" s="1">
        <v>981</v>
      </c>
      <c r="F157528" s="1">
        <v>1.1299999999999999</v>
      </c>
      <c r="G157528" s="1" t="s">
        <v>24</v>
      </c>
      <c r="H157528" s="1" t="s">
        <v>2458</v>
      </c>
      <c r="J157528" s="1" t="s">
        <v>246</v>
      </c>
      <c r="M157528" s="1">
        <v>73221900</v>
      </c>
      <c r="N157528" s="1">
        <v>2</v>
      </c>
      <c r="O157528" s="1" t="s">
        <v>14755</v>
      </c>
      <c r="P157528" s="1" t="s">
        <v>14755</v>
      </c>
      <c r="Q157528" s="1" t="s">
        <v>14755</v>
      </c>
    </row>
    <row r="157529" spans="1:17" s="1" customFormat="1" ht="12" x14ac:dyDescent="0.2">
      <c r="A157529" s="3" t="s">
        <v>465688</v>
      </c>
      <c r="B157529" s="2">
        <v>1106</v>
      </c>
      <c r="C157529" s="1" t="s">
        <v>306870</v>
      </c>
      <c r="D157529" s="1" t="s">
        <v>14755</v>
      </c>
      <c r="E157529" s="1">
        <v>981</v>
      </c>
      <c r="F157529" s="1">
        <v>1.1299999999999999</v>
      </c>
      <c r="G157529" s="1" t="s">
        <v>24</v>
      </c>
      <c r="H157529" s="1" t="s">
        <v>2458</v>
      </c>
      <c r="J157529" s="1" t="s">
        <v>246</v>
      </c>
      <c r="M157529" s="1">
        <v>73221900</v>
      </c>
      <c r="N157529" s="1">
        <v>2</v>
      </c>
      <c r="O157529" s="1" t="s">
        <v>14755</v>
      </c>
      <c r="P157529" s="1" t="s">
        <v>14755</v>
      </c>
      <c r="Q157529" s="1" t="s">
        <v>14755</v>
      </c>
    </row>
    <row r="157530" spans="1:17" s="1" customFormat="1" ht="12" x14ac:dyDescent="0.2">
      <c r="A157530" s="3" t="s">
        <v>465689</v>
      </c>
      <c r="B157530" s="2">
        <v>1122</v>
      </c>
      <c r="C157530" s="1" t="s">
        <v>306870</v>
      </c>
      <c r="D157530" s="1" t="s">
        <v>14755</v>
      </c>
      <c r="E157530" s="1">
        <v>981</v>
      </c>
      <c r="F157530" s="1">
        <v>1.1299999999999999</v>
      </c>
      <c r="G157530" s="1" t="s">
        <v>24</v>
      </c>
      <c r="H157530" s="1" t="s">
        <v>2458</v>
      </c>
      <c r="J157530" s="1" t="s">
        <v>246</v>
      </c>
      <c r="M157530" s="1">
        <v>73221900</v>
      </c>
      <c r="N157530" s="1">
        <v>2</v>
      </c>
      <c r="O157530" s="1" t="s">
        <v>14755</v>
      </c>
      <c r="P157530" s="1" t="s">
        <v>14755</v>
      </c>
      <c r="Q157530" s="1" t="s">
        <v>14755</v>
      </c>
    </row>
    <row r="157531" spans="1:17" s="1" customFormat="1" ht="12" x14ac:dyDescent="0.2">
      <c r="A157531" s="3" t="s">
        <v>465690</v>
      </c>
      <c r="B157531" s="2">
        <v>994</v>
      </c>
      <c r="C157531" s="1" t="s">
        <v>306870</v>
      </c>
      <c r="D157531" s="1" t="s">
        <v>14755</v>
      </c>
      <c r="E157531" s="1">
        <v>981</v>
      </c>
      <c r="F157531" s="1">
        <v>1.1299999999999999</v>
      </c>
      <c r="G157531" s="1" t="s">
        <v>24</v>
      </c>
      <c r="H157531" s="1" t="s">
        <v>2458</v>
      </c>
      <c r="J157531" s="1" t="s">
        <v>246</v>
      </c>
      <c r="M157531" s="1">
        <v>73221900</v>
      </c>
      <c r="N157531" s="1">
        <v>2</v>
      </c>
      <c r="O157531" s="1" t="s">
        <v>14755</v>
      </c>
      <c r="P157531" s="1" t="s">
        <v>14755</v>
      </c>
      <c r="Q157531" s="1" t="s">
        <v>14755</v>
      </c>
    </row>
    <row r="157532" spans="1:17" s="1" customFormat="1" ht="12" x14ac:dyDescent="0.2">
      <c r="A157532" s="3" t="s">
        <v>465691</v>
      </c>
      <c r="B157532" s="2">
        <v>1010</v>
      </c>
      <c r="C157532" s="1" t="s">
        <v>306870</v>
      </c>
      <c r="D157532" s="1" t="s">
        <v>14755</v>
      </c>
      <c r="E157532" s="1">
        <v>981</v>
      </c>
      <c r="F157532" s="1">
        <v>1.1299999999999999</v>
      </c>
      <c r="G157532" s="1" t="s">
        <v>24</v>
      </c>
      <c r="H157532" s="1" t="s">
        <v>2458</v>
      </c>
      <c r="J157532" s="1" t="s">
        <v>246</v>
      </c>
      <c r="M157532" s="1">
        <v>73221900</v>
      </c>
      <c r="N157532" s="1">
        <v>2</v>
      </c>
      <c r="O157532" s="1" t="s">
        <v>14755</v>
      </c>
      <c r="P157532" s="1" t="s">
        <v>14755</v>
      </c>
      <c r="Q157532" s="1" t="s">
        <v>14755</v>
      </c>
    </row>
    <row r="157533" spans="1:17" s="1" customFormat="1" ht="12" x14ac:dyDescent="0.2">
      <c r="A157533" s="3" t="s">
        <v>465692</v>
      </c>
      <c r="B157533" s="2">
        <v>944</v>
      </c>
      <c r="C157533" s="1" t="s">
        <v>306870</v>
      </c>
      <c r="D157533" s="1" t="s">
        <v>88755</v>
      </c>
      <c r="G157533" s="1" t="s">
        <v>37</v>
      </c>
      <c r="H157533" s="1" t="s">
        <v>37</v>
      </c>
      <c r="J157533" s="1" t="s">
        <v>37</v>
      </c>
      <c r="N157533" s="1">
        <v>2</v>
      </c>
      <c r="O157533" s="1" t="s">
        <v>88753</v>
      </c>
      <c r="P157533" s="1" t="s">
        <v>88754</v>
      </c>
      <c r="Q157533" s="1" t="s">
        <v>88755</v>
      </c>
    </row>
    <row r="157534" spans="1:17" s="1" customFormat="1" ht="12" x14ac:dyDescent="0.2">
      <c r="A157534" s="3" t="s">
        <v>465693</v>
      </c>
      <c r="B157534" s="2">
        <v>985</v>
      </c>
      <c r="C157534" s="1" t="s">
        <v>306870</v>
      </c>
      <c r="D157534" s="1" t="s">
        <v>83662</v>
      </c>
      <c r="G157534" s="1" t="s">
        <v>37</v>
      </c>
      <c r="H157534" s="1" t="s">
        <v>37</v>
      </c>
      <c r="J157534" s="1" t="s">
        <v>37</v>
      </c>
      <c r="N157534" s="1">
        <v>2</v>
      </c>
      <c r="O157534" s="1" t="s">
        <v>83662</v>
      </c>
      <c r="P157534" s="1" t="s">
        <v>83662</v>
      </c>
      <c r="Q157534" s="1" t="s">
        <v>83662</v>
      </c>
    </row>
    <row r="157535" spans="1:17" s="1" customFormat="1" ht="12" x14ac:dyDescent="0.2">
      <c r="A157535" s="3" t="s">
        <v>465694</v>
      </c>
      <c r="B157535" s="2">
        <v>1003</v>
      </c>
      <c r="C157535" s="1" t="s">
        <v>306870</v>
      </c>
      <c r="D157535" s="1" t="s">
        <v>83662</v>
      </c>
      <c r="G157535" s="1" t="s">
        <v>37</v>
      </c>
      <c r="H157535" s="1" t="s">
        <v>37</v>
      </c>
      <c r="J157535" s="1" t="s">
        <v>37</v>
      </c>
      <c r="N157535" s="1">
        <v>2</v>
      </c>
      <c r="O157535" s="1" t="s">
        <v>83662</v>
      </c>
      <c r="P157535" s="1" t="s">
        <v>83662</v>
      </c>
      <c r="Q157535" s="1" t="s">
        <v>83662</v>
      </c>
    </row>
    <row r="157536" spans="1:17" s="1" customFormat="1" ht="12" x14ac:dyDescent="0.2">
      <c r="A157536" s="3" t="s">
        <v>465695</v>
      </c>
      <c r="B157536" s="2">
        <v>1017</v>
      </c>
      <c r="C157536" s="1" t="s">
        <v>306870</v>
      </c>
      <c r="D157536" s="1" t="s">
        <v>83662</v>
      </c>
      <c r="G157536" s="1" t="s">
        <v>37</v>
      </c>
      <c r="H157536" s="1" t="s">
        <v>37</v>
      </c>
      <c r="J157536" s="1" t="s">
        <v>37</v>
      </c>
      <c r="N157536" s="1">
        <v>2</v>
      </c>
      <c r="O157536" s="1" t="s">
        <v>83662</v>
      </c>
      <c r="P157536" s="1" t="s">
        <v>83662</v>
      </c>
      <c r="Q157536" s="1" t="s">
        <v>83662</v>
      </c>
    </row>
    <row r="157537" spans="1:17" s="1" customFormat="1" ht="12" x14ac:dyDescent="0.2">
      <c r="A157537" s="3" t="s">
        <v>465696</v>
      </c>
      <c r="B157537" s="2">
        <v>1057</v>
      </c>
      <c r="C157537" s="1" t="s">
        <v>306870</v>
      </c>
      <c r="D157537" s="1" t="s">
        <v>83662</v>
      </c>
      <c r="G157537" s="1" t="s">
        <v>37</v>
      </c>
      <c r="H157537" s="1" t="s">
        <v>37</v>
      </c>
      <c r="J157537" s="1" t="s">
        <v>37</v>
      </c>
      <c r="N157537" s="1">
        <v>2</v>
      </c>
      <c r="O157537" s="1" t="s">
        <v>83662</v>
      </c>
      <c r="P157537" s="1" t="s">
        <v>83662</v>
      </c>
      <c r="Q157537" s="1" t="s">
        <v>83662</v>
      </c>
    </row>
    <row r="157538" spans="1:17" s="1" customFormat="1" ht="12" x14ac:dyDescent="0.2">
      <c r="A157538" s="3" t="s">
        <v>465697</v>
      </c>
      <c r="B157538" s="2">
        <v>1071</v>
      </c>
      <c r="C157538" s="1" t="s">
        <v>306870</v>
      </c>
      <c r="D157538" s="1" t="s">
        <v>83662</v>
      </c>
      <c r="G157538" s="1" t="s">
        <v>37</v>
      </c>
      <c r="H157538" s="1" t="s">
        <v>37</v>
      </c>
      <c r="J157538" s="1" t="s">
        <v>37</v>
      </c>
      <c r="N157538" s="1">
        <v>2</v>
      </c>
      <c r="O157538" s="1" t="s">
        <v>83662</v>
      </c>
      <c r="P157538" s="1" t="s">
        <v>83662</v>
      </c>
      <c r="Q157538" s="1" t="s">
        <v>83662</v>
      </c>
    </row>
    <row r="157539" spans="1:17" s="1" customFormat="1" ht="12" x14ac:dyDescent="0.2">
      <c r="A157539" s="3" t="s">
        <v>465698</v>
      </c>
      <c r="B157539" s="2">
        <v>1090</v>
      </c>
      <c r="C157539" s="1" t="s">
        <v>306870</v>
      </c>
      <c r="D157539" s="1" t="s">
        <v>83662</v>
      </c>
      <c r="G157539" s="1" t="s">
        <v>37</v>
      </c>
      <c r="H157539" s="1" t="s">
        <v>37</v>
      </c>
      <c r="J157539" s="1" t="s">
        <v>37</v>
      </c>
      <c r="N157539" s="1">
        <v>2</v>
      </c>
      <c r="O157539" s="1" t="s">
        <v>83662</v>
      </c>
      <c r="P157539" s="1" t="s">
        <v>83662</v>
      </c>
      <c r="Q157539" s="1" t="s">
        <v>83662</v>
      </c>
    </row>
    <row r="157540" spans="1:17" s="1" customFormat="1" ht="12" x14ac:dyDescent="0.2">
      <c r="A157540" s="3" t="s">
        <v>465699</v>
      </c>
      <c r="B157540" s="2">
        <v>959</v>
      </c>
      <c r="C157540" s="1" t="s">
        <v>306870</v>
      </c>
      <c r="D157540" s="1" t="s">
        <v>83662</v>
      </c>
      <c r="G157540" s="1" t="s">
        <v>37</v>
      </c>
      <c r="H157540" s="1" t="s">
        <v>37</v>
      </c>
      <c r="J157540" s="1" t="s">
        <v>37</v>
      </c>
      <c r="N157540" s="1">
        <v>2</v>
      </c>
      <c r="O157540" s="1" t="s">
        <v>83662</v>
      </c>
      <c r="P157540" s="1" t="s">
        <v>83662</v>
      </c>
      <c r="Q157540" s="1" t="s">
        <v>83662</v>
      </c>
    </row>
    <row r="157541" spans="1:17" s="1" customFormat="1" ht="12" x14ac:dyDescent="0.2">
      <c r="A157541" s="3" t="s">
        <v>465700</v>
      </c>
      <c r="B157541" s="2">
        <v>977</v>
      </c>
      <c r="C157541" s="1" t="s">
        <v>306870</v>
      </c>
      <c r="D157541" s="1" t="s">
        <v>83662</v>
      </c>
      <c r="G157541" s="1" t="s">
        <v>37</v>
      </c>
      <c r="H157541" s="1" t="s">
        <v>37</v>
      </c>
      <c r="J157541" s="1" t="s">
        <v>37</v>
      </c>
      <c r="N157541" s="1">
        <v>2</v>
      </c>
      <c r="O157541" s="1" t="s">
        <v>83662</v>
      </c>
      <c r="P157541" s="1" t="s">
        <v>83662</v>
      </c>
      <c r="Q157541" s="1" t="s">
        <v>83662</v>
      </c>
    </row>
    <row r="157542" spans="1:17" s="1" customFormat="1" ht="12" x14ac:dyDescent="0.2">
      <c r="A157542" s="3" t="s">
        <v>465701</v>
      </c>
      <c r="B157542" s="2">
        <v>944</v>
      </c>
      <c r="C157542" s="1" t="s">
        <v>306870</v>
      </c>
      <c r="D157542" s="1" t="s">
        <v>45612</v>
      </c>
      <c r="G157542" s="1" t="s">
        <v>37</v>
      </c>
      <c r="H157542" s="1" t="s">
        <v>37</v>
      </c>
      <c r="J157542" s="1" t="s">
        <v>37</v>
      </c>
      <c r="N157542" s="1">
        <v>2</v>
      </c>
      <c r="O157542" s="1" t="s">
        <v>45610</v>
      </c>
      <c r="P157542" s="1" t="s">
        <v>45611</v>
      </c>
      <c r="Q157542" s="1" t="s">
        <v>45612</v>
      </c>
    </row>
    <row r="157543" spans="1:17" s="1" customFormat="1" ht="12" x14ac:dyDescent="0.2">
      <c r="A157543" s="3" t="s">
        <v>465702</v>
      </c>
      <c r="B157543" s="2">
        <v>985</v>
      </c>
      <c r="C157543" s="1" t="s">
        <v>306870</v>
      </c>
      <c r="D157543" s="1" t="s">
        <v>20261</v>
      </c>
      <c r="G157543" s="1" t="s">
        <v>37</v>
      </c>
      <c r="H157543" s="1" t="s">
        <v>37</v>
      </c>
      <c r="J157543" s="1" t="s">
        <v>37</v>
      </c>
      <c r="N157543" s="1">
        <v>2</v>
      </c>
      <c r="O157543" s="1" t="s">
        <v>20261</v>
      </c>
      <c r="P157543" s="1" t="s">
        <v>20261</v>
      </c>
      <c r="Q157543" s="1" t="s">
        <v>20261</v>
      </c>
    </row>
    <row r="157544" spans="1:17" s="1" customFormat="1" ht="12" x14ac:dyDescent="0.2">
      <c r="A157544" s="3" t="s">
        <v>465703</v>
      </c>
      <c r="B157544" s="2">
        <v>1003</v>
      </c>
      <c r="C157544" s="1" t="s">
        <v>306870</v>
      </c>
      <c r="D157544" s="1" t="s">
        <v>20261</v>
      </c>
      <c r="G157544" s="1" t="s">
        <v>37</v>
      </c>
      <c r="H157544" s="1" t="s">
        <v>37</v>
      </c>
      <c r="J157544" s="1" t="s">
        <v>37</v>
      </c>
      <c r="N157544" s="1">
        <v>2</v>
      </c>
      <c r="O157544" s="1" t="s">
        <v>20261</v>
      </c>
      <c r="P157544" s="1" t="s">
        <v>20261</v>
      </c>
      <c r="Q157544" s="1" t="s">
        <v>20261</v>
      </c>
    </row>
    <row r="157545" spans="1:17" s="1" customFormat="1" ht="12" x14ac:dyDescent="0.2">
      <c r="A157545" s="3" t="s">
        <v>465704</v>
      </c>
      <c r="B157545" s="2">
        <v>1017</v>
      </c>
      <c r="C157545" s="1" t="s">
        <v>306870</v>
      </c>
      <c r="D157545" s="1" t="s">
        <v>20261</v>
      </c>
      <c r="G157545" s="1" t="s">
        <v>37</v>
      </c>
      <c r="H157545" s="1" t="s">
        <v>37</v>
      </c>
      <c r="J157545" s="1" t="s">
        <v>37</v>
      </c>
      <c r="N157545" s="1">
        <v>2</v>
      </c>
      <c r="O157545" s="1" t="s">
        <v>20261</v>
      </c>
      <c r="P157545" s="1" t="s">
        <v>20261</v>
      </c>
      <c r="Q157545" s="1" t="s">
        <v>20261</v>
      </c>
    </row>
    <row r="157546" spans="1:17" s="1" customFormat="1" ht="12" x14ac:dyDescent="0.2">
      <c r="A157546" s="3" t="s">
        <v>465705</v>
      </c>
      <c r="B157546" s="2">
        <v>1057</v>
      </c>
      <c r="C157546" s="1" t="s">
        <v>306870</v>
      </c>
      <c r="D157546" s="1" t="s">
        <v>20261</v>
      </c>
      <c r="G157546" s="1" t="s">
        <v>37</v>
      </c>
      <c r="H157546" s="1" t="s">
        <v>37</v>
      </c>
      <c r="J157546" s="1" t="s">
        <v>37</v>
      </c>
      <c r="N157546" s="1">
        <v>2</v>
      </c>
      <c r="O157546" s="1" t="s">
        <v>20261</v>
      </c>
      <c r="P157546" s="1" t="s">
        <v>20261</v>
      </c>
      <c r="Q157546" s="1" t="s">
        <v>20261</v>
      </c>
    </row>
    <row r="157547" spans="1:17" s="1" customFormat="1" ht="12" x14ac:dyDescent="0.2">
      <c r="A157547" s="3" t="s">
        <v>465706</v>
      </c>
      <c r="B157547" s="2">
        <v>1071</v>
      </c>
      <c r="C157547" s="1" t="s">
        <v>306870</v>
      </c>
      <c r="D157547" s="1" t="s">
        <v>20261</v>
      </c>
      <c r="G157547" s="1" t="s">
        <v>37</v>
      </c>
      <c r="H157547" s="1" t="s">
        <v>37</v>
      </c>
      <c r="J157547" s="1" t="s">
        <v>37</v>
      </c>
      <c r="N157547" s="1">
        <v>2</v>
      </c>
      <c r="O157547" s="1" t="s">
        <v>20261</v>
      </c>
      <c r="P157547" s="1" t="s">
        <v>20261</v>
      </c>
      <c r="Q157547" s="1" t="s">
        <v>20261</v>
      </c>
    </row>
    <row r="157548" spans="1:17" s="1" customFormat="1" ht="12" x14ac:dyDescent="0.2">
      <c r="A157548" s="3" t="s">
        <v>465707</v>
      </c>
      <c r="B157548" s="2">
        <v>1090</v>
      </c>
      <c r="C157548" s="1" t="s">
        <v>306870</v>
      </c>
      <c r="D157548" s="1" t="s">
        <v>20261</v>
      </c>
      <c r="G157548" s="1" t="s">
        <v>37</v>
      </c>
      <c r="H157548" s="1" t="s">
        <v>37</v>
      </c>
      <c r="J157548" s="1" t="s">
        <v>37</v>
      </c>
      <c r="N157548" s="1">
        <v>2</v>
      </c>
      <c r="O157548" s="1" t="s">
        <v>20261</v>
      </c>
      <c r="P157548" s="1" t="s">
        <v>20261</v>
      </c>
      <c r="Q157548" s="1" t="s">
        <v>20261</v>
      </c>
    </row>
    <row r="157549" spans="1:17" s="1" customFormat="1" ht="12" x14ac:dyDescent="0.2">
      <c r="A157549" s="3" t="s">
        <v>465708</v>
      </c>
      <c r="B157549" s="2">
        <v>959</v>
      </c>
      <c r="C157549" s="1" t="s">
        <v>306870</v>
      </c>
      <c r="D157549" s="1" t="s">
        <v>20261</v>
      </c>
      <c r="G157549" s="1" t="s">
        <v>37</v>
      </c>
      <c r="H157549" s="1" t="s">
        <v>37</v>
      </c>
      <c r="J157549" s="1" t="s">
        <v>37</v>
      </c>
      <c r="N157549" s="1">
        <v>2</v>
      </c>
      <c r="O157549" s="1" t="s">
        <v>20261</v>
      </c>
      <c r="P157549" s="1" t="s">
        <v>20261</v>
      </c>
      <c r="Q157549" s="1" t="s">
        <v>20261</v>
      </c>
    </row>
    <row r="157550" spans="1:17" s="1" customFormat="1" ht="12" x14ac:dyDescent="0.2">
      <c r="A157550" s="3" t="s">
        <v>465709</v>
      </c>
      <c r="B157550" s="2">
        <v>977</v>
      </c>
      <c r="C157550" s="1" t="s">
        <v>306870</v>
      </c>
      <c r="D157550" s="1" t="s">
        <v>20261</v>
      </c>
      <c r="G157550" s="1" t="s">
        <v>37</v>
      </c>
      <c r="H157550" s="1" t="s">
        <v>37</v>
      </c>
      <c r="J157550" s="1" t="s">
        <v>37</v>
      </c>
      <c r="N157550" s="1">
        <v>2</v>
      </c>
      <c r="O157550" s="1" t="s">
        <v>20261</v>
      </c>
      <c r="P157550" s="1" t="s">
        <v>20261</v>
      </c>
      <c r="Q157550" s="1" t="s">
        <v>20261</v>
      </c>
    </row>
    <row r="157551" spans="1:17" s="1" customFormat="1" ht="12" x14ac:dyDescent="0.2">
      <c r="A157551" s="3" t="s">
        <v>465710</v>
      </c>
      <c r="B157551" s="2">
        <v>944</v>
      </c>
      <c r="C157551" s="1" t="s">
        <v>306870</v>
      </c>
      <c r="D157551" s="1" t="s">
        <v>294463</v>
      </c>
      <c r="G157551" s="1" t="s">
        <v>37</v>
      </c>
      <c r="H157551" s="1" t="s">
        <v>37</v>
      </c>
      <c r="J157551" s="1" t="s">
        <v>37</v>
      </c>
      <c r="N157551" s="1">
        <v>2</v>
      </c>
      <c r="O157551" s="1" t="s">
        <v>294461</v>
      </c>
      <c r="P157551" s="1" t="s">
        <v>294462</v>
      </c>
      <c r="Q157551" s="1" t="s">
        <v>294463</v>
      </c>
    </row>
    <row r="157552" spans="1:17" s="1" customFormat="1" ht="12" x14ac:dyDescent="0.2">
      <c r="A157552" s="3" t="s">
        <v>465711</v>
      </c>
      <c r="B157552" s="2">
        <v>985</v>
      </c>
      <c r="C157552" s="1" t="s">
        <v>306870</v>
      </c>
      <c r="D157552" s="1" t="s">
        <v>25305</v>
      </c>
      <c r="G157552" s="1" t="s">
        <v>37</v>
      </c>
      <c r="H157552" s="1" t="s">
        <v>37</v>
      </c>
      <c r="J157552" s="1" t="s">
        <v>37</v>
      </c>
      <c r="N157552" s="1">
        <v>2</v>
      </c>
      <c r="O157552" s="1" t="s">
        <v>25305</v>
      </c>
      <c r="P157552" s="1" t="s">
        <v>25305</v>
      </c>
      <c r="Q157552" s="1" t="s">
        <v>25305</v>
      </c>
    </row>
    <row r="157553" spans="1:17" s="1" customFormat="1" ht="12" x14ac:dyDescent="0.2">
      <c r="A157553" s="3" t="s">
        <v>465712</v>
      </c>
      <c r="B157553" s="2">
        <v>1003</v>
      </c>
      <c r="C157553" s="1" t="s">
        <v>306870</v>
      </c>
      <c r="D157553" s="1" t="s">
        <v>25305</v>
      </c>
      <c r="G157553" s="1" t="s">
        <v>37</v>
      </c>
      <c r="H157553" s="1" t="s">
        <v>37</v>
      </c>
      <c r="J157553" s="1" t="s">
        <v>37</v>
      </c>
      <c r="N157553" s="1">
        <v>2</v>
      </c>
      <c r="O157553" s="1" t="s">
        <v>25305</v>
      </c>
      <c r="P157553" s="1" t="s">
        <v>25305</v>
      </c>
      <c r="Q157553" s="1" t="s">
        <v>25305</v>
      </c>
    </row>
    <row r="157554" spans="1:17" s="1" customFormat="1" ht="12" x14ac:dyDescent="0.2">
      <c r="A157554" s="3" t="s">
        <v>465713</v>
      </c>
      <c r="B157554" s="2">
        <v>1017</v>
      </c>
      <c r="C157554" s="1" t="s">
        <v>306870</v>
      </c>
      <c r="D157554" s="1" t="s">
        <v>25305</v>
      </c>
      <c r="G157554" s="1" t="s">
        <v>37</v>
      </c>
      <c r="H157554" s="1" t="s">
        <v>37</v>
      </c>
      <c r="J157554" s="1" t="s">
        <v>37</v>
      </c>
      <c r="N157554" s="1">
        <v>2</v>
      </c>
      <c r="O157554" s="1" t="s">
        <v>25305</v>
      </c>
      <c r="P157554" s="1" t="s">
        <v>25305</v>
      </c>
      <c r="Q157554" s="1" t="s">
        <v>25305</v>
      </c>
    </row>
    <row r="157555" spans="1:17" s="1" customFormat="1" ht="12" x14ac:dyDescent="0.2">
      <c r="A157555" s="3" t="s">
        <v>465714</v>
      </c>
      <c r="B157555" s="2">
        <v>1057</v>
      </c>
      <c r="C157555" s="1" t="s">
        <v>306870</v>
      </c>
      <c r="D157555" s="1" t="s">
        <v>25305</v>
      </c>
      <c r="G157555" s="1" t="s">
        <v>37</v>
      </c>
      <c r="H157555" s="1" t="s">
        <v>37</v>
      </c>
      <c r="J157555" s="1" t="s">
        <v>37</v>
      </c>
      <c r="N157555" s="1">
        <v>2</v>
      </c>
      <c r="O157555" s="1" t="s">
        <v>25305</v>
      </c>
      <c r="P157555" s="1" t="s">
        <v>25305</v>
      </c>
      <c r="Q157555" s="1" t="s">
        <v>25305</v>
      </c>
    </row>
    <row r="157556" spans="1:17" s="1" customFormat="1" ht="12" x14ac:dyDescent="0.2">
      <c r="A157556" s="3" t="s">
        <v>465715</v>
      </c>
      <c r="B157556" s="2">
        <v>1071</v>
      </c>
      <c r="C157556" s="1" t="s">
        <v>306870</v>
      </c>
      <c r="D157556" s="1" t="s">
        <v>25305</v>
      </c>
      <c r="G157556" s="1" t="s">
        <v>37</v>
      </c>
      <c r="H157556" s="1" t="s">
        <v>37</v>
      </c>
      <c r="J157556" s="1" t="s">
        <v>37</v>
      </c>
      <c r="N157556" s="1">
        <v>2</v>
      </c>
      <c r="O157556" s="1" t="s">
        <v>25305</v>
      </c>
      <c r="P157556" s="1" t="s">
        <v>25305</v>
      </c>
      <c r="Q157556" s="1" t="s">
        <v>25305</v>
      </c>
    </row>
    <row r="157557" spans="1:17" s="1" customFormat="1" ht="12" x14ac:dyDescent="0.2">
      <c r="A157557" s="3" t="s">
        <v>465716</v>
      </c>
      <c r="B157557" s="2">
        <v>1090</v>
      </c>
      <c r="C157557" s="1" t="s">
        <v>306870</v>
      </c>
      <c r="D157557" s="1" t="s">
        <v>25305</v>
      </c>
      <c r="G157557" s="1" t="s">
        <v>37</v>
      </c>
      <c r="H157557" s="1" t="s">
        <v>37</v>
      </c>
      <c r="J157557" s="1" t="s">
        <v>37</v>
      </c>
      <c r="N157557" s="1">
        <v>2</v>
      </c>
      <c r="O157557" s="1" t="s">
        <v>25305</v>
      </c>
      <c r="P157557" s="1" t="s">
        <v>25305</v>
      </c>
      <c r="Q157557" s="1" t="s">
        <v>25305</v>
      </c>
    </row>
    <row r="157558" spans="1:17" s="1" customFormat="1" ht="12" x14ac:dyDescent="0.2">
      <c r="A157558" s="3" t="s">
        <v>465717</v>
      </c>
      <c r="B157558" s="2">
        <v>959</v>
      </c>
      <c r="C157558" s="1" t="s">
        <v>306870</v>
      </c>
      <c r="D157558" s="1" t="s">
        <v>25305</v>
      </c>
      <c r="G157558" s="1" t="s">
        <v>37</v>
      </c>
      <c r="H157558" s="1" t="s">
        <v>37</v>
      </c>
      <c r="J157558" s="1" t="s">
        <v>37</v>
      </c>
      <c r="N157558" s="1">
        <v>2</v>
      </c>
      <c r="O157558" s="1" t="s">
        <v>25305</v>
      </c>
      <c r="P157558" s="1" t="s">
        <v>25305</v>
      </c>
      <c r="Q157558" s="1" t="s">
        <v>25305</v>
      </c>
    </row>
    <row r="157559" spans="1:17" s="1" customFormat="1" ht="12" x14ac:dyDescent="0.2">
      <c r="A157559" s="3" t="s">
        <v>465718</v>
      </c>
      <c r="B157559" s="2">
        <v>977</v>
      </c>
      <c r="C157559" s="1" t="s">
        <v>306870</v>
      </c>
      <c r="D157559" s="1" t="s">
        <v>25305</v>
      </c>
      <c r="G157559" s="1" t="s">
        <v>37</v>
      </c>
      <c r="H157559" s="1" t="s">
        <v>37</v>
      </c>
      <c r="J157559" s="1" t="s">
        <v>37</v>
      </c>
      <c r="N157559" s="1">
        <v>2</v>
      </c>
      <c r="O157559" s="1" t="s">
        <v>25305</v>
      </c>
      <c r="P157559" s="1" t="s">
        <v>25305</v>
      </c>
      <c r="Q157559" s="1" t="s">
        <v>25305</v>
      </c>
    </row>
    <row r="157560" spans="1:17" s="1" customFormat="1" ht="12" x14ac:dyDescent="0.2">
      <c r="A157560" s="3" t="s">
        <v>465719</v>
      </c>
      <c r="B157560" s="2">
        <v>978</v>
      </c>
      <c r="C157560" s="1" t="s">
        <v>306870</v>
      </c>
      <c r="D157560" s="1" t="s">
        <v>266550</v>
      </c>
      <c r="G157560" s="1" t="s">
        <v>37</v>
      </c>
      <c r="H157560" s="1" t="s">
        <v>37</v>
      </c>
      <c r="J157560" s="1" t="s">
        <v>37</v>
      </c>
      <c r="N157560" s="1">
        <v>2</v>
      </c>
      <c r="O157560" s="1" t="s">
        <v>266548</v>
      </c>
      <c r="P157560" s="1" t="s">
        <v>266549</v>
      </c>
      <c r="Q157560" s="1" t="s">
        <v>266550</v>
      </c>
    </row>
    <row r="157561" spans="1:17" s="1" customFormat="1" ht="12" x14ac:dyDescent="0.2">
      <c r="A157561" s="3" t="s">
        <v>465720</v>
      </c>
      <c r="B157561" s="2">
        <v>1019</v>
      </c>
      <c r="C157561" s="1" t="s">
        <v>306870</v>
      </c>
      <c r="D157561" s="1" t="s">
        <v>43002</v>
      </c>
      <c r="G157561" s="1" t="s">
        <v>37</v>
      </c>
      <c r="H157561" s="1" t="s">
        <v>37</v>
      </c>
      <c r="J157561" s="1" t="s">
        <v>37</v>
      </c>
      <c r="N157561" s="1">
        <v>2</v>
      </c>
      <c r="O157561" s="1" t="s">
        <v>43002</v>
      </c>
      <c r="P157561" s="1" t="s">
        <v>43002</v>
      </c>
      <c r="Q157561" s="1" t="s">
        <v>43002</v>
      </c>
    </row>
    <row r="157562" spans="1:17" s="1" customFormat="1" ht="12" x14ac:dyDescent="0.2">
      <c r="A157562" s="3" t="s">
        <v>465721</v>
      </c>
      <c r="B157562" s="2">
        <v>1035</v>
      </c>
      <c r="C157562" s="1" t="s">
        <v>306870</v>
      </c>
      <c r="D157562" s="1" t="s">
        <v>43002</v>
      </c>
      <c r="G157562" s="1" t="s">
        <v>37</v>
      </c>
      <c r="H157562" s="1" t="s">
        <v>37</v>
      </c>
      <c r="J157562" s="1" t="s">
        <v>37</v>
      </c>
      <c r="N157562" s="1">
        <v>2</v>
      </c>
      <c r="O157562" s="1" t="s">
        <v>43002</v>
      </c>
      <c r="P157562" s="1" t="s">
        <v>43002</v>
      </c>
      <c r="Q157562" s="1" t="s">
        <v>43002</v>
      </c>
    </row>
    <row r="157563" spans="1:17" s="1" customFormat="1" ht="12" x14ac:dyDescent="0.2">
      <c r="A157563" s="3" t="s">
        <v>465722</v>
      </c>
      <c r="B157563" s="2">
        <v>1051</v>
      </c>
      <c r="C157563" s="1" t="s">
        <v>306870</v>
      </c>
      <c r="D157563" s="1" t="s">
        <v>43002</v>
      </c>
      <c r="G157563" s="1" t="s">
        <v>37</v>
      </c>
      <c r="H157563" s="1" t="s">
        <v>37</v>
      </c>
      <c r="J157563" s="1" t="s">
        <v>37</v>
      </c>
      <c r="N157563" s="1">
        <v>2</v>
      </c>
      <c r="O157563" s="1" t="s">
        <v>43002</v>
      </c>
      <c r="P157563" s="1" t="s">
        <v>43002</v>
      </c>
      <c r="Q157563" s="1" t="s">
        <v>43002</v>
      </c>
    </row>
    <row r="157564" spans="1:17" s="1" customFormat="1" ht="12" x14ac:dyDescent="0.2">
      <c r="A157564" s="3" t="s">
        <v>465723</v>
      </c>
      <c r="B157564" s="2">
        <v>1091</v>
      </c>
      <c r="C157564" s="1" t="s">
        <v>306870</v>
      </c>
      <c r="D157564" s="1" t="s">
        <v>43002</v>
      </c>
      <c r="G157564" s="1" t="s">
        <v>37</v>
      </c>
      <c r="H157564" s="1" t="s">
        <v>37</v>
      </c>
      <c r="J157564" s="1" t="s">
        <v>37</v>
      </c>
      <c r="N157564" s="1">
        <v>2</v>
      </c>
      <c r="O157564" s="1" t="s">
        <v>43002</v>
      </c>
      <c r="P157564" s="1" t="s">
        <v>43002</v>
      </c>
      <c r="Q157564" s="1" t="s">
        <v>43002</v>
      </c>
    </row>
    <row r="157565" spans="1:17" s="1" customFormat="1" ht="12" x14ac:dyDescent="0.2">
      <c r="A157565" s="3" t="s">
        <v>465724</v>
      </c>
      <c r="B157565" s="2">
        <v>1106</v>
      </c>
      <c r="C157565" s="1" t="s">
        <v>306870</v>
      </c>
      <c r="D157565" s="1" t="s">
        <v>43002</v>
      </c>
      <c r="G157565" s="1" t="s">
        <v>37</v>
      </c>
      <c r="H157565" s="1" t="s">
        <v>37</v>
      </c>
      <c r="J157565" s="1" t="s">
        <v>37</v>
      </c>
      <c r="N157565" s="1">
        <v>2</v>
      </c>
      <c r="O157565" s="1" t="s">
        <v>43002</v>
      </c>
      <c r="P157565" s="1" t="s">
        <v>43002</v>
      </c>
      <c r="Q157565" s="1" t="s">
        <v>43002</v>
      </c>
    </row>
    <row r="157566" spans="1:17" s="1" customFormat="1" ht="12" x14ac:dyDescent="0.2">
      <c r="A157566" s="3" t="s">
        <v>465725</v>
      </c>
      <c r="B157566" s="2">
        <v>1122</v>
      </c>
      <c r="C157566" s="1" t="s">
        <v>306870</v>
      </c>
      <c r="D157566" s="1" t="s">
        <v>43002</v>
      </c>
      <c r="G157566" s="1" t="s">
        <v>37</v>
      </c>
      <c r="H157566" s="1" t="s">
        <v>37</v>
      </c>
      <c r="J157566" s="1" t="s">
        <v>37</v>
      </c>
      <c r="N157566" s="1">
        <v>2</v>
      </c>
      <c r="O157566" s="1" t="s">
        <v>43002</v>
      </c>
      <c r="P157566" s="1" t="s">
        <v>43002</v>
      </c>
      <c r="Q157566" s="1" t="s">
        <v>43002</v>
      </c>
    </row>
    <row r="157567" spans="1:17" s="1" customFormat="1" ht="12" x14ac:dyDescent="0.2">
      <c r="A157567" s="3" t="s">
        <v>465726</v>
      </c>
      <c r="B157567" s="2">
        <v>994</v>
      </c>
      <c r="C157567" s="1" t="s">
        <v>306870</v>
      </c>
      <c r="D157567" s="1" t="s">
        <v>43002</v>
      </c>
      <c r="G157567" s="1" t="s">
        <v>37</v>
      </c>
      <c r="H157567" s="1" t="s">
        <v>37</v>
      </c>
      <c r="J157567" s="1" t="s">
        <v>37</v>
      </c>
      <c r="N157567" s="1">
        <v>2</v>
      </c>
      <c r="O157567" s="1" t="s">
        <v>43002</v>
      </c>
      <c r="P157567" s="1" t="s">
        <v>43002</v>
      </c>
      <c r="Q157567" s="1" t="s">
        <v>43002</v>
      </c>
    </row>
    <row r="157568" spans="1:17" s="1" customFormat="1" ht="12" x14ac:dyDescent="0.2">
      <c r="A157568" s="3" t="s">
        <v>465727</v>
      </c>
      <c r="B157568" s="2">
        <v>1010</v>
      </c>
      <c r="C157568" s="1" t="s">
        <v>306870</v>
      </c>
      <c r="D157568" s="1" t="s">
        <v>43002</v>
      </c>
      <c r="G157568" s="1" t="s">
        <v>37</v>
      </c>
      <c r="H157568" s="1" t="s">
        <v>37</v>
      </c>
      <c r="J157568" s="1" t="s">
        <v>37</v>
      </c>
      <c r="N157568" s="1">
        <v>2</v>
      </c>
      <c r="O157568" s="1" t="s">
        <v>43002</v>
      </c>
      <c r="P157568" s="1" t="s">
        <v>43002</v>
      </c>
      <c r="Q157568" s="1" t="s">
        <v>43002</v>
      </c>
    </row>
    <row r="157569" spans="1:17" s="1" customFormat="1" ht="12" x14ac:dyDescent="0.2">
      <c r="A157569" s="3" t="s">
        <v>465728</v>
      </c>
      <c r="B157569" s="2">
        <v>713</v>
      </c>
      <c r="C157569" s="1" t="s">
        <v>306870</v>
      </c>
      <c r="D157569" s="1" t="s">
        <v>26342</v>
      </c>
      <c r="E157569" s="1">
        <v>1055</v>
      </c>
      <c r="F157569" s="1">
        <v>1.1299999999999999</v>
      </c>
      <c r="G157569" s="1" t="s">
        <v>24</v>
      </c>
      <c r="H157569" s="1" t="s">
        <v>2458</v>
      </c>
      <c r="J157569" s="1" t="s">
        <v>246</v>
      </c>
      <c r="M157569" s="1">
        <v>73221900</v>
      </c>
      <c r="N157569" s="1">
        <v>2</v>
      </c>
      <c r="O157569" s="1" t="s">
        <v>26342</v>
      </c>
      <c r="P157569" s="1" t="s">
        <v>26342</v>
      </c>
      <c r="Q157569" s="1" t="s">
        <v>26342</v>
      </c>
    </row>
    <row r="157570" spans="1:17" s="1" customFormat="1" ht="12" x14ac:dyDescent="0.2">
      <c r="A157570" s="3" t="s">
        <v>465729</v>
      </c>
      <c r="B157570" s="2">
        <v>754</v>
      </c>
      <c r="C157570" s="1" t="s">
        <v>306870</v>
      </c>
      <c r="D157570" s="1" t="s">
        <v>26342</v>
      </c>
      <c r="E157570" s="1">
        <v>1055</v>
      </c>
      <c r="F157570" s="1">
        <v>1.1299999999999999</v>
      </c>
      <c r="G157570" s="1" t="s">
        <v>24</v>
      </c>
      <c r="H157570" s="1" t="s">
        <v>2458</v>
      </c>
      <c r="J157570" s="1" t="s">
        <v>246</v>
      </c>
      <c r="M157570" s="1">
        <v>73221900</v>
      </c>
      <c r="N157570" s="1">
        <v>2</v>
      </c>
      <c r="O157570" s="1" t="s">
        <v>26342</v>
      </c>
      <c r="P157570" s="1" t="s">
        <v>26342</v>
      </c>
      <c r="Q157570" s="1" t="s">
        <v>26342</v>
      </c>
    </row>
    <row r="157571" spans="1:17" s="1" customFormat="1" ht="12" x14ac:dyDescent="0.2">
      <c r="A157571" s="3" t="s">
        <v>465730</v>
      </c>
      <c r="B157571" s="2">
        <v>771</v>
      </c>
      <c r="C157571" s="1" t="s">
        <v>306870</v>
      </c>
      <c r="D157571" s="1" t="s">
        <v>26342</v>
      </c>
      <c r="E157571" s="1">
        <v>1055</v>
      </c>
      <c r="F157571" s="1">
        <v>1.1299999999999999</v>
      </c>
      <c r="G157571" s="1" t="s">
        <v>24</v>
      </c>
      <c r="H157571" s="1" t="s">
        <v>2458</v>
      </c>
      <c r="J157571" s="1" t="s">
        <v>246</v>
      </c>
      <c r="M157571" s="1">
        <v>73221900</v>
      </c>
      <c r="N157571" s="1">
        <v>2</v>
      </c>
      <c r="O157571" s="1" t="s">
        <v>26342</v>
      </c>
      <c r="P157571" s="1" t="s">
        <v>26342</v>
      </c>
      <c r="Q157571" s="1" t="s">
        <v>26342</v>
      </c>
    </row>
    <row r="157572" spans="1:17" s="1" customFormat="1" ht="12" x14ac:dyDescent="0.2">
      <c r="A157572" s="3" t="s">
        <v>465731</v>
      </c>
      <c r="B157572" s="2">
        <v>787</v>
      </c>
      <c r="C157572" s="1" t="s">
        <v>306870</v>
      </c>
      <c r="D157572" s="1" t="s">
        <v>26342</v>
      </c>
      <c r="E157572" s="1">
        <v>1055</v>
      </c>
      <c r="F157572" s="1">
        <v>1.1299999999999999</v>
      </c>
      <c r="G157572" s="1" t="s">
        <v>24</v>
      </c>
      <c r="H157572" s="1" t="s">
        <v>2458</v>
      </c>
      <c r="J157572" s="1" t="s">
        <v>246</v>
      </c>
      <c r="M157572" s="1">
        <v>73221900</v>
      </c>
      <c r="N157572" s="1">
        <v>2</v>
      </c>
      <c r="O157572" s="1" t="s">
        <v>26342</v>
      </c>
      <c r="P157572" s="1" t="s">
        <v>26342</v>
      </c>
      <c r="Q157572" s="1" t="s">
        <v>26342</v>
      </c>
    </row>
    <row r="157573" spans="1:17" s="1" customFormat="1" ht="12" x14ac:dyDescent="0.2">
      <c r="A157573" s="3" t="s">
        <v>465732</v>
      </c>
      <c r="B157573" s="2">
        <v>827</v>
      </c>
      <c r="C157573" s="1" t="s">
        <v>306870</v>
      </c>
      <c r="D157573" s="1" t="s">
        <v>26342</v>
      </c>
      <c r="E157573" s="1">
        <v>1055</v>
      </c>
      <c r="F157573" s="1">
        <v>1.1299999999999999</v>
      </c>
      <c r="G157573" s="1" t="s">
        <v>24</v>
      </c>
      <c r="H157573" s="1" t="s">
        <v>2458</v>
      </c>
      <c r="J157573" s="1" t="s">
        <v>246</v>
      </c>
      <c r="M157573" s="1">
        <v>73221900</v>
      </c>
      <c r="N157573" s="1">
        <v>2</v>
      </c>
      <c r="O157573" s="1" t="s">
        <v>26342</v>
      </c>
      <c r="P157573" s="1" t="s">
        <v>26342</v>
      </c>
      <c r="Q157573" s="1" t="s">
        <v>26342</v>
      </c>
    </row>
    <row r="157574" spans="1:17" s="1" customFormat="1" ht="12" x14ac:dyDescent="0.2">
      <c r="A157574" s="3" t="s">
        <v>465733</v>
      </c>
      <c r="B157574" s="2">
        <v>841</v>
      </c>
      <c r="C157574" s="1" t="s">
        <v>306870</v>
      </c>
      <c r="D157574" s="1" t="s">
        <v>26342</v>
      </c>
      <c r="E157574" s="1">
        <v>1055</v>
      </c>
      <c r="F157574" s="1">
        <v>1.1299999999999999</v>
      </c>
      <c r="G157574" s="1" t="s">
        <v>24</v>
      </c>
      <c r="H157574" s="1" t="s">
        <v>2458</v>
      </c>
      <c r="J157574" s="1" t="s">
        <v>246</v>
      </c>
      <c r="M157574" s="1">
        <v>73221900</v>
      </c>
      <c r="N157574" s="1">
        <v>2</v>
      </c>
      <c r="O157574" s="1" t="s">
        <v>26342</v>
      </c>
      <c r="P157574" s="1" t="s">
        <v>26342</v>
      </c>
      <c r="Q157574" s="1" t="s">
        <v>26342</v>
      </c>
    </row>
    <row r="157575" spans="1:17" s="1" customFormat="1" ht="12" x14ac:dyDescent="0.2">
      <c r="A157575" s="3" t="s">
        <v>465734</v>
      </c>
      <c r="B157575" s="2">
        <v>857</v>
      </c>
      <c r="C157575" s="1" t="s">
        <v>306870</v>
      </c>
      <c r="D157575" s="1" t="s">
        <v>26342</v>
      </c>
      <c r="E157575" s="1">
        <v>1055</v>
      </c>
      <c r="F157575" s="1">
        <v>1.1299999999999999</v>
      </c>
      <c r="G157575" s="1" t="s">
        <v>24</v>
      </c>
      <c r="H157575" s="1" t="s">
        <v>2458</v>
      </c>
      <c r="J157575" s="1" t="s">
        <v>246</v>
      </c>
      <c r="M157575" s="1">
        <v>73221900</v>
      </c>
      <c r="N157575" s="1">
        <v>2</v>
      </c>
      <c r="O157575" s="1" t="s">
        <v>26342</v>
      </c>
      <c r="P157575" s="1" t="s">
        <v>26342</v>
      </c>
      <c r="Q157575" s="1" t="s">
        <v>26342</v>
      </c>
    </row>
    <row r="157576" spans="1:17" s="1" customFormat="1" ht="12" x14ac:dyDescent="0.2">
      <c r="A157576" s="3" t="s">
        <v>465735</v>
      </c>
      <c r="B157576" s="2">
        <v>729</v>
      </c>
      <c r="C157576" s="1" t="s">
        <v>306870</v>
      </c>
      <c r="D157576" s="1" t="s">
        <v>26342</v>
      </c>
      <c r="E157576" s="1">
        <v>1055</v>
      </c>
      <c r="F157576" s="1">
        <v>1.1299999999999999</v>
      </c>
      <c r="G157576" s="1" t="s">
        <v>24</v>
      </c>
      <c r="H157576" s="1" t="s">
        <v>2458</v>
      </c>
      <c r="J157576" s="1" t="s">
        <v>246</v>
      </c>
      <c r="M157576" s="1">
        <v>73221900</v>
      </c>
      <c r="N157576" s="1">
        <v>2</v>
      </c>
      <c r="O157576" s="1" t="s">
        <v>26342</v>
      </c>
      <c r="P157576" s="1" t="s">
        <v>26342</v>
      </c>
      <c r="Q157576" s="1" t="s">
        <v>26342</v>
      </c>
    </row>
    <row r="157577" spans="1:17" s="1" customFormat="1" ht="12" x14ac:dyDescent="0.2">
      <c r="A157577" s="3" t="s">
        <v>465736</v>
      </c>
      <c r="B157577" s="2">
        <v>746</v>
      </c>
      <c r="C157577" s="1" t="s">
        <v>306870</v>
      </c>
      <c r="D157577" s="1" t="s">
        <v>26342</v>
      </c>
      <c r="E157577" s="1">
        <v>1055</v>
      </c>
      <c r="F157577" s="1">
        <v>1.1299999999999999</v>
      </c>
      <c r="G157577" s="1" t="s">
        <v>24</v>
      </c>
      <c r="H157577" s="1" t="s">
        <v>2458</v>
      </c>
      <c r="J157577" s="1" t="s">
        <v>246</v>
      </c>
      <c r="M157577" s="1">
        <v>73221900</v>
      </c>
      <c r="N157577" s="1">
        <v>2</v>
      </c>
      <c r="O157577" s="1" t="s">
        <v>26342</v>
      </c>
      <c r="P157577" s="1" t="s">
        <v>26342</v>
      </c>
      <c r="Q157577" s="1" t="s">
        <v>26342</v>
      </c>
    </row>
    <row r="157578" spans="1:17" s="1" customFormat="1" ht="12" x14ac:dyDescent="0.2">
      <c r="A157578" s="3" t="s">
        <v>465737</v>
      </c>
      <c r="B157578" s="2">
        <v>713</v>
      </c>
      <c r="C157578" s="1" t="s">
        <v>306870</v>
      </c>
      <c r="D157578" s="1" t="s">
        <v>47078</v>
      </c>
      <c r="E157578" s="1">
        <v>1055</v>
      </c>
      <c r="F157578" s="1">
        <v>1.1299999999999999</v>
      </c>
      <c r="G157578" s="1" t="s">
        <v>24</v>
      </c>
      <c r="H157578" s="1" t="s">
        <v>2458</v>
      </c>
      <c r="J157578" s="1" t="s">
        <v>246</v>
      </c>
      <c r="M157578" s="1">
        <v>73221900</v>
      </c>
      <c r="N157578" s="1">
        <v>2</v>
      </c>
      <c r="O157578" s="1" t="s">
        <v>47078</v>
      </c>
      <c r="P157578" s="1" t="s">
        <v>47078</v>
      </c>
      <c r="Q157578" s="1" t="s">
        <v>47078</v>
      </c>
    </row>
    <row r="157579" spans="1:17" s="1" customFormat="1" ht="12" x14ac:dyDescent="0.2">
      <c r="A157579" s="3" t="s">
        <v>465738</v>
      </c>
      <c r="B157579" s="2">
        <v>754</v>
      </c>
      <c r="C157579" s="1" t="s">
        <v>306870</v>
      </c>
      <c r="D157579" s="1" t="s">
        <v>47078</v>
      </c>
      <c r="E157579" s="1">
        <v>1055</v>
      </c>
      <c r="F157579" s="1">
        <v>1.1299999999999999</v>
      </c>
      <c r="G157579" s="1" t="s">
        <v>24</v>
      </c>
      <c r="H157579" s="1" t="s">
        <v>2458</v>
      </c>
      <c r="J157579" s="1" t="s">
        <v>246</v>
      </c>
      <c r="M157579" s="1">
        <v>73221900</v>
      </c>
      <c r="N157579" s="1">
        <v>2</v>
      </c>
      <c r="O157579" s="1" t="s">
        <v>47078</v>
      </c>
      <c r="P157579" s="1" t="s">
        <v>47078</v>
      </c>
      <c r="Q157579" s="1" t="s">
        <v>47078</v>
      </c>
    </row>
    <row r="157580" spans="1:17" s="1" customFormat="1" ht="12" x14ac:dyDescent="0.2">
      <c r="A157580" s="3" t="s">
        <v>465739</v>
      </c>
      <c r="B157580" s="2">
        <v>771</v>
      </c>
      <c r="C157580" s="1" t="s">
        <v>306870</v>
      </c>
      <c r="D157580" s="1" t="s">
        <v>47078</v>
      </c>
      <c r="E157580" s="1">
        <v>1055</v>
      </c>
      <c r="F157580" s="1">
        <v>1.1299999999999999</v>
      </c>
      <c r="G157580" s="1" t="s">
        <v>24</v>
      </c>
      <c r="H157580" s="1" t="s">
        <v>2458</v>
      </c>
      <c r="J157580" s="1" t="s">
        <v>246</v>
      </c>
      <c r="M157580" s="1">
        <v>73221900</v>
      </c>
      <c r="N157580" s="1">
        <v>2</v>
      </c>
      <c r="O157580" s="1" t="s">
        <v>47078</v>
      </c>
      <c r="P157580" s="1" t="s">
        <v>47078</v>
      </c>
      <c r="Q157580" s="1" t="s">
        <v>47078</v>
      </c>
    </row>
    <row r="157581" spans="1:17" s="1" customFormat="1" ht="12" x14ac:dyDescent="0.2">
      <c r="A157581" s="3" t="s">
        <v>465740</v>
      </c>
      <c r="B157581" s="2">
        <v>787</v>
      </c>
      <c r="C157581" s="1" t="s">
        <v>306870</v>
      </c>
      <c r="D157581" s="1" t="s">
        <v>47078</v>
      </c>
      <c r="E157581" s="1">
        <v>1055</v>
      </c>
      <c r="F157581" s="1">
        <v>1.1299999999999999</v>
      </c>
      <c r="G157581" s="1" t="s">
        <v>24</v>
      </c>
      <c r="H157581" s="1" t="s">
        <v>2458</v>
      </c>
      <c r="J157581" s="1" t="s">
        <v>246</v>
      </c>
      <c r="M157581" s="1">
        <v>73221900</v>
      </c>
      <c r="N157581" s="1">
        <v>2</v>
      </c>
      <c r="O157581" s="1" t="s">
        <v>47078</v>
      </c>
      <c r="P157581" s="1" t="s">
        <v>47078</v>
      </c>
      <c r="Q157581" s="1" t="s">
        <v>47078</v>
      </c>
    </row>
    <row r="157582" spans="1:17" s="1" customFormat="1" ht="12" x14ac:dyDescent="0.2">
      <c r="A157582" s="3" t="s">
        <v>465741</v>
      </c>
      <c r="B157582" s="2">
        <v>827</v>
      </c>
      <c r="C157582" s="1" t="s">
        <v>306870</v>
      </c>
      <c r="D157582" s="1" t="s">
        <v>47078</v>
      </c>
      <c r="E157582" s="1">
        <v>1055</v>
      </c>
      <c r="F157582" s="1">
        <v>1.1299999999999999</v>
      </c>
      <c r="G157582" s="1" t="s">
        <v>24</v>
      </c>
      <c r="H157582" s="1" t="s">
        <v>2458</v>
      </c>
      <c r="J157582" s="1" t="s">
        <v>246</v>
      </c>
      <c r="M157582" s="1">
        <v>73221900</v>
      </c>
      <c r="N157582" s="1">
        <v>2</v>
      </c>
      <c r="O157582" s="1" t="s">
        <v>47078</v>
      </c>
      <c r="P157582" s="1" t="s">
        <v>47078</v>
      </c>
      <c r="Q157582" s="1" t="s">
        <v>47078</v>
      </c>
    </row>
    <row r="157583" spans="1:17" s="1" customFormat="1" ht="12" x14ac:dyDescent="0.2">
      <c r="A157583" s="3" t="s">
        <v>465742</v>
      </c>
      <c r="B157583" s="2">
        <v>841</v>
      </c>
      <c r="C157583" s="1" t="s">
        <v>306870</v>
      </c>
      <c r="D157583" s="1" t="s">
        <v>47078</v>
      </c>
      <c r="E157583" s="1">
        <v>1055</v>
      </c>
      <c r="F157583" s="1">
        <v>1.1299999999999999</v>
      </c>
      <c r="G157583" s="1" t="s">
        <v>24</v>
      </c>
      <c r="H157583" s="1" t="s">
        <v>2458</v>
      </c>
      <c r="J157583" s="1" t="s">
        <v>246</v>
      </c>
      <c r="M157583" s="1">
        <v>73221900</v>
      </c>
      <c r="N157583" s="1">
        <v>2</v>
      </c>
      <c r="O157583" s="1" t="s">
        <v>47078</v>
      </c>
      <c r="P157583" s="1" t="s">
        <v>47078</v>
      </c>
      <c r="Q157583" s="1" t="s">
        <v>47078</v>
      </c>
    </row>
    <row r="157584" spans="1:17" s="1" customFormat="1" ht="12" x14ac:dyDescent="0.2">
      <c r="A157584" s="3" t="s">
        <v>465743</v>
      </c>
      <c r="B157584" s="2">
        <v>857</v>
      </c>
      <c r="C157584" s="1" t="s">
        <v>306870</v>
      </c>
      <c r="D157584" s="1" t="s">
        <v>47078</v>
      </c>
      <c r="E157584" s="1">
        <v>1055</v>
      </c>
      <c r="F157584" s="1">
        <v>1.1299999999999999</v>
      </c>
      <c r="G157584" s="1" t="s">
        <v>24</v>
      </c>
      <c r="H157584" s="1" t="s">
        <v>2458</v>
      </c>
      <c r="J157584" s="1" t="s">
        <v>246</v>
      </c>
      <c r="M157584" s="1">
        <v>73221900</v>
      </c>
      <c r="N157584" s="1">
        <v>2</v>
      </c>
      <c r="O157584" s="1" t="s">
        <v>47078</v>
      </c>
      <c r="P157584" s="1" t="s">
        <v>47078</v>
      </c>
      <c r="Q157584" s="1" t="s">
        <v>47078</v>
      </c>
    </row>
    <row r="157585" spans="1:17" s="1" customFormat="1" ht="12" x14ac:dyDescent="0.2">
      <c r="A157585" s="3" t="s">
        <v>465744</v>
      </c>
      <c r="B157585" s="2">
        <v>729</v>
      </c>
      <c r="C157585" s="1" t="s">
        <v>306870</v>
      </c>
      <c r="D157585" s="1" t="s">
        <v>47078</v>
      </c>
      <c r="E157585" s="1">
        <v>1055</v>
      </c>
      <c r="F157585" s="1">
        <v>1.1299999999999999</v>
      </c>
      <c r="G157585" s="1" t="s">
        <v>24</v>
      </c>
      <c r="H157585" s="1" t="s">
        <v>2458</v>
      </c>
      <c r="J157585" s="1" t="s">
        <v>246</v>
      </c>
      <c r="M157585" s="1">
        <v>73221900</v>
      </c>
      <c r="N157585" s="1">
        <v>2</v>
      </c>
      <c r="O157585" s="1" t="s">
        <v>47078</v>
      </c>
      <c r="P157585" s="1" t="s">
        <v>47078</v>
      </c>
      <c r="Q157585" s="1" t="s">
        <v>47078</v>
      </c>
    </row>
    <row r="157586" spans="1:17" s="1" customFormat="1" ht="12" x14ac:dyDescent="0.2">
      <c r="A157586" s="3" t="s">
        <v>465745</v>
      </c>
      <c r="B157586" s="2">
        <v>746</v>
      </c>
      <c r="C157586" s="1" t="s">
        <v>306870</v>
      </c>
      <c r="D157586" s="1" t="s">
        <v>47078</v>
      </c>
      <c r="E157586" s="1">
        <v>1055</v>
      </c>
      <c r="F157586" s="1">
        <v>1.1299999999999999</v>
      </c>
      <c r="G157586" s="1" t="s">
        <v>24</v>
      </c>
      <c r="H157586" s="1" t="s">
        <v>2458</v>
      </c>
      <c r="J157586" s="1" t="s">
        <v>246</v>
      </c>
      <c r="M157586" s="1">
        <v>73221900</v>
      </c>
      <c r="N157586" s="1">
        <v>2</v>
      </c>
      <c r="O157586" s="1" t="s">
        <v>47078</v>
      </c>
      <c r="P157586" s="1" t="s">
        <v>47078</v>
      </c>
      <c r="Q157586" s="1" t="s">
        <v>47078</v>
      </c>
    </row>
    <row r="157587" spans="1:17" s="1" customFormat="1" ht="12" x14ac:dyDescent="0.2">
      <c r="A157587" s="3" t="s">
        <v>465746</v>
      </c>
      <c r="B157587" s="2">
        <v>713</v>
      </c>
      <c r="C157587" s="1" t="s">
        <v>306870</v>
      </c>
      <c r="D157587" s="1" t="s">
        <v>132643</v>
      </c>
      <c r="E157587" s="1">
        <v>1055</v>
      </c>
      <c r="F157587" s="1">
        <v>1.1299999999999999</v>
      </c>
      <c r="G157587" s="1" t="s">
        <v>24</v>
      </c>
      <c r="H157587" s="1" t="s">
        <v>2458</v>
      </c>
      <c r="J157587" s="1" t="s">
        <v>246</v>
      </c>
      <c r="M157587" s="1">
        <v>73221900</v>
      </c>
      <c r="N157587" s="1">
        <v>2</v>
      </c>
      <c r="O157587" s="1" t="s">
        <v>132643</v>
      </c>
      <c r="P157587" s="1" t="s">
        <v>132643</v>
      </c>
      <c r="Q157587" s="1" t="s">
        <v>132643</v>
      </c>
    </row>
    <row r="157588" spans="1:17" s="1" customFormat="1" ht="12" x14ac:dyDescent="0.2">
      <c r="A157588" s="3" t="s">
        <v>465747</v>
      </c>
      <c r="B157588" s="2">
        <v>754</v>
      </c>
      <c r="C157588" s="1" t="s">
        <v>306870</v>
      </c>
      <c r="D157588" s="1" t="s">
        <v>132643</v>
      </c>
      <c r="E157588" s="1">
        <v>1055</v>
      </c>
      <c r="F157588" s="1">
        <v>1.1299999999999999</v>
      </c>
      <c r="G157588" s="1" t="s">
        <v>24</v>
      </c>
      <c r="H157588" s="1" t="s">
        <v>2458</v>
      </c>
      <c r="J157588" s="1" t="s">
        <v>246</v>
      </c>
      <c r="M157588" s="1">
        <v>73221900</v>
      </c>
      <c r="N157588" s="1">
        <v>2</v>
      </c>
      <c r="O157588" s="1" t="s">
        <v>132643</v>
      </c>
      <c r="P157588" s="1" t="s">
        <v>132643</v>
      </c>
      <c r="Q157588" s="1" t="s">
        <v>132643</v>
      </c>
    </row>
    <row r="157589" spans="1:17" s="1" customFormat="1" ht="12" x14ac:dyDescent="0.2">
      <c r="A157589" s="3" t="s">
        <v>465748</v>
      </c>
      <c r="B157589" s="2">
        <v>771</v>
      </c>
      <c r="C157589" s="1" t="s">
        <v>306870</v>
      </c>
      <c r="D157589" s="1" t="s">
        <v>132643</v>
      </c>
      <c r="E157589" s="1">
        <v>1055</v>
      </c>
      <c r="F157589" s="1">
        <v>1.1299999999999999</v>
      </c>
      <c r="G157589" s="1" t="s">
        <v>24</v>
      </c>
      <c r="H157589" s="1" t="s">
        <v>2458</v>
      </c>
      <c r="J157589" s="1" t="s">
        <v>246</v>
      </c>
      <c r="M157589" s="1">
        <v>73221900</v>
      </c>
      <c r="N157589" s="1">
        <v>2</v>
      </c>
      <c r="O157589" s="1" t="s">
        <v>132643</v>
      </c>
      <c r="P157589" s="1" t="s">
        <v>132643</v>
      </c>
      <c r="Q157589" s="1" t="s">
        <v>132643</v>
      </c>
    </row>
    <row r="157590" spans="1:17" s="1" customFormat="1" ht="12" x14ac:dyDescent="0.2">
      <c r="A157590" s="3" t="s">
        <v>465749</v>
      </c>
      <c r="B157590" s="2">
        <v>787</v>
      </c>
      <c r="C157590" s="1" t="s">
        <v>306870</v>
      </c>
      <c r="D157590" s="1" t="s">
        <v>132643</v>
      </c>
      <c r="E157590" s="1">
        <v>1055</v>
      </c>
      <c r="F157590" s="1">
        <v>1.1299999999999999</v>
      </c>
      <c r="G157590" s="1" t="s">
        <v>24</v>
      </c>
      <c r="H157590" s="1" t="s">
        <v>2458</v>
      </c>
      <c r="J157590" s="1" t="s">
        <v>246</v>
      </c>
      <c r="M157590" s="1">
        <v>73221900</v>
      </c>
      <c r="N157590" s="1">
        <v>2</v>
      </c>
      <c r="O157590" s="1" t="s">
        <v>132643</v>
      </c>
      <c r="P157590" s="1" t="s">
        <v>132643</v>
      </c>
      <c r="Q157590" s="1" t="s">
        <v>132643</v>
      </c>
    </row>
    <row r="157591" spans="1:17" s="1" customFormat="1" ht="12" x14ac:dyDescent="0.2">
      <c r="A157591" s="3" t="s">
        <v>465750</v>
      </c>
      <c r="B157591" s="2">
        <v>827</v>
      </c>
      <c r="C157591" s="1" t="s">
        <v>306870</v>
      </c>
      <c r="D157591" s="1" t="s">
        <v>132643</v>
      </c>
      <c r="E157591" s="1">
        <v>1055</v>
      </c>
      <c r="F157591" s="1">
        <v>1.1299999999999999</v>
      </c>
      <c r="G157591" s="1" t="s">
        <v>24</v>
      </c>
      <c r="H157591" s="1" t="s">
        <v>2458</v>
      </c>
      <c r="J157591" s="1" t="s">
        <v>246</v>
      </c>
      <c r="M157591" s="1">
        <v>73221900</v>
      </c>
      <c r="N157591" s="1">
        <v>2</v>
      </c>
      <c r="O157591" s="1" t="s">
        <v>132643</v>
      </c>
      <c r="P157591" s="1" t="s">
        <v>132643</v>
      </c>
      <c r="Q157591" s="1" t="s">
        <v>132643</v>
      </c>
    </row>
    <row r="157592" spans="1:17" s="1" customFormat="1" ht="12" x14ac:dyDescent="0.2">
      <c r="A157592" s="3" t="s">
        <v>465751</v>
      </c>
      <c r="B157592" s="2">
        <v>841</v>
      </c>
      <c r="C157592" s="1" t="s">
        <v>306870</v>
      </c>
      <c r="D157592" s="1" t="s">
        <v>132643</v>
      </c>
      <c r="E157592" s="1">
        <v>1055</v>
      </c>
      <c r="F157592" s="1">
        <v>1.1299999999999999</v>
      </c>
      <c r="G157592" s="1" t="s">
        <v>24</v>
      </c>
      <c r="H157592" s="1" t="s">
        <v>2458</v>
      </c>
      <c r="J157592" s="1" t="s">
        <v>246</v>
      </c>
      <c r="M157592" s="1">
        <v>73221900</v>
      </c>
      <c r="N157592" s="1">
        <v>2</v>
      </c>
      <c r="O157592" s="1" t="s">
        <v>132643</v>
      </c>
      <c r="P157592" s="1" t="s">
        <v>132643</v>
      </c>
      <c r="Q157592" s="1" t="s">
        <v>132643</v>
      </c>
    </row>
    <row r="157593" spans="1:17" s="1" customFormat="1" ht="12" x14ac:dyDescent="0.2">
      <c r="A157593" s="3" t="s">
        <v>465752</v>
      </c>
      <c r="B157593" s="2">
        <v>857</v>
      </c>
      <c r="C157593" s="1" t="s">
        <v>306870</v>
      </c>
      <c r="D157593" s="1" t="s">
        <v>132643</v>
      </c>
      <c r="E157593" s="1">
        <v>1055</v>
      </c>
      <c r="F157593" s="1">
        <v>1.1299999999999999</v>
      </c>
      <c r="G157593" s="1" t="s">
        <v>24</v>
      </c>
      <c r="H157593" s="1" t="s">
        <v>2458</v>
      </c>
      <c r="J157593" s="1" t="s">
        <v>246</v>
      </c>
      <c r="M157593" s="1">
        <v>73221900</v>
      </c>
      <c r="N157593" s="1">
        <v>2</v>
      </c>
      <c r="O157593" s="1" t="s">
        <v>132643</v>
      </c>
      <c r="P157593" s="1" t="s">
        <v>132643</v>
      </c>
      <c r="Q157593" s="1" t="s">
        <v>132643</v>
      </c>
    </row>
    <row r="157594" spans="1:17" s="1" customFormat="1" ht="12" x14ac:dyDescent="0.2">
      <c r="A157594" s="3" t="s">
        <v>465753</v>
      </c>
      <c r="B157594" s="2">
        <v>729</v>
      </c>
      <c r="C157594" s="1" t="s">
        <v>306870</v>
      </c>
      <c r="D157594" s="1" t="s">
        <v>132643</v>
      </c>
      <c r="E157594" s="1">
        <v>1055</v>
      </c>
      <c r="F157594" s="1">
        <v>1.1299999999999999</v>
      </c>
      <c r="G157594" s="1" t="s">
        <v>24</v>
      </c>
      <c r="H157594" s="1" t="s">
        <v>2458</v>
      </c>
      <c r="J157594" s="1" t="s">
        <v>246</v>
      </c>
      <c r="M157594" s="1">
        <v>73221900</v>
      </c>
      <c r="N157594" s="1">
        <v>2</v>
      </c>
      <c r="O157594" s="1" t="s">
        <v>132643</v>
      </c>
      <c r="P157594" s="1" t="s">
        <v>132643</v>
      </c>
      <c r="Q157594" s="1" t="s">
        <v>132643</v>
      </c>
    </row>
    <row r="157595" spans="1:17" s="1" customFormat="1" ht="12" x14ac:dyDescent="0.2">
      <c r="A157595" s="3" t="s">
        <v>465754</v>
      </c>
      <c r="B157595" s="2">
        <v>746</v>
      </c>
      <c r="C157595" s="1" t="s">
        <v>306870</v>
      </c>
      <c r="D157595" s="1" t="s">
        <v>132643</v>
      </c>
      <c r="E157595" s="1">
        <v>1055</v>
      </c>
      <c r="F157595" s="1">
        <v>1.1299999999999999</v>
      </c>
      <c r="G157595" s="1" t="s">
        <v>24</v>
      </c>
      <c r="H157595" s="1" t="s">
        <v>2458</v>
      </c>
      <c r="J157595" s="1" t="s">
        <v>246</v>
      </c>
      <c r="M157595" s="1">
        <v>73221900</v>
      </c>
      <c r="N157595" s="1">
        <v>2</v>
      </c>
      <c r="O157595" s="1" t="s">
        <v>132643</v>
      </c>
      <c r="P157595" s="1" t="s">
        <v>132643</v>
      </c>
      <c r="Q157595" s="1" t="s">
        <v>132643</v>
      </c>
    </row>
    <row r="157596" spans="1:17" s="1" customFormat="1" ht="12" x14ac:dyDescent="0.2">
      <c r="A157596" s="3" t="s">
        <v>465755</v>
      </c>
      <c r="B157596" s="2">
        <v>713</v>
      </c>
      <c r="C157596" s="1" t="s">
        <v>306870</v>
      </c>
      <c r="D157596" s="1" t="s">
        <v>55880</v>
      </c>
      <c r="E157596" s="1">
        <v>1055</v>
      </c>
      <c r="F157596" s="1">
        <v>1.1299999999999999</v>
      </c>
      <c r="G157596" s="1" t="s">
        <v>24</v>
      </c>
      <c r="H157596" s="1" t="s">
        <v>2458</v>
      </c>
      <c r="J157596" s="1" t="s">
        <v>246</v>
      </c>
      <c r="M157596" s="1">
        <v>73221900</v>
      </c>
      <c r="N157596" s="1">
        <v>2</v>
      </c>
      <c r="O157596" s="1" t="s">
        <v>55880</v>
      </c>
      <c r="P157596" s="1" t="s">
        <v>55880</v>
      </c>
      <c r="Q157596" s="1" t="s">
        <v>55880</v>
      </c>
    </row>
    <row r="157597" spans="1:17" s="1" customFormat="1" ht="12" x14ac:dyDescent="0.2">
      <c r="A157597" s="3" t="s">
        <v>465756</v>
      </c>
      <c r="B157597" s="2">
        <v>754</v>
      </c>
      <c r="C157597" s="1" t="s">
        <v>306870</v>
      </c>
      <c r="D157597" s="1" t="s">
        <v>55880</v>
      </c>
      <c r="E157597" s="1">
        <v>1055</v>
      </c>
      <c r="F157597" s="1">
        <v>1.1299999999999999</v>
      </c>
      <c r="G157597" s="1" t="s">
        <v>24</v>
      </c>
      <c r="H157597" s="1" t="s">
        <v>2458</v>
      </c>
      <c r="J157597" s="1" t="s">
        <v>246</v>
      </c>
      <c r="M157597" s="1">
        <v>73221900</v>
      </c>
      <c r="N157597" s="1">
        <v>2</v>
      </c>
      <c r="O157597" s="1" t="s">
        <v>55880</v>
      </c>
      <c r="P157597" s="1" t="s">
        <v>55880</v>
      </c>
      <c r="Q157597" s="1" t="s">
        <v>55880</v>
      </c>
    </row>
    <row r="157598" spans="1:17" s="1" customFormat="1" ht="12" x14ac:dyDescent="0.2">
      <c r="A157598" s="3" t="s">
        <v>465757</v>
      </c>
      <c r="B157598" s="2">
        <v>771</v>
      </c>
      <c r="C157598" s="1" t="s">
        <v>306870</v>
      </c>
      <c r="D157598" s="1" t="s">
        <v>55880</v>
      </c>
      <c r="E157598" s="1">
        <v>1055</v>
      </c>
      <c r="F157598" s="1">
        <v>1.1299999999999999</v>
      </c>
      <c r="G157598" s="1" t="s">
        <v>24</v>
      </c>
      <c r="H157598" s="1" t="s">
        <v>2458</v>
      </c>
      <c r="J157598" s="1" t="s">
        <v>246</v>
      </c>
      <c r="M157598" s="1">
        <v>73221900</v>
      </c>
      <c r="N157598" s="1">
        <v>2</v>
      </c>
      <c r="O157598" s="1" t="s">
        <v>55880</v>
      </c>
      <c r="P157598" s="1" t="s">
        <v>55880</v>
      </c>
      <c r="Q157598" s="1" t="s">
        <v>55880</v>
      </c>
    </row>
    <row r="157599" spans="1:17" s="1" customFormat="1" ht="12" x14ac:dyDescent="0.2">
      <c r="A157599" s="3" t="s">
        <v>465758</v>
      </c>
      <c r="B157599" s="2">
        <v>787</v>
      </c>
      <c r="C157599" s="1" t="s">
        <v>306870</v>
      </c>
      <c r="D157599" s="1" t="s">
        <v>55880</v>
      </c>
      <c r="E157599" s="1">
        <v>1055</v>
      </c>
      <c r="F157599" s="1">
        <v>1.1299999999999999</v>
      </c>
      <c r="G157599" s="1" t="s">
        <v>24</v>
      </c>
      <c r="H157599" s="1" t="s">
        <v>2458</v>
      </c>
      <c r="J157599" s="1" t="s">
        <v>246</v>
      </c>
      <c r="M157599" s="1">
        <v>73221900</v>
      </c>
      <c r="N157599" s="1">
        <v>2</v>
      </c>
      <c r="O157599" s="1" t="s">
        <v>55880</v>
      </c>
      <c r="P157599" s="1" t="s">
        <v>55880</v>
      </c>
      <c r="Q157599" s="1" t="s">
        <v>55880</v>
      </c>
    </row>
    <row r="157600" spans="1:17" s="1" customFormat="1" ht="12" x14ac:dyDescent="0.2">
      <c r="A157600" s="3" t="s">
        <v>465759</v>
      </c>
      <c r="B157600" s="2">
        <v>827</v>
      </c>
      <c r="C157600" s="1" t="s">
        <v>306870</v>
      </c>
      <c r="D157600" s="1" t="s">
        <v>55880</v>
      </c>
      <c r="E157600" s="1">
        <v>1055</v>
      </c>
      <c r="F157600" s="1">
        <v>1.1299999999999999</v>
      </c>
      <c r="G157600" s="1" t="s">
        <v>24</v>
      </c>
      <c r="H157600" s="1" t="s">
        <v>2458</v>
      </c>
      <c r="J157600" s="1" t="s">
        <v>246</v>
      </c>
      <c r="M157600" s="1">
        <v>73221900</v>
      </c>
      <c r="N157600" s="1">
        <v>2</v>
      </c>
      <c r="O157600" s="1" t="s">
        <v>55880</v>
      </c>
      <c r="P157600" s="1" t="s">
        <v>55880</v>
      </c>
      <c r="Q157600" s="1" t="s">
        <v>55880</v>
      </c>
    </row>
    <row r="157601" spans="1:17" s="1" customFormat="1" ht="12" x14ac:dyDescent="0.2">
      <c r="A157601" s="3" t="s">
        <v>465760</v>
      </c>
      <c r="B157601" s="2">
        <v>841</v>
      </c>
      <c r="C157601" s="1" t="s">
        <v>306870</v>
      </c>
      <c r="D157601" s="1" t="s">
        <v>55880</v>
      </c>
      <c r="E157601" s="1">
        <v>1055</v>
      </c>
      <c r="F157601" s="1">
        <v>1.1299999999999999</v>
      </c>
      <c r="G157601" s="1" t="s">
        <v>24</v>
      </c>
      <c r="H157601" s="1" t="s">
        <v>2458</v>
      </c>
      <c r="J157601" s="1" t="s">
        <v>246</v>
      </c>
      <c r="M157601" s="1">
        <v>73221900</v>
      </c>
      <c r="N157601" s="1">
        <v>2</v>
      </c>
      <c r="O157601" s="1" t="s">
        <v>55880</v>
      </c>
      <c r="P157601" s="1" t="s">
        <v>55880</v>
      </c>
      <c r="Q157601" s="1" t="s">
        <v>55880</v>
      </c>
    </row>
    <row r="157602" spans="1:17" s="1" customFormat="1" ht="12" x14ac:dyDescent="0.2">
      <c r="A157602" s="3" t="s">
        <v>465761</v>
      </c>
      <c r="B157602" s="2">
        <v>857</v>
      </c>
      <c r="C157602" s="1" t="s">
        <v>306870</v>
      </c>
      <c r="D157602" s="1" t="s">
        <v>55880</v>
      </c>
      <c r="E157602" s="1">
        <v>1055</v>
      </c>
      <c r="F157602" s="1">
        <v>1.1299999999999999</v>
      </c>
      <c r="G157602" s="1" t="s">
        <v>24</v>
      </c>
      <c r="H157602" s="1" t="s">
        <v>2458</v>
      </c>
      <c r="J157602" s="1" t="s">
        <v>246</v>
      </c>
      <c r="M157602" s="1">
        <v>73221900</v>
      </c>
      <c r="N157602" s="1">
        <v>2</v>
      </c>
      <c r="O157602" s="1" t="s">
        <v>55880</v>
      </c>
      <c r="P157602" s="1" t="s">
        <v>55880</v>
      </c>
      <c r="Q157602" s="1" t="s">
        <v>55880</v>
      </c>
    </row>
    <row r="157603" spans="1:17" s="1" customFormat="1" ht="12" x14ac:dyDescent="0.2">
      <c r="A157603" s="3" t="s">
        <v>465762</v>
      </c>
      <c r="B157603" s="2">
        <v>729</v>
      </c>
      <c r="C157603" s="1" t="s">
        <v>306870</v>
      </c>
      <c r="D157603" s="1" t="s">
        <v>55880</v>
      </c>
      <c r="E157603" s="1">
        <v>1055</v>
      </c>
      <c r="F157603" s="1">
        <v>1.1299999999999999</v>
      </c>
      <c r="G157603" s="1" t="s">
        <v>24</v>
      </c>
      <c r="H157603" s="1" t="s">
        <v>2458</v>
      </c>
      <c r="J157603" s="1" t="s">
        <v>246</v>
      </c>
      <c r="M157603" s="1">
        <v>73221900</v>
      </c>
      <c r="N157603" s="1">
        <v>2</v>
      </c>
      <c r="O157603" s="1" t="s">
        <v>55880</v>
      </c>
      <c r="P157603" s="1" t="s">
        <v>55880</v>
      </c>
      <c r="Q157603" s="1" t="s">
        <v>55880</v>
      </c>
    </row>
    <row r="157604" spans="1:17" s="1" customFormat="1" ht="12" x14ac:dyDescent="0.2">
      <c r="A157604" s="3" t="s">
        <v>465763</v>
      </c>
      <c r="B157604" s="2">
        <v>746</v>
      </c>
      <c r="C157604" s="1" t="s">
        <v>306870</v>
      </c>
      <c r="D157604" s="1" t="s">
        <v>55880</v>
      </c>
      <c r="E157604" s="1">
        <v>1055</v>
      </c>
      <c r="F157604" s="1">
        <v>1.1299999999999999</v>
      </c>
      <c r="G157604" s="1" t="s">
        <v>24</v>
      </c>
      <c r="H157604" s="1" t="s">
        <v>2458</v>
      </c>
      <c r="J157604" s="1" t="s">
        <v>246</v>
      </c>
      <c r="M157604" s="1">
        <v>73221900</v>
      </c>
      <c r="N157604" s="1">
        <v>2</v>
      </c>
      <c r="O157604" s="1" t="s">
        <v>55880</v>
      </c>
      <c r="P157604" s="1" t="s">
        <v>55880</v>
      </c>
      <c r="Q157604" s="1" t="s">
        <v>55880</v>
      </c>
    </row>
    <row r="157605" spans="1:17" s="1" customFormat="1" ht="12" x14ac:dyDescent="0.2">
      <c r="A157605" s="3" t="s">
        <v>465764</v>
      </c>
      <c r="B157605" s="2">
        <v>713</v>
      </c>
      <c r="C157605" s="1" t="s">
        <v>306870</v>
      </c>
      <c r="D157605" s="1" t="s">
        <v>92183</v>
      </c>
      <c r="E157605" s="1">
        <v>1055</v>
      </c>
      <c r="F157605" s="1">
        <v>1.1299999999999999</v>
      </c>
      <c r="G157605" s="1" t="s">
        <v>24</v>
      </c>
      <c r="H157605" s="1" t="s">
        <v>2458</v>
      </c>
      <c r="J157605" s="1" t="s">
        <v>246</v>
      </c>
      <c r="M157605" s="1">
        <v>73221900</v>
      </c>
      <c r="N157605" s="1">
        <v>2</v>
      </c>
      <c r="O157605" s="1" t="s">
        <v>92183</v>
      </c>
      <c r="P157605" s="1" t="s">
        <v>92183</v>
      </c>
      <c r="Q157605" s="1" t="s">
        <v>92183</v>
      </c>
    </row>
    <row r="157606" spans="1:17" s="1" customFormat="1" ht="12" x14ac:dyDescent="0.2">
      <c r="A157606" s="3" t="s">
        <v>465765</v>
      </c>
      <c r="B157606" s="2">
        <v>754</v>
      </c>
      <c r="C157606" s="1" t="s">
        <v>306870</v>
      </c>
      <c r="D157606" s="1" t="s">
        <v>92183</v>
      </c>
      <c r="E157606" s="1">
        <v>1055</v>
      </c>
      <c r="F157606" s="1">
        <v>1.1299999999999999</v>
      </c>
      <c r="G157606" s="1" t="s">
        <v>24</v>
      </c>
      <c r="H157606" s="1" t="s">
        <v>2458</v>
      </c>
      <c r="J157606" s="1" t="s">
        <v>246</v>
      </c>
      <c r="M157606" s="1">
        <v>73221900</v>
      </c>
      <c r="N157606" s="1">
        <v>2</v>
      </c>
      <c r="O157606" s="1" t="s">
        <v>92183</v>
      </c>
      <c r="P157606" s="1" t="s">
        <v>92183</v>
      </c>
      <c r="Q157606" s="1" t="s">
        <v>92183</v>
      </c>
    </row>
    <row r="157607" spans="1:17" s="1" customFormat="1" ht="12" x14ac:dyDescent="0.2">
      <c r="A157607" s="3" t="s">
        <v>465766</v>
      </c>
      <c r="B157607" s="2">
        <v>771</v>
      </c>
      <c r="C157607" s="1" t="s">
        <v>306870</v>
      </c>
      <c r="D157607" s="1" t="s">
        <v>92183</v>
      </c>
      <c r="E157607" s="1">
        <v>1055</v>
      </c>
      <c r="F157607" s="1">
        <v>1.1299999999999999</v>
      </c>
      <c r="G157607" s="1" t="s">
        <v>24</v>
      </c>
      <c r="H157607" s="1" t="s">
        <v>2458</v>
      </c>
      <c r="J157607" s="1" t="s">
        <v>246</v>
      </c>
      <c r="M157607" s="1">
        <v>73221900</v>
      </c>
      <c r="N157607" s="1">
        <v>2</v>
      </c>
      <c r="O157607" s="1" t="s">
        <v>92183</v>
      </c>
      <c r="P157607" s="1" t="s">
        <v>92183</v>
      </c>
      <c r="Q157607" s="1" t="s">
        <v>92183</v>
      </c>
    </row>
    <row r="157608" spans="1:17" s="1" customFormat="1" ht="12" x14ac:dyDescent="0.2">
      <c r="A157608" s="3" t="s">
        <v>465767</v>
      </c>
      <c r="B157608" s="2">
        <v>787</v>
      </c>
      <c r="C157608" s="1" t="s">
        <v>306870</v>
      </c>
      <c r="D157608" s="1" t="s">
        <v>92183</v>
      </c>
      <c r="E157608" s="1">
        <v>1055</v>
      </c>
      <c r="F157608" s="1">
        <v>1.1299999999999999</v>
      </c>
      <c r="G157608" s="1" t="s">
        <v>24</v>
      </c>
      <c r="H157608" s="1" t="s">
        <v>2458</v>
      </c>
      <c r="J157608" s="1" t="s">
        <v>246</v>
      </c>
      <c r="M157608" s="1">
        <v>73221900</v>
      </c>
      <c r="N157608" s="1">
        <v>2</v>
      </c>
      <c r="O157608" s="1" t="s">
        <v>92183</v>
      </c>
      <c r="P157608" s="1" t="s">
        <v>92183</v>
      </c>
      <c r="Q157608" s="1" t="s">
        <v>92183</v>
      </c>
    </row>
    <row r="157609" spans="1:17" s="1" customFormat="1" ht="12" x14ac:dyDescent="0.2">
      <c r="A157609" s="3" t="s">
        <v>465768</v>
      </c>
      <c r="B157609" s="2">
        <v>827</v>
      </c>
      <c r="C157609" s="1" t="s">
        <v>306870</v>
      </c>
      <c r="D157609" s="1" t="s">
        <v>92183</v>
      </c>
      <c r="E157609" s="1">
        <v>1055</v>
      </c>
      <c r="F157609" s="1">
        <v>1.1299999999999999</v>
      </c>
      <c r="G157609" s="1" t="s">
        <v>24</v>
      </c>
      <c r="H157609" s="1" t="s">
        <v>2458</v>
      </c>
      <c r="J157609" s="1" t="s">
        <v>246</v>
      </c>
      <c r="M157609" s="1">
        <v>73221900</v>
      </c>
      <c r="N157609" s="1">
        <v>2</v>
      </c>
      <c r="O157609" s="1" t="s">
        <v>92183</v>
      </c>
      <c r="P157609" s="1" t="s">
        <v>92183</v>
      </c>
      <c r="Q157609" s="1" t="s">
        <v>92183</v>
      </c>
    </row>
    <row r="157610" spans="1:17" s="1" customFormat="1" ht="12" x14ac:dyDescent="0.2">
      <c r="A157610" s="3" t="s">
        <v>465769</v>
      </c>
      <c r="B157610" s="2">
        <v>841</v>
      </c>
      <c r="C157610" s="1" t="s">
        <v>306870</v>
      </c>
      <c r="D157610" s="1" t="s">
        <v>92183</v>
      </c>
      <c r="E157610" s="1">
        <v>1055</v>
      </c>
      <c r="F157610" s="1">
        <v>1.1299999999999999</v>
      </c>
      <c r="G157610" s="1" t="s">
        <v>24</v>
      </c>
      <c r="H157610" s="1" t="s">
        <v>2458</v>
      </c>
      <c r="J157610" s="1" t="s">
        <v>246</v>
      </c>
      <c r="M157610" s="1">
        <v>73221900</v>
      </c>
      <c r="N157610" s="1">
        <v>2</v>
      </c>
      <c r="O157610" s="1" t="s">
        <v>92183</v>
      </c>
      <c r="P157610" s="1" t="s">
        <v>92183</v>
      </c>
      <c r="Q157610" s="1" t="s">
        <v>92183</v>
      </c>
    </row>
    <row r="157611" spans="1:17" s="1" customFormat="1" ht="12" x14ac:dyDescent="0.2">
      <c r="A157611" s="3" t="s">
        <v>465770</v>
      </c>
      <c r="B157611" s="2">
        <v>857</v>
      </c>
      <c r="C157611" s="1" t="s">
        <v>306870</v>
      </c>
      <c r="D157611" s="1" t="s">
        <v>92183</v>
      </c>
      <c r="E157611" s="1">
        <v>1055</v>
      </c>
      <c r="F157611" s="1">
        <v>1.1299999999999999</v>
      </c>
      <c r="G157611" s="1" t="s">
        <v>24</v>
      </c>
      <c r="H157611" s="1" t="s">
        <v>2458</v>
      </c>
      <c r="J157611" s="1" t="s">
        <v>246</v>
      </c>
      <c r="M157611" s="1">
        <v>73221900</v>
      </c>
      <c r="N157611" s="1">
        <v>2</v>
      </c>
      <c r="O157611" s="1" t="s">
        <v>92183</v>
      </c>
      <c r="P157611" s="1" t="s">
        <v>92183</v>
      </c>
      <c r="Q157611" s="1" t="s">
        <v>92183</v>
      </c>
    </row>
    <row r="157612" spans="1:17" s="1" customFormat="1" ht="12" x14ac:dyDescent="0.2">
      <c r="A157612" s="3" t="s">
        <v>465771</v>
      </c>
      <c r="B157612" s="2">
        <v>729</v>
      </c>
      <c r="C157612" s="1" t="s">
        <v>306870</v>
      </c>
      <c r="D157612" s="1" t="s">
        <v>92183</v>
      </c>
      <c r="E157612" s="1">
        <v>1055</v>
      </c>
      <c r="F157612" s="1">
        <v>1.1299999999999999</v>
      </c>
      <c r="G157612" s="1" t="s">
        <v>24</v>
      </c>
      <c r="H157612" s="1" t="s">
        <v>2458</v>
      </c>
      <c r="J157612" s="1" t="s">
        <v>246</v>
      </c>
      <c r="M157612" s="1">
        <v>73221900</v>
      </c>
      <c r="N157612" s="1">
        <v>2</v>
      </c>
      <c r="O157612" s="1" t="s">
        <v>92183</v>
      </c>
      <c r="P157612" s="1" t="s">
        <v>92183</v>
      </c>
      <c r="Q157612" s="1" t="s">
        <v>92183</v>
      </c>
    </row>
    <row r="157613" spans="1:17" s="1" customFormat="1" ht="12" x14ac:dyDescent="0.2">
      <c r="A157613" s="3" t="s">
        <v>465772</v>
      </c>
      <c r="B157613" s="2">
        <v>746</v>
      </c>
      <c r="C157613" s="1" t="s">
        <v>306870</v>
      </c>
      <c r="D157613" s="1" t="s">
        <v>92183</v>
      </c>
      <c r="E157613" s="1">
        <v>1055</v>
      </c>
      <c r="F157613" s="1">
        <v>1.1299999999999999</v>
      </c>
      <c r="G157613" s="1" t="s">
        <v>24</v>
      </c>
      <c r="H157613" s="1" t="s">
        <v>2458</v>
      </c>
      <c r="J157613" s="1" t="s">
        <v>246</v>
      </c>
      <c r="M157613" s="1">
        <v>73221900</v>
      </c>
      <c r="N157613" s="1">
        <v>2</v>
      </c>
      <c r="O157613" s="1" t="s">
        <v>92183</v>
      </c>
      <c r="P157613" s="1" t="s">
        <v>92183</v>
      </c>
      <c r="Q157613" s="1" t="s">
        <v>92183</v>
      </c>
    </row>
    <row r="157614" spans="1:17" s="1" customFormat="1" ht="12" x14ac:dyDescent="0.2">
      <c r="A157614" s="3" t="s">
        <v>465773</v>
      </c>
      <c r="B157614" s="2">
        <v>713</v>
      </c>
      <c r="C157614" s="1" t="s">
        <v>306870</v>
      </c>
      <c r="D157614" s="1" t="s">
        <v>92213</v>
      </c>
      <c r="E157614" s="1">
        <v>1055</v>
      </c>
      <c r="F157614" s="1">
        <v>1.1299999999999999</v>
      </c>
      <c r="G157614" s="1" t="s">
        <v>24</v>
      </c>
      <c r="H157614" s="1" t="s">
        <v>2458</v>
      </c>
      <c r="J157614" s="1" t="s">
        <v>246</v>
      </c>
      <c r="M157614" s="1">
        <v>73221900</v>
      </c>
      <c r="N157614" s="1">
        <v>2</v>
      </c>
      <c r="O157614" s="1" t="s">
        <v>92213</v>
      </c>
      <c r="P157614" s="1" t="s">
        <v>92213</v>
      </c>
      <c r="Q157614" s="1" t="s">
        <v>92213</v>
      </c>
    </row>
    <row r="157615" spans="1:17" s="1" customFormat="1" ht="12" x14ac:dyDescent="0.2">
      <c r="A157615" s="3" t="s">
        <v>465774</v>
      </c>
      <c r="B157615" s="2">
        <v>754</v>
      </c>
      <c r="C157615" s="1" t="s">
        <v>306870</v>
      </c>
      <c r="D157615" s="1" t="s">
        <v>92213</v>
      </c>
      <c r="E157615" s="1">
        <v>1055</v>
      </c>
      <c r="F157615" s="1">
        <v>1.1299999999999999</v>
      </c>
      <c r="G157615" s="1" t="s">
        <v>24</v>
      </c>
      <c r="H157615" s="1" t="s">
        <v>2458</v>
      </c>
      <c r="J157615" s="1" t="s">
        <v>246</v>
      </c>
      <c r="M157615" s="1">
        <v>73221900</v>
      </c>
      <c r="N157615" s="1">
        <v>2</v>
      </c>
      <c r="O157615" s="1" t="s">
        <v>92213</v>
      </c>
      <c r="P157615" s="1" t="s">
        <v>92213</v>
      </c>
      <c r="Q157615" s="1" t="s">
        <v>92213</v>
      </c>
    </row>
    <row r="157616" spans="1:17" s="1" customFormat="1" ht="12" x14ac:dyDescent="0.2">
      <c r="A157616" s="3" t="s">
        <v>465775</v>
      </c>
      <c r="B157616" s="2">
        <v>771</v>
      </c>
      <c r="C157616" s="1" t="s">
        <v>306870</v>
      </c>
      <c r="D157616" s="1" t="s">
        <v>92213</v>
      </c>
      <c r="E157616" s="1">
        <v>1055</v>
      </c>
      <c r="F157616" s="1">
        <v>1.1299999999999999</v>
      </c>
      <c r="G157616" s="1" t="s">
        <v>24</v>
      </c>
      <c r="H157616" s="1" t="s">
        <v>2458</v>
      </c>
      <c r="J157616" s="1" t="s">
        <v>246</v>
      </c>
      <c r="M157616" s="1">
        <v>73221900</v>
      </c>
      <c r="N157616" s="1">
        <v>2</v>
      </c>
      <c r="O157616" s="1" t="s">
        <v>92213</v>
      </c>
      <c r="P157616" s="1" t="s">
        <v>92213</v>
      </c>
      <c r="Q157616" s="1" t="s">
        <v>92213</v>
      </c>
    </row>
    <row r="157617" spans="1:17" s="1" customFormat="1" ht="12" x14ac:dyDescent="0.2">
      <c r="A157617" s="3" t="s">
        <v>465776</v>
      </c>
      <c r="B157617" s="2">
        <v>787</v>
      </c>
      <c r="C157617" s="1" t="s">
        <v>306870</v>
      </c>
      <c r="D157617" s="1" t="s">
        <v>92213</v>
      </c>
      <c r="E157617" s="1">
        <v>1055</v>
      </c>
      <c r="F157617" s="1">
        <v>1.1299999999999999</v>
      </c>
      <c r="G157617" s="1" t="s">
        <v>24</v>
      </c>
      <c r="H157617" s="1" t="s">
        <v>2458</v>
      </c>
      <c r="J157617" s="1" t="s">
        <v>246</v>
      </c>
      <c r="M157617" s="1">
        <v>73221900</v>
      </c>
      <c r="N157617" s="1">
        <v>2</v>
      </c>
      <c r="O157617" s="1" t="s">
        <v>92213</v>
      </c>
      <c r="P157617" s="1" t="s">
        <v>92213</v>
      </c>
      <c r="Q157617" s="1" t="s">
        <v>92213</v>
      </c>
    </row>
    <row r="157618" spans="1:17" s="1" customFormat="1" ht="12" x14ac:dyDescent="0.2">
      <c r="A157618" s="3" t="s">
        <v>465777</v>
      </c>
      <c r="B157618" s="2">
        <v>827</v>
      </c>
      <c r="C157618" s="1" t="s">
        <v>306870</v>
      </c>
      <c r="D157618" s="1" t="s">
        <v>92213</v>
      </c>
      <c r="E157618" s="1">
        <v>1055</v>
      </c>
      <c r="F157618" s="1">
        <v>1.1299999999999999</v>
      </c>
      <c r="G157618" s="1" t="s">
        <v>24</v>
      </c>
      <c r="H157618" s="1" t="s">
        <v>2458</v>
      </c>
      <c r="J157618" s="1" t="s">
        <v>246</v>
      </c>
      <c r="M157618" s="1">
        <v>73221900</v>
      </c>
      <c r="N157618" s="1">
        <v>2</v>
      </c>
      <c r="O157618" s="1" t="s">
        <v>92213</v>
      </c>
      <c r="P157618" s="1" t="s">
        <v>92213</v>
      </c>
      <c r="Q157618" s="1" t="s">
        <v>92213</v>
      </c>
    </row>
    <row r="157619" spans="1:17" s="1" customFormat="1" ht="12" x14ac:dyDescent="0.2">
      <c r="A157619" s="3" t="s">
        <v>465778</v>
      </c>
      <c r="B157619" s="2">
        <v>841</v>
      </c>
      <c r="C157619" s="1" t="s">
        <v>306870</v>
      </c>
      <c r="D157619" s="1" t="s">
        <v>92213</v>
      </c>
      <c r="E157619" s="1">
        <v>1055</v>
      </c>
      <c r="F157619" s="1">
        <v>1.1299999999999999</v>
      </c>
      <c r="G157619" s="1" t="s">
        <v>24</v>
      </c>
      <c r="H157619" s="1" t="s">
        <v>2458</v>
      </c>
      <c r="J157619" s="1" t="s">
        <v>246</v>
      </c>
      <c r="M157619" s="1">
        <v>73221900</v>
      </c>
      <c r="N157619" s="1">
        <v>2</v>
      </c>
      <c r="O157619" s="1" t="s">
        <v>92213</v>
      </c>
      <c r="P157619" s="1" t="s">
        <v>92213</v>
      </c>
      <c r="Q157619" s="1" t="s">
        <v>92213</v>
      </c>
    </row>
    <row r="157620" spans="1:17" s="1" customFormat="1" ht="12" x14ac:dyDescent="0.2">
      <c r="A157620" s="3" t="s">
        <v>465779</v>
      </c>
      <c r="B157620" s="2">
        <v>857</v>
      </c>
      <c r="C157620" s="1" t="s">
        <v>306870</v>
      </c>
      <c r="D157620" s="1" t="s">
        <v>92213</v>
      </c>
      <c r="E157620" s="1">
        <v>1055</v>
      </c>
      <c r="F157620" s="1">
        <v>1.1299999999999999</v>
      </c>
      <c r="G157620" s="1" t="s">
        <v>24</v>
      </c>
      <c r="H157620" s="1" t="s">
        <v>2458</v>
      </c>
      <c r="J157620" s="1" t="s">
        <v>246</v>
      </c>
      <c r="M157620" s="1">
        <v>73221900</v>
      </c>
      <c r="N157620" s="1">
        <v>2</v>
      </c>
      <c r="O157620" s="1" t="s">
        <v>92213</v>
      </c>
      <c r="P157620" s="1" t="s">
        <v>92213</v>
      </c>
      <c r="Q157620" s="1" t="s">
        <v>92213</v>
      </c>
    </row>
    <row r="157621" spans="1:17" s="1" customFormat="1" ht="12" x14ac:dyDescent="0.2">
      <c r="A157621" s="3" t="s">
        <v>465780</v>
      </c>
      <c r="B157621" s="2">
        <v>729</v>
      </c>
      <c r="C157621" s="1" t="s">
        <v>306870</v>
      </c>
      <c r="D157621" s="1" t="s">
        <v>92213</v>
      </c>
      <c r="E157621" s="1">
        <v>1055</v>
      </c>
      <c r="F157621" s="1">
        <v>1.1299999999999999</v>
      </c>
      <c r="G157621" s="1" t="s">
        <v>24</v>
      </c>
      <c r="H157621" s="1" t="s">
        <v>2458</v>
      </c>
      <c r="J157621" s="1" t="s">
        <v>246</v>
      </c>
      <c r="M157621" s="1">
        <v>73221900</v>
      </c>
      <c r="N157621" s="1">
        <v>2</v>
      </c>
      <c r="O157621" s="1" t="s">
        <v>92213</v>
      </c>
      <c r="P157621" s="1" t="s">
        <v>92213</v>
      </c>
      <c r="Q157621" s="1" t="s">
        <v>92213</v>
      </c>
    </row>
    <row r="157622" spans="1:17" s="1" customFormat="1" ht="12" x14ac:dyDescent="0.2">
      <c r="A157622" s="3" t="s">
        <v>465781</v>
      </c>
      <c r="B157622" s="2">
        <v>746</v>
      </c>
      <c r="C157622" s="1" t="s">
        <v>306870</v>
      </c>
      <c r="D157622" s="1" t="s">
        <v>92213</v>
      </c>
      <c r="E157622" s="1">
        <v>1055</v>
      </c>
      <c r="F157622" s="1">
        <v>1.1299999999999999</v>
      </c>
      <c r="G157622" s="1" t="s">
        <v>24</v>
      </c>
      <c r="H157622" s="1" t="s">
        <v>2458</v>
      </c>
      <c r="J157622" s="1" t="s">
        <v>246</v>
      </c>
      <c r="M157622" s="1">
        <v>73221900</v>
      </c>
      <c r="N157622" s="1">
        <v>2</v>
      </c>
      <c r="O157622" s="1" t="s">
        <v>92213</v>
      </c>
      <c r="P157622" s="1" t="s">
        <v>92213</v>
      </c>
      <c r="Q157622" s="1" t="s">
        <v>92213</v>
      </c>
    </row>
    <row r="157623" spans="1:17" s="1" customFormat="1" ht="12" x14ac:dyDescent="0.2">
      <c r="A157623" s="3" t="s">
        <v>465782</v>
      </c>
      <c r="B157623" s="2">
        <v>978</v>
      </c>
      <c r="C157623" s="1" t="s">
        <v>306870</v>
      </c>
      <c r="D157623" s="1" t="s">
        <v>17194</v>
      </c>
      <c r="E157623" s="1">
        <v>1055</v>
      </c>
      <c r="F157623" s="1">
        <v>1.1299999999999999</v>
      </c>
      <c r="G157623" s="1" t="s">
        <v>24</v>
      </c>
      <c r="H157623" s="1" t="s">
        <v>2458</v>
      </c>
      <c r="J157623" s="1" t="s">
        <v>246</v>
      </c>
      <c r="M157623" s="1">
        <v>73221900</v>
      </c>
      <c r="N157623" s="1">
        <v>2</v>
      </c>
      <c r="O157623" s="1" t="s">
        <v>17194</v>
      </c>
      <c r="P157623" s="1" t="s">
        <v>17194</v>
      </c>
      <c r="Q157623" s="1" t="s">
        <v>17194</v>
      </c>
    </row>
    <row r="157624" spans="1:17" s="1" customFormat="1" ht="12" x14ac:dyDescent="0.2">
      <c r="A157624" s="3" t="s">
        <v>465783</v>
      </c>
      <c r="B157624" s="2">
        <v>1019</v>
      </c>
      <c r="C157624" s="1" t="s">
        <v>306870</v>
      </c>
      <c r="D157624" s="1" t="s">
        <v>17194</v>
      </c>
      <c r="E157624" s="1">
        <v>1055</v>
      </c>
      <c r="F157624" s="1">
        <v>1.1299999999999999</v>
      </c>
      <c r="G157624" s="1" t="s">
        <v>24</v>
      </c>
      <c r="H157624" s="1" t="s">
        <v>2458</v>
      </c>
      <c r="J157624" s="1" t="s">
        <v>246</v>
      </c>
      <c r="M157624" s="1">
        <v>73221900</v>
      </c>
      <c r="N157624" s="1">
        <v>2</v>
      </c>
      <c r="O157624" s="1" t="s">
        <v>17194</v>
      </c>
      <c r="P157624" s="1" t="s">
        <v>17194</v>
      </c>
      <c r="Q157624" s="1" t="s">
        <v>17194</v>
      </c>
    </row>
    <row r="157625" spans="1:17" s="1" customFormat="1" ht="12" x14ac:dyDescent="0.2">
      <c r="A157625" s="3" t="s">
        <v>465784</v>
      </c>
      <c r="B157625" s="2">
        <v>1035</v>
      </c>
      <c r="C157625" s="1" t="s">
        <v>306870</v>
      </c>
      <c r="D157625" s="1" t="s">
        <v>17194</v>
      </c>
      <c r="E157625" s="1">
        <v>1055</v>
      </c>
      <c r="F157625" s="1">
        <v>1.1299999999999999</v>
      </c>
      <c r="G157625" s="1" t="s">
        <v>24</v>
      </c>
      <c r="H157625" s="1" t="s">
        <v>2458</v>
      </c>
      <c r="J157625" s="1" t="s">
        <v>246</v>
      </c>
      <c r="M157625" s="1">
        <v>73221900</v>
      </c>
      <c r="N157625" s="1">
        <v>2</v>
      </c>
      <c r="O157625" s="1" t="s">
        <v>17194</v>
      </c>
      <c r="P157625" s="1" t="s">
        <v>17194</v>
      </c>
      <c r="Q157625" s="1" t="s">
        <v>17194</v>
      </c>
    </row>
    <row r="157626" spans="1:17" s="1" customFormat="1" ht="12" x14ac:dyDescent="0.2">
      <c r="A157626" s="3" t="s">
        <v>465785</v>
      </c>
      <c r="B157626" s="2">
        <v>1051</v>
      </c>
      <c r="C157626" s="1" t="s">
        <v>306870</v>
      </c>
      <c r="D157626" s="1" t="s">
        <v>17194</v>
      </c>
      <c r="E157626" s="1">
        <v>1055</v>
      </c>
      <c r="F157626" s="1">
        <v>1.1299999999999999</v>
      </c>
      <c r="G157626" s="1" t="s">
        <v>24</v>
      </c>
      <c r="H157626" s="1" t="s">
        <v>2458</v>
      </c>
      <c r="J157626" s="1" t="s">
        <v>246</v>
      </c>
      <c r="M157626" s="1">
        <v>73221900</v>
      </c>
      <c r="N157626" s="1">
        <v>2</v>
      </c>
      <c r="O157626" s="1" t="s">
        <v>17194</v>
      </c>
      <c r="P157626" s="1" t="s">
        <v>17194</v>
      </c>
      <c r="Q157626" s="1" t="s">
        <v>17194</v>
      </c>
    </row>
    <row r="157627" spans="1:17" s="1" customFormat="1" ht="12" x14ac:dyDescent="0.2">
      <c r="A157627" s="3" t="s">
        <v>465786</v>
      </c>
      <c r="B157627" s="2">
        <v>1091</v>
      </c>
      <c r="C157627" s="1" t="s">
        <v>306870</v>
      </c>
      <c r="D157627" s="1" t="s">
        <v>17194</v>
      </c>
      <c r="E157627" s="1">
        <v>1055</v>
      </c>
      <c r="F157627" s="1">
        <v>1.1299999999999999</v>
      </c>
      <c r="G157627" s="1" t="s">
        <v>24</v>
      </c>
      <c r="H157627" s="1" t="s">
        <v>2458</v>
      </c>
      <c r="J157627" s="1" t="s">
        <v>246</v>
      </c>
      <c r="M157627" s="1">
        <v>73221900</v>
      </c>
      <c r="N157627" s="1">
        <v>2</v>
      </c>
      <c r="O157627" s="1" t="s">
        <v>17194</v>
      </c>
      <c r="P157627" s="1" t="s">
        <v>17194</v>
      </c>
      <c r="Q157627" s="1" t="s">
        <v>17194</v>
      </c>
    </row>
    <row r="157628" spans="1:17" s="1" customFormat="1" ht="12" x14ac:dyDescent="0.2">
      <c r="A157628" s="3" t="s">
        <v>465787</v>
      </c>
      <c r="B157628" s="2">
        <v>1106</v>
      </c>
      <c r="C157628" s="1" t="s">
        <v>306870</v>
      </c>
      <c r="D157628" s="1" t="s">
        <v>17194</v>
      </c>
      <c r="E157628" s="1">
        <v>1055</v>
      </c>
      <c r="F157628" s="1">
        <v>1.1299999999999999</v>
      </c>
      <c r="G157628" s="1" t="s">
        <v>24</v>
      </c>
      <c r="H157628" s="1" t="s">
        <v>2458</v>
      </c>
      <c r="J157628" s="1" t="s">
        <v>246</v>
      </c>
      <c r="M157628" s="1">
        <v>73221900</v>
      </c>
      <c r="N157628" s="1">
        <v>2</v>
      </c>
      <c r="O157628" s="1" t="s">
        <v>17194</v>
      </c>
      <c r="P157628" s="1" t="s">
        <v>17194</v>
      </c>
      <c r="Q157628" s="1" t="s">
        <v>17194</v>
      </c>
    </row>
    <row r="157629" spans="1:17" s="1" customFormat="1" ht="12" x14ac:dyDescent="0.2">
      <c r="A157629" s="3" t="s">
        <v>465788</v>
      </c>
      <c r="B157629" s="2">
        <v>1122</v>
      </c>
      <c r="C157629" s="1" t="s">
        <v>306870</v>
      </c>
      <c r="D157629" s="1" t="s">
        <v>17194</v>
      </c>
      <c r="E157629" s="1">
        <v>1055</v>
      </c>
      <c r="F157629" s="1">
        <v>1.1299999999999999</v>
      </c>
      <c r="G157629" s="1" t="s">
        <v>24</v>
      </c>
      <c r="H157629" s="1" t="s">
        <v>2458</v>
      </c>
      <c r="J157629" s="1" t="s">
        <v>246</v>
      </c>
      <c r="M157629" s="1">
        <v>73221900</v>
      </c>
      <c r="N157629" s="1">
        <v>2</v>
      </c>
      <c r="O157629" s="1" t="s">
        <v>17194</v>
      </c>
      <c r="P157629" s="1" t="s">
        <v>17194</v>
      </c>
      <c r="Q157629" s="1" t="s">
        <v>17194</v>
      </c>
    </row>
    <row r="157630" spans="1:17" s="1" customFormat="1" ht="12" x14ac:dyDescent="0.2">
      <c r="A157630" s="3" t="s">
        <v>465789</v>
      </c>
      <c r="B157630" s="2">
        <v>994</v>
      </c>
      <c r="C157630" s="1" t="s">
        <v>306870</v>
      </c>
      <c r="D157630" s="1" t="s">
        <v>17194</v>
      </c>
      <c r="E157630" s="1">
        <v>1055</v>
      </c>
      <c r="F157630" s="1">
        <v>1.1299999999999999</v>
      </c>
      <c r="G157630" s="1" t="s">
        <v>24</v>
      </c>
      <c r="H157630" s="1" t="s">
        <v>2458</v>
      </c>
      <c r="J157630" s="1" t="s">
        <v>246</v>
      </c>
      <c r="M157630" s="1">
        <v>73221900</v>
      </c>
      <c r="N157630" s="1">
        <v>2</v>
      </c>
      <c r="O157630" s="1" t="s">
        <v>17194</v>
      </c>
      <c r="P157630" s="1" t="s">
        <v>17194</v>
      </c>
      <c r="Q157630" s="1" t="s">
        <v>17194</v>
      </c>
    </row>
    <row r="157631" spans="1:17" s="1" customFormat="1" ht="12" x14ac:dyDescent="0.2">
      <c r="A157631" s="3" t="s">
        <v>465790</v>
      </c>
      <c r="B157631" s="2">
        <v>1010</v>
      </c>
      <c r="C157631" s="1" t="s">
        <v>306870</v>
      </c>
      <c r="D157631" s="1" t="s">
        <v>17194</v>
      </c>
      <c r="E157631" s="1">
        <v>1055</v>
      </c>
      <c r="F157631" s="1">
        <v>1.1299999999999999</v>
      </c>
      <c r="G157631" s="1" t="s">
        <v>24</v>
      </c>
      <c r="H157631" s="1" t="s">
        <v>2458</v>
      </c>
      <c r="J157631" s="1" t="s">
        <v>246</v>
      </c>
      <c r="M157631" s="1">
        <v>73221900</v>
      </c>
      <c r="N157631" s="1">
        <v>2</v>
      </c>
      <c r="O157631" s="1" t="s">
        <v>17194</v>
      </c>
      <c r="P157631" s="1" t="s">
        <v>17194</v>
      </c>
      <c r="Q157631" s="1" t="s">
        <v>17194</v>
      </c>
    </row>
    <row r="157632" spans="1:17" s="1" customFormat="1" ht="12" x14ac:dyDescent="0.2">
      <c r="A157632" s="3" t="s">
        <v>465791</v>
      </c>
      <c r="B157632" s="2">
        <v>944</v>
      </c>
      <c r="C157632" s="1" t="s">
        <v>306870</v>
      </c>
      <c r="D157632" s="1" t="s">
        <v>50114</v>
      </c>
      <c r="E157632" s="1">
        <v>1023</v>
      </c>
      <c r="F157632" s="1">
        <v>1.1299999999999999</v>
      </c>
      <c r="G157632" s="1" t="s">
        <v>24</v>
      </c>
      <c r="H157632" s="1" t="s">
        <v>2458</v>
      </c>
      <c r="J157632" s="1" t="s">
        <v>246</v>
      </c>
      <c r="M157632" s="1">
        <v>73221900</v>
      </c>
      <c r="N157632" s="1">
        <v>2</v>
      </c>
      <c r="O157632" s="1" t="s">
        <v>50114</v>
      </c>
      <c r="P157632" s="1" t="s">
        <v>50114</v>
      </c>
      <c r="Q157632" s="1" t="s">
        <v>50114</v>
      </c>
    </row>
    <row r="157633" spans="1:17" s="1" customFormat="1" ht="12" x14ac:dyDescent="0.2">
      <c r="A157633" s="3" t="s">
        <v>465792</v>
      </c>
      <c r="B157633" s="2">
        <v>985</v>
      </c>
      <c r="C157633" s="1" t="s">
        <v>306870</v>
      </c>
      <c r="D157633" s="1" t="s">
        <v>50114</v>
      </c>
      <c r="E157633" s="1">
        <v>1023</v>
      </c>
      <c r="F157633" s="1">
        <v>1.1299999999999999</v>
      </c>
      <c r="G157633" s="1" t="s">
        <v>24</v>
      </c>
      <c r="H157633" s="1" t="s">
        <v>2458</v>
      </c>
      <c r="J157633" s="1" t="s">
        <v>246</v>
      </c>
      <c r="M157633" s="1">
        <v>73221900</v>
      </c>
      <c r="N157633" s="1">
        <v>2</v>
      </c>
      <c r="O157633" s="1" t="s">
        <v>50114</v>
      </c>
      <c r="P157633" s="1" t="s">
        <v>50114</v>
      </c>
      <c r="Q157633" s="1" t="s">
        <v>50114</v>
      </c>
    </row>
    <row r="157634" spans="1:17" s="1" customFormat="1" ht="12" x14ac:dyDescent="0.2">
      <c r="A157634" s="3" t="s">
        <v>465793</v>
      </c>
      <c r="B157634" s="2">
        <v>1003</v>
      </c>
      <c r="C157634" s="1" t="s">
        <v>306870</v>
      </c>
      <c r="D157634" s="1" t="s">
        <v>50114</v>
      </c>
      <c r="E157634" s="1">
        <v>1023</v>
      </c>
      <c r="F157634" s="1">
        <v>1.1299999999999999</v>
      </c>
      <c r="G157634" s="1" t="s">
        <v>24</v>
      </c>
      <c r="H157634" s="1" t="s">
        <v>2458</v>
      </c>
      <c r="J157634" s="1" t="s">
        <v>246</v>
      </c>
      <c r="M157634" s="1">
        <v>73221900</v>
      </c>
      <c r="N157634" s="1">
        <v>2</v>
      </c>
      <c r="O157634" s="1" t="s">
        <v>50114</v>
      </c>
      <c r="P157634" s="1" t="s">
        <v>50114</v>
      </c>
      <c r="Q157634" s="1" t="s">
        <v>50114</v>
      </c>
    </row>
    <row r="157635" spans="1:17" s="1" customFormat="1" ht="12" x14ac:dyDescent="0.2">
      <c r="A157635" s="3" t="s">
        <v>465794</v>
      </c>
      <c r="B157635" s="2">
        <v>1017</v>
      </c>
      <c r="C157635" s="1" t="s">
        <v>306870</v>
      </c>
      <c r="D157635" s="1" t="s">
        <v>50114</v>
      </c>
      <c r="E157635" s="1">
        <v>1023</v>
      </c>
      <c r="F157635" s="1">
        <v>1.1299999999999999</v>
      </c>
      <c r="G157635" s="1" t="s">
        <v>24</v>
      </c>
      <c r="H157635" s="1" t="s">
        <v>2458</v>
      </c>
      <c r="J157635" s="1" t="s">
        <v>246</v>
      </c>
      <c r="M157635" s="1">
        <v>73221900</v>
      </c>
      <c r="N157635" s="1">
        <v>2</v>
      </c>
      <c r="O157635" s="1" t="s">
        <v>50114</v>
      </c>
      <c r="P157635" s="1" t="s">
        <v>50114</v>
      </c>
      <c r="Q157635" s="1" t="s">
        <v>50114</v>
      </c>
    </row>
    <row r="157636" spans="1:17" s="1" customFormat="1" ht="12" x14ac:dyDescent="0.2">
      <c r="A157636" s="3" t="s">
        <v>465795</v>
      </c>
      <c r="B157636" s="2">
        <v>1057</v>
      </c>
      <c r="C157636" s="1" t="s">
        <v>306870</v>
      </c>
      <c r="D157636" s="1" t="s">
        <v>50114</v>
      </c>
      <c r="E157636" s="1">
        <v>1023</v>
      </c>
      <c r="F157636" s="1">
        <v>1.1299999999999999</v>
      </c>
      <c r="G157636" s="1" t="s">
        <v>24</v>
      </c>
      <c r="H157636" s="1" t="s">
        <v>2458</v>
      </c>
      <c r="J157636" s="1" t="s">
        <v>246</v>
      </c>
      <c r="M157636" s="1">
        <v>73221900</v>
      </c>
      <c r="N157636" s="1">
        <v>2</v>
      </c>
      <c r="O157636" s="1" t="s">
        <v>50114</v>
      </c>
      <c r="P157636" s="1" t="s">
        <v>50114</v>
      </c>
      <c r="Q157636" s="1" t="s">
        <v>50114</v>
      </c>
    </row>
    <row r="157637" spans="1:17" s="1" customFormat="1" ht="12" x14ac:dyDescent="0.2">
      <c r="A157637" s="3" t="s">
        <v>465796</v>
      </c>
      <c r="B157637" s="2">
        <v>1071</v>
      </c>
      <c r="C157637" s="1" t="s">
        <v>306870</v>
      </c>
      <c r="D157637" s="1" t="s">
        <v>50114</v>
      </c>
      <c r="E157637" s="1">
        <v>1023</v>
      </c>
      <c r="F157637" s="1">
        <v>1.1299999999999999</v>
      </c>
      <c r="G157637" s="1" t="s">
        <v>24</v>
      </c>
      <c r="H157637" s="1" t="s">
        <v>2458</v>
      </c>
      <c r="J157637" s="1" t="s">
        <v>246</v>
      </c>
      <c r="M157637" s="1">
        <v>73221900</v>
      </c>
      <c r="N157637" s="1">
        <v>2</v>
      </c>
      <c r="O157637" s="1" t="s">
        <v>50114</v>
      </c>
      <c r="P157637" s="1" t="s">
        <v>50114</v>
      </c>
      <c r="Q157637" s="1" t="s">
        <v>50114</v>
      </c>
    </row>
    <row r="157638" spans="1:17" s="1" customFormat="1" ht="12" x14ac:dyDescent="0.2">
      <c r="A157638" s="3" t="s">
        <v>465797</v>
      </c>
      <c r="B157638" s="2">
        <v>1090</v>
      </c>
      <c r="C157638" s="1" t="s">
        <v>306870</v>
      </c>
      <c r="D157638" s="1" t="s">
        <v>50114</v>
      </c>
      <c r="E157638" s="1">
        <v>1023</v>
      </c>
      <c r="F157638" s="1">
        <v>1.1299999999999999</v>
      </c>
      <c r="G157638" s="1" t="s">
        <v>24</v>
      </c>
      <c r="H157638" s="1" t="s">
        <v>2458</v>
      </c>
      <c r="J157638" s="1" t="s">
        <v>246</v>
      </c>
      <c r="M157638" s="1">
        <v>73221900</v>
      </c>
      <c r="N157638" s="1">
        <v>2</v>
      </c>
      <c r="O157638" s="1" t="s">
        <v>50114</v>
      </c>
      <c r="P157638" s="1" t="s">
        <v>50114</v>
      </c>
      <c r="Q157638" s="1" t="s">
        <v>50114</v>
      </c>
    </row>
    <row r="157639" spans="1:17" s="1" customFormat="1" ht="12" x14ac:dyDescent="0.2">
      <c r="A157639" s="3" t="s">
        <v>465798</v>
      </c>
      <c r="B157639" s="2">
        <v>959</v>
      </c>
      <c r="C157639" s="1" t="s">
        <v>306870</v>
      </c>
      <c r="D157639" s="1" t="s">
        <v>50114</v>
      </c>
      <c r="E157639" s="1">
        <v>1023</v>
      </c>
      <c r="F157639" s="1">
        <v>1.1299999999999999</v>
      </c>
      <c r="G157639" s="1" t="s">
        <v>24</v>
      </c>
      <c r="H157639" s="1" t="s">
        <v>2458</v>
      </c>
      <c r="J157639" s="1" t="s">
        <v>246</v>
      </c>
      <c r="M157639" s="1">
        <v>73221900</v>
      </c>
      <c r="N157639" s="1">
        <v>2</v>
      </c>
      <c r="O157639" s="1" t="s">
        <v>50114</v>
      </c>
      <c r="P157639" s="1" t="s">
        <v>50114</v>
      </c>
      <c r="Q157639" s="1" t="s">
        <v>50114</v>
      </c>
    </row>
    <row r="157640" spans="1:17" s="1" customFormat="1" ht="12" x14ac:dyDescent="0.2">
      <c r="A157640" s="3" t="s">
        <v>465799</v>
      </c>
      <c r="B157640" s="2">
        <v>977</v>
      </c>
      <c r="C157640" s="1" t="s">
        <v>306870</v>
      </c>
      <c r="D157640" s="1" t="s">
        <v>50114</v>
      </c>
      <c r="E157640" s="1">
        <v>1023</v>
      </c>
      <c r="F157640" s="1">
        <v>1.1299999999999999</v>
      </c>
      <c r="G157640" s="1" t="s">
        <v>24</v>
      </c>
      <c r="H157640" s="1" t="s">
        <v>2458</v>
      </c>
      <c r="J157640" s="1" t="s">
        <v>246</v>
      </c>
      <c r="M157640" s="1">
        <v>73221900</v>
      </c>
      <c r="N157640" s="1">
        <v>2</v>
      </c>
      <c r="O157640" s="1" t="s">
        <v>50114</v>
      </c>
      <c r="P157640" s="1" t="s">
        <v>50114</v>
      </c>
      <c r="Q157640" s="1" t="s">
        <v>50114</v>
      </c>
    </row>
    <row r="157641" spans="1:17" s="1" customFormat="1" ht="12" x14ac:dyDescent="0.2">
      <c r="A157641" s="3" t="s">
        <v>465800</v>
      </c>
      <c r="B157641" s="2">
        <v>944</v>
      </c>
      <c r="C157641" s="1" t="s">
        <v>306870</v>
      </c>
      <c r="D157641" s="1" t="s">
        <v>81812</v>
      </c>
      <c r="E157641" s="1">
        <v>1055</v>
      </c>
      <c r="F157641" s="1">
        <v>1.1299999999999999</v>
      </c>
      <c r="G157641" s="1" t="s">
        <v>24</v>
      </c>
      <c r="H157641" s="1" t="s">
        <v>2458</v>
      </c>
      <c r="J157641" s="1" t="s">
        <v>246</v>
      </c>
      <c r="M157641" s="1">
        <v>73221900</v>
      </c>
      <c r="N157641" s="1">
        <v>2</v>
      </c>
      <c r="O157641" s="1" t="s">
        <v>81812</v>
      </c>
      <c r="P157641" s="1" t="s">
        <v>81812</v>
      </c>
      <c r="Q157641" s="1" t="s">
        <v>81812</v>
      </c>
    </row>
    <row r="157642" spans="1:17" s="1" customFormat="1" ht="12" x14ac:dyDescent="0.2">
      <c r="A157642" s="3" t="s">
        <v>465801</v>
      </c>
      <c r="B157642" s="2">
        <v>985</v>
      </c>
      <c r="C157642" s="1" t="s">
        <v>306870</v>
      </c>
      <c r="D157642" s="1" t="s">
        <v>81812</v>
      </c>
      <c r="E157642" s="1">
        <v>1055</v>
      </c>
      <c r="F157642" s="1">
        <v>1.1299999999999999</v>
      </c>
      <c r="G157642" s="1" t="s">
        <v>24</v>
      </c>
      <c r="H157642" s="1" t="s">
        <v>2458</v>
      </c>
      <c r="J157642" s="1" t="s">
        <v>246</v>
      </c>
      <c r="M157642" s="1">
        <v>73221900</v>
      </c>
      <c r="N157642" s="1">
        <v>2</v>
      </c>
      <c r="O157642" s="1" t="s">
        <v>81812</v>
      </c>
      <c r="P157642" s="1" t="s">
        <v>81812</v>
      </c>
      <c r="Q157642" s="1" t="s">
        <v>81812</v>
      </c>
    </row>
    <row r="157643" spans="1:17" s="1" customFormat="1" ht="12" x14ac:dyDescent="0.2">
      <c r="A157643" s="3" t="s">
        <v>465802</v>
      </c>
      <c r="B157643" s="2">
        <v>1003</v>
      </c>
      <c r="C157643" s="1" t="s">
        <v>306870</v>
      </c>
      <c r="D157643" s="1" t="s">
        <v>81812</v>
      </c>
      <c r="E157643" s="1">
        <v>1055</v>
      </c>
      <c r="F157643" s="1">
        <v>1.1299999999999999</v>
      </c>
      <c r="G157643" s="1" t="s">
        <v>24</v>
      </c>
      <c r="H157643" s="1" t="s">
        <v>2458</v>
      </c>
      <c r="J157643" s="1" t="s">
        <v>246</v>
      </c>
      <c r="M157643" s="1">
        <v>73221900</v>
      </c>
      <c r="N157643" s="1">
        <v>2</v>
      </c>
      <c r="O157643" s="1" t="s">
        <v>81812</v>
      </c>
      <c r="P157643" s="1" t="s">
        <v>81812</v>
      </c>
      <c r="Q157643" s="1" t="s">
        <v>81812</v>
      </c>
    </row>
    <row r="157644" spans="1:17" s="1" customFormat="1" ht="12" x14ac:dyDescent="0.2">
      <c r="A157644" s="3" t="s">
        <v>465803</v>
      </c>
      <c r="B157644" s="2">
        <v>1017</v>
      </c>
      <c r="C157644" s="1" t="s">
        <v>306870</v>
      </c>
      <c r="D157644" s="1" t="s">
        <v>81812</v>
      </c>
      <c r="E157644" s="1">
        <v>1055</v>
      </c>
      <c r="F157644" s="1">
        <v>1.1299999999999999</v>
      </c>
      <c r="G157644" s="1" t="s">
        <v>24</v>
      </c>
      <c r="H157644" s="1" t="s">
        <v>2458</v>
      </c>
      <c r="J157644" s="1" t="s">
        <v>246</v>
      </c>
      <c r="M157644" s="1">
        <v>73221900</v>
      </c>
      <c r="N157644" s="1">
        <v>2</v>
      </c>
      <c r="O157644" s="1" t="s">
        <v>81812</v>
      </c>
      <c r="P157644" s="1" t="s">
        <v>81812</v>
      </c>
      <c r="Q157644" s="1" t="s">
        <v>81812</v>
      </c>
    </row>
    <row r="157645" spans="1:17" s="1" customFormat="1" ht="12" x14ac:dyDescent="0.2">
      <c r="A157645" s="3" t="s">
        <v>465804</v>
      </c>
      <c r="B157645" s="2">
        <v>1057</v>
      </c>
      <c r="C157645" s="1" t="s">
        <v>306870</v>
      </c>
      <c r="D157645" s="1" t="s">
        <v>81812</v>
      </c>
      <c r="E157645" s="1">
        <v>1055</v>
      </c>
      <c r="F157645" s="1">
        <v>1.1299999999999999</v>
      </c>
      <c r="G157645" s="1" t="s">
        <v>24</v>
      </c>
      <c r="H157645" s="1" t="s">
        <v>2458</v>
      </c>
      <c r="J157645" s="1" t="s">
        <v>246</v>
      </c>
      <c r="M157645" s="1">
        <v>73221900</v>
      </c>
      <c r="N157645" s="1">
        <v>2</v>
      </c>
      <c r="O157645" s="1" t="s">
        <v>81812</v>
      </c>
      <c r="P157645" s="1" t="s">
        <v>81812</v>
      </c>
      <c r="Q157645" s="1" t="s">
        <v>81812</v>
      </c>
    </row>
    <row r="157646" spans="1:17" s="1" customFormat="1" ht="12" x14ac:dyDescent="0.2">
      <c r="A157646" s="3" t="s">
        <v>465805</v>
      </c>
      <c r="B157646" s="2">
        <v>1071</v>
      </c>
      <c r="C157646" s="1" t="s">
        <v>306870</v>
      </c>
      <c r="D157646" s="1" t="s">
        <v>81812</v>
      </c>
      <c r="E157646" s="1">
        <v>1055</v>
      </c>
      <c r="F157646" s="1">
        <v>1.1299999999999999</v>
      </c>
      <c r="G157646" s="1" t="s">
        <v>24</v>
      </c>
      <c r="H157646" s="1" t="s">
        <v>2458</v>
      </c>
      <c r="J157646" s="1" t="s">
        <v>246</v>
      </c>
      <c r="M157646" s="1">
        <v>73221900</v>
      </c>
      <c r="N157646" s="1">
        <v>2</v>
      </c>
      <c r="O157646" s="1" t="s">
        <v>81812</v>
      </c>
      <c r="P157646" s="1" t="s">
        <v>81812</v>
      </c>
      <c r="Q157646" s="1" t="s">
        <v>81812</v>
      </c>
    </row>
    <row r="157647" spans="1:17" s="1" customFormat="1" ht="12" x14ac:dyDescent="0.2">
      <c r="A157647" s="3" t="s">
        <v>465806</v>
      </c>
      <c r="B157647" s="2">
        <v>1090</v>
      </c>
      <c r="C157647" s="1" t="s">
        <v>306870</v>
      </c>
      <c r="D157647" s="1" t="s">
        <v>81812</v>
      </c>
      <c r="E157647" s="1">
        <v>1055</v>
      </c>
      <c r="F157647" s="1">
        <v>1.1299999999999999</v>
      </c>
      <c r="G157647" s="1" t="s">
        <v>24</v>
      </c>
      <c r="H157647" s="1" t="s">
        <v>2458</v>
      </c>
      <c r="J157647" s="1" t="s">
        <v>246</v>
      </c>
      <c r="M157647" s="1">
        <v>73221900</v>
      </c>
      <c r="N157647" s="1">
        <v>2</v>
      </c>
      <c r="O157647" s="1" t="s">
        <v>81812</v>
      </c>
      <c r="P157647" s="1" t="s">
        <v>81812</v>
      </c>
      <c r="Q157647" s="1" t="s">
        <v>81812</v>
      </c>
    </row>
    <row r="157648" spans="1:17" s="1" customFormat="1" ht="12" x14ac:dyDescent="0.2">
      <c r="A157648" s="3" t="s">
        <v>465807</v>
      </c>
      <c r="B157648" s="2">
        <v>959</v>
      </c>
      <c r="C157648" s="1" t="s">
        <v>306870</v>
      </c>
      <c r="D157648" s="1" t="s">
        <v>81812</v>
      </c>
      <c r="E157648" s="1">
        <v>1055</v>
      </c>
      <c r="F157648" s="1">
        <v>1.1299999999999999</v>
      </c>
      <c r="G157648" s="1" t="s">
        <v>24</v>
      </c>
      <c r="H157648" s="1" t="s">
        <v>2458</v>
      </c>
      <c r="J157648" s="1" t="s">
        <v>246</v>
      </c>
      <c r="M157648" s="1">
        <v>73221900</v>
      </c>
      <c r="N157648" s="1">
        <v>2</v>
      </c>
      <c r="O157648" s="1" t="s">
        <v>81812</v>
      </c>
      <c r="P157648" s="1" t="s">
        <v>81812</v>
      </c>
      <c r="Q157648" s="1" t="s">
        <v>81812</v>
      </c>
    </row>
    <row r="157649" spans="1:17" s="1" customFormat="1" ht="12" x14ac:dyDescent="0.2">
      <c r="A157649" s="3" t="s">
        <v>465808</v>
      </c>
      <c r="B157649" s="2">
        <v>977</v>
      </c>
      <c r="C157649" s="1" t="s">
        <v>306870</v>
      </c>
      <c r="D157649" s="1" t="s">
        <v>81812</v>
      </c>
      <c r="E157649" s="1">
        <v>1055</v>
      </c>
      <c r="F157649" s="1">
        <v>1.1299999999999999</v>
      </c>
      <c r="G157649" s="1" t="s">
        <v>24</v>
      </c>
      <c r="H157649" s="1" t="s">
        <v>2458</v>
      </c>
      <c r="J157649" s="1" t="s">
        <v>246</v>
      </c>
      <c r="M157649" s="1">
        <v>73221900</v>
      </c>
      <c r="N157649" s="1">
        <v>2</v>
      </c>
      <c r="O157649" s="1" t="s">
        <v>81812</v>
      </c>
      <c r="P157649" s="1" t="s">
        <v>81812</v>
      </c>
      <c r="Q157649" s="1" t="s">
        <v>81812</v>
      </c>
    </row>
    <row r="157650" spans="1:17" s="1" customFormat="1" ht="12" x14ac:dyDescent="0.2">
      <c r="A157650" s="3" t="s">
        <v>465809</v>
      </c>
      <c r="B157650" s="2">
        <v>944</v>
      </c>
      <c r="C157650" s="1" t="s">
        <v>306870</v>
      </c>
      <c r="D157650" s="1" t="s">
        <v>71088</v>
      </c>
      <c r="E157650" s="1">
        <v>1023</v>
      </c>
      <c r="F157650" s="1">
        <v>1.1299999999999999</v>
      </c>
      <c r="G157650" s="1" t="s">
        <v>24</v>
      </c>
      <c r="H157650" s="1" t="s">
        <v>2458</v>
      </c>
      <c r="J157650" s="1" t="s">
        <v>246</v>
      </c>
      <c r="M157650" s="1">
        <v>73221900</v>
      </c>
      <c r="N157650" s="1">
        <v>2</v>
      </c>
      <c r="O157650" s="1" t="s">
        <v>71088</v>
      </c>
      <c r="P157650" s="1" t="s">
        <v>71088</v>
      </c>
      <c r="Q157650" s="1" t="s">
        <v>71088</v>
      </c>
    </row>
    <row r="157651" spans="1:17" s="1" customFormat="1" ht="12" x14ac:dyDescent="0.2">
      <c r="A157651" s="3" t="s">
        <v>465810</v>
      </c>
      <c r="B157651" s="2">
        <v>985</v>
      </c>
      <c r="C157651" s="1" t="s">
        <v>306870</v>
      </c>
      <c r="D157651" s="1" t="s">
        <v>71088</v>
      </c>
      <c r="E157651" s="1">
        <v>1023</v>
      </c>
      <c r="F157651" s="1">
        <v>1.1299999999999999</v>
      </c>
      <c r="G157651" s="1" t="s">
        <v>24</v>
      </c>
      <c r="H157651" s="1" t="s">
        <v>2458</v>
      </c>
      <c r="J157651" s="1" t="s">
        <v>246</v>
      </c>
      <c r="M157651" s="1">
        <v>73221900</v>
      </c>
      <c r="N157651" s="1">
        <v>2</v>
      </c>
      <c r="O157651" s="1" t="s">
        <v>71088</v>
      </c>
      <c r="P157651" s="1" t="s">
        <v>71088</v>
      </c>
      <c r="Q157651" s="1" t="s">
        <v>71088</v>
      </c>
    </row>
    <row r="157652" spans="1:17" s="1" customFormat="1" ht="12" x14ac:dyDescent="0.2">
      <c r="A157652" s="3" t="s">
        <v>465811</v>
      </c>
      <c r="B157652" s="2">
        <v>1003</v>
      </c>
      <c r="C157652" s="1" t="s">
        <v>306870</v>
      </c>
      <c r="D157652" s="1" t="s">
        <v>71088</v>
      </c>
      <c r="E157652" s="1">
        <v>1023</v>
      </c>
      <c r="F157652" s="1">
        <v>1.1299999999999999</v>
      </c>
      <c r="G157652" s="1" t="s">
        <v>24</v>
      </c>
      <c r="H157652" s="1" t="s">
        <v>2458</v>
      </c>
      <c r="J157652" s="1" t="s">
        <v>246</v>
      </c>
      <c r="M157652" s="1">
        <v>73221900</v>
      </c>
      <c r="N157652" s="1">
        <v>2</v>
      </c>
      <c r="O157652" s="1" t="s">
        <v>71088</v>
      </c>
      <c r="P157652" s="1" t="s">
        <v>71088</v>
      </c>
      <c r="Q157652" s="1" t="s">
        <v>71088</v>
      </c>
    </row>
    <row r="157653" spans="1:17" s="1" customFormat="1" ht="12" x14ac:dyDescent="0.2">
      <c r="A157653" s="3" t="s">
        <v>465812</v>
      </c>
      <c r="B157653" s="2">
        <v>1017</v>
      </c>
      <c r="C157653" s="1" t="s">
        <v>306870</v>
      </c>
      <c r="D157653" s="1" t="s">
        <v>71088</v>
      </c>
      <c r="E157653" s="1">
        <v>1023</v>
      </c>
      <c r="F157653" s="1">
        <v>1.1299999999999999</v>
      </c>
      <c r="G157653" s="1" t="s">
        <v>24</v>
      </c>
      <c r="H157653" s="1" t="s">
        <v>2458</v>
      </c>
      <c r="J157653" s="1" t="s">
        <v>246</v>
      </c>
      <c r="M157653" s="1">
        <v>73221900</v>
      </c>
      <c r="N157653" s="1">
        <v>2</v>
      </c>
      <c r="O157653" s="1" t="s">
        <v>71088</v>
      </c>
      <c r="P157653" s="1" t="s">
        <v>71088</v>
      </c>
      <c r="Q157653" s="1" t="s">
        <v>71088</v>
      </c>
    </row>
    <row r="157654" spans="1:17" s="1" customFormat="1" ht="12" x14ac:dyDescent="0.2">
      <c r="A157654" s="3" t="s">
        <v>465813</v>
      </c>
      <c r="B157654" s="2">
        <v>1057</v>
      </c>
      <c r="C157654" s="1" t="s">
        <v>306870</v>
      </c>
      <c r="D157654" s="1" t="s">
        <v>71088</v>
      </c>
      <c r="E157654" s="1">
        <v>1023</v>
      </c>
      <c r="F157654" s="1">
        <v>1.1299999999999999</v>
      </c>
      <c r="G157654" s="1" t="s">
        <v>24</v>
      </c>
      <c r="H157654" s="1" t="s">
        <v>2458</v>
      </c>
      <c r="J157654" s="1" t="s">
        <v>246</v>
      </c>
      <c r="M157654" s="1">
        <v>73221900</v>
      </c>
      <c r="N157654" s="1">
        <v>2</v>
      </c>
      <c r="O157654" s="1" t="s">
        <v>71088</v>
      </c>
      <c r="P157654" s="1" t="s">
        <v>71088</v>
      </c>
      <c r="Q157654" s="1" t="s">
        <v>71088</v>
      </c>
    </row>
    <row r="157655" spans="1:17" s="1" customFormat="1" ht="12" x14ac:dyDescent="0.2">
      <c r="A157655" s="3" t="s">
        <v>465814</v>
      </c>
      <c r="B157655" s="2">
        <v>1071</v>
      </c>
      <c r="C157655" s="1" t="s">
        <v>306870</v>
      </c>
      <c r="D157655" s="1" t="s">
        <v>71088</v>
      </c>
      <c r="E157655" s="1">
        <v>1023</v>
      </c>
      <c r="F157655" s="1">
        <v>1.1299999999999999</v>
      </c>
      <c r="G157655" s="1" t="s">
        <v>24</v>
      </c>
      <c r="H157655" s="1" t="s">
        <v>2458</v>
      </c>
      <c r="J157655" s="1" t="s">
        <v>246</v>
      </c>
      <c r="M157655" s="1">
        <v>73221900</v>
      </c>
      <c r="N157655" s="1">
        <v>2</v>
      </c>
      <c r="O157655" s="1" t="s">
        <v>71088</v>
      </c>
      <c r="P157655" s="1" t="s">
        <v>71088</v>
      </c>
      <c r="Q157655" s="1" t="s">
        <v>71088</v>
      </c>
    </row>
    <row r="157656" spans="1:17" s="1" customFormat="1" ht="12" x14ac:dyDescent="0.2">
      <c r="A157656" s="3" t="s">
        <v>465815</v>
      </c>
      <c r="B157656" s="2">
        <v>1090</v>
      </c>
      <c r="C157656" s="1" t="s">
        <v>306870</v>
      </c>
      <c r="D157656" s="1" t="s">
        <v>71088</v>
      </c>
      <c r="E157656" s="1">
        <v>1023</v>
      </c>
      <c r="F157656" s="1">
        <v>1.1299999999999999</v>
      </c>
      <c r="G157656" s="1" t="s">
        <v>24</v>
      </c>
      <c r="H157656" s="1" t="s">
        <v>2458</v>
      </c>
      <c r="J157656" s="1" t="s">
        <v>246</v>
      </c>
      <c r="M157656" s="1">
        <v>73221900</v>
      </c>
      <c r="N157656" s="1">
        <v>2</v>
      </c>
      <c r="O157656" s="1" t="s">
        <v>71088</v>
      </c>
      <c r="P157656" s="1" t="s">
        <v>71088</v>
      </c>
      <c r="Q157656" s="1" t="s">
        <v>71088</v>
      </c>
    </row>
    <row r="157657" spans="1:17" s="1" customFormat="1" ht="12" x14ac:dyDescent="0.2">
      <c r="A157657" s="3" t="s">
        <v>465816</v>
      </c>
      <c r="B157657" s="2">
        <v>959</v>
      </c>
      <c r="C157657" s="1" t="s">
        <v>306870</v>
      </c>
      <c r="D157657" s="1" t="s">
        <v>71088</v>
      </c>
      <c r="E157657" s="1">
        <v>1023</v>
      </c>
      <c r="F157657" s="1">
        <v>1.1299999999999999</v>
      </c>
      <c r="G157657" s="1" t="s">
        <v>24</v>
      </c>
      <c r="H157657" s="1" t="s">
        <v>2458</v>
      </c>
      <c r="J157657" s="1" t="s">
        <v>246</v>
      </c>
      <c r="M157657" s="1">
        <v>73221900</v>
      </c>
      <c r="N157657" s="1">
        <v>2</v>
      </c>
      <c r="O157657" s="1" t="s">
        <v>71088</v>
      </c>
      <c r="P157657" s="1" t="s">
        <v>71088</v>
      </c>
      <c r="Q157657" s="1" t="s">
        <v>71088</v>
      </c>
    </row>
    <row r="157658" spans="1:17" s="1" customFormat="1" ht="12" x14ac:dyDescent="0.2">
      <c r="A157658" s="3" t="s">
        <v>465817</v>
      </c>
      <c r="B157658" s="2">
        <v>977</v>
      </c>
      <c r="C157658" s="1" t="s">
        <v>306870</v>
      </c>
      <c r="D157658" s="1" t="s">
        <v>71088</v>
      </c>
      <c r="E157658" s="1">
        <v>1023</v>
      </c>
      <c r="F157658" s="1">
        <v>1.1299999999999999</v>
      </c>
      <c r="G157658" s="1" t="s">
        <v>24</v>
      </c>
      <c r="H157658" s="1" t="s">
        <v>2458</v>
      </c>
      <c r="J157658" s="1" t="s">
        <v>246</v>
      </c>
      <c r="M157658" s="1">
        <v>73221900</v>
      </c>
      <c r="N157658" s="1">
        <v>2</v>
      </c>
      <c r="O157658" s="1" t="s">
        <v>71088</v>
      </c>
      <c r="P157658" s="1" t="s">
        <v>71088</v>
      </c>
      <c r="Q157658" s="1" t="s">
        <v>71088</v>
      </c>
    </row>
    <row r="157659" spans="1:17" s="1" customFormat="1" ht="12" x14ac:dyDescent="0.2">
      <c r="A157659" s="3" t="s">
        <v>465818</v>
      </c>
      <c r="B157659" s="2">
        <v>978</v>
      </c>
      <c r="C157659" s="1" t="s">
        <v>306870</v>
      </c>
      <c r="D157659" s="1" t="s">
        <v>28490</v>
      </c>
      <c r="E157659" s="1">
        <v>1055</v>
      </c>
      <c r="F157659" s="1">
        <v>1.1299999999999999</v>
      </c>
      <c r="G157659" s="1" t="s">
        <v>24</v>
      </c>
      <c r="H157659" s="1" t="s">
        <v>2458</v>
      </c>
      <c r="J157659" s="1" t="s">
        <v>246</v>
      </c>
      <c r="M157659" s="1">
        <v>73221900</v>
      </c>
      <c r="N157659" s="1">
        <v>2</v>
      </c>
      <c r="O157659" s="1" t="s">
        <v>28490</v>
      </c>
      <c r="P157659" s="1" t="s">
        <v>28490</v>
      </c>
      <c r="Q157659" s="1" t="s">
        <v>28490</v>
      </c>
    </row>
    <row r="157660" spans="1:17" s="1" customFormat="1" ht="12" x14ac:dyDescent="0.2">
      <c r="A157660" s="3" t="s">
        <v>465819</v>
      </c>
      <c r="B157660" s="2">
        <v>1019</v>
      </c>
      <c r="C157660" s="1" t="s">
        <v>306870</v>
      </c>
      <c r="D157660" s="1" t="s">
        <v>28490</v>
      </c>
      <c r="E157660" s="1">
        <v>1055</v>
      </c>
      <c r="F157660" s="1">
        <v>1.1299999999999999</v>
      </c>
      <c r="G157660" s="1" t="s">
        <v>24</v>
      </c>
      <c r="H157660" s="1" t="s">
        <v>2458</v>
      </c>
      <c r="J157660" s="1" t="s">
        <v>246</v>
      </c>
      <c r="M157660" s="1">
        <v>73221900</v>
      </c>
      <c r="N157660" s="1">
        <v>2</v>
      </c>
      <c r="O157660" s="1" t="s">
        <v>28490</v>
      </c>
      <c r="P157660" s="1" t="s">
        <v>28490</v>
      </c>
      <c r="Q157660" s="1" t="s">
        <v>28490</v>
      </c>
    </row>
    <row r="157661" spans="1:17" s="1" customFormat="1" ht="12" x14ac:dyDescent="0.2">
      <c r="A157661" s="3" t="s">
        <v>465820</v>
      </c>
      <c r="B157661" s="2">
        <v>1035</v>
      </c>
      <c r="C157661" s="1" t="s">
        <v>306870</v>
      </c>
      <c r="D157661" s="1" t="s">
        <v>28490</v>
      </c>
      <c r="E157661" s="1">
        <v>1055</v>
      </c>
      <c r="F157661" s="1">
        <v>1.1299999999999999</v>
      </c>
      <c r="G157661" s="1" t="s">
        <v>24</v>
      </c>
      <c r="H157661" s="1" t="s">
        <v>2458</v>
      </c>
      <c r="J157661" s="1" t="s">
        <v>246</v>
      </c>
      <c r="M157661" s="1">
        <v>73221900</v>
      </c>
      <c r="N157661" s="1">
        <v>2</v>
      </c>
      <c r="O157661" s="1" t="s">
        <v>28490</v>
      </c>
      <c r="P157661" s="1" t="s">
        <v>28490</v>
      </c>
      <c r="Q157661" s="1" t="s">
        <v>28490</v>
      </c>
    </row>
    <row r="157662" spans="1:17" s="1" customFormat="1" ht="12" x14ac:dyDescent="0.2">
      <c r="A157662" s="3" t="s">
        <v>465821</v>
      </c>
      <c r="B157662" s="2">
        <v>1051</v>
      </c>
      <c r="C157662" s="1" t="s">
        <v>306870</v>
      </c>
      <c r="D157662" s="1" t="s">
        <v>28490</v>
      </c>
      <c r="E157662" s="1">
        <v>1055</v>
      </c>
      <c r="F157662" s="1">
        <v>1.1299999999999999</v>
      </c>
      <c r="G157662" s="1" t="s">
        <v>24</v>
      </c>
      <c r="H157662" s="1" t="s">
        <v>2458</v>
      </c>
      <c r="J157662" s="1" t="s">
        <v>246</v>
      </c>
      <c r="M157662" s="1">
        <v>73221900</v>
      </c>
      <c r="N157662" s="1">
        <v>2</v>
      </c>
      <c r="O157662" s="1" t="s">
        <v>28490</v>
      </c>
      <c r="P157662" s="1" t="s">
        <v>28490</v>
      </c>
      <c r="Q157662" s="1" t="s">
        <v>28490</v>
      </c>
    </row>
    <row r="157663" spans="1:17" s="1" customFormat="1" ht="12" x14ac:dyDescent="0.2">
      <c r="A157663" s="3" t="s">
        <v>465822</v>
      </c>
      <c r="B157663" s="2">
        <v>1091</v>
      </c>
      <c r="C157663" s="1" t="s">
        <v>306870</v>
      </c>
      <c r="D157663" s="1" t="s">
        <v>28490</v>
      </c>
      <c r="E157663" s="1">
        <v>1055</v>
      </c>
      <c r="F157663" s="1">
        <v>1.1299999999999999</v>
      </c>
      <c r="G157663" s="1" t="s">
        <v>24</v>
      </c>
      <c r="H157663" s="1" t="s">
        <v>2458</v>
      </c>
      <c r="J157663" s="1" t="s">
        <v>246</v>
      </c>
      <c r="M157663" s="1">
        <v>73221900</v>
      </c>
      <c r="N157663" s="1">
        <v>2</v>
      </c>
      <c r="O157663" s="1" t="s">
        <v>28490</v>
      </c>
      <c r="P157663" s="1" t="s">
        <v>28490</v>
      </c>
      <c r="Q157663" s="1" t="s">
        <v>28490</v>
      </c>
    </row>
    <row r="157664" spans="1:17" s="1" customFormat="1" ht="12" x14ac:dyDescent="0.2">
      <c r="A157664" s="3" t="s">
        <v>465823</v>
      </c>
      <c r="B157664" s="2">
        <v>1106</v>
      </c>
      <c r="C157664" s="1" t="s">
        <v>306870</v>
      </c>
      <c r="D157664" s="1" t="s">
        <v>28490</v>
      </c>
      <c r="E157664" s="1">
        <v>1055</v>
      </c>
      <c r="F157664" s="1">
        <v>1.1299999999999999</v>
      </c>
      <c r="G157664" s="1" t="s">
        <v>24</v>
      </c>
      <c r="H157664" s="1" t="s">
        <v>2458</v>
      </c>
      <c r="J157664" s="1" t="s">
        <v>246</v>
      </c>
      <c r="M157664" s="1">
        <v>73221900</v>
      </c>
      <c r="N157664" s="1">
        <v>2</v>
      </c>
      <c r="O157664" s="1" t="s">
        <v>28490</v>
      </c>
      <c r="P157664" s="1" t="s">
        <v>28490</v>
      </c>
      <c r="Q157664" s="1" t="s">
        <v>28490</v>
      </c>
    </row>
    <row r="157665" spans="1:17" s="1" customFormat="1" ht="12" x14ac:dyDescent="0.2">
      <c r="A157665" s="3" t="s">
        <v>465824</v>
      </c>
      <c r="B157665" s="2">
        <v>1122</v>
      </c>
      <c r="C157665" s="1" t="s">
        <v>306870</v>
      </c>
      <c r="D157665" s="1" t="s">
        <v>28490</v>
      </c>
      <c r="E157665" s="1">
        <v>1055</v>
      </c>
      <c r="F157665" s="1">
        <v>1.1299999999999999</v>
      </c>
      <c r="G157665" s="1" t="s">
        <v>24</v>
      </c>
      <c r="H157665" s="1" t="s">
        <v>2458</v>
      </c>
      <c r="J157665" s="1" t="s">
        <v>246</v>
      </c>
      <c r="M157665" s="1">
        <v>73221900</v>
      </c>
      <c r="N157665" s="1">
        <v>2</v>
      </c>
      <c r="O157665" s="1" t="s">
        <v>28490</v>
      </c>
      <c r="P157665" s="1" t="s">
        <v>28490</v>
      </c>
      <c r="Q157665" s="1" t="s">
        <v>28490</v>
      </c>
    </row>
    <row r="157666" spans="1:17" s="1" customFormat="1" ht="12" x14ac:dyDescent="0.2">
      <c r="A157666" s="3" t="s">
        <v>465825</v>
      </c>
      <c r="B157666" s="2">
        <v>994</v>
      </c>
      <c r="C157666" s="1" t="s">
        <v>306870</v>
      </c>
      <c r="D157666" s="1" t="s">
        <v>28490</v>
      </c>
      <c r="E157666" s="1">
        <v>1055</v>
      </c>
      <c r="F157666" s="1">
        <v>1.1299999999999999</v>
      </c>
      <c r="G157666" s="1" t="s">
        <v>24</v>
      </c>
      <c r="H157666" s="1" t="s">
        <v>2458</v>
      </c>
      <c r="J157666" s="1" t="s">
        <v>246</v>
      </c>
      <c r="M157666" s="1">
        <v>73221900</v>
      </c>
      <c r="N157666" s="1">
        <v>2</v>
      </c>
      <c r="O157666" s="1" t="s">
        <v>28490</v>
      </c>
      <c r="P157666" s="1" t="s">
        <v>28490</v>
      </c>
      <c r="Q157666" s="1" t="s">
        <v>28490</v>
      </c>
    </row>
    <row r="157667" spans="1:17" s="1" customFormat="1" ht="12" x14ac:dyDescent="0.2">
      <c r="A157667" s="3" t="s">
        <v>465826</v>
      </c>
      <c r="B157667" s="2">
        <v>1010</v>
      </c>
      <c r="C157667" s="1" t="s">
        <v>306870</v>
      </c>
      <c r="D157667" s="1" t="s">
        <v>28490</v>
      </c>
      <c r="E157667" s="1">
        <v>1055</v>
      </c>
      <c r="F157667" s="1">
        <v>1.1299999999999999</v>
      </c>
      <c r="G157667" s="1" t="s">
        <v>24</v>
      </c>
      <c r="H157667" s="1" t="s">
        <v>2458</v>
      </c>
      <c r="J157667" s="1" t="s">
        <v>246</v>
      </c>
      <c r="M157667" s="1">
        <v>73221900</v>
      </c>
      <c r="N157667" s="1">
        <v>2</v>
      </c>
      <c r="O157667" s="1" t="s">
        <v>28490</v>
      </c>
      <c r="P157667" s="1" t="s">
        <v>28490</v>
      </c>
      <c r="Q157667" s="1" t="s">
        <v>28490</v>
      </c>
    </row>
    <row r="157668" spans="1:17" s="1" customFormat="1" ht="12" x14ac:dyDescent="0.2">
      <c r="A157668" s="3" t="s">
        <v>465827</v>
      </c>
      <c r="B157668" s="2">
        <v>944</v>
      </c>
      <c r="C157668" s="1" t="s">
        <v>306870</v>
      </c>
      <c r="D157668" s="1" t="s">
        <v>33256</v>
      </c>
      <c r="E157668" s="1">
        <v>1023</v>
      </c>
      <c r="F157668" s="1">
        <v>1.1299999999999999</v>
      </c>
      <c r="G157668" s="1" t="s">
        <v>24</v>
      </c>
      <c r="H157668" s="1" t="s">
        <v>2458</v>
      </c>
      <c r="J157668" s="1" t="s">
        <v>246</v>
      </c>
      <c r="M157668" s="1">
        <v>73221900</v>
      </c>
      <c r="N157668" s="1">
        <v>2</v>
      </c>
      <c r="O157668" s="1" t="s">
        <v>33256</v>
      </c>
      <c r="P157668" s="1" t="s">
        <v>33256</v>
      </c>
      <c r="Q157668" s="1" t="s">
        <v>33256</v>
      </c>
    </row>
    <row r="157669" spans="1:17" s="1" customFormat="1" ht="12" x14ac:dyDescent="0.2">
      <c r="A157669" s="3" t="s">
        <v>465828</v>
      </c>
      <c r="B157669" s="2">
        <v>985</v>
      </c>
      <c r="C157669" s="1" t="s">
        <v>306870</v>
      </c>
      <c r="D157669" s="1" t="s">
        <v>33256</v>
      </c>
      <c r="E157669" s="1">
        <v>1023</v>
      </c>
      <c r="F157669" s="1">
        <v>1.1299999999999999</v>
      </c>
      <c r="G157669" s="1" t="s">
        <v>24</v>
      </c>
      <c r="H157669" s="1" t="s">
        <v>2458</v>
      </c>
      <c r="J157669" s="1" t="s">
        <v>246</v>
      </c>
      <c r="M157669" s="1">
        <v>73221900</v>
      </c>
      <c r="N157669" s="1">
        <v>2</v>
      </c>
      <c r="O157669" s="1" t="s">
        <v>33256</v>
      </c>
      <c r="P157669" s="1" t="s">
        <v>33256</v>
      </c>
      <c r="Q157669" s="1" t="s">
        <v>33256</v>
      </c>
    </row>
    <row r="157670" spans="1:17" s="1" customFormat="1" ht="12" x14ac:dyDescent="0.2">
      <c r="A157670" s="3" t="s">
        <v>465829</v>
      </c>
      <c r="B157670" s="2">
        <v>1003</v>
      </c>
      <c r="C157670" s="1" t="s">
        <v>306870</v>
      </c>
      <c r="D157670" s="1" t="s">
        <v>33256</v>
      </c>
      <c r="E157670" s="1">
        <v>1023</v>
      </c>
      <c r="F157670" s="1">
        <v>1.1299999999999999</v>
      </c>
      <c r="G157670" s="1" t="s">
        <v>24</v>
      </c>
      <c r="H157670" s="1" t="s">
        <v>2458</v>
      </c>
      <c r="J157670" s="1" t="s">
        <v>246</v>
      </c>
      <c r="M157670" s="1">
        <v>73221900</v>
      </c>
      <c r="N157670" s="1">
        <v>2</v>
      </c>
      <c r="O157670" s="1" t="s">
        <v>33256</v>
      </c>
      <c r="P157670" s="1" t="s">
        <v>33256</v>
      </c>
      <c r="Q157670" s="1" t="s">
        <v>33256</v>
      </c>
    </row>
    <row r="157671" spans="1:17" s="1" customFormat="1" ht="12" x14ac:dyDescent="0.2">
      <c r="A157671" s="3" t="s">
        <v>465830</v>
      </c>
      <c r="B157671" s="2">
        <v>1017</v>
      </c>
      <c r="C157671" s="1" t="s">
        <v>306870</v>
      </c>
      <c r="D157671" s="1" t="s">
        <v>33256</v>
      </c>
      <c r="E157671" s="1">
        <v>1023</v>
      </c>
      <c r="F157671" s="1">
        <v>1.1299999999999999</v>
      </c>
      <c r="G157671" s="1" t="s">
        <v>24</v>
      </c>
      <c r="H157671" s="1" t="s">
        <v>2458</v>
      </c>
      <c r="J157671" s="1" t="s">
        <v>246</v>
      </c>
      <c r="M157671" s="1">
        <v>73221900</v>
      </c>
      <c r="N157671" s="1">
        <v>2</v>
      </c>
      <c r="O157671" s="1" t="s">
        <v>33256</v>
      </c>
      <c r="P157671" s="1" t="s">
        <v>33256</v>
      </c>
      <c r="Q157671" s="1" t="s">
        <v>33256</v>
      </c>
    </row>
    <row r="157672" spans="1:17" s="1" customFormat="1" ht="12" x14ac:dyDescent="0.2">
      <c r="A157672" s="3" t="s">
        <v>465831</v>
      </c>
      <c r="B157672" s="2">
        <v>1057</v>
      </c>
      <c r="C157672" s="1" t="s">
        <v>306870</v>
      </c>
      <c r="D157672" s="1" t="s">
        <v>33256</v>
      </c>
      <c r="E157672" s="1">
        <v>1023</v>
      </c>
      <c r="F157672" s="1">
        <v>1.1299999999999999</v>
      </c>
      <c r="G157672" s="1" t="s">
        <v>24</v>
      </c>
      <c r="H157672" s="1" t="s">
        <v>2458</v>
      </c>
      <c r="J157672" s="1" t="s">
        <v>246</v>
      </c>
      <c r="M157672" s="1">
        <v>73221900</v>
      </c>
      <c r="N157672" s="1">
        <v>2</v>
      </c>
      <c r="O157672" s="1" t="s">
        <v>33256</v>
      </c>
      <c r="P157672" s="1" t="s">
        <v>33256</v>
      </c>
      <c r="Q157672" s="1" t="s">
        <v>33256</v>
      </c>
    </row>
    <row r="157673" spans="1:17" s="1" customFormat="1" ht="12" x14ac:dyDescent="0.2">
      <c r="A157673" s="3" t="s">
        <v>465832</v>
      </c>
      <c r="B157673" s="2">
        <v>1071</v>
      </c>
      <c r="C157673" s="1" t="s">
        <v>306870</v>
      </c>
      <c r="D157673" s="1" t="s">
        <v>33256</v>
      </c>
      <c r="E157673" s="1">
        <v>1023</v>
      </c>
      <c r="F157673" s="1">
        <v>1.1299999999999999</v>
      </c>
      <c r="G157673" s="1" t="s">
        <v>24</v>
      </c>
      <c r="H157673" s="1" t="s">
        <v>2458</v>
      </c>
      <c r="J157673" s="1" t="s">
        <v>246</v>
      </c>
      <c r="M157673" s="1">
        <v>73221900</v>
      </c>
      <c r="N157673" s="1">
        <v>2</v>
      </c>
      <c r="O157673" s="1" t="s">
        <v>33256</v>
      </c>
      <c r="P157673" s="1" t="s">
        <v>33256</v>
      </c>
      <c r="Q157673" s="1" t="s">
        <v>33256</v>
      </c>
    </row>
    <row r="157674" spans="1:17" s="1" customFormat="1" ht="12" x14ac:dyDescent="0.2">
      <c r="A157674" s="3" t="s">
        <v>465833</v>
      </c>
      <c r="B157674" s="2">
        <v>1090</v>
      </c>
      <c r="C157674" s="1" t="s">
        <v>306870</v>
      </c>
      <c r="D157674" s="1" t="s">
        <v>33256</v>
      </c>
      <c r="E157674" s="1">
        <v>1023</v>
      </c>
      <c r="F157674" s="1">
        <v>1.1299999999999999</v>
      </c>
      <c r="G157674" s="1" t="s">
        <v>24</v>
      </c>
      <c r="H157674" s="1" t="s">
        <v>2458</v>
      </c>
      <c r="J157674" s="1" t="s">
        <v>246</v>
      </c>
      <c r="M157674" s="1">
        <v>73221900</v>
      </c>
      <c r="N157674" s="1">
        <v>2</v>
      </c>
      <c r="O157674" s="1" t="s">
        <v>33256</v>
      </c>
      <c r="P157674" s="1" t="s">
        <v>33256</v>
      </c>
      <c r="Q157674" s="1" t="s">
        <v>33256</v>
      </c>
    </row>
    <row r="157675" spans="1:17" s="1" customFormat="1" ht="12" x14ac:dyDescent="0.2">
      <c r="A157675" s="3" t="s">
        <v>465834</v>
      </c>
      <c r="B157675" s="2">
        <v>959</v>
      </c>
      <c r="C157675" s="1" t="s">
        <v>306870</v>
      </c>
      <c r="D157675" s="1" t="s">
        <v>33256</v>
      </c>
      <c r="E157675" s="1">
        <v>1023</v>
      </c>
      <c r="F157675" s="1">
        <v>1.1299999999999999</v>
      </c>
      <c r="G157675" s="1" t="s">
        <v>24</v>
      </c>
      <c r="H157675" s="1" t="s">
        <v>2458</v>
      </c>
      <c r="J157675" s="1" t="s">
        <v>246</v>
      </c>
      <c r="M157675" s="1">
        <v>73221900</v>
      </c>
      <c r="N157675" s="1">
        <v>2</v>
      </c>
      <c r="O157675" s="1" t="s">
        <v>33256</v>
      </c>
      <c r="P157675" s="1" t="s">
        <v>33256</v>
      </c>
      <c r="Q157675" s="1" t="s">
        <v>33256</v>
      </c>
    </row>
    <row r="157676" spans="1:17" s="1" customFormat="1" ht="12" x14ac:dyDescent="0.2">
      <c r="A157676" s="3" t="s">
        <v>465835</v>
      </c>
      <c r="B157676" s="2">
        <v>977</v>
      </c>
      <c r="C157676" s="1" t="s">
        <v>306870</v>
      </c>
      <c r="D157676" s="1" t="s">
        <v>33256</v>
      </c>
      <c r="E157676" s="1">
        <v>1023</v>
      </c>
      <c r="F157676" s="1">
        <v>1.1299999999999999</v>
      </c>
      <c r="G157676" s="1" t="s">
        <v>24</v>
      </c>
      <c r="H157676" s="1" t="s">
        <v>2458</v>
      </c>
      <c r="J157676" s="1" t="s">
        <v>246</v>
      </c>
      <c r="M157676" s="1">
        <v>73221900</v>
      </c>
      <c r="N157676" s="1">
        <v>2</v>
      </c>
      <c r="O157676" s="1" t="s">
        <v>33256</v>
      </c>
      <c r="P157676" s="1" t="s">
        <v>33256</v>
      </c>
      <c r="Q157676" s="1" t="s">
        <v>33256</v>
      </c>
    </row>
    <row r="157677" spans="1:17" s="1" customFormat="1" ht="12" x14ac:dyDescent="0.2">
      <c r="A157677" s="3" t="s">
        <v>465836</v>
      </c>
      <c r="B157677" s="2">
        <v>944</v>
      </c>
      <c r="C157677" s="1" t="s">
        <v>306870</v>
      </c>
      <c r="D157677" s="1" t="s">
        <v>29099</v>
      </c>
      <c r="E157677" s="1">
        <v>1023</v>
      </c>
      <c r="F157677" s="1">
        <v>1.1299999999999999</v>
      </c>
      <c r="G157677" s="1" t="s">
        <v>24</v>
      </c>
      <c r="H157677" s="1" t="s">
        <v>2458</v>
      </c>
      <c r="J157677" s="1" t="s">
        <v>246</v>
      </c>
      <c r="M157677" s="1">
        <v>73221900</v>
      </c>
      <c r="N157677" s="1">
        <v>2</v>
      </c>
      <c r="O157677" s="1" t="s">
        <v>29099</v>
      </c>
      <c r="P157677" s="1" t="s">
        <v>29099</v>
      </c>
      <c r="Q157677" s="1" t="s">
        <v>29099</v>
      </c>
    </row>
    <row r="157678" spans="1:17" s="1" customFormat="1" ht="12" x14ac:dyDescent="0.2">
      <c r="A157678" s="3" t="s">
        <v>465837</v>
      </c>
      <c r="B157678" s="2">
        <v>985</v>
      </c>
      <c r="C157678" s="1" t="s">
        <v>306870</v>
      </c>
      <c r="D157678" s="1" t="s">
        <v>29099</v>
      </c>
      <c r="E157678" s="1">
        <v>1023</v>
      </c>
      <c r="F157678" s="1">
        <v>1.1299999999999999</v>
      </c>
      <c r="G157678" s="1" t="s">
        <v>24</v>
      </c>
      <c r="H157678" s="1" t="s">
        <v>2458</v>
      </c>
      <c r="J157678" s="1" t="s">
        <v>246</v>
      </c>
      <c r="M157678" s="1">
        <v>73221900</v>
      </c>
      <c r="N157678" s="1">
        <v>2</v>
      </c>
      <c r="O157678" s="1" t="s">
        <v>29099</v>
      </c>
      <c r="P157678" s="1" t="s">
        <v>29099</v>
      </c>
      <c r="Q157678" s="1" t="s">
        <v>29099</v>
      </c>
    </row>
    <row r="157679" spans="1:17" s="1" customFormat="1" ht="12" x14ac:dyDescent="0.2">
      <c r="A157679" s="3" t="s">
        <v>465838</v>
      </c>
      <c r="B157679" s="2">
        <v>1003</v>
      </c>
      <c r="C157679" s="1" t="s">
        <v>306870</v>
      </c>
      <c r="D157679" s="1" t="s">
        <v>29099</v>
      </c>
      <c r="E157679" s="1">
        <v>1023</v>
      </c>
      <c r="F157679" s="1">
        <v>1.1299999999999999</v>
      </c>
      <c r="G157679" s="1" t="s">
        <v>24</v>
      </c>
      <c r="H157679" s="1" t="s">
        <v>2458</v>
      </c>
      <c r="J157679" s="1" t="s">
        <v>246</v>
      </c>
      <c r="M157679" s="1">
        <v>73221900</v>
      </c>
      <c r="N157679" s="1">
        <v>2</v>
      </c>
      <c r="O157679" s="1" t="s">
        <v>29099</v>
      </c>
      <c r="P157679" s="1" t="s">
        <v>29099</v>
      </c>
      <c r="Q157679" s="1" t="s">
        <v>29099</v>
      </c>
    </row>
    <row r="157680" spans="1:17" s="1" customFormat="1" ht="12" x14ac:dyDescent="0.2">
      <c r="A157680" s="3" t="s">
        <v>465839</v>
      </c>
      <c r="B157680" s="2">
        <v>1017</v>
      </c>
      <c r="C157680" s="1" t="s">
        <v>306870</v>
      </c>
      <c r="D157680" s="1" t="s">
        <v>29099</v>
      </c>
      <c r="E157680" s="1">
        <v>1023</v>
      </c>
      <c r="F157680" s="1">
        <v>1.1299999999999999</v>
      </c>
      <c r="G157680" s="1" t="s">
        <v>24</v>
      </c>
      <c r="H157680" s="1" t="s">
        <v>2458</v>
      </c>
      <c r="J157680" s="1" t="s">
        <v>246</v>
      </c>
      <c r="M157680" s="1">
        <v>73221900</v>
      </c>
      <c r="N157680" s="1">
        <v>2</v>
      </c>
      <c r="O157680" s="1" t="s">
        <v>29099</v>
      </c>
      <c r="P157680" s="1" t="s">
        <v>29099</v>
      </c>
      <c r="Q157680" s="1" t="s">
        <v>29099</v>
      </c>
    </row>
    <row r="157681" spans="1:17" s="1" customFormat="1" ht="12" x14ac:dyDescent="0.2">
      <c r="A157681" s="3" t="s">
        <v>465840</v>
      </c>
      <c r="B157681" s="2">
        <v>1057</v>
      </c>
      <c r="C157681" s="1" t="s">
        <v>306870</v>
      </c>
      <c r="D157681" s="1" t="s">
        <v>29099</v>
      </c>
      <c r="E157681" s="1">
        <v>1023</v>
      </c>
      <c r="F157681" s="1">
        <v>1.1299999999999999</v>
      </c>
      <c r="G157681" s="1" t="s">
        <v>24</v>
      </c>
      <c r="H157681" s="1" t="s">
        <v>2458</v>
      </c>
      <c r="J157681" s="1" t="s">
        <v>246</v>
      </c>
      <c r="M157681" s="1">
        <v>73221900</v>
      </c>
      <c r="N157681" s="1">
        <v>2</v>
      </c>
      <c r="O157681" s="1" t="s">
        <v>29099</v>
      </c>
      <c r="P157681" s="1" t="s">
        <v>29099</v>
      </c>
      <c r="Q157681" s="1" t="s">
        <v>29099</v>
      </c>
    </row>
    <row r="157682" spans="1:17" s="1" customFormat="1" ht="12" x14ac:dyDescent="0.2">
      <c r="A157682" s="3" t="s">
        <v>465841</v>
      </c>
      <c r="B157682" s="2">
        <v>1071</v>
      </c>
      <c r="C157682" s="1" t="s">
        <v>306870</v>
      </c>
      <c r="D157682" s="1" t="s">
        <v>29099</v>
      </c>
      <c r="E157682" s="1">
        <v>1023</v>
      </c>
      <c r="F157682" s="1">
        <v>1.1299999999999999</v>
      </c>
      <c r="G157682" s="1" t="s">
        <v>24</v>
      </c>
      <c r="H157682" s="1" t="s">
        <v>2458</v>
      </c>
      <c r="J157682" s="1" t="s">
        <v>246</v>
      </c>
      <c r="M157682" s="1">
        <v>73221900</v>
      </c>
      <c r="N157682" s="1">
        <v>2</v>
      </c>
      <c r="O157682" s="1" t="s">
        <v>29099</v>
      </c>
      <c r="P157682" s="1" t="s">
        <v>29099</v>
      </c>
      <c r="Q157682" s="1" t="s">
        <v>29099</v>
      </c>
    </row>
    <row r="157683" spans="1:17" s="1" customFormat="1" ht="12" x14ac:dyDescent="0.2">
      <c r="A157683" s="3" t="s">
        <v>465842</v>
      </c>
      <c r="B157683" s="2">
        <v>1090</v>
      </c>
      <c r="C157683" s="1" t="s">
        <v>306870</v>
      </c>
      <c r="D157683" s="1" t="s">
        <v>29099</v>
      </c>
      <c r="E157683" s="1">
        <v>1023</v>
      </c>
      <c r="F157683" s="1">
        <v>1.1299999999999999</v>
      </c>
      <c r="G157683" s="1" t="s">
        <v>24</v>
      </c>
      <c r="H157683" s="1" t="s">
        <v>2458</v>
      </c>
      <c r="J157683" s="1" t="s">
        <v>246</v>
      </c>
      <c r="M157683" s="1">
        <v>73221900</v>
      </c>
      <c r="N157683" s="1">
        <v>2</v>
      </c>
      <c r="O157683" s="1" t="s">
        <v>29099</v>
      </c>
      <c r="P157683" s="1" t="s">
        <v>29099</v>
      </c>
      <c r="Q157683" s="1" t="s">
        <v>29099</v>
      </c>
    </row>
    <row r="157684" spans="1:17" s="1" customFormat="1" ht="12" x14ac:dyDescent="0.2">
      <c r="A157684" s="3" t="s">
        <v>465843</v>
      </c>
      <c r="B157684" s="2">
        <v>959</v>
      </c>
      <c r="C157684" s="1" t="s">
        <v>306870</v>
      </c>
      <c r="D157684" s="1" t="s">
        <v>29099</v>
      </c>
      <c r="E157684" s="1">
        <v>1023</v>
      </c>
      <c r="F157684" s="1">
        <v>1.1299999999999999</v>
      </c>
      <c r="G157684" s="1" t="s">
        <v>24</v>
      </c>
      <c r="H157684" s="1" t="s">
        <v>2458</v>
      </c>
      <c r="J157684" s="1" t="s">
        <v>246</v>
      </c>
      <c r="M157684" s="1">
        <v>73221900</v>
      </c>
      <c r="N157684" s="1">
        <v>2</v>
      </c>
      <c r="O157684" s="1" t="s">
        <v>29099</v>
      </c>
      <c r="P157684" s="1" t="s">
        <v>29099</v>
      </c>
      <c r="Q157684" s="1" t="s">
        <v>29099</v>
      </c>
    </row>
    <row r="157685" spans="1:17" s="1" customFormat="1" ht="12" x14ac:dyDescent="0.2">
      <c r="A157685" s="3" t="s">
        <v>465844</v>
      </c>
      <c r="B157685" s="2">
        <v>977</v>
      </c>
      <c r="C157685" s="1" t="s">
        <v>306870</v>
      </c>
      <c r="D157685" s="1" t="s">
        <v>29099</v>
      </c>
      <c r="E157685" s="1">
        <v>1023</v>
      </c>
      <c r="F157685" s="1">
        <v>1.1299999999999999</v>
      </c>
      <c r="G157685" s="1" t="s">
        <v>24</v>
      </c>
      <c r="H157685" s="1" t="s">
        <v>2458</v>
      </c>
      <c r="J157685" s="1" t="s">
        <v>246</v>
      </c>
      <c r="M157685" s="1">
        <v>73221900</v>
      </c>
      <c r="N157685" s="1">
        <v>2</v>
      </c>
      <c r="O157685" s="1" t="s">
        <v>29099</v>
      </c>
      <c r="P157685" s="1" t="s">
        <v>29099</v>
      </c>
      <c r="Q157685" s="1" t="s">
        <v>29099</v>
      </c>
    </row>
    <row r="157686" spans="1:17" s="1" customFormat="1" ht="12" x14ac:dyDescent="0.2">
      <c r="A157686" s="3" t="s">
        <v>465845</v>
      </c>
      <c r="B157686" s="2">
        <v>944</v>
      </c>
      <c r="C157686" s="1" t="s">
        <v>306870</v>
      </c>
      <c r="D157686" s="1" t="s">
        <v>64139</v>
      </c>
      <c r="E157686" s="1">
        <v>1055</v>
      </c>
      <c r="F157686" s="1">
        <v>1.1299999999999999</v>
      </c>
      <c r="G157686" s="1" t="s">
        <v>24</v>
      </c>
      <c r="H157686" s="1" t="s">
        <v>2458</v>
      </c>
      <c r="J157686" s="1" t="s">
        <v>246</v>
      </c>
      <c r="M157686" s="1">
        <v>73221900</v>
      </c>
      <c r="N157686" s="1">
        <v>2</v>
      </c>
      <c r="O157686" s="1" t="s">
        <v>64139</v>
      </c>
      <c r="P157686" s="1" t="s">
        <v>64139</v>
      </c>
      <c r="Q157686" s="1" t="s">
        <v>64139</v>
      </c>
    </row>
    <row r="157687" spans="1:17" s="1" customFormat="1" ht="12" x14ac:dyDescent="0.2">
      <c r="A157687" s="3" t="s">
        <v>465846</v>
      </c>
      <c r="B157687" s="2">
        <v>985</v>
      </c>
      <c r="C157687" s="1" t="s">
        <v>306870</v>
      </c>
      <c r="D157687" s="1" t="s">
        <v>64139</v>
      </c>
      <c r="E157687" s="1">
        <v>1055</v>
      </c>
      <c r="F157687" s="1">
        <v>1.1299999999999999</v>
      </c>
      <c r="G157687" s="1" t="s">
        <v>24</v>
      </c>
      <c r="H157687" s="1" t="s">
        <v>2458</v>
      </c>
      <c r="J157687" s="1" t="s">
        <v>246</v>
      </c>
      <c r="M157687" s="1">
        <v>73221900</v>
      </c>
      <c r="N157687" s="1">
        <v>2</v>
      </c>
      <c r="O157687" s="1" t="s">
        <v>64139</v>
      </c>
      <c r="P157687" s="1" t="s">
        <v>64139</v>
      </c>
      <c r="Q157687" s="1" t="s">
        <v>64139</v>
      </c>
    </row>
    <row r="157688" spans="1:17" s="1" customFormat="1" ht="12" x14ac:dyDescent="0.2">
      <c r="A157688" s="3" t="s">
        <v>465847</v>
      </c>
      <c r="B157688" s="2">
        <v>1003</v>
      </c>
      <c r="C157688" s="1" t="s">
        <v>306870</v>
      </c>
      <c r="D157688" s="1" t="s">
        <v>64139</v>
      </c>
      <c r="E157688" s="1">
        <v>1055</v>
      </c>
      <c r="F157688" s="1">
        <v>1.1299999999999999</v>
      </c>
      <c r="G157688" s="1" t="s">
        <v>24</v>
      </c>
      <c r="H157688" s="1" t="s">
        <v>2458</v>
      </c>
      <c r="J157688" s="1" t="s">
        <v>246</v>
      </c>
      <c r="M157688" s="1">
        <v>73221900</v>
      </c>
      <c r="N157688" s="1">
        <v>2</v>
      </c>
      <c r="O157688" s="1" t="s">
        <v>64139</v>
      </c>
      <c r="P157688" s="1" t="s">
        <v>64139</v>
      </c>
      <c r="Q157688" s="1" t="s">
        <v>64139</v>
      </c>
    </row>
    <row r="157689" spans="1:17" s="1" customFormat="1" ht="12" x14ac:dyDescent="0.2">
      <c r="A157689" s="3" t="s">
        <v>465848</v>
      </c>
      <c r="B157689" s="2">
        <v>1017</v>
      </c>
      <c r="C157689" s="1" t="s">
        <v>306870</v>
      </c>
      <c r="D157689" s="1" t="s">
        <v>64139</v>
      </c>
      <c r="E157689" s="1">
        <v>1055</v>
      </c>
      <c r="F157689" s="1">
        <v>1.1299999999999999</v>
      </c>
      <c r="G157689" s="1" t="s">
        <v>24</v>
      </c>
      <c r="H157689" s="1" t="s">
        <v>2458</v>
      </c>
      <c r="J157689" s="1" t="s">
        <v>246</v>
      </c>
      <c r="M157689" s="1">
        <v>73221900</v>
      </c>
      <c r="N157689" s="1">
        <v>2</v>
      </c>
      <c r="O157689" s="1" t="s">
        <v>64139</v>
      </c>
      <c r="P157689" s="1" t="s">
        <v>64139</v>
      </c>
      <c r="Q157689" s="1" t="s">
        <v>64139</v>
      </c>
    </row>
    <row r="157690" spans="1:17" s="1" customFormat="1" ht="12" x14ac:dyDescent="0.2">
      <c r="A157690" s="3" t="s">
        <v>465849</v>
      </c>
      <c r="B157690" s="2">
        <v>1057</v>
      </c>
      <c r="C157690" s="1" t="s">
        <v>306870</v>
      </c>
      <c r="D157690" s="1" t="s">
        <v>64139</v>
      </c>
      <c r="E157690" s="1">
        <v>1055</v>
      </c>
      <c r="F157690" s="1">
        <v>1.1299999999999999</v>
      </c>
      <c r="G157690" s="1" t="s">
        <v>24</v>
      </c>
      <c r="H157690" s="1" t="s">
        <v>2458</v>
      </c>
      <c r="J157690" s="1" t="s">
        <v>246</v>
      </c>
      <c r="M157690" s="1">
        <v>73221900</v>
      </c>
      <c r="N157690" s="1">
        <v>2</v>
      </c>
      <c r="O157690" s="1" t="s">
        <v>64139</v>
      </c>
      <c r="P157690" s="1" t="s">
        <v>64139</v>
      </c>
      <c r="Q157690" s="1" t="s">
        <v>64139</v>
      </c>
    </row>
    <row r="157691" spans="1:17" s="1" customFormat="1" ht="12" x14ac:dyDescent="0.2">
      <c r="A157691" s="3" t="s">
        <v>465850</v>
      </c>
      <c r="B157691" s="2">
        <v>1071</v>
      </c>
      <c r="C157691" s="1" t="s">
        <v>306870</v>
      </c>
      <c r="D157691" s="1" t="s">
        <v>64139</v>
      </c>
      <c r="E157691" s="1">
        <v>1055</v>
      </c>
      <c r="F157691" s="1">
        <v>1.1299999999999999</v>
      </c>
      <c r="G157691" s="1" t="s">
        <v>24</v>
      </c>
      <c r="H157691" s="1" t="s">
        <v>2458</v>
      </c>
      <c r="J157691" s="1" t="s">
        <v>246</v>
      </c>
      <c r="M157691" s="1">
        <v>73221900</v>
      </c>
      <c r="N157691" s="1">
        <v>2</v>
      </c>
      <c r="O157691" s="1" t="s">
        <v>64139</v>
      </c>
      <c r="P157691" s="1" t="s">
        <v>64139</v>
      </c>
      <c r="Q157691" s="1" t="s">
        <v>64139</v>
      </c>
    </row>
    <row r="157692" spans="1:17" s="1" customFormat="1" ht="12" x14ac:dyDescent="0.2">
      <c r="A157692" s="3" t="s">
        <v>465851</v>
      </c>
      <c r="B157692" s="2">
        <v>1090</v>
      </c>
      <c r="C157692" s="1" t="s">
        <v>306870</v>
      </c>
      <c r="D157692" s="1" t="s">
        <v>64139</v>
      </c>
      <c r="E157692" s="1">
        <v>1055</v>
      </c>
      <c r="F157692" s="1">
        <v>1.1299999999999999</v>
      </c>
      <c r="G157692" s="1" t="s">
        <v>24</v>
      </c>
      <c r="H157692" s="1" t="s">
        <v>2458</v>
      </c>
      <c r="J157692" s="1" t="s">
        <v>246</v>
      </c>
      <c r="M157692" s="1">
        <v>73221900</v>
      </c>
      <c r="N157692" s="1">
        <v>2</v>
      </c>
      <c r="O157692" s="1" t="s">
        <v>64139</v>
      </c>
      <c r="P157692" s="1" t="s">
        <v>64139</v>
      </c>
      <c r="Q157692" s="1" t="s">
        <v>64139</v>
      </c>
    </row>
    <row r="157693" spans="1:17" s="1" customFormat="1" ht="12" x14ac:dyDescent="0.2">
      <c r="A157693" s="3" t="s">
        <v>465852</v>
      </c>
      <c r="B157693" s="2">
        <v>959</v>
      </c>
      <c r="C157693" s="1" t="s">
        <v>306870</v>
      </c>
      <c r="D157693" s="1" t="s">
        <v>64139</v>
      </c>
      <c r="E157693" s="1">
        <v>1055</v>
      </c>
      <c r="F157693" s="1">
        <v>1.1299999999999999</v>
      </c>
      <c r="G157693" s="1" t="s">
        <v>24</v>
      </c>
      <c r="H157693" s="1" t="s">
        <v>2458</v>
      </c>
      <c r="J157693" s="1" t="s">
        <v>246</v>
      </c>
      <c r="M157693" s="1">
        <v>73221900</v>
      </c>
      <c r="N157693" s="1">
        <v>2</v>
      </c>
      <c r="O157693" s="1" t="s">
        <v>64139</v>
      </c>
      <c r="P157693" s="1" t="s">
        <v>64139</v>
      </c>
      <c r="Q157693" s="1" t="s">
        <v>64139</v>
      </c>
    </row>
    <row r="157694" spans="1:17" s="1" customFormat="1" ht="12" x14ac:dyDescent="0.2">
      <c r="A157694" s="3" t="s">
        <v>465853</v>
      </c>
      <c r="B157694" s="2">
        <v>977</v>
      </c>
      <c r="C157694" s="1" t="s">
        <v>306870</v>
      </c>
      <c r="D157694" s="1" t="s">
        <v>64139</v>
      </c>
      <c r="E157694" s="1">
        <v>1055</v>
      </c>
      <c r="F157694" s="1">
        <v>1.1299999999999999</v>
      </c>
      <c r="G157694" s="1" t="s">
        <v>24</v>
      </c>
      <c r="H157694" s="1" t="s">
        <v>2458</v>
      </c>
      <c r="J157694" s="1" t="s">
        <v>246</v>
      </c>
      <c r="M157694" s="1">
        <v>73221900</v>
      </c>
      <c r="N157694" s="1">
        <v>2</v>
      </c>
      <c r="O157694" s="1" t="s">
        <v>64139</v>
      </c>
      <c r="P157694" s="1" t="s">
        <v>64139</v>
      </c>
      <c r="Q157694" s="1" t="s">
        <v>64139</v>
      </c>
    </row>
    <row r="157695" spans="1:17" s="1" customFormat="1" ht="12" x14ac:dyDescent="0.2">
      <c r="A157695" s="3" t="s">
        <v>465854</v>
      </c>
      <c r="B157695" s="2">
        <v>944</v>
      </c>
      <c r="C157695" s="1" t="s">
        <v>306870</v>
      </c>
      <c r="D157695" s="1" t="s">
        <v>10254</v>
      </c>
      <c r="E157695" s="1">
        <v>1023</v>
      </c>
      <c r="F157695" s="1">
        <v>1.1299999999999999</v>
      </c>
      <c r="G157695" s="1" t="s">
        <v>24</v>
      </c>
      <c r="H157695" s="1" t="s">
        <v>2458</v>
      </c>
      <c r="J157695" s="1" t="s">
        <v>246</v>
      </c>
      <c r="M157695" s="1">
        <v>73221900</v>
      </c>
      <c r="N157695" s="1">
        <v>2</v>
      </c>
      <c r="O157695" s="1" t="s">
        <v>10254</v>
      </c>
      <c r="P157695" s="1" t="s">
        <v>10254</v>
      </c>
      <c r="Q157695" s="1" t="s">
        <v>10254</v>
      </c>
    </row>
    <row r="157696" spans="1:17" s="1" customFormat="1" ht="12" x14ac:dyDescent="0.2">
      <c r="A157696" s="3" t="s">
        <v>465855</v>
      </c>
      <c r="B157696" s="2">
        <v>985</v>
      </c>
      <c r="C157696" s="1" t="s">
        <v>306870</v>
      </c>
      <c r="D157696" s="1" t="s">
        <v>10254</v>
      </c>
      <c r="E157696" s="1">
        <v>1023</v>
      </c>
      <c r="F157696" s="1">
        <v>1.1299999999999999</v>
      </c>
      <c r="G157696" s="1" t="s">
        <v>24</v>
      </c>
      <c r="H157696" s="1" t="s">
        <v>2458</v>
      </c>
      <c r="J157696" s="1" t="s">
        <v>246</v>
      </c>
      <c r="M157696" s="1">
        <v>73221900</v>
      </c>
      <c r="N157696" s="1">
        <v>2</v>
      </c>
      <c r="O157696" s="1" t="s">
        <v>10254</v>
      </c>
      <c r="P157696" s="1" t="s">
        <v>10254</v>
      </c>
      <c r="Q157696" s="1" t="s">
        <v>10254</v>
      </c>
    </row>
    <row r="157697" spans="1:17" s="1" customFormat="1" ht="12" x14ac:dyDescent="0.2">
      <c r="A157697" s="3" t="s">
        <v>465856</v>
      </c>
      <c r="B157697" s="2">
        <v>1003</v>
      </c>
      <c r="C157697" s="1" t="s">
        <v>306870</v>
      </c>
      <c r="D157697" s="1" t="s">
        <v>10254</v>
      </c>
      <c r="E157697" s="1">
        <v>1023</v>
      </c>
      <c r="F157697" s="1">
        <v>1.1299999999999999</v>
      </c>
      <c r="G157697" s="1" t="s">
        <v>24</v>
      </c>
      <c r="H157697" s="1" t="s">
        <v>2458</v>
      </c>
      <c r="J157697" s="1" t="s">
        <v>246</v>
      </c>
      <c r="M157697" s="1">
        <v>73221900</v>
      </c>
      <c r="N157697" s="1">
        <v>2</v>
      </c>
      <c r="O157697" s="1" t="s">
        <v>10254</v>
      </c>
      <c r="P157697" s="1" t="s">
        <v>10254</v>
      </c>
      <c r="Q157697" s="1" t="s">
        <v>10254</v>
      </c>
    </row>
    <row r="157698" spans="1:17" s="1" customFormat="1" ht="12" x14ac:dyDescent="0.2">
      <c r="A157698" s="3" t="s">
        <v>465857</v>
      </c>
      <c r="B157698" s="2">
        <v>1017</v>
      </c>
      <c r="C157698" s="1" t="s">
        <v>306870</v>
      </c>
      <c r="D157698" s="1" t="s">
        <v>10254</v>
      </c>
      <c r="E157698" s="1">
        <v>1023</v>
      </c>
      <c r="F157698" s="1">
        <v>1.1299999999999999</v>
      </c>
      <c r="G157698" s="1" t="s">
        <v>24</v>
      </c>
      <c r="H157698" s="1" t="s">
        <v>2458</v>
      </c>
      <c r="J157698" s="1" t="s">
        <v>246</v>
      </c>
      <c r="M157698" s="1">
        <v>73221900</v>
      </c>
      <c r="N157698" s="1">
        <v>2</v>
      </c>
      <c r="O157698" s="1" t="s">
        <v>10254</v>
      </c>
      <c r="P157698" s="1" t="s">
        <v>10254</v>
      </c>
      <c r="Q157698" s="1" t="s">
        <v>10254</v>
      </c>
    </row>
    <row r="157699" spans="1:17" s="1" customFormat="1" ht="12" x14ac:dyDescent="0.2">
      <c r="A157699" s="3" t="s">
        <v>465858</v>
      </c>
      <c r="B157699" s="2">
        <v>1057</v>
      </c>
      <c r="C157699" s="1" t="s">
        <v>306870</v>
      </c>
      <c r="D157699" s="1" t="s">
        <v>10254</v>
      </c>
      <c r="E157699" s="1">
        <v>1023</v>
      </c>
      <c r="F157699" s="1">
        <v>1.1299999999999999</v>
      </c>
      <c r="G157699" s="1" t="s">
        <v>24</v>
      </c>
      <c r="H157699" s="1" t="s">
        <v>2458</v>
      </c>
      <c r="J157699" s="1" t="s">
        <v>246</v>
      </c>
      <c r="M157699" s="1">
        <v>73221900</v>
      </c>
      <c r="N157699" s="1">
        <v>2</v>
      </c>
      <c r="O157699" s="1" t="s">
        <v>10254</v>
      </c>
      <c r="P157699" s="1" t="s">
        <v>10254</v>
      </c>
      <c r="Q157699" s="1" t="s">
        <v>10254</v>
      </c>
    </row>
    <row r="157700" spans="1:17" s="1" customFormat="1" ht="12" x14ac:dyDescent="0.2">
      <c r="A157700" s="3" t="s">
        <v>465859</v>
      </c>
      <c r="B157700" s="2">
        <v>1071</v>
      </c>
      <c r="C157700" s="1" t="s">
        <v>306870</v>
      </c>
      <c r="D157700" s="1" t="s">
        <v>10254</v>
      </c>
      <c r="E157700" s="1">
        <v>1023</v>
      </c>
      <c r="F157700" s="1">
        <v>1.1299999999999999</v>
      </c>
      <c r="G157700" s="1" t="s">
        <v>24</v>
      </c>
      <c r="H157700" s="1" t="s">
        <v>2458</v>
      </c>
      <c r="J157700" s="1" t="s">
        <v>246</v>
      </c>
      <c r="M157700" s="1">
        <v>73221900</v>
      </c>
      <c r="N157700" s="1">
        <v>2</v>
      </c>
      <c r="O157700" s="1" t="s">
        <v>10254</v>
      </c>
      <c r="P157700" s="1" t="s">
        <v>10254</v>
      </c>
      <c r="Q157700" s="1" t="s">
        <v>10254</v>
      </c>
    </row>
    <row r="157701" spans="1:17" s="1" customFormat="1" ht="12" x14ac:dyDescent="0.2">
      <c r="A157701" s="3" t="s">
        <v>465860</v>
      </c>
      <c r="B157701" s="2">
        <v>1090</v>
      </c>
      <c r="C157701" s="1" t="s">
        <v>306870</v>
      </c>
      <c r="D157701" s="1" t="s">
        <v>10254</v>
      </c>
      <c r="E157701" s="1">
        <v>1023</v>
      </c>
      <c r="F157701" s="1">
        <v>1.1299999999999999</v>
      </c>
      <c r="G157701" s="1" t="s">
        <v>24</v>
      </c>
      <c r="H157701" s="1" t="s">
        <v>2458</v>
      </c>
      <c r="J157701" s="1" t="s">
        <v>246</v>
      </c>
      <c r="M157701" s="1">
        <v>73221900</v>
      </c>
      <c r="N157701" s="1">
        <v>2</v>
      </c>
      <c r="O157701" s="1" t="s">
        <v>10254</v>
      </c>
      <c r="P157701" s="1" t="s">
        <v>10254</v>
      </c>
      <c r="Q157701" s="1" t="s">
        <v>10254</v>
      </c>
    </row>
    <row r="157702" spans="1:17" s="1" customFormat="1" ht="12" x14ac:dyDescent="0.2">
      <c r="A157702" s="3" t="s">
        <v>465861</v>
      </c>
      <c r="B157702" s="2">
        <v>959</v>
      </c>
      <c r="C157702" s="1" t="s">
        <v>306870</v>
      </c>
      <c r="D157702" s="1" t="s">
        <v>10254</v>
      </c>
      <c r="E157702" s="1">
        <v>1023</v>
      </c>
      <c r="F157702" s="1">
        <v>1.1299999999999999</v>
      </c>
      <c r="G157702" s="1" t="s">
        <v>24</v>
      </c>
      <c r="H157702" s="1" t="s">
        <v>2458</v>
      </c>
      <c r="J157702" s="1" t="s">
        <v>246</v>
      </c>
      <c r="M157702" s="1">
        <v>73221900</v>
      </c>
      <c r="N157702" s="1">
        <v>2</v>
      </c>
      <c r="O157702" s="1" t="s">
        <v>10254</v>
      </c>
      <c r="P157702" s="1" t="s">
        <v>10254</v>
      </c>
      <c r="Q157702" s="1" t="s">
        <v>10254</v>
      </c>
    </row>
    <row r="157703" spans="1:17" s="1" customFormat="1" ht="12" x14ac:dyDescent="0.2">
      <c r="A157703" s="3" t="s">
        <v>465862</v>
      </c>
      <c r="B157703" s="2">
        <v>977</v>
      </c>
      <c r="C157703" s="1" t="s">
        <v>306870</v>
      </c>
      <c r="D157703" s="1" t="s">
        <v>10254</v>
      </c>
      <c r="E157703" s="1">
        <v>1023</v>
      </c>
      <c r="F157703" s="1">
        <v>1.1299999999999999</v>
      </c>
      <c r="G157703" s="1" t="s">
        <v>24</v>
      </c>
      <c r="H157703" s="1" t="s">
        <v>2458</v>
      </c>
      <c r="J157703" s="1" t="s">
        <v>246</v>
      </c>
      <c r="M157703" s="1">
        <v>73221900</v>
      </c>
      <c r="N157703" s="1">
        <v>2</v>
      </c>
      <c r="O157703" s="1" t="s">
        <v>10254</v>
      </c>
      <c r="P157703" s="1" t="s">
        <v>10254</v>
      </c>
      <c r="Q157703" s="1" t="s">
        <v>10254</v>
      </c>
    </row>
    <row r="157704" spans="1:17" s="1" customFormat="1" ht="12" x14ac:dyDescent="0.2">
      <c r="A157704" s="3" t="s">
        <v>465863</v>
      </c>
      <c r="B157704" s="2">
        <v>944</v>
      </c>
      <c r="C157704" s="1" t="s">
        <v>306870</v>
      </c>
      <c r="D157704" s="1" t="s">
        <v>47300</v>
      </c>
      <c r="E157704" s="1">
        <v>1023</v>
      </c>
      <c r="F157704" s="1">
        <v>1.1299999999999999</v>
      </c>
      <c r="G157704" s="1" t="s">
        <v>24</v>
      </c>
      <c r="H157704" s="1" t="s">
        <v>2458</v>
      </c>
      <c r="J157704" s="1" t="s">
        <v>246</v>
      </c>
      <c r="M157704" s="1">
        <v>73221900</v>
      </c>
      <c r="N157704" s="1">
        <v>2</v>
      </c>
      <c r="O157704" s="1" t="s">
        <v>47300</v>
      </c>
      <c r="P157704" s="1" t="s">
        <v>47300</v>
      </c>
      <c r="Q157704" s="1" t="s">
        <v>47300</v>
      </c>
    </row>
    <row r="157705" spans="1:17" s="1" customFormat="1" ht="12" x14ac:dyDescent="0.2">
      <c r="A157705" s="3" t="s">
        <v>465864</v>
      </c>
      <c r="B157705" s="2">
        <v>985</v>
      </c>
      <c r="C157705" s="1" t="s">
        <v>306870</v>
      </c>
      <c r="D157705" s="1" t="s">
        <v>47300</v>
      </c>
      <c r="E157705" s="1">
        <v>1023</v>
      </c>
      <c r="F157705" s="1">
        <v>1.1299999999999999</v>
      </c>
      <c r="G157705" s="1" t="s">
        <v>24</v>
      </c>
      <c r="H157705" s="1" t="s">
        <v>2458</v>
      </c>
      <c r="J157705" s="1" t="s">
        <v>246</v>
      </c>
      <c r="M157705" s="1">
        <v>73221900</v>
      </c>
      <c r="N157705" s="1">
        <v>2</v>
      </c>
      <c r="O157705" s="1" t="s">
        <v>47300</v>
      </c>
      <c r="P157705" s="1" t="s">
        <v>47300</v>
      </c>
      <c r="Q157705" s="1" t="s">
        <v>47300</v>
      </c>
    </row>
    <row r="157706" spans="1:17" s="1" customFormat="1" ht="12" x14ac:dyDescent="0.2">
      <c r="A157706" s="3" t="s">
        <v>465865</v>
      </c>
      <c r="B157706" s="2">
        <v>1003</v>
      </c>
      <c r="C157706" s="1" t="s">
        <v>306870</v>
      </c>
      <c r="D157706" s="1" t="s">
        <v>47300</v>
      </c>
      <c r="E157706" s="1">
        <v>1023</v>
      </c>
      <c r="F157706" s="1">
        <v>1.1299999999999999</v>
      </c>
      <c r="G157706" s="1" t="s">
        <v>24</v>
      </c>
      <c r="H157706" s="1" t="s">
        <v>2458</v>
      </c>
      <c r="J157706" s="1" t="s">
        <v>246</v>
      </c>
      <c r="M157706" s="1">
        <v>73221900</v>
      </c>
      <c r="N157706" s="1">
        <v>2</v>
      </c>
      <c r="O157706" s="1" t="s">
        <v>47300</v>
      </c>
      <c r="P157706" s="1" t="s">
        <v>47300</v>
      </c>
      <c r="Q157706" s="1" t="s">
        <v>47300</v>
      </c>
    </row>
    <row r="157707" spans="1:17" s="1" customFormat="1" ht="12" x14ac:dyDescent="0.2">
      <c r="A157707" s="3" t="s">
        <v>465866</v>
      </c>
      <c r="B157707" s="2">
        <v>1017</v>
      </c>
      <c r="C157707" s="1" t="s">
        <v>306870</v>
      </c>
      <c r="D157707" s="1" t="s">
        <v>47300</v>
      </c>
      <c r="E157707" s="1">
        <v>1023</v>
      </c>
      <c r="F157707" s="1">
        <v>1.1299999999999999</v>
      </c>
      <c r="G157707" s="1" t="s">
        <v>24</v>
      </c>
      <c r="H157707" s="1" t="s">
        <v>2458</v>
      </c>
      <c r="J157707" s="1" t="s">
        <v>246</v>
      </c>
      <c r="M157707" s="1">
        <v>73221900</v>
      </c>
      <c r="N157707" s="1">
        <v>2</v>
      </c>
      <c r="O157707" s="1" t="s">
        <v>47300</v>
      </c>
      <c r="P157707" s="1" t="s">
        <v>47300</v>
      </c>
      <c r="Q157707" s="1" t="s">
        <v>47300</v>
      </c>
    </row>
    <row r="157708" spans="1:17" s="1" customFormat="1" ht="12" x14ac:dyDescent="0.2">
      <c r="A157708" s="3" t="s">
        <v>465867</v>
      </c>
      <c r="B157708" s="2">
        <v>1057</v>
      </c>
      <c r="C157708" s="1" t="s">
        <v>306870</v>
      </c>
      <c r="D157708" s="1" t="s">
        <v>47300</v>
      </c>
      <c r="E157708" s="1">
        <v>1023</v>
      </c>
      <c r="F157708" s="1">
        <v>1.1299999999999999</v>
      </c>
      <c r="G157708" s="1" t="s">
        <v>24</v>
      </c>
      <c r="H157708" s="1" t="s">
        <v>2458</v>
      </c>
      <c r="J157708" s="1" t="s">
        <v>246</v>
      </c>
      <c r="M157708" s="1">
        <v>73221900</v>
      </c>
      <c r="N157708" s="1">
        <v>2</v>
      </c>
      <c r="O157708" s="1" t="s">
        <v>47300</v>
      </c>
      <c r="P157708" s="1" t="s">
        <v>47300</v>
      </c>
      <c r="Q157708" s="1" t="s">
        <v>47300</v>
      </c>
    </row>
    <row r="157709" spans="1:17" s="1" customFormat="1" ht="12" x14ac:dyDescent="0.2">
      <c r="A157709" s="3" t="s">
        <v>465868</v>
      </c>
      <c r="B157709" s="2">
        <v>1071</v>
      </c>
      <c r="C157709" s="1" t="s">
        <v>306870</v>
      </c>
      <c r="D157709" s="1" t="s">
        <v>47300</v>
      </c>
      <c r="E157709" s="1">
        <v>1023</v>
      </c>
      <c r="F157709" s="1">
        <v>1.1299999999999999</v>
      </c>
      <c r="G157709" s="1" t="s">
        <v>24</v>
      </c>
      <c r="H157709" s="1" t="s">
        <v>2458</v>
      </c>
      <c r="J157709" s="1" t="s">
        <v>246</v>
      </c>
      <c r="M157709" s="1">
        <v>73221900</v>
      </c>
      <c r="N157709" s="1">
        <v>2</v>
      </c>
      <c r="O157709" s="1" t="s">
        <v>47300</v>
      </c>
      <c r="P157709" s="1" t="s">
        <v>47300</v>
      </c>
      <c r="Q157709" s="1" t="s">
        <v>47300</v>
      </c>
    </row>
    <row r="157710" spans="1:17" s="1" customFormat="1" ht="12" x14ac:dyDescent="0.2">
      <c r="A157710" s="3" t="s">
        <v>465869</v>
      </c>
      <c r="B157710" s="2">
        <v>1090</v>
      </c>
      <c r="C157710" s="1" t="s">
        <v>306870</v>
      </c>
      <c r="D157710" s="1" t="s">
        <v>47300</v>
      </c>
      <c r="E157710" s="1">
        <v>1023</v>
      </c>
      <c r="F157710" s="1">
        <v>1.1299999999999999</v>
      </c>
      <c r="G157710" s="1" t="s">
        <v>24</v>
      </c>
      <c r="H157710" s="1" t="s">
        <v>2458</v>
      </c>
      <c r="J157710" s="1" t="s">
        <v>246</v>
      </c>
      <c r="M157710" s="1">
        <v>73221900</v>
      </c>
      <c r="N157710" s="1">
        <v>2</v>
      </c>
      <c r="O157710" s="1" t="s">
        <v>47300</v>
      </c>
      <c r="P157710" s="1" t="s">
        <v>47300</v>
      </c>
      <c r="Q157710" s="1" t="s">
        <v>47300</v>
      </c>
    </row>
    <row r="157711" spans="1:17" s="1" customFormat="1" ht="12" x14ac:dyDescent="0.2">
      <c r="A157711" s="3" t="s">
        <v>465870</v>
      </c>
      <c r="B157711" s="2">
        <v>959</v>
      </c>
      <c r="C157711" s="1" t="s">
        <v>306870</v>
      </c>
      <c r="D157711" s="1" t="s">
        <v>47300</v>
      </c>
      <c r="E157711" s="1">
        <v>1023</v>
      </c>
      <c r="F157711" s="1">
        <v>1.1299999999999999</v>
      </c>
      <c r="G157711" s="1" t="s">
        <v>24</v>
      </c>
      <c r="H157711" s="1" t="s">
        <v>2458</v>
      </c>
      <c r="J157711" s="1" t="s">
        <v>246</v>
      </c>
      <c r="M157711" s="1">
        <v>73221900</v>
      </c>
      <c r="N157711" s="1">
        <v>2</v>
      </c>
      <c r="O157711" s="1" t="s">
        <v>47300</v>
      </c>
      <c r="P157711" s="1" t="s">
        <v>47300</v>
      </c>
      <c r="Q157711" s="1" t="s">
        <v>47300</v>
      </c>
    </row>
    <row r="157712" spans="1:17" s="1" customFormat="1" ht="12" x14ac:dyDescent="0.2">
      <c r="A157712" s="3" t="s">
        <v>465871</v>
      </c>
      <c r="B157712" s="2">
        <v>977</v>
      </c>
      <c r="C157712" s="1" t="s">
        <v>306870</v>
      </c>
      <c r="D157712" s="1" t="s">
        <v>47300</v>
      </c>
      <c r="E157712" s="1">
        <v>1023</v>
      </c>
      <c r="F157712" s="1">
        <v>1.1299999999999999</v>
      </c>
      <c r="G157712" s="1" t="s">
        <v>24</v>
      </c>
      <c r="H157712" s="1" t="s">
        <v>2458</v>
      </c>
      <c r="J157712" s="1" t="s">
        <v>246</v>
      </c>
      <c r="M157712" s="1">
        <v>73221900</v>
      </c>
      <c r="N157712" s="1">
        <v>2</v>
      </c>
      <c r="O157712" s="1" t="s">
        <v>47300</v>
      </c>
      <c r="P157712" s="1" t="s">
        <v>47300</v>
      </c>
      <c r="Q157712" s="1" t="s">
        <v>47300</v>
      </c>
    </row>
    <row r="157713" spans="1:17" s="1" customFormat="1" ht="12" x14ac:dyDescent="0.2">
      <c r="A157713" s="3" t="s">
        <v>465872</v>
      </c>
      <c r="B157713" s="2">
        <v>1606</v>
      </c>
      <c r="C157713" s="1" t="s">
        <v>306870</v>
      </c>
      <c r="D157713" s="1" t="s">
        <v>34614</v>
      </c>
      <c r="E157713" s="1">
        <v>1012</v>
      </c>
      <c r="F157713" s="1">
        <v>1.1299999999999999</v>
      </c>
      <c r="G157713" s="1" t="s">
        <v>24</v>
      </c>
      <c r="H157713" s="1" t="s">
        <v>2458</v>
      </c>
      <c r="J157713" s="1" t="s">
        <v>246</v>
      </c>
      <c r="M157713" s="1">
        <v>73221900</v>
      </c>
      <c r="N157713" s="1">
        <v>2</v>
      </c>
      <c r="O157713" s="1" t="s">
        <v>34614</v>
      </c>
      <c r="P157713" s="1" t="s">
        <v>34614</v>
      </c>
      <c r="Q157713" s="1" t="s">
        <v>34614</v>
      </c>
    </row>
    <row r="157714" spans="1:17" s="1" customFormat="1" ht="12" x14ac:dyDescent="0.2">
      <c r="A157714" s="3" t="s">
        <v>465873</v>
      </c>
      <c r="B157714" s="2">
        <v>1647</v>
      </c>
      <c r="C157714" s="1" t="s">
        <v>306870</v>
      </c>
      <c r="D157714" s="1" t="s">
        <v>34614</v>
      </c>
      <c r="E157714" s="1">
        <v>1012</v>
      </c>
      <c r="F157714" s="1">
        <v>1.1299999999999999</v>
      </c>
      <c r="G157714" s="1" t="s">
        <v>24</v>
      </c>
      <c r="H157714" s="1" t="s">
        <v>2458</v>
      </c>
      <c r="J157714" s="1" t="s">
        <v>246</v>
      </c>
      <c r="M157714" s="1">
        <v>73221900</v>
      </c>
      <c r="N157714" s="1">
        <v>2</v>
      </c>
      <c r="O157714" s="1" t="s">
        <v>34614</v>
      </c>
      <c r="P157714" s="1" t="s">
        <v>34614</v>
      </c>
      <c r="Q157714" s="1" t="s">
        <v>34614</v>
      </c>
    </row>
    <row r="157715" spans="1:17" s="1" customFormat="1" ht="12" x14ac:dyDescent="0.2">
      <c r="A157715" s="3" t="s">
        <v>465874</v>
      </c>
      <c r="B157715" s="2">
        <v>1665</v>
      </c>
      <c r="C157715" s="1" t="s">
        <v>306870</v>
      </c>
      <c r="D157715" s="1" t="s">
        <v>34614</v>
      </c>
      <c r="E157715" s="1">
        <v>1012</v>
      </c>
      <c r="F157715" s="1">
        <v>1.1299999999999999</v>
      </c>
      <c r="G157715" s="1" t="s">
        <v>24</v>
      </c>
      <c r="H157715" s="1" t="s">
        <v>2458</v>
      </c>
      <c r="J157715" s="1" t="s">
        <v>246</v>
      </c>
      <c r="M157715" s="1">
        <v>73221900</v>
      </c>
      <c r="N157715" s="1">
        <v>2</v>
      </c>
      <c r="O157715" s="1" t="s">
        <v>34614</v>
      </c>
      <c r="P157715" s="1" t="s">
        <v>34614</v>
      </c>
      <c r="Q157715" s="1" t="s">
        <v>34614</v>
      </c>
    </row>
    <row r="157716" spans="1:17" s="1" customFormat="1" ht="12" x14ac:dyDescent="0.2">
      <c r="A157716" s="3" t="s">
        <v>465875</v>
      </c>
      <c r="B157716" s="2">
        <v>1681</v>
      </c>
      <c r="C157716" s="1" t="s">
        <v>306870</v>
      </c>
      <c r="D157716" s="1" t="s">
        <v>34614</v>
      </c>
      <c r="E157716" s="1">
        <v>1012</v>
      </c>
      <c r="F157716" s="1">
        <v>1.1299999999999999</v>
      </c>
      <c r="G157716" s="1" t="s">
        <v>24</v>
      </c>
      <c r="H157716" s="1" t="s">
        <v>2458</v>
      </c>
      <c r="J157716" s="1" t="s">
        <v>246</v>
      </c>
      <c r="M157716" s="1">
        <v>73221900</v>
      </c>
      <c r="N157716" s="1">
        <v>2</v>
      </c>
      <c r="O157716" s="1" t="s">
        <v>34614</v>
      </c>
      <c r="P157716" s="1" t="s">
        <v>34614</v>
      </c>
      <c r="Q157716" s="1" t="s">
        <v>34614</v>
      </c>
    </row>
    <row r="157717" spans="1:17" s="1" customFormat="1" ht="12" x14ac:dyDescent="0.2">
      <c r="A157717" s="3" t="s">
        <v>465876</v>
      </c>
      <c r="B157717" s="2">
        <v>1719</v>
      </c>
      <c r="C157717" s="1" t="s">
        <v>306870</v>
      </c>
      <c r="D157717" s="1" t="s">
        <v>34614</v>
      </c>
      <c r="E157717" s="1">
        <v>1012</v>
      </c>
      <c r="F157717" s="1">
        <v>1.1299999999999999</v>
      </c>
      <c r="G157717" s="1" t="s">
        <v>24</v>
      </c>
      <c r="H157717" s="1" t="s">
        <v>2458</v>
      </c>
      <c r="J157717" s="1" t="s">
        <v>246</v>
      </c>
      <c r="M157717" s="1">
        <v>73221900</v>
      </c>
      <c r="N157717" s="1">
        <v>2</v>
      </c>
      <c r="O157717" s="1" t="s">
        <v>34614</v>
      </c>
      <c r="P157717" s="1" t="s">
        <v>34614</v>
      </c>
      <c r="Q157717" s="1" t="s">
        <v>34614</v>
      </c>
    </row>
    <row r="157718" spans="1:17" s="1" customFormat="1" ht="12" x14ac:dyDescent="0.2">
      <c r="A157718" s="3" t="s">
        <v>465877</v>
      </c>
      <c r="B157718" s="2">
        <v>1735</v>
      </c>
      <c r="C157718" s="1" t="s">
        <v>306870</v>
      </c>
      <c r="D157718" s="1" t="s">
        <v>34614</v>
      </c>
      <c r="E157718" s="1">
        <v>1012</v>
      </c>
      <c r="F157718" s="1">
        <v>1.1299999999999999</v>
      </c>
      <c r="G157718" s="1" t="s">
        <v>24</v>
      </c>
      <c r="H157718" s="1" t="s">
        <v>2458</v>
      </c>
      <c r="J157718" s="1" t="s">
        <v>246</v>
      </c>
      <c r="M157718" s="1">
        <v>73221900</v>
      </c>
      <c r="N157718" s="1">
        <v>2</v>
      </c>
      <c r="O157718" s="1" t="s">
        <v>34614</v>
      </c>
      <c r="P157718" s="1" t="s">
        <v>34614</v>
      </c>
      <c r="Q157718" s="1" t="s">
        <v>34614</v>
      </c>
    </row>
    <row r="157719" spans="1:17" s="1" customFormat="1" ht="12" x14ac:dyDescent="0.2">
      <c r="A157719" s="3" t="s">
        <v>465878</v>
      </c>
      <c r="B157719" s="2">
        <v>1751</v>
      </c>
      <c r="C157719" s="1" t="s">
        <v>306870</v>
      </c>
      <c r="D157719" s="1" t="s">
        <v>34614</v>
      </c>
      <c r="E157719" s="1">
        <v>1012</v>
      </c>
      <c r="F157719" s="1">
        <v>1.1299999999999999</v>
      </c>
      <c r="G157719" s="1" t="s">
        <v>24</v>
      </c>
      <c r="H157719" s="1" t="s">
        <v>2458</v>
      </c>
      <c r="J157719" s="1" t="s">
        <v>246</v>
      </c>
      <c r="M157719" s="1">
        <v>73221900</v>
      </c>
      <c r="N157719" s="1">
        <v>2</v>
      </c>
      <c r="O157719" s="1" t="s">
        <v>34614</v>
      </c>
      <c r="P157719" s="1" t="s">
        <v>34614</v>
      </c>
      <c r="Q157719" s="1" t="s">
        <v>34614</v>
      </c>
    </row>
    <row r="157720" spans="1:17" s="1" customFormat="1" ht="12" x14ac:dyDescent="0.2">
      <c r="A157720" s="3" t="s">
        <v>465879</v>
      </c>
      <c r="B157720" s="2">
        <v>1624</v>
      </c>
      <c r="C157720" s="1" t="s">
        <v>306870</v>
      </c>
      <c r="D157720" s="1" t="s">
        <v>34614</v>
      </c>
      <c r="E157720" s="1">
        <v>1012</v>
      </c>
      <c r="F157720" s="1">
        <v>1.1299999999999999</v>
      </c>
      <c r="G157720" s="1" t="s">
        <v>24</v>
      </c>
      <c r="H157720" s="1" t="s">
        <v>2458</v>
      </c>
      <c r="J157720" s="1" t="s">
        <v>246</v>
      </c>
      <c r="M157720" s="1">
        <v>73221900</v>
      </c>
      <c r="N157720" s="1">
        <v>2</v>
      </c>
      <c r="O157720" s="1" t="s">
        <v>34614</v>
      </c>
      <c r="P157720" s="1" t="s">
        <v>34614</v>
      </c>
      <c r="Q157720" s="1" t="s">
        <v>34614</v>
      </c>
    </row>
    <row r="157721" spans="1:17" s="1" customFormat="1" ht="12" x14ac:dyDescent="0.2">
      <c r="A157721" s="3" t="s">
        <v>465880</v>
      </c>
      <c r="B157721" s="2">
        <v>1639</v>
      </c>
      <c r="C157721" s="1" t="s">
        <v>306870</v>
      </c>
      <c r="D157721" s="1" t="s">
        <v>34614</v>
      </c>
      <c r="E157721" s="1">
        <v>1012</v>
      </c>
      <c r="F157721" s="1">
        <v>1.1299999999999999</v>
      </c>
      <c r="G157721" s="1" t="s">
        <v>24</v>
      </c>
      <c r="H157721" s="1" t="s">
        <v>2458</v>
      </c>
      <c r="J157721" s="1" t="s">
        <v>246</v>
      </c>
      <c r="M157721" s="1">
        <v>73221900</v>
      </c>
      <c r="N157721" s="1">
        <v>2</v>
      </c>
      <c r="O157721" s="1" t="s">
        <v>34614</v>
      </c>
      <c r="P157721" s="1" t="s">
        <v>34614</v>
      </c>
      <c r="Q157721" s="1" t="s">
        <v>34614</v>
      </c>
    </row>
    <row r="157722" spans="1:17" s="1" customFormat="1" ht="12" x14ac:dyDescent="0.2">
      <c r="A157722" s="3" t="s">
        <v>465881</v>
      </c>
      <c r="B157722" s="2">
        <v>900</v>
      </c>
      <c r="C157722" s="1" t="s">
        <v>306870</v>
      </c>
      <c r="D157722" s="1" t="s">
        <v>46157</v>
      </c>
      <c r="E157722" s="1">
        <v>1055</v>
      </c>
      <c r="F157722" s="1">
        <v>1.1299999999999999</v>
      </c>
      <c r="G157722" s="1" t="s">
        <v>24</v>
      </c>
      <c r="H157722" s="1" t="s">
        <v>2458</v>
      </c>
      <c r="J157722" s="1" t="s">
        <v>246</v>
      </c>
      <c r="M157722" s="1">
        <v>73221900</v>
      </c>
      <c r="N157722" s="1">
        <v>2</v>
      </c>
      <c r="O157722" s="1" t="s">
        <v>46157</v>
      </c>
      <c r="P157722" s="1" t="s">
        <v>46157</v>
      </c>
      <c r="Q157722" s="1" t="s">
        <v>46157</v>
      </c>
    </row>
    <row r="157723" spans="1:17" s="1" customFormat="1" ht="12" x14ac:dyDescent="0.2">
      <c r="A157723" s="3" t="s">
        <v>465882</v>
      </c>
      <c r="B157723" s="2">
        <v>941</v>
      </c>
      <c r="C157723" s="1" t="s">
        <v>306870</v>
      </c>
      <c r="D157723" s="1" t="s">
        <v>46157</v>
      </c>
      <c r="E157723" s="1">
        <v>1055</v>
      </c>
      <c r="F157723" s="1">
        <v>1.1299999999999999</v>
      </c>
      <c r="G157723" s="1" t="s">
        <v>24</v>
      </c>
      <c r="H157723" s="1" t="s">
        <v>2458</v>
      </c>
      <c r="J157723" s="1" t="s">
        <v>246</v>
      </c>
      <c r="M157723" s="1">
        <v>73221900</v>
      </c>
      <c r="N157723" s="1">
        <v>2</v>
      </c>
      <c r="O157723" s="1" t="s">
        <v>46157</v>
      </c>
      <c r="P157723" s="1" t="s">
        <v>46157</v>
      </c>
      <c r="Q157723" s="1" t="s">
        <v>46157</v>
      </c>
    </row>
    <row r="157724" spans="1:17" s="1" customFormat="1" ht="12" x14ac:dyDescent="0.2">
      <c r="A157724" s="3" t="s">
        <v>465883</v>
      </c>
      <c r="B157724" s="2">
        <v>957</v>
      </c>
      <c r="C157724" s="1" t="s">
        <v>306870</v>
      </c>
      <c r="D157724" s="1" t="s">
        <v>46157</v>
      </c>
      <c r="E157724" s="1">
        <v>1055</v>
      </c>
      <c r="F157724" s="1">
        <v>1.1299999999999999</v>
      </c>
      <c r="G157724" s="1" t="s">
        <v>24</v>
      </c>
      <c r="H157724" s="1" t="s">
        <v>2458</v>
      </c>
      <c r="J157724" s="1" t="s">
        <v>246</v>
      </c>
      <c r="M157724" s="1">
        <v>73221900</v>
      </c>
      <c r="N157724" s="1">
        <v>2</v>
      </c>
      <c r="O157724" s="1" t="s">
        <v>46157</v>
      </c>
      <c r="P157724" s="1" t="s">
        <v>46157</v>
      </c>
      <c r="Q157724" s="1" t="s">
        <v>46157</v>
      </c>
    </row>
    <row r="157725" spans="1:17" s="1" customFormat="1" ht="12" x14ac:dyDescent="0.2">
      <c r="A157725" s="3" t="s">
        <v>465884</v>
      </c>
      <c r="B157725" s="2">
        <v>973</v>
      </c>
      <c r="C157725" s="1" t="s">
        <v>306870</v>
      </c>
      <c r="D157725" s="1" t="s">
        <v>46157</v>
      </c>
      <c r="E157725" s="1">
        <v>1055</v>
      </c>
      <c r="F157725" s="1">
        <v>1.1299999999999999</v>
      </c>
      <c r="G157725" s="1" t="s">
        <v>24</v>
      </c>
      <c r="H157725" s="1" t="s">
        <v>2458</v>
      </c>
      <c r="J157725" s="1" t="s">
        <v>246</v>
      </c>
      <c r="M157725" s="1">
        <v>73221900</v>
      </c>
      <c r="N157725" s="1">
        <v>2</v>
      </c>
      <c r="O157725" s="1" t="s">
        <v>46157</v>
      </c>
      <c r="P157725" s="1" t="s">
        <v>46157</v>
      </c>
      <c r="Q157725" s="1" t="s">
        <v>46157</v>
      </c>
    </row>
    <row r="157726" spans="1:17" s="1" customFormat="1" ht="12" x14ac:dyDescent="0.2">
      <c r="A157726" s="3" t="s">
        <v>465885</v>
      </c>
      <c r="B157726" s="2">
        <v>1013</v>
      </c>
      <c r="C157726" s="1" t="s">
        <v>306870</v>
      </c>
      <c r="D157726" s="1" t="s">
        <v>46157</v>
      </c>
      <c r="E157726" s="1">
        <v>1055</v>
      </c>
      <c r="F157726" s="1">
        <v>1.1299999999999999</v>
      </c>
      <c r="G157726" s="1" t="s">
        <v>24</v>
      </c>
      <c r="H157726" s="1" t="s">
        <v>2458</v>
      </c>
      <c r="J157726" s="1" t="s">
        <v>246</v>
      </c>
      <c r="M157726" s="1">
        <v>73221900</v>
      </c>
      <c r="N157726" s="1">
        <v>2</v>
      </c>
      <c r="O157726" s="1" t="s">
        <v>46157</v>
      </c>
      <c r="P157726" s="1" t="s">
        <v>46157</v>
      </c>
      <c r="Q157726" s="1" t="s">
        <v>46157</v>
      </c>
    </row>
    <row r="157727" spans="1:17" s="1" customFormat="1" ht="12" x14ac:dyDescent="0.2">
      <c r="A157727" s="3" t="s">
        <v>465886</v>
      </c>
      <c r="B157727" s="2">
        <v>1028</v>
      </c>
      <c r="C157727" s="1" t="s">
        <v>306870</v>
      </c>
      <c r="D157727" s="1" t="s">
        <v>46157</v>
      </c>
      <c r="E157727" s="1">
        <v>1055</v>
      </c>
      <c r="F157727" s="1">
        <v>1.1299999999999999</v>
      </c>
      <c r="G157727" s="1" t="s">
        <v>24</v>
      </c>
      <c r="H157727" s="1" t="s">
        <v>2458</v>
      </c>
      <c r="J157727" s="1" t="s">
        <v>246</v>
      </c>
      <c r="M157727" s="1">
        <v>73221900</v>
      </c>
      <c r="N157727" s="1">
        <v>2</v>
      </c>
      <c r="O157727" s="1" t="s">
        <v>46157</v>
      </c>
      <c r="P157727" s="1" t="s">
        <v>46157</v>
      </c>
      <c r="Q157727" s="1" t="s">
        <v>46157</v>
      </c>
    </row>
    <row r="157728" spans="1:17" s="1" customFormat="1" ht="12" x14ac:dyDescent="0.2">
      <c r="A157728" s="3" t="s">
        <v>465887</v>
      </c>
      <c r="B157728" s="2">
        <v>1045</v>
      </c>
      <c r="C157728" s="1" t="s">
        <v>306870</v>
      </c>
      <c r="D157728" s="1" t="s">
        <v>46157</v>
      </c>
      <c r="E157728" s="1">
        <v>1055</v>
      </c>
      <c r="F157728" s="1">
        <v>1.1299999999999999</v>
      </c>
      <c r="G157728" s="1" t="s">
        <v>24</v>
      </c>
      <c r="H157728" s="1" t="s">
        <v>2458</v>
      </c>
      <c r="J157728" s="1" t="s">
        <v>246</v>
      </c>
      <c r="M157728" s="1">
        <v>73221900</v>
      </c>
      <c r="N157728" s="1">
        <v>2</v>
      </c>
      <c r="O157728" s="1" t="s">
        <v>46157</v>
      </c>
      <c r="P157728" s="1" t="s">
        <v>46157</v>
      </c>
      <c r="Q157728" s="1" t="s">
        <v>46157</v>
      </c>
    </row>
    <row r="157729" spans="1:17" s="1" customFormat="1" ht="12" x14ac:dyDescent="0.2">
      <c r="A157729" s="3" t="s">
        <v>465888</v>
      </c>
      <c r="B157729" s="2">
        <v>915</v>
      </c>
      <c r="C157729" s="1" t="s">
        <v>306870</v>
      </c>
      <c r="D157729" s="1" t="s">
        <v>46157</v>
      </c>
      <c r="E157729" s="1">
        <v>1055</v>
      </c>
      <c r="F157729" s="1">
        <v>1.1299999999999999</v>
      </c>
      <c r="G157729" s="1" t="s">
        <v>24</v>
      </c>
      <c r="H157729" s="1" t="s">
        <v>2458</v>
      </c>
      <c r="J157729" s="1" t="s">
        <v>246</v>
      </c>
      <c r="M157729" s="1">
        <v>73221900</v>
      </c>
      <c r="N157729" s="1">
        <v>2</v>
      </c>
      <c r="O157729" s="1" t="s">
        <v>46157</v>
      </c>
      <c r="P157729" s="1" t="s">
        <v>46157</v>
      </c>
      <c r="Q157729" s="1" t="s">
        <v>46157</v>
      </c>
    </row>
    <row r="157730" spans="1:17" s="1" customFormat="1" ht="12" x14ac:dyDescent="0.2">
      <c r="A157730" s="3" t="s">
        <v>465889</v>
      </c>
      <c r="B157730" s="2">
        <v>932</v>
      </c>
      <c r="C157730" s="1" t="s">
        <v>306870</v>
      </c>
      <c r="D157730" s="1" t="s">
        <v>46157</v>
      </c>
      <c r="E157730" s="1">
        <v>1055</v>
      </c>
      <c r="F157730" s="1">
        <v>1.1299999999999999</v>
      </c>
      <c r="G157730" s="1" t="s">
        <v>24</v>
      </c>
      <c r="H157730" s="1" t="s">
        <v>2458</v>
      </c>
      <c r="J157730" s="1" t="s">
        <v>246</v>
      </c>
      <c r="M157730" s="1">
        <v>73221900</v>
      </c>
      <c r="N157730" s="1">
        <v>2</v>
      </c>
      <c r="O157730" s="1" t="s">
        <v>46157</v>
      </c>
      <c r="P157730" s="1" t="s">
        <v>46157</v>
      </c>
      <c r="Q157730" s="1" t="s">
        <v>46157</v>
      </c>
    </row>
    <row r="157731" spans="1:17" s="1" customFormat="1" ht="12" x14ac:dyDescent="0.2">
      <c r="A157731" s="3" t="s">
        <v>465890</v>
      </c>
      <c r="B157731" s="2">
        <v>900</v>
      </c>
      <c r="C157731" s="1" t="s">
        <v>306870</v>
      </c>
      <c r="D157731" s="1" t="s">
        <v>78330</v>
      </c>
      <c r="E157731" s="1">
        <v>1055</v>
      </c>
      <c r="F157731" s="1">
        <v>1.1299999999999999</v>
      </c>
      <c r="G157731" s="1" t="s">
        <v>24</v>
      </c>
      <c r="H157731" s="1" t="s">
        <v>2458</v>
      </c>
      <c r="J157731" s="1" t="s">
        <v>246</v>
      </c>
      <c r="M157731" s="1">
        <v>73221900</v>
      </c>
      <c r="N157731" s="1">
        <v>2</v>
      </c>
      <c r="O157731" s="1" t="s">
        <v>78330</v>
      </c>
      <c r="P157731" s="1" t="s">
        <v>78330</v>
      </c>
      <c r="Q157731" s="1" t="s">
        <v>78330</v>
      </c>
    </row>
    <row r="157732" spans="1:17" s="1" customFormat="1" ht="12" x14ac:dyDescent="0.2">
      <c r="A157732" s="3" t="s">
        <v>465891</v>
      </c>
      <c r="B157732" s="2">
        <v>941</v>
      </c>
      <c r="C157732" s="1" t="s">
        <v>306870</v>
      </c>
      <c r="D157732" s="1" t="s">
        <v>78330</v>
      </c>
      <c r="E157732" s="1">
        <v>1055</v>
      </c>
      <c r="F157732" s="1">
        <v>1.1299999999999999</v>
      </c>
      <c r="G157732" s="1" t="s">
        <v>24</v>
      </c>
      <c r="H157732" s="1" t="s">
        <v>2458</v>
      </c>
      <c r="J157732" s="1" t="s">
        <v>246</v>
      </c>
      <c r="M157732" s="1">
        <v>73221900</v>
      </c>
      <c r="N157732" s="1">
        <v>2</v>
      </c>
      <c r="O157732" s="1" t="s">
        <v>78330</v>
      </c>
      <c r="P157732" s="1" t="s">
        <v>78330</v>
      </c>
      <c r="Q157732" s="1" t="s">
        <v>78330</v>
      </c>
    </row>
    <row r="157733" spans="1:17" s="1" customFormat="1" ht="12" x14ac:dyDescent="0.2">
      <c r="A157733" s="3" t="s">
        <v>465892</v>
      </c>
      <c r="B157733" s="2">
        <v>957</v>
      </c>
      <c r="C157733" s="1" t="s">
        <v>306870</v>
      </c>
      <c r="D157733" s="1" t="s">
        <v>78330</v>
      </c>
      <c r="E157733" s="1">
        <v>1055</v>
      </c>
      <c r="F157733" s="1">
        <v>1.1299999999999999</v>
      </c>
      <c r="G157733" s="1" t="s">
        <v>24</v>
      </c>
      <c r="H157733" s="1" t="s">
        <v>2458</v>
      </c>
      <c r="J157733" s="1" t="s">
        <v>246</v>
      </c>
      <c r="M157733" s="1">
        <v>73221900</v>
      </c>
      <c r="N157733" s="1">
        <v>2</v>
      </c>
      <c r="O157733" s="1" t="s">
        <v>78330</v>
      </c>
      <c r="P157733" s="1" t="s">
        <v>78330</v>
      </c>
      <c r="Q157733" s="1" t="s">
        <v>78330</v>
      </c>
    </row>
    <row r="157734" spans="1:17" s="1" customFormat="1" ht="12" x14ac:dyDescent="0.2">
      <c r="A157734" s="3" t="s">
        <v>465893</v>
      </c>
      <c r="B157734" s="2">
        <v>973</v>
      </c>
      <c r="C157734" s="1" t="s">
        <v>306870</v>
      </c>
      <c r="D157734" s="1" t="s">
        <v>78330</v>
      </c>
      <c r="E157734" s="1">
        <v>1055</v>
      </c>
      <c r="F157734" s="1">
        <v>1.1299999999999999</v>
      </c>
      <c r="G157734" s="1" t="s">
        <v>24</v>
      </c>
      <c r="H157734" s="1" t="s">
        <v>2458</v>
      </c>
      <c r="J157734" s="1" t="s">
        <v>246</v>
      </c>
      <c r="M157734" s="1">
        <v>73221900</v>
      </c>
      <c r="N157734" s="1">
        <v>2</v>
      </c>
      <c r="O157734" s="1" t="s">
        <v>78330</v>
      </c>
      <c r="P157734" s="1" t="s">
        <v>78330</v>
      </c>
      <c r="Q157734" s="1" t="s">
        <v>78330</v>
      </c>
    </row>
    <row r="157735" spans="1:17" s="1" customFormat="1" ht="12" x14ac:dyDescent="0.2">
      <c r="A157735" s="3" t="s">
        <v>465894</v>
      </c>
      <c r="B157735" s="2">
        <v>1013</v>
      </c>
      <c r="C157735" s="1" t="s">
        <v>306870</v>
      </c>
      <c r="D157735" s="1" t="s">
        <v>78330</v>
      </c>
      <c r="E157735" s="1">
        <v>1055</v>
      </c>
      <c r="F157735" s="1">
        <v>1.1299999999999999</v>
      </c>
      <c r="G157735" s="1" t="s">
        <v>24</v>
      </c>
      <c r="H157735" s="1" t="s">
        <v>2458</v>
      </c>
      <c r="J157735" s="1" t="s">
        <v>246</v>
      </c>
      <c r="M157735" s="1">
        <v>73221900</v>
      </c>
      <c r="N157735" s="1">
        <v>2</v>
      </c>
      <c r="O157735" s="1" t="s">
        <v>78330</v>
      </c>
      <c r="P157735" s="1" t="s">
        <v>78330</v>
      </c>
      <c r="Q157735" s="1" t="s">
        <v>78330</v>
      </c>
    </row>
    <row r="157736" spans="1:17" s="1" customFormat="1" ht="12" x14ac:dyDescent="0.2">
      <c r="A157736" s="3" t="s">
        <v>465895</v>
      </c>
      <c r="B157736" s="2">
        <v>1028</v>
      </c>
      <c r="C157736" s="1" t="s">
        <v>306870</v>
      </c>
      <c r="D157736" s="1" t="s">
        <v>78330</v>
      </c>
      <c r="E157736" s="1">
        <v>1055</v>
      </c>
      <c r="F157736" s="1">
        <v>1.1299999999999999</v>
      </c>
      <c r="G157736" s="1" t="s">
        <v>24</v>
      </c>
      <c r="H157736" s="1" t="s">
        <v>2458</v>
      </c>
      <c r="J157736" s="1" t="s">
        <v>246</v>
      </c>
      <c r="M157736" s="1">
        <v>73221900</v>
      </c>
      <c r="N157736" s="1">
        <v>2</v>
      </c>
      <c r="O157736" s="1" t="s">
        <v>78330</v>
      </c>
      <c r="P157736" s="1" t="s">
        <v>78330</v>
      </c>
      <c r="Q157736" s="1" t="s">
        <v>78330</v>
      </c>
    </row>
    <row r="157737" spans="1:17" s="1" customFormat="1" ht="12" x14ac:dyDescent="0.2">
      <c r="A157737" s="3" t="s">
        <v>465896</v>
      </c>
      <c r="B157737" s="2">
        <v>1045</v>
      </c>
      <c r="C157737" s="1" t="s">
        <v>306870</v>
      </c>
      <c r="D157737" s="1" t="s">
        <v>78330</v>
      </c>
      <c r="E157737" s="1">
        <v>1055</v>
      </c>
      <c r="F157737" s="1">
        <v>1.1299999999999999</v>
      </c>
      <c r="G157737" s="1" t="s">
        <v>24</v>
      </c>
      <c r="H157737" s="1" t="s">
        <v>2458</v>
      </c>
      <c r="J157737" s="1" t="s">
        <v>246</v>
      </c>
      <c r="M157737" s="1">
        <v>73221900</v>
      </c>
      <c r="N157737" s="1">
        <v>2</v>
      </c>
      <c r="O157737" s="1" t="s">
        <v>78330</v>
      </c>
      <c r="P157737" s="1" t="s">
        <v>78330</v>
      </c>
      <c r="Q157737" s="1" t="s">
        <v>78330</v>
      </c>
    </row>
    <row r="157738" spans="1:17" s="1" customFormat="1" ht="12" x14ac:dyDescent="0.2">
      <c r="A157738" s="3" t="s">
        <v>465897</v>
      </c>
      <c r="B157738" s="2">
        <v>915</v>
      </c>
      <c r="C157738" s="1" t="s">
        <v>306870</v>
      </c>
      <c r="D157738" s="1" t="s">
        <v>78330</v>
      </c>
      <c r="E157738" s="1">
        <v>1055</v>
      </c>
      <c r="F157738" s="1">
        <v>1.1299999999999999</v>
      </c>
      <c r="G157738" s="1" t="s">
        <v>24</v>
      </c>
      <c r="H157738" s="1" t="s">
        <v>2458</v>
      </c>
      <c r="J157738" s="1" t="s">
        <v>246</v>
      </c>
      <c r="M157738" s="1">
        <v>73221900</v>
      </c>
      <c r="N157738" s="1">
        <v>2</v>
      </c>
      <c r="O157738" s="1" t="s">
        <v>78330</v>
      </c>
      <c r="P157738" s="1" t="s">
        <v>78330</v>
      </c>
      <c r="Q157738" s="1" t="s">
        <v>78330</v>
      </c>
    </row>
    <row r="157739" spans="1:17" s="1" customFormat="1" ht="12" x14ac:dyDescent="0.2">
      <c r="A157739" s="3" t="s">
        <v>465898</v>
      </c>
      <c r="B157739" s="2">
        <v>932</v>
      </c>
      <c r="C157739" s="1" t="s">
        <v>306870</v>
      </c>
      <c r="D157739" s="1" t="s">
        <v>78330</v>
      </c>
      <c r="E157739" s="1">
        <v>1055</v>
      </c>
      <c r="F157739" s="1">
        <v>1.1299999999999999</v>
      </c>
      <c r="G157739" s="1" t="s">
        <v>24</v>
      </c>
      <c r="H157739" s="1" t="s">
        <v>2458</v>
      </c>
      <c r="J157739" s="1" t="s">
        <v>246</v>
      </c>
      <c r="M157739" s="1">
        <v>73221900</v>
      </c>
      <c r="N157739" s="1">
        <v>2</v>
      </c>
      <c r="O157739" s="1" t="s">
        <v>78330</v>
      </c>
      <c r="P157739" s="1" t="s">
        <v>78330</v>
      </c>
      <c r="Q157739" s="1" t="s">
        <v>78330</v>
      </c>
    </row>
    <row r="157740" spans="1:17" s="1" customFormat="1" ht="12" x14ac:dyDescent="0.2">
      <c r="A157740" s="3" t="s">
        <v>465899</v>
      </c>
      <c r="B157740" s="2">
        <v>900</v>
      </c>
      <c r="C157740" s="1" t="s">
        <v>306870</v>
      </c>
      <c r="D157740" s="1" t="s">
        <v>30158</v>
      </c>
      <c r="E157740" s="1">
        <v>1055</v>
      </c>
      <c r="F157740" s="1">
        <v>1.1299999999999999</v>
      </c>
      <c r="G157740" s="1" t="s">
        <v>24</v>
      </c>
      <c r="H157740" s="1" t="s">
        <v>2458</v>
      </c>
      <c r="J157740" s="1" t="s">
        <v>246</v>
      </c>
      <c r="M157740" s="1">
        <v>73221900</v>
      </c>
      <c r="N157740" s="1">
        <v>2</v>
      </c>
      <c r="O157740" s="1" t="s">
        <v>30158</v>
      </c>
      <c r="P157740" s="1" t="s">
        <v>30158</v>
      </c>
      <c r="Q157740" s="1" t="s">
        <v>30158</v>
      </c>
    </row>
    <row r="157741" spans="1:17" s="1" customFormat="1" ht="12" x14ac:dyDescent="0.2">
      <c r="A157741" s="3" t="s">
        <v>465900</v>
      </c>
      <c r="B157741" s="2">
        <v>941</v>
      </c>
      <c r="C157741" s="1" t="s">
        <v>306870</v>
      </c>
      <c r="D157741" s="1" t="s">
        <v>30158</v>
      </c>
      <c r="E157741" s="1">
        <v>1055</v>
      </c>
      <c r="F157741" s="1">
        <v>1.1299999999999999</v>
      </c>
      <c r="G157741" s="1" t="s">
        <v>24</v>
      </c>
      <c r="H157741" s="1" t="s">
        <v>2458</v>
      </c>
      <c r="J157741" s="1" t="s">
        <v>246</v>
      </c>
      <c r="M157741" s="1">
        <v>73221900</v>
      </c>
      <c r="N157741" s="1">
        <v>2</v>
      </c>
      <c r="O157741" s="1" t="s">
        <v>30158</v>
      </c>
      <c r="P157741" s="1" t="s">
        <v>30158</v>
      </c>
      <c r="Q157741" s="1" t="s">
        <v>30158</v>
      </c>
    </row>
    <row r="157742" spans="1:17" s="1" customFormat="1" ht="12" x14ac:dyDescent="0.2">
      <c r="A157742" s="3" t="s">
        <v>465901</v>
      </c>
      <c r="B157742" s="2">
        <v>957</v>
      </c>
      <c r="C157742" s="1" t="s">
        <v>306870</v>
      </c>
      <c r="D157742" s="1" t="s">
        <v>30158</v>
      </c>
      <c r="E157742" s="1">
        <v>1055</v>
      </c>
      <c r="F157742" s="1">
        <v>1.1299999999999999</v>
      </c>
      <c r="G157742" s="1" t="s">
        <v>24</v>
      </c>
      <c r="H157742" s="1" t="s">
        <v>2458</v>
      </c>
      <c r="J157742" s="1" t="s">
        <v>246</v>
      </c>
      <c r="M157742" s="1">
        <v>73221900</v>
      </c>
      <c r="N157742" s="1">
        <v>2</v>
      </c>
      <c r="O157742" s="1" t="s">
        <v>30158</v>
      </c>
      <c r="P157742" s="1" t="s">
        <v>30158</v>
      </c>
      <c r="Q157742" s="1" t="s">
        <v>30158</v>
      </c>
    </row>
    <row r="157743" spans="1:17" s="1" customFormat="1" ht="12" x14ac:dyDescent="0.2">
      <c r="A157743" s="3" t="s">
        <v>465902</v>
      </c>
      <c r="B157743" s="2">
        <v>973</v>
      </c>
      <c r="C157743" s="1" t="s">
        <v>306870</v>
      </c>
      <c r="D157743" s="1" t="s">
        <v>30158</v>
      </c>
      <c r="E157743" s="1">
        <v>1055</v>
      </c>
      <c r="F157743" s="1">
        <v>1.1299999999999999</v>
      </c>
      <c r="G157743" s="1" t="s">
        <v>24</v>
      </c>
      <c r="H157743" s="1" t="s">
        <v>2458</v>
      </c>
      <c r="J157743" s="1" t="s">
        <v>246</v>
      </c>
      <c r="M157743" s="1">
        <v>73221900</v>
      </c>
      <c r="N157743" s="1">
        <v>2</v>
      </c>
      <c r="O157743" s="1" t="s">
        <v>30158</v>
      </c>
      <c r="P157743" s="1" t="s">
        <v>30158</v>
      </c>
      <c r="Q157743" s="1" t="s">
        <v>30158</v>
      </c>
    </row>
    <row r="157744" spans="1:17" s="1" customFormat="1" ht="12" x14ac:dyDescent="0.2">
      <c r="A157744" s="3" t="s">
        <v>465903</v>
      </c>
      <c r="B157744" s="2">
        <v>1013</v>
      </c>
      <c r="C157744" s="1" t="s">
        <v>306870</v>
      </c>
      <c r="D157744" s="1" t="s">
        <v>30158</v>
      </c>
      <c r="E157744" s="1">
        <v>1055</v>
      </c>
      <c r="F157744" s="1">
        <v>1.1299999999999999</v>
      </c>
      <c r="G157744" s="1" t="s">
        <v>24</v>
      </c>
      <c r="H157744" s="1" t="s">
        <v>2458</v>
      </c>
      <c r="J157744" s="1" t="s">
        <v>246</v>
      </c>
      <c r="M157744" s="1">
        <v>73221900</v>
      </c>
      <c r="N157744" s="1">
        <v>2</v>
      </c>
      <c r="O157744" s="1" t="s">
        <v>30158</v>
      </c>
      <c r="P157744" s="1" t="s">
        <v>30158</v>
      </c>
      <c r="Q157744" s="1" t="s">
        <v>30158</v>
      </c>
    </row>
    <row r="157745" spans="1:17" s="1" customFormat="1" ht="12" x14ac:dyDescent="0.2">
      <c r="A157745" s="3" t="s">
        <v>465904</v>
      </c>
      <c r="B157745" s="2">
        <v>1028</v>
      </c>
      <c r="C157745" s="1" t="s">
        <v>306870</v>
      </c>
      <c r="D157745" s="1" t="s">
        <v>30158</v>
      </c>
      <c r="E157745" s="1">
        <v>1055</v>
      </c>
      <c r="F157745" s="1">
        <v>1.1299999999999999</v>
      </c>
      <c r="G157745" s="1" t="s">
        <v>24</v>
      </c>
      <c r="H157745" s="1" t="s">
        <v>2458</v>
      </c>
      <c r="J157745" s="1" t="s">
        <v>246</v>
      </c>
      <c r="M157745" s="1">
        <v>73221900</v>
      </c>
      <c r="N157745" s="1">
        <v>2</v>
      </c>
      <c r="O157745" s="1" t="s">
        <v>30158</v>
      </c>
      <c r="P157745" s="1" t="s">
        <v>30158</v>
      </c>
      <c r="Q157745" s="1" t="s">
        <v>30158</v>
      </c>
    </row>
    <row r="157746" spans="1:17" s="1" customFormat="1" ht="12" x14ac:dyDescent="0.2">
      <c r="A157746" s="3" t="s">
        <v>465905</v>
      </c>
      <c r="B157746" s="2">
        <v>1045</v>
      </c>
      <c r="C157746" s="1" t="s">
        <v>306870</v>
      </c>
      <c r="D157746" s="1" t="s">
        <v>30158</v>
      </c>
      <c r="E157746" s="1">
        <v>1055</v>
      </c>
      <c r="F157746" s="1">
        <v>1.1299999999999999</v>
      </c>
      <c r="G157746" s="1" t="s">
        <v>24</v>
      </c>
      <c r="H157746" s="1" t="s">
        <v>2458</v>
      </c>
      <c r="J157746" s="1" t="s">
        <v>246</v>
      </c>
      <c r="M157746" s="1">
        <v>73221900</v>
      </c>
      <c r="N157746" s="1">
        <v>2</v>
      </c>
      <c r="O157746" s="1" t="s">
        <v>30158</v>
      </c>
      <c r="P157746" s="1" t="s">
        <v>30158</v>
      </c>
      <c r="Q157746" s="1" t="s">
        <v>30158</v>
      </c>
    </row>
    <row r="157747" spans="1:17" s="1" customFormat="1" ht="12" x14ac:dyDescent="0.2">
      <c r="A157747" s="3" t="s">
        <v>465906</v>
      </c>
      <c r="B157747" s="2">
        <v>915</v>
      </c>
      <c r="C157747" s="1" t="s">
        <v>306870</v>
      </c>
      <c r="D157747" s="1" t="s">
        <v>30158</v>
      </c>
      <c r="E157747" s="1">
        <v>1055</v>
      </c>
      <c r="F157747" s="1">
        <v>1.1299999999999999</v>
      </c>
      <c r="G157747" s="1" t="s">
        <v>24</v>
      </c>
      <c r="H157747" s="1" t="s">
        <v>2458</v>
      </c>
      <c r="J157747" s="1" t="s">
        <v>246</v>
      </c>
      <c r="M157747" s="1">
        <v>73221900</v>
      </c>
      <c r="N157747" s="1">
        <v>2</v>
      </c>
      <c r="O157747" s="1" t="s">
        <v>30158</v>
      </c>
      <c r="P157747" s="1" t="s">
        <v>30158</v>
      </c>
      <c r="Q157747" s="1" t="s">
        <v>30158</v>
      </c>
    </row>
    <row r="157748" spans="1:17" s="1" customFormat="1" ht="12" x14ac:dyDescent="0.2">
      <c r="A157748" s="3" t="s">
        <v>465907</v>
      </c>
      <c r="B157748" s="2">
        <v>932</v>
      </c>
      <c r="C157748" s="1" t="s">
        <v>306870</v>
      </c>
      <c r="D157748" s="1" t="s">
        <v>30158</v>
      </c>
      <c r="E157748" s="1">
        <v>1055</v>
      </c>
      <c r="F157748" s="1">
        <v>1.1299999999999999</v>
      </c>
      <c r="G157748" s="1" t="s">
        <v>24</v>
      </c>
      <c r="H157748" s="1" t="s">
        <v>2458</v>
      </c>
      <c r="J157748" s="1" t="s">
        <v>246</v>
      </c>
      <c r="M157748" s="1">
        <v>73221900</v>
      </c>
      <c r="N157748" s="1">
        <v>2</v>
      </c>
      <c r="O157748" s="1" t="s">
        <v>30158</v>
      </c>
      <c r="P157748" s="1" t="s">
        <v>30158</v>
      </c>
      <c r="Q157748" s="1" t="s">
        <v>30158</v>
      </c>
    </row>
    <row r="157749" spans="1:17" s="1" customFormat="1" ht="12" x14ac:dyDescent="0.2">
      <c r="A157749" s="3" t="s">
        <v>465908</v>
      </c>
      <c r="B157749" s="2">
        <v>900</v>
      </c>
      <c r="C157749" s="1" t="s">
        <v>306870</v>
      </c>
      <c r="D157749" s="1" t="s">
        <v>28178</v>
      </c>
      <c r="E157749" s="1">
        <v>1055</v>
      </c>
      <c r="F157749" s="1">
        <v>1.1299999999999999</v>
      </c>
      <c r="G157749" s="1" t="s">
        <v>24</v>
      </c>
      <c r="H157749" s="1" t="s">
        <v>2458</v>
      </c>
      <c r="J157749" s="1" t="s">
        <v>246</v>
      </c>
      <c r="M157749" s="1">
        <v>73221900</v>
      </c>
      <c r="N157749" s="1">
        <v>2</v>
      </c>
      <c r="O157749" s="1" t="s">
        <v>28178</v>
      </c>
      <c r="P157749" s="1" t="s">
        <v>28178</v>
      </c>
      <c r="Q157749" s="1" t="s">
        <v>28178</v>
      </c>
    </row>
    <row r="157750" spans="1:17" s="1" customFormat="1" ht="12" x14ac:dyDescent="0.2">
      <c r="A157750" s="3" t="s">
        <v>465909</v>
      </c>
      <c r="B157750" s="2">
        <v>941</v>
      </c>
      <c r="C157750" s="1" t="s">
        <v>306870</v>
      </c>
      <c r="D157750" s="1" t="s">
        <v>28178</v>
      </c>
      <c r="E157750" s="1">
        <v>1055</v>
      </c>
      <c r="F157750" s="1">
        <v>1.1299999999999999</v>
      </c>
      <c r="G157750" s="1" t="s">
        <v>24</v>
      </c>
      <c r="H157750" s="1" t="s">
        <v>2458</v>
      </c>
      <c r="J157750" s="1" t="s">
        <v>246</v>
      </c>
      <c r="M157750" s="1">
        <v>73221900</v>
      </c>
      <c r="N157750" s="1">
        <v>2</v>
      </c>
      <c r="O157750" s="1" t="s">
        <v>28178</v>
      </c>
      <c r="P157750" s="1" t="s">
        <v>28178</v>
      </c>
      <c r="Q157750" s="1" t="s">
        <v>28178</v>
      </c>
    </row>
    <row r="157751" spans="1:17" s="1" customFormat="1" ht="12" x14ac:dyDescent="0.2">
      <c r="A157751" s="3" t="s">
        <v>465910</v>
      </c>
      <c r="B157751" s="2">
        <v>957</v>
      </c>
      <c r="C157751" s="1" t="s">
        <v>306870</v>
      </c>
      <c r="D157751" s="1" t="s">
        <v>28178</v>
      </c>
      <c r="E157751" s="1">
        <v>1055</v>
      </c>
      <c r="F157751" s="1">
        <v>1.1299999999999999</v>
      </c>
      <c r="G157751" s="1" t="s">
        <v>24</v>
      </c>
      <c r="H157751" s="1" t="s">
        <v>2458</v>
      </c>
      <c r="J157751" s="1" t="s">
        <v>246</v>
      </c>
      <c r="M157751" s="1">
        <v>73221900</v>
      </c>
      <c r="N157751" s="1">
        <v>2</v>
      </c>
      <c r="O157751" s="1" t="s">
        <v>28178</v>
      </c>
      <c r="P157751" s="1" t="s">
        <v>28178</v>
      </c>
      <c r="Q157751" s="1" t="s">
        <v>28178</v>
      </c>
    </row>
    <row r="157752" spans="1:17" s="1" customFormat="1" ht="12" x14ac:dyDescent="0.2">
      <c r="A157752" s="3" t="s">
        <v>465911</v>
      </c>
      <c r="B157752" s="2">
        <v>973</v>
      </c>
      <c r="C157752" s="1" t="s">
        <v>306870</v>
      </c>
      <c r="D157752" s="1" t="s">
        <v>28178</v>
      </c>
      <c r="E157752" s="1">
        <v>1055</v>
      </c>
      <c r="F157752" s="1">
        <v>1.1299999999999999</v>
      </c>
      <c r="G157752" s="1" t="s">
        <v>24</v>
      </c>
      <c r="H157752" s="1" t="s">
        <v>2458</v>
      </c>
      <c r="J157752" s="1" t="s">
        <v>246</v>
      </c>
      <c r="M157752" s="1">
        <v>73221900</v>
      </c>
      <c r="N157752" s="1">
        <v>2</v>
      </c>
      <c r="O157752" s="1" t="s">
        <v>28178</v>
      </c>
      <c r="P157752" s="1" t="s">
        <v>28178</v>
      </c>
      <c r="Q157752" s="1" t="s">
        <v>28178</v>
      </c>
    </row>
    <row r="157753" spans="1:17" s="1" customFormat="1" ht="12" x14ac:dyDescent="0.2">
      <c r="A157753" s="3" t="s">
        <v>465912</v>
      </c>
      <c r="B157753" s="2">
        <v>1013</v>
      </c>
      <c r="C157753" s="1" t="s">
        <v>306870</v>
      </c>
      <c r="D157753" s="1" t="s">
        <v>28178</v>
      </c>
      <c r="E157753" s="1">
        <v>1055</v>
      </c>
      <c r="F157753" s="1">
        <v>1.1299999999999999</v>
      </c>
      <c r="G157753" s="1" t="s">
        <v>24</v>
      </c>
      <c r="H157753" s="1" t="s">
        <v>2458</v>
      </c>
      <c r="J157753" s="1" t="s">
        <v>246</v>
      </c>
      <c r="M157753" s="1">
        <v>73221900</v>
      </c>
      <c r="N157753" s="1">
        <v>2</v>
      </c>
      <c r="O157753" s="1" t="s">
        <v>28178</v>
      </c>
      <c r="P157753" s="1" t="s">
        <v>28178</v>
      </c>
      <c r="Q157753" s="1" t="s">
        <v>28178</v>
      </c>
    </row>
    <row r="157754" spans="1:17" s="1" customFormat="1" ht="12" x14ac:dyDescent="0.2">
      <c r="A157754" s="3" t="s">
        <v>465913</v>
      </c>
      <c r="B157754" s="2">
        <v>1028</v>
      </c>
      <c r="C157754" s="1" t="s">
        <v>306870</v>
      </c>
      <c r="D157754" s="1" t="s">
        <v>28178</v>
      </c>
      <c r="E157754" s="1">
        <v>1055</v>
      </c>
      <c r="F157754" s="1">
        <v>1.1299999999999999</v>
      </c>
      <c r="G157754" s="1" t="s">
        <v>24</v>
      </c>
      <c r="H157754" s="1" t="s">
        <v>2458</v>
      </c>
      <c r="J157754" s="1" t="s">
        <v>246</v>
      </c>
      <c r="M157754" s="1">
        <v>73221900</v>
      </c>
      <c r="N157754" s="1">
        <v>2</v>
      </c>
      <c r="O157754" s="1" t="s">
        <v>28178</v>
      </c>
      <c r="P157754" s="1" t="s">
        <v>28178</v>
      </c>
      <c r="Q157754" s="1" t="s">
        <v>28178</v>
      </c>
    </row>
    <row r="157755" spans="1:17" s="1" customFormat="1" ht="12" x14ac:dyDescent="0.2">
      <c r="A157755" s="3" t="s">
        <v>465914</v>
      </c>
      <c r="B157755" s="2">
        <v>1045</v>
      </c>
      <c r="C157755" s="1" t="s">
        <v>306870</v>
      </c>
      <c r="D157755" s="1" t="s">
        <v>28178</v>
      </c>
      <c r="E157755" s="1">
        <v>1055</v>
      </c>
      <c r="F157755" s="1">
        <v>1.1299999999999999</v>
      </c>
      <c r="G157755" s="1" t="s">
        <v>24</v>
      </c>
      <c r="H157755" s="1" t="s">
        <v>2458</v>
      </c>
      <c r="J157755" s="1" t="s">
        <v>246</v>
      </c>
      <c r="M157755" s="1">
        <v>73221900</v>
      </c>
      <c r="N157755" s="1">
        <v>2</v>
      </c>
      <c r="O157755" s="1" t="s">
        <v>28178</v>
      </c>
      <c r="P157755" s="1" t="s">
        <v>28178</v>
      </c>
      <c r="Q157755" s="1" t="s">
        <v>28178</v>
      </c>
    </row>
    <row r="157756" spans="1:17" s="1" customFormat="1" ht="12" x14ac:dyDescent="0.2">
      <c r="A157756" s="3" t="s">
        <v>465915</v>
      </c>
      <c r="B157756" s="2">
        <v>915</v>
      </c>
      <c r="C157756" s="1" t="s">
        <v>306870</v>
      </c>
      <c r="D157756" s="1" t="s">
        <v>28178</v>
      </c>
      <c r="E157756" s="1">
        <v>1055</v>
      </c>
      <c r="F157756" s="1">
        <v>1.1299999999999999</v>
      </c>
      <c r="G157756" s="1" t="s">
        <v>24</v>
      </c>
      <c r="H157756" s="1" t="s">
        <v>2458</v>
      </c>
      <c r="J157756" s="1" t="s">
        <v>246</v>
      </c>
      <c r="M157756" s="1">
        <v>73221900</v>
      </c>
      <c r="N157756" s="1">
        <v>2</v>
      </c>
      <c r="O157756" s="1" t="s">
        <v>28178</v>
      </c>
      <c r="P157756" s="1" t="s">
        <v>28178</v>
      </c>
      <c r="Q157756" s="1" t="s">
        <v>28178</v>
      </c>
    </row>
    <row r="157757" spans="1:17" s="1" customFormat="1" ht="12" x14ac:dyDescent="0.2">
      <c r="A157757" s="3" t="s">
        <v>465916</v>
      </c>
      <c r="B157757" s="2">
        <v>932</v>
      </c>
      <c r="C157757" s="1" t="s">
        <v>306870</v>
      </c>
      <c r="D157757" s="1" t="s">
        <v>28178</v>
      </c>
      <c r="E157757" s="1">
        <v>1055</v>
      </c>
      <c r="F157757" s="1">
        <v>1.1299999999999999</v>
      </c>
      <c r="G157757" s="1" t="s">
        <v>24</v>
      </c>
      <c r="H157757" s="1" t="s">
        <v>2458</v>
      </c>
      <c r="J157757" s="1" t="s">
        <v>246</v>
      </c>
      <c r="M157757" s="1">
        <v>73221900</v>
      </c>
      <c r="N157757" s="1">
        <v>2</v>
      </c>
      <c r="O157757" s="1" t="s">
        <v>28178</v>
      </c>
      <c r="P157757" s="1" t="s">
        <v>28178</v>
      </c>
      <c r="Q157757" s="1" t="s">
        <v>28178</v>
      </c>
    </row>
    <row r="157758" spans="1:17" s="1" customFormat="1" ht="12" x14ac:dyDescent="0.2">
      <c r="A157758" s="3" t="s">
        <v>465917</v>
      </c>
      <c r="B157758" s="2">
        <v>944</v>
      </c>
      <c r="C157758" s="1" t="s">
        <v>306870</v>
      </c>
      <c r="D157758" s="1" t="s">
        <v>70506</v>
      </c>
      <c r="E157758" s="1">
        <v>1055</v>
      </c>
      <c r="F157758" s="1">
        <v>1.1299999999999999</v>
      </c>
      <c r="G157758" s="1" t="s">
        <v>24</v>
      </c>
      <c r="H157758" s="1" t="s">
        <v>2458</v>
      </c>
      <c r="J157758" s="1" t="s">
        <v>246</v>
      </c>
      <c r="M157758" s="1">
        <v>73221900</v>
      </c>
      <c r="N157758" s="1">
        <v>2</v>
      </c>
      <c r="O157758" s="1" t="s">
        <v>70506</v>
      </c>
      <c r="P157758" s="1" t="s">
        <v>70506</v>
      </c>
      <c r="Q157758" s="1" t="s">
        <v>70506</v>
      </c>
    </row>
    <row r="157759" spans="1:17" s="1" customFormat="1" ht="12" x14ac:dyDescent="0.2">
      <c r="A157759" s="3" t="s">
        <v>465918</v>
      </c>
      <c r="B157759" s="2">
        <v>985</v>
      </c>
      <c r="C157759" s="1" t="s">
        <v>306870</v>
      </c>
      <c r="D157759" s="1" t="s">
        <v>70506</v>
      </c>
      <c r="E157759" s="1">
        <v>1055</v>
      </c>
      <c r="F157759" s="1">
        <v>1.1299999999999999</v>
      </c>
      <c r="G157759" s="1" t="s">
        <v>24</v>
      </c>
      <c r="H157759" s="1" t="s">
        <v>2458</v>
      </c>
      <c r="J157759" s="1" t="s">
        <v>246</v>
      </c>
      <c r="M157759" s="1">
        <v>73221900</v>
      </c>
      <c r="N157759" s="1">
        <v>2</v>
      </c>
      <c r="O157759" s="1" t="s">
        <v>70506</v>
      </c>
      <c r="P157759" s="1" t="s">
        <v>70506</v>
      </c>
      <c r="Q157759" s="1" t="s">
        <v>70506</v>
      </c>
    </row>
    <row r="157760" spans="1:17" s="1" customFormat="1" ht="12" x14ac:dyDescent="0.2">
      <c r="A157760" s="3" t="s">
        <v>465919</v>
      </c>
      <c r="B157760" s="2">
        <v>1003</v>
      </c>
      <c r="C157760" s="1" t="s">
        <v>306870</v>
      </c>
      <c r="D157760" s="1" t="s">
        <v>70506</v>
      </c>
      <c r="E157760" s="1">
        <v>1055</v>
      </c>
      <c r="F157760" s="1">
        <v>1.1299999999999999</v>
      </c>
      <c r="G157760" s="1" t="s">
        <v>24</v>
      </c>
      <c r="H157760" s="1" t="s">
        <v>2458</v>
      </c>
      <c r="J157760" s="1" t="s">
        <v>246</v>
      </c>
      <c r="M157760" s="1">
        <v>73221900</v>
      </c>
      <c r="N157760" s="1">
        <v>2</v>
      </c>
      <c r="O157760" s="1" t="s">
        <v>70506</v>
      </c>
      <c r="P157760" s="1" t="s">
        <v>70506</v>
      </c>
      <c r="Q157760" s="1" t="s">
        <v>70506</v>
      </c>
    </row>
    <row r="157761" spans="1:17" s="1" customFormat="1" ht="12" x14ac:dyDescent="0.2">
      <c r="A157761" s="3" t="s">
        <v>465920</v>
      </c>
      <c r="B157761" s="2">
        <v>1017</v>
      </c>
      <c r="C157761" s="1" t="s">
        <v>306870</v>
      </c>
      <c r="D157761" s="1" t="s">
        <v>70506</v>
      </c>
      <c r="E157761" s="1">
        <v>1055</v>
      </c>
      <c r="F157761" s="1">
        <v>1.1299999999999999</v>
      </c>
      <c r="G157761" s="1" t="s">
        <v>24</v>
      </c>
      <c r="H157761" s="1" t="s">
        <v>2458</v>
      </c>
      <c r="J157761" s="1" t="s">
        <v>246</v>
      </c>
      <c r="M157761" s="1">
        <v>73221900</v>
      </c>
      <c r="N157761" s="1">
        <v>2</v>
      </c>
      <c r="O157761" s="1" t="s">
        <v>70506</v>
      </c>
      <c r="P157761" s="1" t="s">
        <v>70506</v>
      </c>
      <c r="Q157761" s="1" t="s">
        <v>70506</v>
      </c>
    </row>
    <row r="157762" spans="1:17" s="1" customFormat="1" ht="12" x14ac:dyDescent="0.2">
      <c r="A157762" s="3" t="s">
        <v>465921</v>
      </c>
      <c r="B157762" s="2">
        <v>1057</v>
      </c>
      <c r="C157762" s="1" t="s">
        <v>306870</v>
      </c>
      <c r="D157762" s="1" t="s">
        <v>70506</v>
      </c>
      <c r="E157762" s="1">
        <v>1055</v>
      </c>
      <c r="F157762" s="1">
        <v>1.1299999999999999</v>
      </c>
      <c r="G157762" s="1" t="s">
        <v>24</v>
      </c>
      <c r="H157762" s="1" t="s">
        <v>2458</v>
      </c>
      <c r="J157762" s="1" t="s">
        <v>246</v>
      </c>
      <c r="M157762" s="1">
        <v>73221900</v>
      </c>
      <c r="N157762" s="1">
        <v>2</v>
      </c>
      <c r="O157762" s="1" t="s">
        <v>70506</v>
      </c>
      <c r="P157762" s="1" t="s">
        <v>70506</v>
      </c>
      <c r="Q157762" s="1" t="s">
        <v>70506</v>
      </c>
    </row>
    <row r="157763" spans="1:17" s="1" customFormat="1" ht="12" x14ac:dyDescent="0.2">
      <c r="A157763" s="3" t="s">
        <v>465922</v>
      </c>
      <c r="B157763" s="2">
        <v>1071</v>
      </c>
      <c r="C157763" s="1" t="s">
        <v>306870</v>
      </c>
      <c r="D157763" s="1" t="s">
        <v>70506</v>
      </c>
      <c r="E157763" s="1">
        <v>1055</v>
      </c>
      <c r="F157763" s="1">
        <v>1.1299999999999999</v>
      </c>
      <c r="G157763" s="1" t="s">
        <v>24</v>
      </c>
      <c r="H157763" s="1" t="s">
        <v>2458</v>
      </c>
      <c r="J157763" s="1" t="s">
        <v>246</v>
      </c>
      <c r="M157763" s="1">
        <v>73221900</v>
      </c>
      <c r="N157763" s="1">
        <v>2</v>
      </c>
      <c r="O157763" s="1" t="s">
        <v>70506</v>
      </c>
      <c r="P157763" s="1" t="s">
        <v>70506</v>
      </c>
      <c r="Q157763" s="1" t="s">
        <v>70506</v>
      </c>
    </row>
    <row r="157764" spans="1:17" s="1" customFormat="1" ht="12" x14ac:dyDescent="0.2">
      <c r="A157764" s="3" t="s">
        <v>465923</v>
      </c>
      <c r="B157764" s="2">
        <v>1090</v>
      </c>
      <c r="C157764" s="1" t="s">
        <v>306870</v>
      </c>
      <c r="D157764" s="1" t="s">
        <v>70506</v>
      </c>
      <c r="E157764" s="1">
        <v>1055</v>
      </c>
      <c r="F157764" s="1">
        <v>1.1299999999999999</v>
      </c>
      <c r="G157764" s="1" t="s">
        <v>24</v>
      </c>
      <c r="H157764" s="1" t="s">
        <v>2458</v>
      </c>
      <c r="J157764" s="1" t="s">
        <v>246</v>
      </c>
      <c r="M157764" s="1">
        <v>73221900</v>
      </c>
      <c r="N157764" s="1">
        <v>2</v>
      </c>
      <c r="O157764" s="1" t="s">
        <v>70506</v>
      </c>
      <c r="P157764" s="1" t="s">
        <v>70506</v>
      </c>
      <c r="Q157764" s="1" t="s">
        <v>70506</v>
      </c>
    </row>
    <row r="157765" spans="1:17" s="1" customFormat="1" ht="12" x14ac:dyDescent="0.2">
      <c r="A157765" s="3" t="s">
        <v>465924</v>
      </c>
      <c r="B157765" s="2">
        <v>959</v>
      </c>
      <c r="C157765" s="1" t="s">
        <v>306870</v>
      </c>
      <c r="D157765" s="1" t="s">
        <v>70506</v>
      </c>
      <c r="E157765" s="1">
        <v>1055</v>
      </c>
      <c r="F157765" s="1">
        <v>1.1299999999999999</v>
      </c>
      <c r="G157765" s="1" t="s">
        <v>24</v>
      </c>
      <c r="H157765" s="1" t="s">
        <v>2458</v>
      </c>
      <c r="J157765" s="1" t="s">
        <v>246</v>
      </c>
      <c r="M157765" s="1">
        <v>73221900</v>
      </c>
      <c r="N157765" s="1">
        <v>2</v>
      </c>
      <c r="O157765" s="1" t="s">
        <v>70506</v>
      </c>
      <c r="P157765" s="1" t="s">
        <v>70506</v>
      </c>
      <c r="Q157765" s="1" t="s">
        <v>70506</v>
      </c>
    </row>
    <row r="157766" spans="1:17" s="1" customFormat="1" ht="12" x14ac:dyDescent="0.2">
      <c r="A157766" s="3" t="s">
        <v>465925</v>
      </c>
      <c r="B157766" s="2">
        <v>977</v>
      </c>
      <c r="C157766" s="1" t="s">
        <v>306870</v>
      </c>
      <c r="D157766" s="1" t="s">
        <v>70506</v>
      </c>
      <c r="E157766" s="1">
        <v>1055</v>
      </c>
      <c r="F157766" s="1">
        <v>1.1299999999999999</v>
      </c>
      <c r="G157766" s="1" t="s">
        <v>24</v>
      </c>
      <c r="H157766" s="1" t="s">
        <v>2458</v>
      </c>
      <c r="J157766" s="1" t="s">
        <v>246</v>
      </c>
      <c r="M157766" s="1">
        <v>73221900</v>
      </c>
      <c r="N157766" s="1">
        <v>2</v>
      </c>
      <c r="O157766" s="1" t="s">
        <v>70506</v>
      </c>
      <c r="P157766" s="1" t="s">
        <v>70506</v>
      </c>
      <c r="Q157766" s="1" t="s">
        <v>70506</v>
      </c>
    </row>
    <row r="157767" spans="1:17" s="1" customFormat="1" ht="12" x14ac:dyDescent="0.2">
      <c r="A157767" s="3" t="s">
        <v>465926</v>
      </c>
      <c r="B157767" s="2">
        <v>998</v>
      </c>
      <c r="C157767" s="1" t="s">
        <v>306870</v>
      </c>
      <c r="D157767" s="1" t="s">
        <v>37405</v>
      </c>
      <c r="G157767" s="1" t="s">
        <v>37</v>
      </c>
      <c r="H157767" s="1" t="s">
        <v>37</v>
      </c>
      <c r="J157767" s="1" t="s">
        <v>37</v>
      </c>
      <c r="N157767" s="1">
        <v>2</v>
      </c>
      <c r="O157767" s="1" t="s">
        <v>37405</v>
      </c>
      <c r="P157767" s="1" t="s">
        <v>37405</v>
      </c>
      <c r="Q157767" s="1" t="s">
        <v>37405</v>
      </c>
    </row>
    <row r="157768" spans="1:17" s="1" customFormat="1" ht="12" x14ac:dyDescent="0.2">
      <c r="A157768" s="3" t="s">
        <v>465927</v>
      </c>
      <c r="B157768" s="2">
        <v>1038</v>
      </c>
      <c r="C157768" s="1" t="s">
        <v>306870</v>
      </c>
      <c r="D157768" s="1" t="s">
        <v>37405</v>
      </c>
      <c r="G157768" s="1" t="s">
        <v>37</v>
      </c>
      <c r="H157768" s="1" t="s">
        <v>37</v>
      </c>
      <c r="J157768" s="1" t="s">
        <v>37</v>
      </c>
      <c r="N157768" s="1">
        <v>2</v>
      </c>
      <c r="O157768" s="1" t="s">
        <v>37405</v>
      </c>
      <c r="P157768" s="1" t="s">
        <v>37405</v>
      </c>
      <c r="Q157768" s="1" t="s">
        <v>37405</v>
      </c>
    </row>
    <row r="157769" spans="1:17" s="1" customFormat="1" ht="12" x14ac:dyDescent="0.2">
      <c r="A157769" s="3" t="s">
        <v>465928</v>
      </c>
      <c r="B157769" s="2">
        <v>1078</v>
      </c>
      <c r="C157769" s="1" t="s">
        <v>306870</v>
      </c>
      <c r="D157769" s="1" t="s">
        <v>37405</v>
      </c>
      <c r="G157769" s="1" t="s">
        <v>37</v>
      </c>
      <c r="H157769" s="1" t="s">
        <v>37</v>
      </c>
      <c r="J157769" s="1" t="s">
        <v>37</v>
      </c>
      <c r="N157769" s="1">
        <v>2</v>
      </c>
      <c r="O157769" s="1" t="s">
        <v>37405</v>
      </c>
      <c r="P157769" s="1" t="s">
        <v>37405</v>
      </c>
      <c r="Q157769" s="1" t="s">
        <v>37405</v>
      </c>
    </row>
    <row r="157770" spans="1:17" s="1" customFormat="1" ht="12" x14ac:dyDescent="0.2">
      <c r="A157770" s="3" t="s">
        <v>465929</v>
      </c>
      <c r="B157770" s="2">
        <v>1069</v>
      </c>
      <c r="C157770" s="1" t="s">
        <v>306870</v>
      </c>
      <c r="D157770" s="1" t="s">
        <v>37405</v>
      </c>
      <c r="G157770" s="1" t="s">
        <v>37</v>
      </c>
      <c r="H157770" s="1" t="s">
        <v>37</v>
      </c>
      <c r="J157770" s="1" t="s">
        <v>37</v>
      </c>
      <c r="N157770" s="1">
        <v>2</v>
      </c>
      <c r="O157770" s="1" t="s">
        <v>37405</v>
      </c>
      <c r="P157770" s="1" t="s">
        <v>37405</v>
      </c>
      <c r="Q157770" s="1" t="s">
        <v>37405</v>
      </c>
    </row>
    <row r="157771" spans="1:17" s="1" customFormat="1" ht="12" x14ac:dyDescent="0.2">
      <c r="A157771" s="3" t="s">
        <v>465930</v>
      </c>
      <c r="B157771" s="2">
        <v>1110</v>
      </c>
      <c r="C157771" s="1" t="s">
        <v>306870</v>
      </c>
      <c r="D157771" s="1" t="s">
        <v>37405</v>
      </c>
      <c r="G157771" s="1" t="s">
        <v>37</v>
      </c>
      <c r="H157771" s="1" t="s">
        <v>37</v>
      </c>
      <c r="J157771" s="1" t="s">
        <v>37</v>
      </c>
      <c r="N157771" s="1">
        <v>2</v>
      </c>
      <c r="O157771" s="1" t="s">
        <v>37405</v>
      </c>
      <c r="P157771" s="1" t="s">
        <v>37405</v>
      </c>
      <c r="Q157771" s="1" t="s">
        <v>37405</v>
      </c>
    </row>
    <row r="157772" spans="1:17" s="1" customFormat="1" ht="12" x14ac:dyDescent="0.2">
      <c r="A157772" s="3" t="s">
        <v>465931</v>
      </c>
      <c r="B157772" s="2">
        <v>1149</v>
      </c>
      <c r="C157772" s="1" t="s">
        <v>306870</v>
      </c>
      <c r="D157772" s="1" t="s">
        <v>37405</v>
      </c>
      <c r="G157772" s="1" t="s">
        <v>37</v>
      </c>
      <c r="H157772" s="1" t="s">
        <v>37</v>
      </c>
      <c r="J157772" s="1" t="s">
        <v>37</v>
      </c>
      <c r="N157772" s="1">
        <v>2</v>
      </c>
      <c r="O157772" s="1" t="s">
        <v>37405</v>
      </c>
      <c r="P157772" s="1" t="s">
        <v>37405</v>
      </c>
      <c r="Q157772" s="1" t="s">
        <v>37405</v>
      </c>
    </row>
    <row r="157773" spans="1:17" s="1" customFormat="1" ht="12" x14ac:dyDescent="0.2">
      <c r="A157773" s="3" t="s">
        <v>465932</v>
      </c>
      <c r="B157773" s="2">
        <v>997</v>
      </c>
      <c r="C157773" s="1" t="s">
        <v>306870</v>
      </c>
      <c r="D157773" s="1" t="s">
        <v>37405</v>
      </c>
      <c r="G157773" s="1" t="s">
        <v>37</v>
      </c>
      <c r="H157773" s="1" t="s">
        <v>37</v>
      </c>
      <c r="J157773" s="1" t="s">
        <v>37</v>
      </c>
      <c r="N157773" s="1">
        <v>2</v>
      </c>
      <c r="O157773" s="1" t="s">
        <v>37405</v>
      </c>
      <c r="P157773" s="1" t="s">
        <v>37405</v>
      </c>
      <c r="Q157773" s="1" t="s">
        <v>37405</v>
      </c>
    </row>
    <row r="157774" spans="1:17" s="1" customFormat="1" ht="12" x14ac:dyDescent="0.2">
      <c r="A157774" s="3" t="s">
        <v>465933</v>
      </c>
      <c r="B157774" s="2">
        <v>1037</v>
      </c>
      <c r="C157774" s="1" t="s">
        <v>306870</v>
      </c>
      <c r="D157774" s="1" t="s">
        <v>37405</v>
      </c>
      <c r="G157774" s="1" t="s">
        <v>37</v>
      </c>
      <c r="H157774" s="1" t="s">
        <v>37</v>
      </c>
      <c r="J157774" s="1" t="s">
        <v>37</v>
      </c>
      <c r="N157774" s="1">
        <v>2</v>
      </c>
      <c r="O157774" s="1" t="s">
        <v>37405</v>
      </c>
      <c r="P157774" s="1" t="s">
        <v>37405</v>
      </c>
      <c r="Q157774" s="1" t="s">
        <v>37405</v>
      </c>
    </row>
    <row r="157775" spans="1:17" s="1" customFormat="1" ht="12" x14ac:dyDescent="0.2">
      <c r="A157775" s="3" t="s">
        <v>465934</v>
      </c>
      <c r="B157775" s="2">
        <v>944</v>
      </c>
      <c r="C157775" s="1" t="s">
        <v>306870</v>
      </c>
      <c r="D157775" s="1" t="s">
        <v>267994</v>
      </c>
      <c r="G157775" s="1" t="s">
        <v>37</v>
      </c>
      <c r="H157775" s="1" t="s">
        <v>37</v>
      </c>
      <c r="J157775" s="1" t="s">
        <v>37</v>
      </c>
      <c r="N157775" s="1">
        <v>2</v>
      </c>
      <c r="O157775" s="1" t="s">
        <v>267992</v>
      </c>
      <c r="P157775" s="1" t="s">
        <v>267993</v>
      </c>
      <c r="Q157775" s="1" t="s">
        <v>267994</v>
      </c>
    </row>
    <row r="157776" spans="1:17" s="1" customFormat="1" ht="12" x14ac:dyDescent="0.2">
      <c r="A157776" s="3" t="s">
        <v>465935</v>
      </c>
      <c r="B157776" s="2">
        <v>985</v>
      </c>
      <c r="C157776" s="1" t="s">
        <v>306870</v>
      </c>
      <c r="D157776" s="1" t="s">
        <v>35040</v>
      </c>
      <c r="G157776" s="1" t="s">
        <v>37</v>
      </c>
      <c r="H157776" s="1" t="s">
        <v>37</v>
      </c>
      <c r="J157776" s="1" t="s">
        <v>37</v>
      </c>
      <c r="N157776" s="1">
        <v>2</v>
      </c>
      <c r="O157776" s="1" t="s">
        <v>35040</v>
      </c>
      <c r="P157776" s="1" t="s">
        <v>35040</v>
      </c>
      <c r="Q157776" s="1" t="s">
        <v>35040</v>
      </c>
    </row>
    <row r="157777" spans="1:17" s="1" customFormat="1" ht="12" x14ac:dyDescent="0.2">
      <c r="A157777" s="3" t="s">
        <v>465936</v>
      </c>
      <c r="B157777" s="2">
        <v>1003</v>
      </c>
      <c r="C157777" s="1" t="s">
        <v>306870</v>
      </c>
      <c r="D157777" s="1" t="s">
        <v>35040</v>
      </c>
      <c r="G157777" s="1" t="s">
        <v>37</v>
      </c>
      <c r="H157777" s="1" t="s">
        <v>37</v>
      </c>
      <c r="J157777" s="1" t="s">
        <v>37</v>
      </c>
      <c r="N157777" s="1">
        <v>2</v>
      </c>
      <c r="O157777" s="1" t="s">
        <v>35040</v>
      </c>
      <c r="P157777" s="1" t="s">
        <v>35040</v>
      </c>
      <c r="Q157777" s="1" t="s">
        <v>35040</v>
      </c>
    </row>
    <row r="157778" spans="1:17" s="1" customFormat="1" ht="12" x14ac:dyDescent="0.2">
      <c r="A157778" s="3" t="s">
        <v>465937</v>
      </c>
      <c r="B157778" s="2">
        <v>1017</v>
      </c>
      <c r="C157778" s="1" t="s">
        <v>306870</v>
      </c>
      <c r="D157778" s="1" t="s">
        <v>35040</v>
      </c>
      <c r="G157778" s="1" t="s">
        <v>37</v>
      </c>
      <c r="H157778" s="1" t="s">
        <v>37</v>
      </c>
      <c r="J157778" s="1" t="s">
        <v>37</v>
      </c>
      <c r="N157778" s="1">
        <v>2</v>
      </c>
      <c r="O157778" s="1" t="s">
        <v>35040</v>
      </c>
      <c r="P157778" s="1" t="s">
        <v>35040</v>
      </c>
      <c r="Q157778" s="1" t="s">
        <v>35040</v>
      </c>
    </row>
    <row r="157779" spans="1:17" s="1" customFormat="1" ht="12" x14ac:dyDescent="0.2">
      <c r="A157779" s="3" t="s">
        <v>465938</v>
      </c>
      <c r="B157779" s="2">
        <v>1057</v>
      </c>
      <c r="C157779" s="1" t="s">
        <v>306870</v>
      </c>
      <c r="D157779" s="1" t="s">
        <v>35040</v>
      </c>
      <c r="G157779" s="1" t="s">
        <v>37</v>
      </c>
      <c r="H157779" s="1" t="s">
        <v>37</v>
      </c>
      <c r="J157779" s="1" t="s">
        <v>37</v>
      </c>
      <c r="N157779" s="1">
        <v>2</v>
      </c>
      <c r="O157779" s="1" t="s">
        <v>35040</v>
      </c>
      <c r="P157779" s="1" t="s">
        <v>35040</v>
      </c>
      <c r="Q157779" s="1" t="s">
        <v>35040</v>
      </c>
    </row>
    <row r="157780" spans="1:17" s="1" customFormat="1" ht="12" x14ac:dyDescent="0.2">
      <c r="A157780" s="3" t="s">
        <v>465939</v>
      </c>
      <c r="B157780" s="2">
        <v>1071</v>
      </c>
      <c r="C157780" s="1" t="s">
        <v>306870</v>
      </c>
      <c r="D157780" s="1" t="s">
        <v>35040</v>
      </c>
      <c r="G157780" s="1" t="s">
        <v>37</v>
      </c>
      <c r="H157780" s="1" t="s">
        <v>37</v>
      </c>
      <c r="J157780" s="1" t="s">
        <v>37</v>
      </c>
      <c r="N157780" s="1">
        <v>2</v>
      </c>
      <c r="O157780" s="1" t="s">
        <v>35040</v>
      </c>
      <c r="P157780" s="1" t="s">
        <v>35040</v>
      </c>
      <c r="Q157780" s="1" t="s">
        <v>35040</v>
      </c>
    </row>
    <row r="157781" spans="1:17" s="1" customFormat="1" ht="12" x14ac:dyDescent="0.2">
      <c r="A157781" s="3" t="s">
        <v>465940</v>
      </c>
      <c r="B157781" s="2">
        <v>1090</v>
      </c>
      <c r="C157781" s="1" t="s">
        <v>306870</v>
      </c>
      <c r="D157781" s="1" t="s">
        <v>35040</v>
      </c>
      <c r="G157781" s="1" t="s">
        <v>37</v>
      </c>
      <c r="H157781" s="1" t="s">
        <v>37</v>
      </c>
      <c r="J157781" s="1" t="s">
        <v>37</v>
      </c>
      <c r="N157781" s="1">
        <v>2</v>
      </c>
      <c r="O157781" s="1" t="s">
        <v>35040</v>
      </c>
      <c r="P157781" s="1" t="s">
        <v>35040</v>
      </c>
      <c r="Q157781" s="1" t="s">
        <v>35040</v>
      </c>
    </row>
    <row r="157782" spans="1:17" s="1" customFormat="1" ht="12" x14ac:dyDescent="0.2">
      <c r="A157782" s="3" t="s">
        <v>465941</v>
      </c>
      <c r="B157782" s="2">
        <v>959</v>
      </c>
      <c r="C157782" s="1" t="s">
        <v>306870</v>
      </c>
      <c r="D157782" s="1" t="s">
        <v>35040</v>
      </c>
      <c r="G157782" s="1" t="s">
        <v>37</v>
      </c>
      <c r="H157782" s="1" t="s">
        <v>37</v>
      </c>
      <c r="J157782" s="1" t="s">
        <v>37</v>
      </c>
      <c r="N157782" s="1">
        <v>2</v>
      </c>
      <c r="O157782" s="1" t="s">
        <v>35040</v>
      </c>
      <c r="P157782" s="1" t="s">
        <v>35040</v>
      </c>
      <c r="Q157782" s="1" t="s">
        <v>35040</v>
      </c>
    </row>
    <row r="157783" spans="1:17" s="1" customFormat="1" ht="12" x14ac:dyDescent="0.2">
      <c r="A157783" s="3" t="s">
        <v>465942</v>
      </c>
      <c r="B157783" s="2">
        <v>977</v>
      </c>
      <c r="C157783" s="1" t="s">
        <v>306870</v>
      </c>
      <c r="D157783" s="1" t="s">
        <v>35040</v>
      </c>
      <c r="G157783" s="1" t="s">
        <v>37</v>
      </c>
      <c r="H157783" s="1" t="s">
        <v>37</v>
      </c>
      <c r="J157783" s="1" t="s">
        <v>37</v>
      </c>
      <c r="N157783" s="1">
        <v>2</v>
      </c>
      <c r="O157783" s="1" t="s">
        <v>35040</v>
      </c>
      <c r="P157783" s="1" t="s">
        <v>35040</v>
      </c>
      <c r="Q157783" s="1" t="s">
        <v>35040</v>
      </c>
    </row>
    <row r="157784" spans="1:17" s="1" customFormat="1" ht="12" x14ac:dyDescent="0.2">
      <c r="A157784" s="3" t="s">
        <v>465943</v>
      </c>
      <c r="B157784" s="2">
        <v>944</v>
      </c>
      <c r="C157784" s="1" t="s">
        <v>306870</v>
      </c>
      <c r="D157784" s="1" t="s">
        <v>187067</v>
      </c>
      <c r="G157784" s="1" t="s">
        <v>37</v>
      </c>
      <c r="H157784" s="1" t="s">
        <v>37</v>
      </c>
      <c r="J157784" s="1" t="s">
        <v>37</v>
      </c>
      <c r="N157784" s="1">
        <v>2</v>
      </c>
      <c r="O157784" s="1" t="s">
        <v>187065</v>
      </c>
      <c r="P157784" s="1" t="s">
        <v>187066</v>
      </c>
      <c r="Q157784" s="1" t="s">
        <v>187067</v>
      </c>
    </row>
    <row r="157785" spans="1:17" s="1" customFormat="1" ht="12" x14ac:dyDescent="0.2">
      <c r="A157785" s="3" t="s">
        <v>465944</v>
      </c>
      <c r="B157785" s="2">
        <v>944</v>
      </c>
      <c r="C157785" s="1" t="s">
        <v>306870</v>
      </c>
      <c r="D157785" s="1" t="s">
        <v>115727</v>
      </c>
      <c r="G157785" s="1" t="s">
        <v>37</v>
      </c>
      <c r="H157785" s="1" t="s">
        <v>37</v>
      </c>
      <c r="J157785" s="1" t="s">
        <v>37</v>
      </c>
      <c r="N157785" s="1">
        <v>2</v>
      </c>
      <c r="O157785" s="1" t="s">
        <v>115725</v>
      </c>
      <c r="P157785" s="1" t="s">
        <v>115726</v>
      </c>
      <c r="Q157785" s="1" t="s">
        <v>115727</v>
      </c>
    </row>
    <row r="157786" spans="1:17" s="1" customFormat="1" ht="12" x14ac:dyDescent="0.2">
      <c r="A157786" s="3" t="s">
        <v>465945</v>
      </c>
      <c r="B157786" s="2">
        <v>985</v>
      </c>
      <c r="C157786" s="1" t="s">
        <v>306870</v>
      </c>
      <c r="D157786" s="1" t="s">
        <v>51625</v>
      </c>
      <c r="G157786" s="1" t="s">
        <v>37</v>
      </c>
      <c r="H157786" s="1" t="s">
        <v>37</v>
      </c>
      <c r="J157786" s="1" t="s">
        <v>37</v>
      </c>
      <c r="N157786" s="1">
        <v>2</v>
      </c>
      <c r="O157786" s="1" t="s">
        <v>51625</v>
      </c>
      <c r="P157786" s="1" t="s">
        <v>51625</v>
      </c>
      <c r="Q157786" s="1" t="s">
        <v>51625</v>
      </c>
    </row>
    <row r="157787" spans="1:17" s="1" customFormat="1" ht="12" x14ac:dyDescent="0.2">
      <c r="A157787" s="3" t="s">
        <v>465946</v>
      </c>
      <c r="B157787" s="2">
        <v>1003</v>
      </c>
      <c r="C157787" s="1" t="s">
        <v>306870</v>
      </c>
      <c r="D157787" s="1" t="s">
        <v>51625</v>
      </c>
      <c r="G157787" s="1" t="s">
        <v>37</v>
      </c>
      <c r="H157787" s="1" t="s">
        <v>37</v>
      </c>
      <c r="J157787" s="1" t="s">
        <v>37</v>
      </c>
      <c r="N157787" s="1">
        <v>2</v>
      </c>
      <c r="O157787" s="1" t="s">
        <v>51625</v>
      </c>
      <c r="P157787" s="1" t="s">
        <v>51625</v>
      </c>
      <c r="Q157787" s="1" t="s">
        <v>51625</v>
      </c>
    </row>
    <row r="157788" spans="1:17" s="1" customFormat="1" ht="12" x14ac:dyDescent="0.2">
      <c r="A157788" s="3" t="s">
        <v>465947</v>
      </c>
      <c r="B157788" s="2">
        <v>1017</v>
      </c>
      <c r="C157788" s="1" t="s">
        <v>306870</v>
      </c>
      <c r="D157788" s="1" t="s">
        <v>51625</v>
      </c>
      <c r="G157788" s="1" t="s">
        <v>37</v>
      </c>
      <c r="H157788" s="1" t="s">
        <v>37</v>
      </c>
      <c r="J157788" s="1" t="s">
        <v>37</v>
      </c>
      <c r="N157788" s="1">
        <v>2</v>
      </c>
      <c r="O157788" s="1" t="s">
        <v>51625</v>
      </c>
      <c r="P157788" s="1" t="s">
        <v>51625</v>
      </c>
      <c r="Q157788" s="1" t="s">
        <v>51625</v>
      </c>
    </row>
    <row r="157789" spans="1:17" s="1" customFormat="1" ht="12" x14ac:dyDescent="0.2">
      <c r="A157789" s="3" t="s">
        <v>465948</v>
      </c>
      <c r="B157789" s="2">
        <v>1057</v>
      </c>
      <c r="C157789" s="1" t="s">
        <v>306870</v>
      </c>
      <c r="D157789" s="1" t="s">
        <v>51625</v>
      </c>
      <c r="G157789" s="1" t="s">
        <v>37</v>
      </c>
      <c r="H157789" s="1" t="s">
        <v>37</v>
      </c>
      <c r="J157789" s="1" t="s">
        <v>37</v>
      </c>
      <c r="N157789" s="1">
        <v>2</v>
      </c>
      <c r="O157789" s="1" t="s">
        <v>51625</v>
      </c>
      <c r="P157789" s="1" t="s">
        <v>51625</v>
      </c>
      <c r="Q157789" s="1" t="s">
        <v>51625</v>
      </c>
    </row>
    <row r="157790" spans="1:17" s="1" customFormat="1" ht="12" x14ac:dyDescent="0.2">
      <c r="A157790" s="3" t="s">
        <v>465949</v>
      </c>
      <c r="B157790" s="2">
        <v>1071</v>
      </c>
      <c r="C157790" s="1" t="s">
        <v>306870</v>
      </c>
      <c r="D157790" s="1" t="s">
        <v>51625</v>
      </c>
      <c r="G157790" s="1" t="s">
        <v>37</v>
      </c>
      <c r="H157790" s="1" t="s">
        <v>37</v>
      </c>
      <c r="J157790" s="1" t="s">
        <v>37</v>
      </c>
      <c r="N157790" s="1">
        <v>2</v>
      </c>
      <c r="O157790" s="1" t="s">
        <v>51625</v>
      </c>
      <c r="P157790" s="1" t="s">
        <v>51625</v>
      </c>
      <c r="Q157790" s="1" t="s">
        <v>51625</v>
      </c>
    </row>
    <row r="157791" spans="1:17" s="1" customFormat="1" ht="12" x14ac:dyDescent="0.2">
      <c r="A157791" s="3" t="s">
        <v>465950</v>
      </c>
      <c r="B157791" s="2">
        <v>1090</v>
      </c>
      <c r="C157791" s="1" t="s">
        <v>306870</v>
      </c>
      <c r="D157791" s="1" t="s">
        <v>51625</v>
      </c>
      <c r="G157791" s="1" t="s">
        <v>37</v>
      </c>
      <c r="H157791" s="1" t="s">
        <v>37</v>
      </c>
      <c r="J157791" s="1" t="s">
        <v>37</v>
      </c>
      <c r="N157791" s="1">
        <v>2</v>
      </c>
      <c r="O157791" s="1" t="s">
        <v>51625</v>
      </c>
      <c r="P157791" s="1" t="s">
        <v>51625</v>
      </c>
      <c r="Q157791" s="1" t="s">
        <v>51625</v>
      </c>
    </row>
    <row r="157792" spans="1:17" s="1" customFormat="1" ht="12" x14ac:dyDescent="0.2">
      <c r="A157792" s="3" t="s">
        <v>465951</v>
      </c>
      <c r="B157792" s="2">
        <v>959</v>
      </c>
      <c r="C157792" s="1" t="s">
        <v>306870</v>
      </c>
      <c r="D157792" s="1" t="s">
        <v>51625</v>
      </c>
      <c r="G157792" s="1" t="s">
        <v>37</v>
      </c>
      <c r="H157792" s="1" t="s">
        <v>37</v>
      </c>
      <c r="J157792" s="1" t="s">
        <v>37</v>
      </c>
      <c r="N157792" s="1">
        <v>2</v>
      </c>
      <c r="O157792" s="1" t="s">
        <v>51625</v>
      </c>
      <c r="P157792" s="1" t="s">
        <v>51625</v>
      </c>
      <c r="Q157792" s="1" t="s">
        <v>51625</v>
      </c>
    </row>
    <row r="157793" spans="1:17" s="1" customFormat="1" ht="12" x14ac:dyDescent="0.2">
      <c r="A157793" s="3" t="s">
        <v>465952</v>
      </c>
      <c r="B157793" s="2">
        <v>977</v>
      </c>
      <c r="C157793" s="1" t="s">
        <v>306870</v>
      </c>
      <c r="D157793" s="1" t="s">
        <v>51625</v>
      </c>
      <c r="G157793" s="1" t="s">
        <v>37</v>
      </c>
      <c r="H157793" s="1" t="s">
        <v>37</v>
      </c>
      <c r="J157793" s="1" t="s">
        <v>37</v>
      </c>
      <c r="N157793" s="1">
        <v>2</v>
      </c>
      <c r="O157793" s="1" t="s">
        <v>51625</v>
      </c>
      <c r="P157793" s="1" t="s">
        <v>51625</v>
      </c>
      <c r="Q157793" s="1" t="s">
        <v>51625</v>
      </c>
    </row>
    <row r="157794" spans="1:17" s="1" customFormat="1" ht="12" x14ac:dyDescent="0.2">
      <c r="A157794" s="3" t="s">
        <v>465953</v>
      </c>
      <c r="B157794" s="2">
        <v>944</v>
      </c>
      <c r="C157794" s="1" t="s">
        <v>306870</v>
      </c>
      <c r="D157794" s="1" t="s">
        <v>248856</v>
      </c>
      <c r="G157794" s="1" t="s">
        <v>37</v>
      </c>
      <c r="H157794" s="1" t="s">
        <v>37</v>
      </c>
      <c r="J157794" s="1" t="s">
        <v>37</v>
      </c>
      <c r="N157794" s="1">
        <v>2</v>
      </c>
      <c r="O157794" s="1" t="s">
        <v>248854</v>
      </c>
      <c r="P157794" s="1" t="s">
        <v>248855</v>
      </c>
      <c r="Q157794" s="1" t="s">
        <v>248856</v>
      </c>
    </row>
    <row r="157795" spans="1:17" s="1" customFormat="1" ht="12" x14ac:dyDescent="0.2">
      <c r="A157795" s="3" t="s">
        <v>465954</v>
      </c>
      <c r="B157795" s="2">
        <v>985</v>
      </c>
      <c r="C157795" s="1" t="s">
        <v>306870</v>
      </c>
      <c r="D157795" s="1" t="s">
        <v>20131</v>
      </c>
      <c r="G157795" s="1" t="s">
        <v>37</v>
      </c>
      <c r="H157795" s="1" t="s">
        <v>37</v>
      </c>
      <c r="J157795" s="1" t="s">
        <v>37</v>
      </c>
      <c r="N157795" s="1">
        <v>2</v>
      </c>
      <c r="O157795" s="1" t="s">
        <v>20131</v>
      </c>
      <c r="P157795" s="1" t="s">
        <v>20131</v>
      </c>
      <c r="Q157795" s="1" t="s">
        <v>20131</v>
      </c>
    </row>
    <row r="157796" spans="1:17" s="1" customFormat="1" ht="12" x14ac:dyDescent="0.2">
      <c r="A157796" s="3" t="s">
        <v>465955</v>
      </c>
      <c r="B157796" s="2">
        <v>1003</v>
      </c>
      <c r="C157796" s="1" t="s">
        <v>306870</v>
      </c>
      <c r="D157796" s="1" t="s">
        <v>20131</v>
      </c>
      <c r="G157796" s="1" t="s">
        <v>37</v>
      </c>
      <c r="H157796" s="1" t="s">
        <v>37</v>
      </c>
      <c r="J157796" s="1" t="s">
        <v>37</v>
      </c>
      <c r="N157796" s="1">
        <v>2</v>
      </c>
      <c r="O157796" s="1" t="s">
        <v>20131</v>
      </c>
      <c r="P157796" s="1" t="s">
        <v>20131</v>
      </c>
      <c r="Q157796" s="1" t="s">
        <v>20131</v>
      </c>
    </row>
    <row r="157797" spans="1:17" s="1" customFormat="1" ht="12" x14ac:dyDescent="0.2">
      <c r="A157797" s="3" t="s">
        <v>465956</v>
      </c>
      <c r="B157797" s="2">
        <v>1017</v>
      </c>
      <c r="C157797" s="1" t="s">
        <v>306870</v>
      </c>
      <c r="D157797" s="1" t="s">
        <v>20131</v>
      </c>
      <c r="G157797" s="1" t="s">
        <v>37</v>
      </c>
      <c r="H157797" s="1" t="s">
        <v>37</v>
      </c>
      <c r="J157797" s="1" t="s">
        <v>37</v>
      </c>
      <c r="N157797" s="1">
        <v>2</v>
      </c>
      <c r="O157797" s="1" t="s">
        <v>20131</v>
      </c>
      <c r="P157797" s="1" t="s">
        <v>20131</v>
      </c>
      <c r="Q157797" s="1" t="s">
        <v>20131</v>
      </c>
    </row>
    <row r="157798" spans="1:17" s="1" customFormat="1" ht="12" x14ac:dyDescent="0.2">
      <c r="A157798" s="3" t="s">
        <v>465957</v>
      </c>
      <c r="B157798" s="2">
        <v>1057</v>
      </c>
      <c r="C157798" s="1" t="s">
        <v>306870</v>
      </c>
      <c r="D157798" s="1" t="s">
        <v>20131</v>
      </c>
      <c r="G157798" s="1" t="s">
        <v>37</v>
      </c>
      <c r="H157798" s="1" t="s">
        <v>37</v>
      </c>
      <c r="J157798" s="1" t="s">
        <v>37</v>
      </c>
      <c r="N157798" s="1">
        <v>2</v>
      </c>
      <c r="O157798" s="1" t="s">
        <v>20131</v>
      </c>
      <c r="P157798" s="1" t="s">
        <v>20131</v>
      </c>
      <c r="Q157798" s="1" t="s">
        <v>20131</v>
      </c>
    </row>
    <row r="157799" spans="1:17" s="1" customFormat="1" ht="12" x14ac:dyDescent="0.2">
      <c r="A157799" s="3" t="s">
        <v>465958</v>
      </c>
      <c r="B157799" s="2">
        <v>1071</v>
      </c>
      <c r="C157799" s="1" t="s">
        <v>306870</v>
      </c>
      <c r="D157799" s="1" t="s">
        <v>20131</v>
      </c>
      <c r="G157799" s="1" t="s">
        <v>37</v>
      </c>
      <c r="H157799" s="1" t="s">
        <v>37</v>
      </c>
      <c r="J157799" s="1" t="s">
        <v>37</v>
      </c>
      <c r="N157799" s="1">
        <v>2</v>
      </c>
      <c r="O157799" s="1" t="s">
        <v>20131</v>
      </c>
      <c r="P157799" s="1" t="s">
        <v>20131</v>
      </c>
      <c r="Q157799" s="1" t="s">
        <v>20131</v>
      </c>
    </row>
    <row r="157800" spans="1:17" s="1" customFormat="1" ht="12" x14ac:dyDescent="0.2">
      <c r="A157800" s="3" t="s">
        <v>465959</v>
      </c>
      <c r="B157800" s="2">
        <v>1090</v>
      </c>
      <c r="C157800" s="1" t="s">
        <v>306870</v>
      </c>
      <c r="D157800" s="1" t="s">
        <v>20131</v>
      </c>
      <c r="G157800" s="1" t="s">
        <v>37</v>
      </c>
      <c r="H157800" s="1" t="s">
        <v>37</v>
      </c>
      <c r="J157800" s="1" t="s">
        <v>37</v>
      </c>
      <c r="N157800" s="1">
        <v>2</v>
      </c>
      <c r="O157800" s="1" t="s">
        <v>20131</v>
      </c>
      <c r="P157800" s="1" t="s">
        <v>20131</v>
      </c>
      <c r="Q157800" s="1" t="s">
        <v>20131</v>
      </c>
    </row>
    <row r="157801" spans="1:17" s="1" customFormat="1" ht="12" x14ac:dyDescent="0.2">
      <c r="A157801" s="3" t="s">
        <v>465960</v>
      </c>
      <c r="B157801" s="2">
        <v>959</v>
      </c>
      <c r="C157801" s="1" t="s">
        <v>306870</v>
      </c>
      <c r="D157801" s="1" t="s">
        <v>20131</v>
      </c>
      <c r="G157801" s="1" t="s">
        <v>37</v>
      </c>
      <c r="H157801" s="1" t="s">
        <v>37</v>
      </c>
      <c r="J157801" s="1" t="s">
        <v>37</v>
      </c>
      <c r="N157801" s="1">
        <v>2</v>
      </c>
      <c r="O157801" s="1" t="s">
        <v>20131</v>
      </c>
      <c r="P157801" s="1" t="s">
        <v>20131</v>
      </c>
      <c r="Q157801" s="1" t="s">
        <v>20131</v>
      </c>
    </row>
    <row r="157802" spans="1:17" s="1" customFormat="1" ht="12" x14ac:dyDescent="0.2">
      <c r="A157802" s="3" t="s">
        <v>465961</v>
      </c>
      <c r="B157802" s="2">
        <v>977</v>
      </c>
      <c r="C157802" s="1" t="s">
        <v>306870</v>
      </c>
      <c r="D157802" s="1" t="s">
        <v>20131</v>
      </c>
      <c r="G157802" s="1" t="s">
        <v>37</v>
      </c>
      <c r="H157802" s="1" t="s">
        <v>37</v>
      </c>
      <c r="J157802" s="1" t="s">
        <v>37</v>
      </c>
      <c r="N157802" s="1">
        <v>2</v>
      </c>
      <c r="O157802" s="1" t="s">
        <v>20131</v>
      </c>
      <c r="P157802" s="1" t="s">
        <v>20131</v>
      </c>
      <c r="Q157802" s="1" t="s">
        <v>20131</v>
      </c>
    </row>
    <row r="157803" spans="1:17" s="1" customFormat="1" ht="12" x14ac:dyDescent="0.2">
      <c r="A157803" s="3" t="s">
        <v>465962</v>
      </c>
      <c r="B157803" s="2">
        <v>932</v>
      </c>
      <c r="C157803" s="1" t="s">
        <v>306870</v>
      </c>
      <c r="D157803" s="1" t="s">
        <v>25169</v>
      </c>
      <c r="E157803" s="1">
        <v>1009</v>
      </c>
      <c r="F157803" s="1">
        <v>1.1299999999999999</v>
      </c>
      <c r="G157803" s="1" t="s">
        <v>24</v>
      </c>
      <c r="H157803" s="1" t="s">
        <v>50</v>
      </c>
      <c r="J157803" s="1" t="s">
        <v>121</v>
      </c>
      <c r="M157803" s="1">
        <v>73221900</v>
      </c>
      <c r="N157803" s="1">
        <v>2</v>
      </c>
      <c r="O157803" s="1" t="s">
        <v>25169</v>
      </c>
      <c r="P157803" s="1" t="s">
        <v>25169</v>
      </c>
      <c r="Q157803" s="1" t="s">
        <v>25169</v>
      </c>
    </row>
    <row r="157804" spans="1:17" s="1" customFormat="1" ht="12" x14ac:dyDescent="0.2">
      <c r="A157804" s="3" t="s">
        <v>465963</v>
      </c>
      <c r="B157804" s="2">
        <v>973</v>
      </c>
      <c r="C157804" s="1" t="s">
        <v>306870</v>
      </c>
      <c r="D157804" s="1" t="s">
        <v>25169</v>
      </c>
      <c r="E157804" s="1">
        <v>1009</v>
      </c>
      <c r="F157804" s="1">
        <v>1.1299999999999999</v>
      </c>
      <c r="G157804" s="1" t="s">
        <v>24</v>
      </c>
      <c r="H157804" s="1" t="s">
        <v>50</v>
      </c>
      <c r="J157804" s="1" t="s">
        <v>121</v>
      </c>
      <c r="M157804" s="1">
        <v>73221900</v>
      </c>
      <c r="N157804" s="1">
        <v>2</v>
      </c>
      <c r="O157804" s="1" t="s">
        <v>25169</v>
      </c>
      <c r="P157804" s="1" t="s">
        <v>25169</v>
      </c>
      <c r="Q157804" s="1" t="s">
        <v>25169</v>
      </c>
    </row>
    <row r="157805" spans="1:17" s="1" customFormat="1" ht="12" x14ac:dyDescent="0.2">
      <c r="A157805" s="3" t="s">
        <v>465964</v>
      </c>
      <c r="B157805" s="2">
        <v>988</v>
      </c>
      <c r="C157805" s="1" t="s">
        <v>306870</v>
      </c>
      <c r="D157805" s="1" t="s">
        <v>25169</v>
      </c>
      <c r="E157805" s="1">
        <v>1009</v>
      </c>
      <c r="F157805" s="1">
        <v>1.1299999999999999</v>
      </c>
      <c r="G157805" s="1" t="s">
        <v>24</v>
      </c>
      <c r="H157805" s="1" t="s">
        <v>50</v>
      </c>
      <c r="J157805" s="1" t="s">
        <v>121</v>
      </c>
      <c r="M157805" s="1">
        <v>73221900</v>
      </c>
      <c r="N157805" s="1">
        <v>2</v>
      </c>
      <c r="O157805" s="1" t="s">
        <v>25169</v>
      </c>
      <c r="P157805" s="1" t="s">
        <v>25169</v>
      </c>
      <c r="Q157805" s="1" t="s">
        <v>25169</v>
      </c>
    </row>
    <row r="157806" spans="1:17" s="1" customFormat="1" ht="12" x14ac:dyDescent="0.2">
      <c r="A157806" s="3" t="s">
        <v>465965</v>
      </c>
      <c r="B157806" s="2">
        <v>1007</v>
      </c>
      <c r="C157806" s="1" t="s">
        <v>306870</v>
      </c>
      <c r="D157806" s="1" t="s">
        <v>25169</v>
      </c>
      <c r="E157806" s="1">
        <v>1009</v>
      </c>
      <c r="F157806" s="1">
        <v>1.1299999999999999</v>
      </c>
      <c r="G157806" s="1" t="s">
        <v>24</v>
      </c>
      <c r="H157806" s="1" t="s">
        <v>50</v>
      </c>
      <c r="J157806" s="1" t="s">
        <v>121</v>
      </c>
      <c r="M157806" s="1">
        <v>73221900</v>
      </c>
      <c r="N157806" s="1">
        <v>2</v>
      </c>
      <c r="O157806" s="1" t="s">
        <v>25169</v>
      </c>
      <c r="P157806" s="1" t="s">
        <v>25169</v>
      </c>
      <c r="Q157806" s="1" t="s">
        <v>25169</v>
      </c>
    </row>
    <row r="157807" spans="1:17" s="1" customFormat="1" ht="12" x14ac:dyDescent="0.2">
      <c r="A157807" s="3" t="s">
        <v>465966</v>
      </c>
      <c r="B157807" s="2">
        <v>1045</v>
      </c>
      <c r="C157807" s="1" t="s">
        <v>306870</v>
      </c>
      <c r="D157807" s="1" t="s">
        <v>25169</v>
      </c>
      <c r="E157807" s="1">
        <v>1009</v>
      </c>
      <c r="F157807" s="1">
        <v>1.1299999999999999</v>
      </c>
      <c r="G157807" s="1" t="s">
        <v>24</v>
      </c>
      <c r="H157807" s="1" t="s">
        <v>50</v>
      </c>
      <c r="J157807" s="1" t="s">
        <v>121</v>
      </c>
      <c r="M157807" s="1">
        <v>73221900</v>
      </c>
      <c r="N157807" s="1">
        <v>2</v>
      </c>
      <c r="O157807" s="1" t="s">
        <v>25169</v>
      </c>
      <c r="P157807" s="1" t="s">
        <v>25169</v>
      </c>
      <c r="Q157807" s="1" t="s">
        <v>25169</v>
      </c>
    </row>
    <row r="157808" spans="1:17" s="1" customFormat="1" ht="12" x14ac:dyDescent="0.2">
      <c r="A157808" s="3" t="s">
        <v>465967</v>
      </c>
      <c r="B157808" s="2">
        <v>1059</v>
      </c>
      <c r="C157808" s="1" t="s">
        <v>306870</v>
      </c>
      <c r="D157808" s="1" t="s">
        <v>25169</v>
      </c>
      <c r="E157808" s="1">
        <v>1009</v>
      </c>
      <c r="F157808" s="1">
        <v>1.1299999999999999</v>
      </c>
      <c r="G157808" s="1" t="s">
        <v>24</v>
      </c>
      <c r="H157808" s="1" t="s">
        <v>50</v>
      </c>
      <c r="J157808" s="1" t="s">
        <v>121</v>
      </c>
      <c r="M157808" s="1">
        <v>73221900</v>
      </c>
      <c r="N157808" s="1">
        <v>2</v>
      </c>
      <c r="O157808" s="1" t="s">
        <v>25169</v>
      </c>
      <c r="P157808" s="1" t="s">
        <v>25169</v>
      </c>
      <c r="Q157808" s="1" t="s">
        <v>25169</v>
      </c>
    </row>
    <row r="157809" spans="1:17" s="1" customFormat="1" ht="12" x14ac:dyDescent="0.2">
      <c r="A157809" s="3" t="s">
        <v>465968</v>
      </c>
      <c r="B157809" s="2">
        <v>1076</v>
      </c>
      <c r="C157809" s="1" t="s">
        <v>306870</v>
      </c>
      <c r="D157809" s="1" t="s">
        <v>25169</v>
      </c>
      <c r="E157809" s="1">
        <v>1009</v>
      </c>
      <c r="F157809" s="1">
        <v>1.1299999999999999</v>
      </c>
      <c r="G157809" s="1" t="s">
        <v>24</v>
      </c>
      <c r="H157809" s="1" t="s">
        <v>50</v>
      </c>
      <c r="J157809" s="1" t="s">
        <v>121</v>
      </c>
      <c r="M157809" s="1">
        <v>73221900</v>
      </c>
      <c r="N157809" s="1">
        <v>2</v>
      </c>
      <c r="O157809" s="1" t="s">
        <v>25169</v>
      </c>
      <c r="P157809" s="1" t="s">
        <v>25169</v>
      </c>
      <c r="Q157809" s="1" t="s">
        <v>25169</v>
      </c>
    </row>
    <row r="157810" spans="1:17" s="1" customFormat="1" ht="12" x14ac:dyDescent="0.2">
      <c r="A157810" s="3" t="s">
        <v>465969</v>
      </c>
      <c r="B157810" s="2">
        <v>950</v>
      </c>
      <c r="C157810" s="1" t="s">
        <v>306870</v>
      </c>
      <c r="D157810" s="1" t="s">
        <v>25169</v>
      </c>
      <c r="E157810" s="1">
        <v>1009</v>
      </c>
      <c r="F157810" s="1">
        <v>1.1299999999999999</v>
      </c>
      <c r="G157810" s="1" t="s">
        <v>24</v>
      </c>
      <c r="H157810" s="1" t="s">
        <v>50</v>
      </c>
      <c r="J157810" s="1" t="s">
        <v>121</v>
      </c>
      <c r="M157810" s="1">
        <v>73221900</v>
      </c>
      <c r="N157810" s="1">
        <v>2</v>
      </c>
      <c r="O157810" s="1" t="s">
        <v>25169</v>
      </c>
      <c r="P157810" s="1" t="s">
        <v>25169</v>
      </c>
      <c r="Q157810" s="1" t="s">
        <v>25169</v>
      </c>
    </row>
    <row r="157811" spans="1:17" s="1" customFormat="1" ht="12" x14ac:dyDescent="0.2">
      <c r="A157811" s="3" t="s">
        <v>465970</v>
      </c>
      <c r="B157811" s="2">
        <v>965</v>
      </c>
      <c r="C157811" s="1" t="s">
        <v>306870</v>
      </c>
      <c r="D157811" s="1" t="s">
        <v>25169</v>
      </c>
      <c r="E157811" s="1">
        <v>1009</v>
      </c>
      <c r="F157811" s="1">
        <v>1.1299999999999999</v>
      </c>
      <c r="G157811" s="1" t="s">
        <v>24</v>
      </c>
      <c r="H157811" s="1" t="s">
        <v>50</v>
      </c>
      <c r="J157811" s="1" t="s">
        <v>121</v>
      </c>
      <c r="M157811" s="1">
        <v>73221900</v>
      </c>
      <c r="N157811" s="1">
        <v>2</v>
      </c>
      <c r="O157811" s="1" t="s">
        <v>25169</v>
      </c>
      <c r="P157811" s="1" t="s">
        <v>25169</v>
      </c>
      <c r="Q157811" s="1" t="s">
        <v>25169</v>
      </c>
    </row>
    <row r="157812" spans="1:17" s="1" customFormat="1" ht="12" x14ac:dyDescent="0.2">
      <c r="A157812" s="3" t="s">
        <v>465971</v>
      </c>
      <c r="B157812" s="2">
        <v>932</v>
      </c>
      <c r="C157812" s="1" t="s">
        <v>306870</v>
      </c>
      <c r="D157812" s="1" t="s">
        <v>38302</v>
      </c>
      <c r="E157812" s="1">
        <v>968</v>
      </c>
      <c r="F157812" s="1">
        <v>1.1299999999999999</v>
      </c>
      <c r="G157812" s="1" t="s">
        <v>24</v>
      </c>
      <c r="H157812" s="1" t="s">
        <v>50</v>
      </c>
      <c r="J157812" s="1" t="s">
        <v>121</v>
      </c>
      <c r="M157812" s="1">
        <v>73221900</v>
      </c>
      <c r="N157812" s="1">
        <v>2</v>
      </c>
      <c r="O157812" s="1" t="s">
        <v>38302</v>
      </c>
      <c r="P157812" s="1" t="s">
        <v>38302</v>
      </c>
      <c r="Q157812" s="1" t="s">
        <v>38302</v>
      </c>
    </row>
    <row r="157813" spans="1:17" s="1" customFormat="1" ht="12" x14ac:dyDescent="0.2">
      <c r="A157813" s="3" t="s">
        <v>465972</v>
      </c>
      <c r="B157813" s="2">
        <v>973</v>
      </c>
      <c r="C157813" s="1" t="s">
        <v>306870</v>
      </c>
      <c r="D157813" s="1" t="s">
        <v>38302</v>
      </c>
      <c r="E157813" s="1">
        <v>968</v>
      </c>
      <c r="F157813" s="1">
        <v>1.1299999999999999</v>
      </c>
      <c r="G157813" s="1" t="s">
        <v>24</v>
      </c>
      <c r="H157813" s="1" t="s">
        <v>50</v>
      </c>
      <c r="J157813" s="1" t="s">
        <v>121</v>
      </c>
      <c r="M157813" s="1">
        <v>73221900</v>
      </c>
      <c r="N157813" s="1">
        <v>2</v>
      </c>
      <c r="O157813" s="1" t="s">
        <v>38302</v>
      </c>
      <c r="P157813" s="1" t="s">
        <v>38302</v>
      </c>
      <c r="Q157813" s="1" t="s">
        <v>38302</v>
      </c>
    </row>
    <row r="157814" spans="1:17" s="1" customFormat="1" ht="12" x14ac:dyDescent="0.2">
      <c r="A157814" s="3" t="s">
        <v>465973</v>
      </c>
      <c r="B157814" s="2">
        <v>988</v>
      </c>
      <c r="C157814" s="1" t="s">
        <v>306870</v>
      </c>
      <c r="D157814" s="1" t="s">
        <v>38302</v>
      </c>
      <c r="E157814" s="1">
        <v>968</v>
      </c>
      <c r="F157814" s="1">
        <v>1.1299999999999999</v>
      </c>
      <c r="G157814" s="1" t="s">
        <v>24</v>
      </c>
      <c r="H157814" s="1" t="s">
        <v>50</v>
      </c>
      <c r="J157814" s="1" t="s">
        <v>121</v>
      </c>
      <c r="M157814" s="1">
        <v>73221900</v>
      </c>
      <c r="N157814" s="1">
        <v>2</v>
      </c>
      <c r="O157814" s="1" t="s">
        <v>38302</v>
      </c>
      <c r="P157814" s="1" t="s">
        <v>38302</v>
      </c>
      <c r="Q157814" s="1" t="s">
        <v>38302</v>
      </c>
    </row>
    <row r="157815" spans="1:17" s="1" customFormat="1" ht="12" x14ac:dyDescent="0.2">
      <c r="A157815" s="3" t="s">
        <v>465974</v>
      </c>
      <c r="B157815" s="2">
        <v>1007</v>
      </c>
      <c r="C157815" s="1" t="s">
        <v>306870</v>
      </c>
      <c r="D157815" s="1" t="s">
        <v>38302</v>
      </c>
      <c r="E157815" s="1">
        <v>968</v>
      </c>
      <c r="F157815" s="1">
        <v>1.1299999999999999</v>
      </c>
      <c r="G157815" s="1" t="s">
        <v>24</v>
      </c>
      <c r="H157815" s="1" t="s">
        <v>50</v>
      </c>
      <c r="J157815" s="1" t="s">
        <v>121</v>
      </c>
      <c r="M157815" s="1">
        <v>73221900</v>
      </c>
      <c r="N157815" s="1">
        <v>2</v>
      </c>
      <c r="O157815" s="1" t="s">
        <v>38302</v>
      </c>
      <c r="P157815" s="1" t="s">
        <v>38302</v>
      </c>
      <c r="Q157815" s="1" t="s">
        <v>38302</v>
      </c>
    </row>
    <row r="157816" spans="1:17" s="1" customFormat="1" ht="12" x14ac:dyDescent="0.2">
      <c r="A157816" s="3" t="s">
        <v>465975</v>
      </c>
      <c r="B157816" s="2">
        <v>1045</v>
      </c>
      <c r="C157816" s="1" t="s">
        <v>306870</v>
      </c>
      <c r="D157816" s="1" t="s">
        <v>38302</v>
      </c>
      <c r="E157816" s="1">
        <v>968</v>
      </c>
      <c r="F157816" s="1">
        <v>1.1299999999999999</v>
      </c>
      <c r="G157816" s="1" t="s">
        <v>24</v>
      </c>
      <c r="H157816" s="1" t="s">
        <v>50</v>
      </c>
      <c r="J157816" s="1" t="s">
        <v>121</v>
      </c>
      <c r="M157816" s="1">
        <v>73221900</v>
      </c>
      <c r="N157816" s="1">
        <v>2</v>
      </c>
      <c r="O157816" s="1" t="s">
        <v>38302</v>
      </c>
      <c r="P157816" s="1" t="s">
        <v>38302</v>
      </c>
      <c r="Q157816" s="1" t="s">
        <v>38302</v>
      </c>
    </row>
    <row r="157817" spans="1:17" s="1" customFormat="1" ht="12" x14ac:dyDescent="0.2">
      <c r="A157817" s="3" t="s">
        <v>465976</v>
      </c>
      <c r="B157817" s="2">
        <v>1059</v>
      </c>
      <c r="C157817" s="1" t="s">
        <v>306870</v>
      </c>
      <c r="D157817" s="1" t="s">
        <v>38302</v>
      </c>
      <c r="E157817" s="1">
        <v>968</v>
      </c>
      <c r="F157817" s="1">
        <v>1.1299999999999999</v>
      </c>
      <c r="G157817" s="1" t="s">
        <v>24</v>
      </c>
      <c r="H157817" s="1" t="s">
        <v>50</v>
      </c>
      <c r="J157817" s="1" t="s">
        <v>121</v>
      </c>
      <c r="M157817" s="1">
        <v>73221900</v>
      </c>
      <c r="N157817" s="1">
        <v>2</v>
      </c>
      <c r="O157817" s="1" t="s">
        <v>38302</v>
      </c>
      <c r="P157817" s="1" t="s">
        <v>38302</v>
      </c>
      <c r="Q157817" s="1" t="s">
        <v>38302</v>
      </c>
    </row>
    <row r="157818" spans="1:17" s="1" customFormat="1" ht="12" x14ac:dyDescent="0.2">
      <c r="A157818" s="3" t="s">
        <v>465977</v>
      </c>
      <c r="B157818" s="2">
        <v>1076</v>
      </c>
      <c r="C157818" s="1" t="s">
        <v>306870</v>
      </c>
      <c r="D157818" s="1" t="s">
        <v>38302</v>
      </c>
      <c r="E157818" s="1">
        <v>968</v>
      </c>
      <c r="F157818" s="1">
        <v>1.1299999999999999</v>
      </c>
      <c r="G157818" s="1" t="s">
        <v>24</v>
      </c>
      <c r="H157818" s="1" t="s">
        <v>50</v>
      </c>
      <c r="J157818" s="1" t="s">
        <v>121</v>
      </c>
      <c r="M157818" s="1">
        <v>73221900</v>
      </c>
      <c r="N157818" s="1">
        <v>2</v>
      </c>
      <c r="O157818" s="1" t="s">
        <v>38302</v>
      </c>
      <c r="P157818" s="1" t="s">
        <v>38302</v>
      </c>
      <c r="Q157818" s="1" t="s">
        <v>38302</v>
      </c>
    </row>
    <row r="157819" spans="1:17" s="1" customFormat="1" ht="12" x14ac:dyDescent="0.2">
      <c r="A157819" s="3" t="s">
        <v>465978</v>
      </c>
      <c r="B157819" s="2">
        <v>950</v>
      </c>
      <c r="C157819" s="1" t="s">
        <v>306870</v>
      </c>
      <c r="D157819" s="1" t="s">
        <v>38302</v>
      </c>
      <c r="E157819" s="1">
        <v>968</v>
      </c>
      <c r="F157819" s="1">
        <v>1.1299999999999999</v>
      </c>
      <c r="G157819" s="1" t="s">
        <v>24</v>
      </c>
      <c r="H157819" s="1" t="s">
        <v>50</v>
      </c>
      <c r="J157819" s="1" t="s">
        <v>121</v>
      </c>
      <c r="M157819" s="1">
        <v>73221900</v>
      </c>
      <c r="N157819" s="1">
        <v>2</v>
      </c>
      <c r="O157819" s="1" t="s">
        <v>38302</v>
      </c>
      <c r="P157819" s="1" t="s">
        <v>38302</v>
      </c>
      <c r="Q157819" s="1" t="s">
        <v>38302</v>
      </c>
    </row>
    <row r="157820" spans="1:17" s="1" customFormat="1" ht="12" x14ac:dyDescent="0.2">
      <c r="A157820" s="3" t="s">
        <v>465979</v>
      </c>
      <c r="B157820" s="2">
        <v>965</v>
      </c>
      <c r="C157820" s="1" t="s">
        <v>306870</v>
      </c>
      <c r="D157820" s="1" t="s">
        <v>38302</v>
      </c>
      <c r="E157820" s="1">
        <v>968</v>
      </c>
      <c r="F157820" s="1">
        <v>1.1299999999999999</v>
      </c>
      <c r="G157820" s="1" t="s">
        <v>24</v>
      </c>
      <c r="H157820" s="1" t="s">
        <v>50</v>
      </c>
      <c r="J157820" s="1" t="s">
        <v>121</v>
      </c>
      <c r="M157820" s="1">
        <v>73221900</v>
      </c>
      <c r="N157820" s="1">
        <v>2</v>
      </c>
      <c r="O157820" s="1" t="s">
        <v>38302</v>
      </c>
      <c r="P157820" s="1" t="s">
        <v>38302</v>
      </c>
      <c r="Q157820" s="1" t="s">
        <v>38302</v>
      </c>
    </row>
    <row r="157821" spans="1:17" s="1" customFormat="1" ht="12" x14ac:dyDescent="0.2">
      <c r="A157821" s="3" t="s">
        <v>465980</v>
      </c>
      <c r="B157821" s="2">
        <v>932</v>
      </c>
      <c r="C157821" s="1" t="s">
        <v>306870</v>
      </c>
      <c r="D157821" s="1" t="s">
        <v>58937</v>
      </c>
      <c r="E157821" s="1">
        <v>1009</v>
      </c>
      <c r="F157821" s="1">
        <v>1.1299999999999999</v>
      </c>
      <c r="G157821" s="1" t="s">
        <v>24</v>
      </c>
      <c r="H157821" s="1" t="s">
        <v>50</v>
      </c>
      <c r="J157821" s="1" t="s">
        <v>121</v>
      </c>
      <c r="M157821" s="1">
        <v>73221900</v>
      </c>
      <c r="N157821" s="1">
        <v>2</v>
      </c>
      <c r="O157821" s="1" t="s">
        <v>58937</v>
      </c>
      <c r="P157821" s="1" t="s">
        <v>58937</v>
      </c>
      <c r="Q157821" s="1" t="s">
        <v>58937</v>
      </c>
    </row>
    <row r="157822" spans="1:17" s="1" customFormat="1" ht="12" x14ac:dyDescent="0.2">
      <c r="A157822" s="3" t="s">
        <v>465981</v>
      </c>
      <c r="B157822" s="2">
        <v>973</v>
      </c>
      <c r="C157822" s="1" t="s">
        <v>306870</v>
      </c>
      <c r="D157822" s="1" t="s">
        <v>58937</v>
      </c>
      <c r="E157822" s="1">
        <v>1009</v>
      </c>
      <c r="F157822" s="1">
        <v>1.1299999999999999</v>
      </c>
      <c r="G157822" s="1" t="s">
        <v>24</v>
      </c>
      <c r="H157822" s="1" t="s">
        <v>50</v>
      </c>
      <c r="J157822" s="1" t="s">
        <v>121</v>
      </c>
      <c r="M157822" s="1">
        <v>73221900</v>
      </c>
      <c r="N157822" s="1">
        <v>2</v>
      </c>
      <c r="O157822" s="1" t="s">
        <v>58937</v>
      </c>
      <c r="P157822" s="1" t="s">
        <v>58937</v>
      </c>
      <c r="Q157822" s="1" t="s">
        <v>58937</v>
      </c>
    </row>
    <row r="157823" spans="1:17" s="1" customFormat="1" ht="12" x14ac:dyDescent="0.2">
      <c r="A157823" s="3" t="s">
        <v>465982</v>
      </c>
      <c r="B157823" s="2">
        <v>988</v>
      </c>
      <c r="C157823" s="1" t="s">
        <v>306870</v>
      </c>
      <c r="D157823" s="1" t="s">
        <v>58937</v>
      </c>
      <c r="E157823" s="1">
        <v>1009</v>
      </c>
      <c r="F157823" s="1">
        <v>1.1299999999999999</v>
      </c>
      <c r="G157823" s="1" t="s">
        <v>24</v>
      </c>
      <c r="H157823" s="1" t="s">
        <v>50</v>
      </c>
      <c r="J157823" s="1" t="s">
        <v>121</v>
      </c>
      <c r="M157823" s="1">
        <v>73221900</v>
      </c>
      <c r="N157823" s="1">
        <v>2</v>
      </c>
      <c r="O157823" s="1" t="s">
        <v>58937</v>
      </c>
      <c r="P157823" s="1" t="s">
        <v>58937</v>
      </c>
      <c r="Q157823" s="1" t="s">
        <v>58937</v>
      </c>
    </row>
    <row r="157824" spans="1:17" s="1" customFormat="1" ht="12" x14ac:dyDescent="0.2">
      <c r="A157824" s="3" t="s">
        <v>465983</v>
      </c>
      <c r="B157824" s="2">
        <v>1007</v>
      </c>
      <c r="C157824" s="1" t="s">
        <v>306870</v>
      </c>
      <c r="D157824" s="1" t="s">
        <v>58937</v>
      </c>
      <c r="E157824" s="1">
        <v>1009</v>
      </c>
      <c r="F157824" s="1">
        <v>1.1299999999999999</v>
      </c>
      <c r="G157824" s="1" t="s">
        <v>24</v>
      </c>
      <c r="H157824" s="1" t="s">
        <v>50</v>
      </c>
      <c r="J157824" s="1" t="s">
        <v>121</v>
      </c>
      <c r="M157824" s="1">
        <v>73221900</v>
      </c>
      <c r="N157824" s="1">
        <v>2</v>
      </c>
      <c r="O157824" s="1" t="s">
        <v>58937</v>
      </c>
      <c r="P157824" s="1" t="s">
        <v>58937</v>
      </c>
      <c r="Q157824" s="1" t="s">
        <v>58937</v>
      </c>
    </row>
    <row r="157825" spans="1:17" s="1" customFormat="1" ht="12" x14ac:dyDescent="0.2">
      <c r="A157825" s="3" t="s">
        <v>465984</v>
      </c>
      <c r="B157825" s="2">
        <v>1045</v>
      </c>
      <c r="C157825" s="1" t="s">
        <v>306870</v>
      </c>
      <c r="D157825" s="1" t="s">
        <v>58937</v>
      </c>
      <c r="E157825" s="1">
        <v>1009</v>
      </c>
      <c r="F157825" s="1">
        <v>1.1299999999999999</v>
      </c>
      <c r="G157825" s="1" t="s">
        <v>24</v>
      </c>
      <c r="H157825" s="1" t="s">
        <v>50</v>
      </c>
      <c r="J157825" s="1" t="s">
        <v>121</v>
      </c>
      <c r="M157825" s="1">
        <v>73221900</v>
      </c>
      <c r="N157825" s="1">
        <v>2</v>
      </c>
      <c r="O157825" s="1" t="s">
        <v>58937</v>
      </c>
      <c r="P157825" s="1" t="s">
        <v>58937</v>
      </c>
      <c r="Q157825" s="1" t="s">
        <v>58937</v>
      </c>
    </row>
    <row r="157826" spans="1:17" s="1" customFormat="1" ht="12" x14ac:dyDescent="0.2">
      <c r="A157826" s="3" t="s">
        <v>465985</v>
      </c>
      <c r="B157826" s="2">
        <v>1059</v>
      </c>
      <c r="C157826" s="1" t="s">
        <v>306870</v>
      </c>
      <c r="D157826" s="1" t="s">
        <v>58937</v>
      </c>
      <c r="E157826" s="1">
        <v>1009</v>
      </c>
      <c r="F157826" s="1">
        <v>1.1299999999999999</v>
      </c>
      <c r="G157826" s="1" t="s">
        <v>24</v>
      </c>
      <c r="H157826" s="1" t="s">
        <v>50</v>
      </c>
      <c r="J157826" s="1" t="s">
        <v>121</v>
      </c>
      <c r="M157826" s="1">
        <v>73221900</v>
      </c>
      <c r="N157826" s="1">
        <v>2</v>
      </c>
      <c r="O157826" s="1" t="s">
        <v>58937</v>
      </c>
      <c r="P157826" s="1" t="s">
        <v>58937</v>
      </c>
      <c r="Q157826" s="1" t="s">
        <v>58937</v>
      </c>
    </row>
    <row r="157827" spans="1:17" s="1" customFormat="1" ht="12" x14ac:dyDescent="0.2">
      <c r="A157827" s="3" t="s">
        <v>465986</v>
      </c>
      <c r="B157827" s="2">
        <v>1076</v>
      </c>
      <c r="C157827" s="1" t="s">
        <v>306870</v>
      </c>
      <c r="D157827" s="1" t="s">
        <v>58937</v>
      </c>
      <c r="E157827" s="1">
        <v>1009</v>
      </c>
      <c r="F157827" s="1">
        <v>1.1299999999999999</v>
      </c>
      <c r="G157827" s="1" t="s">
        <v>24</v>
      </c>
      <c r="H157827" s="1" t="s">
        <v>50</v>
      </c>
      <c r="J157827" s="1" t="s">
        <v>121</v>
      </c>
      <c r="M157827" s="1">
        <v>73221900</v>
      </c>
      <c r="N157827" s="1">
        <v>2</v>
      </c>
      <c r="O157827" s="1" t="s">
        <v>58937</v>
      </c>
      <c r="P157827" s="1" t="s">
        <v>58937</v>
      </c>
      <c r="Q157827" s="1" t="s">
        <v>58937</v>
      </c>
    </row>
    <row r="157828" spans="1:17" s="1" customFormat="1" ht="12" x14ac:dyDescent="0.2">
      <c r="A157828" s="3" t="s">
        <v>465987</v>
      </c>
      <c r="B157828" s="2">
        <v>950</v>
      </c>
      <c r="C157828" s="1" t="s">
        <v>306870</v>
      </c>
      <c r="D157828" s="1" t="s">
        <v>58937</v>
      </c>
      <c r="E157828" s="1">
        <v>1009</v>
      </c>
      <c r="F157828" s="1">
        <v>1.1299999999999999</v>
      </c>
      <c r="G157828" s="1" t="s">
        <v>24</v>
      </c>
      <c r="H157828" s="1" t="s">
        <v>50</v>
      </c>
      <c r="J157828" s="1" t="s">
        <v>121</v>
      </c>
      <c r="M157828" s="1">
        <v>73221900</v>
      </c>
      <c r="N157828" s="1">
        <v>2</v>
      </c>
      <c r="O157828" s="1" t="s">
        <v>58937</v>
      </c>
      <c r="P157828" s="1" t="s">
        <v>58937</v>
      </c>
      <c r="Q157828" s="1" t="s">
        <v>58937</v>
      </c>
    </row>
    <row r="157829" spans="1:17" s="1" customFormat="1" ht="12" x14ac:dyDescent="0.2">
      <c r="A157829" s="3" t="s">
        <v>465988</v>
      </c>
      <c r="B157829" s="2">
        <v>965</v>
      </c>
      <c r="C157829" s="1" t="s">
        <v>306870</v>
      </c>
      <c r="D157829" s="1" t="s">
        <v>58937</v>
      </c>
      <c r="E157829" s="1">
        <v>1009</v>
      </c>
      <c r="F157829" s="1">
        <v>1.1299999999999999</v>
      </c>
      <c r="G157829" s="1" t="s">
        <v>24</v>
      </c>
      <c r="H157829" s="1" t="s">
        <v>50</v>
      </c>
      <c r="J157829" s="1" t="s">
        <v>121</v>
      </c>
      <c r="M157829" s="1">
        <v>73221900</v>
      </c>
      <c r="N157829" s="1">
        <v>2</v>
      </c>
      <c r="O157829" s="1" t="s">
        <v>58937</v>
      </c>
      <c r="P157829" s="1" t="s">
        <v>58937</v>
      </c>
      <c r="Q157829" s="1" t="s">
        <v>58937</v>
      </c>
    </row>
    <row r="157830" spans="1:17" s="1" customFormat="1" ht="12" x14ac:dyDescent="0.2">
      <c r="A157830" s="3" t="s">
        <v>465989</v>
      </c>
      <c r="B157830" s="2">
        <v>967</v>
      </c>
      <c r="C157830" s="1" t="s">
        <v>306870</v>
      </c>
      <c r="D157830" s="1" t="s">
        <v>16404</v>
      </c>
      <c r="E157830" s="1">
        <v>968</v>
      </c>
      <c r="F157830" s="1">
        <v>1.1299999999999999</v>
      </c>
      <c r="G157830" s="1" t="s">
        <v>24</v>
      </c>
      <c r="H157830" s="1" t="s">
        <v>50</v>
      </c>
      <c r="J157830" s="1" t="s">
        <v>121</v>
      </c>
      <c r="M157830" s="1">
        <v>73221900</v>
      </c>
      <c r="N157830" s="1">
        <v>2</v>
      </c>
      <c r="O157830" s="1" t="s">
        <v>16404</v>
      </c>
      <c r="P157830" s="1" t="s">
        <v>16404</v>
      </c>
      <c r="Q157830" s="1" t="s">
        <v>16404</v>
      </c>
    </row>
    <row r="157831" spans="1:17" s="1" customFormat="1" ht="12" x14ac:dyDescent="0.2">
      <c r="A157831" s="3" t="s">
        <v>465990</v>
      </c>
      <c r="B157831" s="2">
        <v>1009</v>
      </c>
      <c r="C157831" s="1" t="s">
        <v>306870</v>
      </c>
      <c r="D157831" s="1" t="s">
        <v>16404</v>
      </c>
      <c r="E157831" s="1">
        <v>968</v>
      </c>
      <c r="F157831" s="1">
        <v>1.1299999999999999</v>
      </c>
      <c r="G157831" s="1" t="s">
        <v>24</v>
      </c>
      <c r="H157831" s="1" t="s">
        <v>50</v>
      </c>
      <c r="J157831" s="1" t="s">
        <v>121</v>
      </c>
      <c r="M157831" s="1">
        <v>73221900</v>
      </c>
      <c r="N157831" s="1">
        <v>2</v>
      </c>
      <c r="O157831" s="1" t="s">
        <v>16404</v>
      </c>
      <c r="P157831" s="1" t="s">
        <v>16404</v>
      </c>
      <c r="Q157831" s="1" t="s">
        <v>16404</v>
      </c>
    </row>
    <row r="157832" spans="1:17" s="1" customFormat="1" ht="12" x14ac:dyDescent="0.2">
      <c r="A157832" s="3" t="s">
        <v>465991</v>
      </c>
      <c r="B157832" s="2">
        <v>1023</v>
      </c>
      <c r="C157832" s="1" t="s">
        <v>306870</v>
      </c>
      <c r="D157832" s="1" t="s">
        <v>16404</v>
      </c>
      <c r="E157832" s="1">
        <v>968</v>
      </c>
      <c r="F157832" s="1">
        <v>1.1299999999999999</v>
      </c>
      <c r="G157832" s="1" t="s">
        <v>24</v>
      </c>
      <c r="H157832" s="1" t="s">
        <v>50</v>
      </c>
      <c r="J157832" s="1" t="s">
        <v>121</v>
      </c>
      <c r="M157832" s="1">
        <v>73221900</v>
      </c>
      <c r="N157832" s="1">
        <v>2</v>
      </c>
      <c r="O157832" s="1" t="s">
        <v>16404</v>
      </c>
      <c r="P157832" s="1" t="s">
        <v>16404</v>
      </c>
      <c r="Q157832" s="1" t="s">
        <v>16404</v>
      </c>
    </row>
    <row r="157833" spans="1:17" s="1" customFormat="1" ht="12" x14ac:dyDescent="0.2">
      <c r="A157833" s="3" t="s">
        <v>465992</v>
      </c>
      <c r="B157833" s="2">
        <v>1039</v>
      </c>
      <c r="C157833" s="1" t="s">
        <v>306870</v>
      </c>
      <c r="D157833" s="1" t="s">
        <v>16404</v>
      </c>
      <c r="E157833" s="1">
        <v>968</v>
      </c>
      <c r="F157833" s="1">
        <v>1.1299999999999999</v>
      </c>
      <c r="G157833" s="1" t="s">
        <v>24</v>
      </c>
      <c r="H157833" s="1" t="s">
        <v>50</v>
      </c>
      <c r="J157833" s="1" t="s">
        <v>121</v>
      </c>
      <c r="M157833" s="1">
        <v>73221900</v>
      </c>
      <c r="N157833" s="1">
        <v>2</v>
      </c>
      <c r="O157833" s="1" t="s">
        <v>16404</v>
      </c>
      <c r="P157833" s="1" t="s">
        <v>16404</v>
      </c>
      <c r="Q157833" s="1" t="s">
        <v>16404</v>
      </c>
    </row>
    <row r="157834" spans="1:17" s="1" customFormat="1" ht="12" x14ac:dyDescent="0.2">
      <c r="A157834" s="3" t="s">
        <v>465993</v>
      </c>
      <c r="B157834" s="2">
        <v>1078</v>
      </c>
      <c r="C157834" s="1" t="s">
        <v>306870</v>
      </c>
      <c r="D157834" s="1" t="s">
        <v>16404</v>
      </c>
      <c r="E157834" s="1">
        <v>968</v>
      </c>
      <c r="F157834" s="1">
        <v>1.1299999999999999</v>
      </c>
      <c r="G157834" s="1" t="s">
        <v>24</v>
      </c>
      <c r="H157834" s="1" t="s">
        <v>50</v>
      </c>
      <c r="J157834" s="1" t="s">
        <v>121</v>
      </c>
      <c r="M157834" s="1">
        <v>73221900</v>
      </c>
      <c r="N157834" s="1">
        <v>2</v>
      </c>
      <c r="O157834" s="1" t="s">
        <v>16404</v>
      </c>
      <c r="P157834" s="1" t="s">
        <v>16404</v>
      </c>
      <c r="Q157834" s="1" t="s">
        <v>16404</v>
      </c>
    </row>
    <row r="157835" spans="1:17" s="1" customFormat="1" ht="12" x14ac:dyDescent="0.2">
      <c r="A157835" s="3" t="s">
        <v>465994</v>
      </c>
      <c r="B157835" s="2">
        <v>1094</v>
      </c>
      <c r="C157835" s="1" t="s">
        <v>306870</v>
      </c>
      <c r="D157835" s="1" t="s">
        <v>16404</v>
      </c>
      <c r="E157835" s="1">
        <v>968</v>
      </c>
      <c r="F157835" s="1">
        <v>1.1299999999999999</v>
      </c>
      <c r="G157835" s="1" t="s">
        <v>24</v>
      </c>
      <c r="H157835" s="1" t="s">
        <v>50</v>
      </c>
      <c r="J157835" s="1" t="s">
        <v>121</v>
      </c>
      <c r="M157835" s="1">
        <v>73221900</v>
      </c>
      <c r="N157835" s="1">
        <v>2</v>
      </c>
      <c r="O157835" s="1" t="s">
        <v>16404</v>
      </c>
      <c r="P157835" s="1" t="s">
        <v>16404</v>
      </c>
      <c r="Q157835" s="1" t="s">
        <v>16404</v>
      </c>
    </row>
    <row r="157836" spans="1:17" s="1" customFormat="1" ht="12" x14ac:dyDescent="0.2">
      <c r="A157836" s="3" t="s">
        <v>465995</v>
      </c>
      <c r="B157836" s="2">
        <v>1110</v>
      </c>
      <c r="C157836" s="1" t="s">
        <v>306870</v>
      </c>
      <c r="D157836" s="1" t="s">
        <v>16404</v>
      </c>
      <c r="E157836" s="1">
        <v>968</v>
      </c>
      <c r="F157836" s="1">
        <v>1.1299999999999999</v>
      </c>
      <c r="G157836" s="1" t="s">
        <v>24</v>
      </c>
      <c r="H157836" s="1" t="s">
        <v>50</v>
      </c>
      <c r="J157836" s="1" t="s">
        <v>121</v>
      </c>
      <c r="M157836" s="1">
        <v>73221900</v>
      </c>
      <c r="N157836" s="1">
        <v>2</v>
      </c>
      <c r="O157836" s="1" t="s">
        <v>16404</v>
      </c>
      <c r="P157836" s="1" t="s">
        <v>16404</v>
      </c>
      <c r="Q157836" s="1" t="s">
        <v>16404</v>
      </c>
    </row>
    <row r="157837" spans="1:17" s="1" customFormat="1" ht="12" x14ac:dyDescent="0.2">
      <c r="A157837" s="3" t="s">
        <v>465996</v>
      </c>
      <c r="B157837" s="2">
        <v>981</v>
      </c>
      <c r="C157837" s="1" t="s">
        <v>306870</v>
      </c>
      <c r="D157837" s="1" t="s">
        <v>16404</v>
      </c>
      <c r="E157837" s="1">
        <v>968</v>
      </c>
      <c r="F157837" s="1">
        <v>1.1299999999999999</v>
      </c>
      <c r="G157837" s="1" t="s">
        <v>24</v>
      </c>
      <c r="H157837" s="1" t="s">
        <v>50</v>
      </c>
      <c r="J157837" s="1" t="s">
        <v>121</v>
      </c>
      <c r="M157837" s="1">
        <v>73221900</v>
      </c>
      <c r="N157837" s="1">
        <v>2</v>
      </c>
      <c r="O157837" s="1" t="s">
        <v>16404</v>
      </c>
      <c r="P157837" s="1" t="s">
        <v>16404</v>
      </c>
      <c r="Q157837" s="1" t="s">
        <v>16404</v>
      </c>
    </row>
    <row r="157838" spans="1:17" s="1" customFormat="1" ht="12" x14ac:dyDescent="0.2">
      <c r="A157838" s="3" t="s">
        <v>465997</v>
      </c>
      <c r="B157838" s="2">
        <v>997</v>
      </c>
      <c r="C157838" s="1" t="s">
        <v>306870</v>
      </c>
      <c r="D157838" s="1" t="s">
        <v>16404</v>
      </c>
      <c r="E157838" s="1">
        <v>968</v>
      </c>
      <c r="F157838" s="1">
        <v>1.1299999999999999</v>
      </c>
      <c r="G157838" s="1" t="s">
        <v>24</v>
      </c>
      <c r="H157838" s="1" t="s">
        <v>50</v>
      </c>
      <c r="J157838" s="1" t="s">
        <v>121</v>
      </c>
      <c r="M157838" s="1">
        <v>73221900</v>
      </c>
      <c r="N157838" s="1">
        <v>2</v>
      </c>
      <c r="O157838" s="1" t="s">
        <v>16404</v>
      </c>
      <c r="P157838" s="1" t="s">
        <v>16404</v>
      </c>
      <c r="Q157838" s="1" t="s">
        <v>16404</v>
      </c>
    </row>
    <row r="157839" spans="1:17" s="1" customFormat="1" ht="12" x14ac:dyDescent="0.2">
      <c r="A157839" s="3" t="s">
        <v>465998</v>
      </c>
      <c r="B157839" s="2">
        <v>932</v>
      </c>
      <c r="C157839" s="1" t="s">
        <v>306870</v>
      </c>
      <c r="D157839" s="1" t="s">
        <v>51461</v>
      </c>
      <c r="E157839" s="1">
        <v>1009</v>
      </c>
      <c r="F157839" s="1">
        <v>1.1299999999999999</v>
      </c>
      <c r="G157839" s="1" t="s">
        <v>24</v>
      </c>
      <c r="H157839" s="1" t="s">
        <v>50</v>
      </c>
      <c r="J157839" s="1" t="s">
        <v>121</v>
      </c>
      <c r="M157839" s="1">
        <v>73221900</v>
      </c>
      <c r="N157839" s="1">
        <v>2</v>
      </c>
      <c r="O157839" s="1" t="s">
        <v>51461</v>
      </c>
      <c r="P157839" s="1" t="s">
        <v>51461</v>
      </c>
      <c r="Q157839" s="1" t="s">
        <v>51461</v>
      </c>
    </row>
    <row r="157840" spans="1:17" s="1" customFormat="1" ht="12" x14ac:dyDescent="0.2">
      <c r="A157840" s="3" t="s">
        <v>465999</v>
      </c>
      <c r="B157840" s="2">
        <v>973</v>
      </c>
      <c r="C157840" s="1" t="s">
        <v>306870</v>
      </c>
      <c r="D157840" s="1" t="s">
        <v>51461</v>
      </c>
      <c r="E157840" s="1">
        <v>1009</v>
      </c>
      <c r="F157840" s="1">
        <v>1.1299999999999999</v>
      </c>
      <c r="G157840" s="1" t="s">
        <v>24</v>
      </c>
      <c r="H157840" s="1" t="s">
        <v>50</v>
      </c>
      <c r="J157840" s="1" t="s">
        <v>121</v>
      </c>
      <c r="M157840" s="1">
        <v>73221900</v>
      </c>
      <c r="N157840" s="1">
        <v>2</v>
      </c>
      <c r="O157840" s="1" t="s">
        <v>51461</v>
      </c>
      <c r="P157840" s="1" t="s">
        <v>51461</v>
      </c>
      <c r="Q157840" s="1" t="s">
        <v>51461</v>
      </c>
    </row>
    <row r="157841" spans="1:17" s="1" customFormat="1" ht="12" x14ac:dyDescent="0.2">
      <c r="A157841" s="3" t="s">
        <v>466000</v>
      </c>
      <c r="B157841" s="2">
        <v>988</v>
      </c>
      <c r="C157841" s="1" t="s">
        <v>306870</v>
      </c>
      <c r="D157841" s="1" t="s">
        <v>51461</v>
      </c>
      <c r="E157841" s="1">
        <v>1009</v>
      </c>
      <c r="F157841" s="1">
        <v>1.1299999999999999</v>
      </c>
      <c r="G157841" s="1" t="s">
        <v>24</v>
      </c>
      <c r="H157841" s="1" t="s">
        <v>50</v>
      </c>
      <c r="J157841" s="1" t="s">
        <v>121</v>
      </c>
      <c r="M157841" s="1">
        <v>73221900</v>
      </c>
      <c r="N157841" s="1">
        <v>2</v>
      </c>
      <c r="O157841" s="1" t="s">
        <v>51461</v>
      </c>
      <c r="P157841" s="1" t="s">
        <v>51461</v>
      </c>
      <c r="Q157841" s="1" t="s">
        <v>51461</v>
      </c>
    </row>
    <row r="157842" spans="1:17" s="1" customFormat="1" ht="12" x14ac:dyDescent="0.2">
      <c r="A157842" s="3" t="s">
        <v>466001</v>
      </c>
      <c r="B157842" s="2">
        <v>1007</v>
      </c>
      <c r="C157842" s="1" t="s">
        <v>306870</v>
      </c>
      <c r="D157842" s="1" t="s">
        <v>51461</v>
      </c>
      <c r="E157842" s="1">
        <v>1009</v>
      </c>
      <c r="F157842" s="1">
        <v>1.1299999999999999</v>
      </c>
      <c r="G157842" s="1" t="s">
        <v>24</v>
      </c>
      <c r="H157842" s="1" t="s">
        <v>50</v>
      </c>
      <c r="J157842" s="1" t="s">
        <v>121</v>
      </c>
      <c r="M157842" s="1">
        <v>73221900</v>
      </c>
      <c r="N157842" s="1">
        <v>2</v>
      </c>
      <c r="O157842" s="1" t="s">
        <v>51461</v>
      </c>
      <c r="P157842" s="1" t="s">
        <v>51461</v>
      </c>
      <c r="Q157842" s="1" t="s">
        <v>51461</v>
      </c>
    </row>
    <row r="157843" spans="1:17" s="1" customFormat="1" ht="12" x14ac:dyDescent="0.2">
      <c r="A157843" s="3" t="s">
        <v>466002</v>
      </c>
      <c r="B157843" s="2">
        <v>1045</v>
      </c>
      <c r="C157843" s="1" t="s">
        <v>306870</v>
      </c>
      <c r="D157843" s="1" t="s">
        <v>51461</v>
      </c>
      <c r="E157843" s="1">
        <v>1009</v>
      </c>
      <c r="F157843" s="1">
        <v>1.1299999999999999</v>
      </c>
      <c r="G157843" s="1" t="s">
        <v>24</v>
      </c>
      <c r="H157843" s="1" t="s">
        <v>50</v>
      </c>
      <c r="J157843" s="1" t="s">
        <v>121</v>
      </c>
      <c r="M157843" s="1">
        <v>73221900</v>
      </c>
      <c r="N157843" s="1">
        <v>2</v>
      </c>
      <c r="O157843" s="1" t="s">
        <v>51461</v>
      </c>
      <c r="P157843" s="1" t="s">
        <v>51461</v>
      </c>
      <c r="Q157843" s="1" t="s">
        <v>51461</v>
      </c>
    </row>
    <row r="157844" spans="1:17" s="1" customFormat="1" ht="12" x14ac:dyDescent="0.2">
      <c r="A157844" s="3" t="s">
        <v>466003</v>
      </c>
      <c r="B157844" s="2">
        <v>1059</v>
      </c>
      <c r="C157844" s="1" t="s">
        <v>306870</v>
      </c>
      <c r="D157844" s="1" t="s">
        <v>51461</v>
      </c>
      <c r="E157844" s="1">
        <v>1009</v>
      </c>
      <c r="F157844" s="1">
        <v>1.1299999999999999</v>
      </c>
      <c r="G157844" s="1" t="s">
        <v>24</v>
      </c>
      <c r="H157844" s="1" t="s">
        <v>50</v>
      </c>
      <c r="J157844" s="1" t="s">
        <v>121</v>
      </c>
      <c r="M157844" s="1">
        <v>73221900</v>
      </c>
      <c r="N157844" s="1">
        <v>2</v>
      </c>
      <c r="O157844" s="1" t="s">
        <v>51461</v>
      </c>
      <c r="P157844" s="1" t="s">
        <v>51461</v>
      </c>
      <c r="Q157844" s="1" t="s">
        <v>51461</v>
      </c>
    </row>
    <row r="157845" spans="1:17" s="1" customFormat="1" ht="12" x14ac:dyDescent="0.2">
      <c r="A157845" s="3" t="s">
        <v>466004</v>
      </c>
      <c r="B157845" s="2">
        <v>1076</v>
      </c>
      <c r="C157845" s="1" t="s">
        <v>306870</v>
      </c>
      <c r="D157845" s="1" t="s">
        <v>51461</v>
      </c>
      <c r="E157845" s="1">
        <v>1009</v>
      </c>
      <c r="F157845" s="1">
        <v>1.1299999999999999</v>
      </c>
      <c r="G157845" s="1" t="s">
        <v>24</v>
      </c>
      <c r="H157845" s="1" t="s">
        <v>50</v>
      </c>
      <c r="J157845" s="1" t="s">
        <v>121</v>
      </c>
      <c r="M157845" s="1">
        <v>73221900</v>
      </c>
      <c r="N157845" s="1">
        <v>2</v>
      </c>
      <c r="O157845" s="1" t="s">
        <v>51461</v>
      </c>
      <c r="P157845" s="1" t="s">
        <v>51461</v>
      </c>
      <c r="Q157845" s="1" t="s">
        <v>51461</v>
      </c>
    </row>
    <row r="157846" spans="1:17" s="1" customFormat="1" ht="12" x14ac:dyDescent="0.2">
      <c r="A157846" s="3" t="s">
        <v>466005</v>
      </c>
      <c r="B157846" s="2">
        <v>950</v>
      </c>
      <c r="C157846" s="1" t="s">
        <v>306870</v>
      </c>
      <c r="D157846" s="1" t="s">
        <v>51461</v>
      </c>
      <c r="E157846" s="1">
        <v>1009</v>
      </c>
      <c r="F157846" s="1">
        <v>1.1299999999999999</v>
      </c>
      <c r="G157846" s="1" t="s">
        <v>24</v>
      </c>
      <c r="H157846" s="1" t="s">
        <v>50</v>
      </c>
      <c r="J157846" s="1" t="s">
        <v>121</v>
      </c>
      <c r="M157846" s="1">
        <v>73221900</v>
      </c>
      <c r="N157846" s="1">
        <v>2</v>
      </c>
      <c r="O157846" s="1" t="s">
        <v>51461</v>
      </c>
      <c r="P157846" s="1" t="s">
        <v>51461</v>
      </c>
      <c r="Q157846" s="1" t="s">
        <v>51461</v>
      </c>
    </row>
    <row r="157847" spans="1:17" s="1" customFormat="1" ht="12" x14ac:dyDescent="0.2">
      <c r="A157847" s="3" t="s">
        <v>466006</v>
      </c>
      <c r="B157847" s="2">
        <v>965</v>
      </c>
      <c r="C157847" s="1" t="s">
        <v>306870</v>
      </c>
      <c r="D157847" s="1" t="s">
        <v>51461</v>
      </c>
      <c r="E157847" s="1">
        <v>1009</v>
      </c>
      <c r="F157847" s="1">
        <v>1.1299999999999999</v>
      </c>
      <c r="G157847" s="1" t="s">
        <v>24</v>
      </c>
      <c r="H157847" s="1" t="s">
        <v>50</v>
      </c>
      <c r="J157847" s="1" t="s">
        <v>121</v>
      </c>
      <c r="M157847" s="1">
        <v>73221900</v>
      </c>
      <c r="N157847" s="1">
        <v>2</v>
      </c>
      <c r="O157847" s="1" t="s">
        <v>51461</v>
      </c>
      <c r="P157847" s="1" t="s">
        <v>51461</v>
      </c>
      <c r="Q157847" s="1" t="s">
        <v>51461</v>
      </c>
    </row>
    <row r="157848" spans="1:17" s="1" customFormat="1" ht="12" x14ac:dyDescent="0.2">
      <c r="A157848" s="3" t="s">
        <v>466007</v>
      </c>
      <c r="B157848" s="2">
        <v>932</v>
      </c>
      <c r="C157848" s="1" t="s">
        <v>306870</v>
      </c>
      <c r="D157848" s="1" t="s">
        <v>24598</v>
      </c>
      <c r="E157848" s="1">
        <v>968</v>
      </c>
      <c r="F157848" s="1">
        <v>1.1299999999999999</v>
      </c>
      <c r="G157848" s="1" t="s">
        <v>24</v>
      </c>
      <c r="H157848" s="1" t="s">
        <v>50</v>
      </c>
      <c r="J157848" s="1" t="s">
        <v>121</v>
      </c>
      <c r="M157848" s="1">
        <v>73221900</v>
      </c>
      <c r="N157848" s="1">
        <v>2</v>
      </c>
      <c r="O157848" s="1" t="s">
        <v>24598</v>
      </c>
      <c r="P157848" s="1" t="s">
        <v>24598</v>
      </c>
      <c r="Q157848" s="1" t="s">
        <v>24598</v>
      </c>
    </row>
    <row r="157849" spans="1:17" s="1" customFormat="1" ht="12" x14ac:dyDescent="0.2">
      <c r="A157849" s="3" t="s">
        <v>466008</v>
      </c>
      <c r="B157849" s="2">
        <v>973</v>
      </c>
      <c r="C157849" s="1" t="s">
        <v>306870</v>
      </c>
      <c r="D157849" s="1" t="s">
        <v>24598</v>
      </c>
      <c r="E157849" s="1">
        <v>968</v>
      </c>
      <c r="F157849" s="1">
        <v>1.1299999999999999</v>
      </c>
      <c r="G157849" s="1" t="s">
        <v>24</v>
      </c>
      <c r="H157849" s="1" t="s">
        <v>50</v>
      </c>
      <c r="J157849" s="1" t="s">
        <v>121</v>
      </c>
      <c r="M157849" s="1">
        <v>73221900</v>
      </c>
      <c r="N157849" s="1">
        <v>2</v>
      </c>
      <c r="O157849" s="1" t="s">
        <v>24598</v>
      </c>
      <c r="P157849" s="1" t="s">
        <v>24598</v>
      </c>
      <c r="Q157849" s="1" t="s">
        <v>24598</v>
      </c>
    </row>
    <row r="157850" spans="1:17" s="1" customFormat="1" ht="12" x14ac:dyDescent="0.2">
      <c r="A157850" s="3" t="s">
        <v>466009</v>
      </c>
      <c r="B157850" s="2">
        <v>988</v>
      </c>
      <c r="C157850" s="1" t="s">
        <v>306870</v>
      </c>
      <c r="D157850" s="1" t="s">
        <v>24598</v>
      </c>
      <c r="E157850" s="1">
        <v>968</v>
      </c>
      <c r="F157850" s="1">
        <v>1.1299999999999999</v>
      </c>
      <c r="G157850" s="1" t="s">
        <v>24</v>
      </c>
      <c r="H157850" s="1" t="s">
        <v>50</v>
      </c>
      <c r="J157850" s="1" t="s">
        <v>121</v>
      </c>
      <c r="M157850" s="1">
        <v>73221900</v>
      </c>
      <c r="N157850" s="1">
        <v>2</v>
      </c>
      <c r="O157850" s="1" t="s">
        <v>24598</v>
      </c>
      <c r="P157850" s="1" t="s">
        <v>24598</v>
      </c>
      <c r="Q157850" s="1" t="s">
        <v>24598</v>
      </c>
    </row>
    <row r="157851" spans="1:17" s="1" customFormat="1" ht="12" x14ac:dyDescent="0.2">
      <c r="A157851" s="3" t="s">
        <v>466010</v>
      </c>
      <c r="B157851" s="2">
        <v>1007</v>
      </c>
      <c r="C157851" s="1" t="s">
        <v>306870</v>
      </c>
      <c r="D157851" s="1" t="s">
        <v>24598</v>
      </c>
      <c r="E157851" s="1">
        <v>968</v>
      </c>
      <c r="F157851" s="1">
        <v>1.1299999999999999</v>
      </c>
      <c r="G157851" s="1" t="s">
        <v>24</v>
      </c>
      <c r="H157851" s="1" t="s">
        <v>50</v>
      </c>
      <c r="J157851" s="1" t="s">
        <v>121</v>
      </c>
      <c r="M157851" s="1">
        <v>73221900</v>
      </c>
      <c r="N157851" s="1">
        <v>2</v>
      </c>
      <c r="O157851" s="1" t="s">
        <v>24598</v>
      </c>
      <c r="P157851" s="1" t="s">
        <v>24598</v>
      </c>
      <c r="Q157851" s="1" t="s">
        <v>24598</v>
      </c>
    </row>
    <row r="157852" spans="1:17" s="1" customFormat="1" ht="12" x14ac:dyDescent="0.2">
      <c r="A157852" s="3" t="s">
        <v>466011</v>
      </c>
      <c r="B157852" s="2">
        <v>1045</v>
      </c>
      <c r="C157852" s="1" t="s">
        <v>306870</v>
      </c>
      <c r="D157852" s="1" t="s">
        <v>24598</v>
      </c>
      <c r="E157852" s="1">
        <v>968</v>
      </c>
      <c r="F157852" s="1">
        <v>1.1299999999999999</v>
      </c>
      <c r="G157852" s="1" t="s">
        <v>24</v>
      </c>
      <c r="H157852" s="1" t="s">
        <v>50</v>
      </c>
      <c r="J157852" s="1" t="s">
        <v>121</v>
      </c>
      <c r="M157852" s="1">
        <v>73221900</v>
      </c>
      <c r="N157852" s="1">
        <v>2</v>
      </c>
      <c r="O157852" s="1" t="s">
        <v>24598</v>
      </c>
      <c r="P157852" s="1" t="s">
        <v>24598</v>
      </c>
      <c r="Q157852" s="1" t="s">
        <v>24598</v>
      </c>
    </row>
    <row r="157853" spans="1:17" s="1" customFormat="1" ht="12" x14ac:dyDescent="0.2">
      <c r="A157853" s="3" t="s">
        <v>466012</v>
      </c>
      <c r="B157853" s="2">
        <v>1059</v>
      </c>
      <c r="C157853" s="1" t="s">
        <v>306870</v>
      </c>
      <c r="D157853" s="1" t="s">
        <v>24598</v>
      </c>
      <c r="E157853" s="1">
        <v>968</v>
      </c>
      <c r="F157853" s="1">
        <v>1.1299999999999999</v>
      </c>
      <c r="G157853" s="1" t="s">
        <v>24</v>
      </c>
      <c r="H157853" s="1" t="s">
        <v>50</v>
      </c>
      <c r="J157853" s="1" t="s">
        <v>121</v>
      </c>
      <c r="M157853" s="1">
        <v>73221900</v>
      </c>
      <c r="N157853" s="1">
        <v>2</v>
      </c>
      <c r="O157853" s="1" t="s">
        <v>24598</v>
      </c>
      <c r="P157853" s="1" t="s">
        <v>24598</v>
      </c>
      <c r="Q157853" s="1" t="s">
        <v>24598</v>
      </c>
    </row>
    <row r="157854" spans="1:17" s="1" customFormat="1" ht="12" x14ac:dyDescent="0.2">
      <c r="A157854" s="3" t="s">
        <v>466013</v>
      </c>
      <c r="B157854" s="2">
        <v>1076</v>
      </c>
      <c r="C157854" s="1" t="s">
        <v>306870</v>
      </c>
      <c r="D157854" s="1" t="s">
        <v>24598</v>
      </c>
      <c r="E157854" s="1">
        <v>968</v>
      </c>
      <c r="F157854" s="1">
        <v>1.1299999999999999</v>
      </c>
      <c r="G157854" s="1" t="s">
        <v>24</v>
      </c>
      <c r="H157854" s="1" t="s">
        <v>50</v>
      </c>
      <c r="J157854" s="1" t="s">
        <v>121</v>
      </c>
      <c r="M157854" s="1">
        <v>73221900</v>
      </c>
      <c r="N157854" s="1">
        <v>2</v>
      </c>
      <c r="O157854" s="1" t="s">
        <v>24598</v>
      </c>
      <c r="P157854" s="1" t="s">
        <v>24598</v>
      </c>
      <c r="Q157854" s="1" t="s">
        <v>24598</v>
      </c>
    </row>
    <row r="157855" spans="1:17" s="1" customFormat="1" ht="12" x14ac:dyDescent="0.2">
      <c r="A157855" s="3" t="s">
        <v>466014</v>
      </c>
      <c r="B157855" s="2">
        <v>950</v>
      </c>
      <c r="C157855" s="1" t="s">
        <v>306870</v>
      </c>
      <c r="D157855" s="1" t="s">
        <v>24598</v>
      </c>
      <c r="E157855" s="1">
        <v>968</v>
      </c>
      <c r="F157855" s="1">
        <v>1.1299999999999999</v>
      </c>
      <c r="G157855" s="1" t="s">
        <v>24</v>
      </c>
      <c r="H157855" s="1" t="s">
        <v>50</v>
      </c>
      <c r="J157855" s="1" t="s">
        <v>121</v>
      </c>
      <c r="M157855" s="1">
        <v>73221900</v>
      </c>
      <c r="N157855" s="1">
        <v>2</v>
      </c>
      <c r="O157855" s="1" t="s">
        <v>24598</v>
      </c>
      <c r="P157855" s="1" t="s">
        <v>24598</v>
      </c>
      <c r="Q157855" s="1" t="s">
        <v>24598</v>
      </c>
    </row>
    <row r="157856" spans="1:17" s="1" customFormat="1" ht="12" x14ac:dyDescent="0.2">
      <c r="A157856" s="3" t="s">
        <v>466015</v>
      </c>
      <c r="B157856" s="2">
        <v>965</v>
      </c>
      <c r="C157856" s="1" t="s">
        <v>306870</v>
      </c>
      <c r="D157856" s="1" t="s">
        <v>24598</v>
      </c>
      <c r="E157856" s="1">
        <v>968</v>
      </c>
      <c r="F157856" s="1">
        <v>1.1299999999999999</v>
      </c>
      <c r="G157856" s="1" t="s">
        <v>24</v>
      </c>
      <c r="H157856" s="1" t="s">
        <v>50</v>
      </c>
      <c r="J157856" s="1" t="s">
        <v>121</v>
      </c>
      <c r="M157856" s="1">
        <v>73221900</v>
      </c>
      <c r="N157856" s="1">
        <v>2</v>
      </c>
      <c r="O157856" s="1" t="s">
        <v>24598</v>
      </c>
      <c r="P157856" s="1" t="s">
        <v>24598</v>
      </c>
      <c r="Q157856" s="1" t="s">
        <v>24598</v>
      </c>
    </row>
    <row r="157857" spans="1:17" s="1" customFormat="1" ht="12" x14ac:dyDescent="0.2">
      <c r="A157857" s="3" t="s">
        <v>466016</v>
      </c>
      <c r="B157857" s="2">
        <v>967</v>
      </c>
      <c r="C157857" s="1" t="s">
        <v>306870</v>
      </c>
      <c r="D157857" s="1" t="s">
        <v>99917</v>
      </c>
      <c r="E157857" s="1">
        <v>968</v>
      </c>
      <c r="F157857" s="1">
        <v>1.1299999999999999</v>
      </c>
      <c r="G157857" s="1" t="s">
        <v>24</v>
      </c>
      <c r="H157857" s="1" t="s">
        <v>50</v>
      </c>
      <c r="J157857" s="1" t="s">
        <v>121</v>
      </c>
      <c r="M157857" s="1">
        <v>73221900</v>
      </c>
      <c r="N157857" s="1">
        <v>2</v>
      </c>
      <c r="O157857" s="1" t="s">
        <v>99917</v>
      </c>
      <c r="P157857" s="1" t="s">
        <v>99917</v>
      </c>
      <c r="Q157857" s="1" t="s">
        <v>99917</v>
      </c>
    </row>
    <row r="157858" spans="1:17" s="1" customFormat="1" ht="12" x14ac:dyDescent="0.2">
      <c r="A157858" s="3" t="s">
        <v>466017</v>
      </c>
      <c r="B157858" s="2">
        <v>1009</v>
      </c>
      <c r="C157858" s="1" t="s">
        <v>306870</v>
      </c>
      <c r="D157858" s="1" t="s">
        <v>99917</v>
      </c>
      <c r="E157858" s="1">
        <v>968</v>
      </c>
      <c r="F157858" s="1">
        <v>1.1299999999999999</v>
      </c>
      <c r="G157858" s="1" t="s">
        <v>24</v>
      </c>
      <c r="H157858" s="1" t="s">
        <v>50</v>
      </c>
      <c r="J157858" s="1" t="s">
        <v>121</v>
      </c>
      <c r="M157858" s="1">
        <v>73221900</v>
      </c>
      <c r="N157858" s="1">
        <v>2</v>
      </c>
      <c r="O157858" s="1" t="s">
        <v>99917</v>
      </c>
      <c r="P157858" s="1" t="s">
        <v>99917</v>
      </c>
      <c r="Q157858" s="1" t="s">
        <v>99917</v>
      </c>
    </row>
    <row r="157859" spans="1:17" s="1" customFormat="1" ht="12" x14ac:dyDescent="0.2">
      <c r="A157859" s="3" t="s">
        <v>466018</v>
      </c>
      <c r="B157859" s="2">
        <v>1023</v>
      </c>
      <c r="C157859" s="1" t="s">
        <v>306870</v>
      </c>
      <c r="D157859" s="1" t="s">
        <v>99917</v>
      </c>
      <c r="E157859" s="1">
        <v>968</v>
      </c>
      <c r="F157859" s="1">
        <v>1.1299999999999999</v>
      </c>
      <c r="G157859" s="1" t="s">
        <v>24</v>
      </c>
      <c r="H157859" s="1" t="s">
        <v>50</v>
      </c>
      <c r="J157859" s="1" t="s">
        <v>121</v>
      </c>
      <c r="M157859" s="1">
        <v>73221900</v>
      </c>
      <c r="N157859" s="1">
        <v>2</v>
      </c>
      <c r="O157859" s="1" t="s">
        <v>99917</v>
      </c>
      <c r="P157859" s="1" t="s">
        <v>99917</v>
      </c>
      <c r="Q157859" s="1" t="s">
        <v>99917</v>
      </c>
    </row>
    <row r="157860" spans="1:17" s="1" customFormat="1" ht="12" x14ac:dyDescent="0.2">
      <c r="A157860" s="3" t="s">
        <v>466019</v>
      </c>
      <c r="B157860" s="2">
        <v>1039</v>
      </c>
      <c r="C157860" s="1" t="s">
        <v>306870</v>
      </c>
      <c r="D157860" s="1" t="s">
        <v>99917</v>
      </c>
      <c r="E157860" s="1">
        <v>968</v>
      </c>
      <c r="F157860" s="1">
        <v>1.1299999999999999</v>
      </c>
      <c r="G157860" s="1" t="s">
        <v>24</v>
      </c>
      <c r="H157860" s="1" t="s">
        <v>50</v>
      </c>
      <c r="J157860" s="1" t="s">
        <v>121</v>
      </c>
      <c r="M157860" s="1">
        <v>73221900</v>
      </c>
      <c r="N157860" s="1">
        <v>2</v>
      </c>
      <c r="O157860" s="1" t="s">
        <v>99917</v>
      </c>
      <c r="P157860" s="1" t="s">
        <v>99917</v>
      </c>
      <c r="Q157860" s="1" t="s">
        <v>99917</v>
      </c>
    </row>
    <row r="157861" spans="1:17" s="1" customFormat="1" ht="12" x14ac:dyDescent="0.2">
      <c r="A157861" s="3" t="s">
        <v>466020</v>
      </c>
      <c r="B157861" s="2">
        <v>1078</v>
      </c>
      <c r="C157861" s="1" t="s">
        <v>306870</v>
      </c>
      <c r="D157861" s="1" t="s">
        <v>99917</v>
      </c>
      <c r="E157861" s="1">
        <v>968</v>
      </c>
      <c r="F157861" s="1">
        <v>1.1299999999999999</v>
      </c>
      <c r="G157861" s="1" t="s">
        <v>24</v>
      </c>
      <c r="H157861" s="1" t="s">
        <v>50</v>
      </c>
      <c r="J157861" s="1" t="s">
        <v>121</v>
      </c>
      <c r="M157861" s="1">
        <v>73221900</v>
      </c>
      <c r="N157861" s="1">
        <v>2</v>
      </c>
      <c r="O157861" s="1" t="s">
        <v>99917</v>
      </c>
      <c r="P157861" s="1" t="s">
        <v>99917</v>
      </c>
      <c r="Q157861" s="1" t="s">
        <v>99917</v>
      </c>
    </row>
    <row r="157862" spans="1:17" s="1" customFormat="1" ht="12" x14ac:dyDescent="0.2">
      <c r="A157862" s="3" t="s">
        <v>466021</v>
      </c>
      <c r="B157862" s="2">
        <v>1094</v>
      </c>
      <c r="C157862" s="1" t="s">
        <v>306870</v>
      </c>
      <c r="D157862" s="1" t="s">
        <v>99917</v>
      </c>
      <c r="E157862" s="1">
        <v>968</v>
      </c>
      <c r="F157862" s="1">
        <v>1.1299999999999999</v>
      </c>
      <c r="G157862" s="1" t="s">
        <v>24</v>
      </c>
      <c r="H157862" s="1" t="s">
        <v>50</v>
      </c>
      <c r="J157862" s="1" t="s">
        <v>121</v>
      </c>
      <c r="M157862" s="1">
        <v>73221900</v>
      </c>
      <c r="N157862" s="1">
        <v>2</v>
      </c>
      <c r="O157862" s="1" t="s">
        <v>99917</v>
      </c>
      <c r="P157862" s="1" t="s">
        <v>99917</v>
      </c>
      <c r="Q157862" s="1" t="s">
        <v>99917</v>
      </c>
    </row>
    <row r="157863" spans="1:17" s="1" customFormat="1" ht="12" x14ac:dyDescent="0.2">
      <c r="A157863" s="3" t="s">
        <v>466022</v>
      </c>
      <c r="B157863" s="2">
        <v>1110</v>
      </c>
      <c r="C157863" s="1" t="s">
        <v>306870</v>
      </c>
      <c r="D157863" s="1" t="s">
        <v>99917</v>
      </c>
      <c r="E157863" s="1">
        <v>968</v>
      </c>
      <c r="F157863" s="1">
        <v>1.1299999999999999</v>
      </c>
      <c r="G157863" s="1" t="s">
        <v>24</v>
      </c>
      <c r="H157863" s="1" t="s">
        <v>50</v>
      </c>
      <c r="J157863" s="1" t="s">
        <v>121</v>
      </c>
      <c r="M157863" s="1">
        <v>73221900</v>
      </c>
      <c r="N157863" s="1">
        <v>2</v>
      </c>
      <c r="O157863" s="1" t="s">
        <v>99917</v>
      </c>
      <c r="P157863" s="1" t="s">
        <v>99917</v>
      </c>
      <c r="Q157863" s="1" t="s">
        <v>99917</v>
      </c>
    </row>
    <row r="157864" spans="1:17" s="1" customFormat="1" ht="12" x14ac:dyDescent="0.2">
      <c r="A157864" s="3" t="s">
        <v>466023</v>
      </c>
      <c r="B157864" s="2">
        <v>981</v>
      </c>
      <c r="C157864" s="1" t="s">
        <v>306870</v>
      </c>
      <c r="D157864" s="1" t="s">
        <v>99917</v>
      </c>
      <c r="E157864" s="1">
        <v>968</v>
      </c>
      <c r="F157864" s="1">
        <v>1.1299999999999999</v>
      </c>
      <c r="G157864" s="1" t="s">
        <v>24</v>
      </c>
      <c r="H157864" s="1" t="s">
        <v>50</v>
      </c>
      <c r="J157864" s="1" t="s">
        <v>121</v>
      </c>
      <c r="M157864" s="1">
        <v>73221900</v>
      </c>
      <c r="N157864" s="1">
        <v>2</v>
      </c>
      <c r="O157864" s="1" t="s">
        <v>99917</v>
      </c>
      <c r="P157864" s="1" t="s">
        <v>99917</v>
      </c>
      <c r="Q157864" s="1" t="s">
        <v>99917</v>
      </c>
    </row>
    <row r="157865" spans="1:17" s="1" customFormat="1" ht="12" x14ac:dyDescent="0.2">
      <c r="A157865" s="3" t="s">
        <v>466024</v>
      </c>
      <c r="B157865" s="2">
        <v>997</v>
      </c>
      <c r="C157865" s="1" t="s">
        <v>306870</v>
      </c>
      <c r="D157865" s="1" t="s">
        <v>99917</v>
      </c>
      <c r="E157865" s="1">
        <v>968</v>
      </c>
      <c r="F157865" s="1">
        <v>1.1299999999999999</v>
      </c>
      <c r="G157865" s="1" t="s">
        <v>24</v>
      </c>
      <c r="H157865" s="1" t="s">
        <v>50</v>
      </c>
      <c r="J157865" s="1" t="s">
        <v>121</v>
      </c>
      <c r="M157865" s="1">
        <v>73221900</v>
      </c>
      <c r="N157865" s="1">
        <v>2</v>
      </c>
      <c r="O157865" s="1" t="s">
        <v>99917</v>
      </c>
      <c r="P157865" s="1" t="s">
        <v>99917</v>
      </c>
      <c r="Q157865" s="1" t="s">
        <v>99917</v>
      </c>
    </row>
    <row r="157866" spans="1:17" s="1" customFormat="1" ht="12" x14ac:dyDescent="0.2">
      <c r="A157866" s="3" t="s">
        <v>466025</v>
      </c>
      <c r="B157866" s="2">
        <v>932</v>
      </c>
      <c r="C157866" s="1" t="s">
        <v>306870</v>
      </c>
      <c r="D157866" s="1" t="s">
        <v>48914</v>
      </c>
      <c r="E157866" s="1">
        <v>1009</v>
      </c>
      <c r="F157866" s="1">
        <v>1.1299999999999999</v>
      </c>
      <c r="G157866" s="1" t="s">
        <v>24</v>
      </c>
      <c r="H157866" s="1" t="s">
        <v>50</v>
      </c>
      <c r="J157866" s="1" t="s">
        <v>121</v>
      </c>
      <c r="M157866" s="1">
        <v>73221900</v>
      </c>
      <c r="N157866" s="1">
        <v>2</v>
      </c>
      <c r="O157866" s="1" t="s">
        <v>48914</v>
      </c>
      <c r="P157866" s="1" t="s">
        <v>48914</v>
      </c>
      <c r="Q157866" s="1" t="s">
        <v>48914</v>
      </c>
    </row>
    <row r="157867" spans="1:17" s="1" customFormat="1" ht="12" x14ac:dyDescent="0.2">
      <c r="A157867" s="3" t="s">
        <v>466026</v>
      </c>
      <c r="B157867" s="2">
        <v>973</v>
      </c>
      <c r="C157867" s="1" t="s">
        <v>306870</v>
      </c>
      <c r="D157867" s="1" t="s">
        <v>48914</v>
      </c>
      <c r="E157867" s="1">
        <v>1009</v>
      </c>
      <c r="F157867" s="1">
        <v>1.1299999999999999</v>
      </c>
      <c r="G157867" s="1" t="s">
        <v>24</v>
      </c>
      <c r="H157867" s="1" t="s">
        <v>50</v>
      </c>
      <c r="J157867" s="1" t="s">
        <v>121</v>
      </c>
      <c r="M157867" s="1">
        <v>73221900</v>
      </c>
      <c r="N157867" s="1">
        <v>2</v>
      </c>
      <c r="O157867" s="1" t="s">
        <v>48914</v>
      </c>
      <c r="P157867" s="1" t="s">
        <v>48914</v>
      </c>
      <c r="Q157867" s="1" t="s">
        <v>48914</v>
      </c>
    </row>
    <row r="157868" spans="1:17" s="1" customFormat="1" ht="12" x14ac:dyDescent="0.2">
      <c r="A157868" s="3" t="s">
        <v>466027</v>
      </c>
      <c r="B157868" s="2">
        <v>988</v>
      </c>
      <c r="C157868" s="1" t="s">
        <v>306870</v>
      </c>
      <c r="D157868" s="1" t="s">
        <v>48914</v>
      </c>
      <c r="E157868" s="1">
        <v>1009</v>
      </c>
      <c r="F157868" s="1">
        <v>1.1299999999999999</v>
      </c>
      <c r="G157868" s="1" t="s">
        <v>24</v>
      </c>
      <c r="H157868" s="1" t="s">
        <v>50</v>
      </c>
      <c r="J157868" s="1" t="s">
        <v>121</v>
      </c>
      <c r="M157868" s="1">
        <v>73221900</v>
      </c>
      <c r="N157868" s="1">
        <v>2</v>
      </c>
      <c r="O157868" s="1" t="s">
        <v>48914</v>
      </c>
      <c r="P157868" s="1" t="s">
        <v>48914</v>
      </c>
      <c r="Q157868" s="1" t="s">
        <v>48914</v>
      </c>
    </row>
    <row r="157869" spans="1:17" s="1" customFormat="1" ht="12" x14ac:dyDescent="0.2">
      <c r="A157869" s="3" t="s">
        <v>466028</v>
      </c>
      <c r="B157869" s="2">
        <v>1007</v>
      </c>
      <c r="C157869" s="1" t="s">
        <v>306870</v>
      </c>
      <c r="D157869" s="1" t="s">
        <v>48914</v>
      </c>
      <c r="E157869" s="1">
        <v>1009</v>
      </c>
      <c r="F157869" s="1">
        <v>1.1299999999999999</v>
      </c>
      <c r="G157869" s="1" t="s">
        <v>24</v>
      </c>
      <c r="H157869" s="1" t="s">
        <v>50</v>
      </c>
      <c r="J157869" s="1" t="s">
        <v>121</v>
      </c>
      <c r="M157869" s="1">
        <v>73221900</v>
      </c>
      <c r="N157869" s="1">
        <v>2</v>
      </c>
      <c r="O157869" s="1" t="s">
        <v>48914</v>
      </c>
      <c r="P157869" s="1" t="s">
        <v>48914</v>
      </c>
      <c r="Q157869" s="1" t="s">
        <v>48914</v>
      </c>
    </row>
    <row r="157870" spans="1:17" s="1" customFormat="1" ht="12" x14ac:dyDescent="0.2">
      <c r="A157870" s="3" t="s">
        <v>466029</v>
      </c>
      <c r="B157870" s="2">
        <v>1045</v>
      </c>
      <c r="C157870" s="1" t="s">
        <v>306870</v>
      </c>
      <c r="D157870" s="1" t="s">
        <v>48914</v>
      </c>
      <c r="E157870" s="1">
        <v>1009</v>
      </c>
      <c r="F157870" s="1">
        <v>1.1299999999999999</v>
      </c>
      <c r="G157870" s="1" t="s">
        <v>24</v>
      </c>
      <c r="H157870" s="1" t="s">
        <v>50</v>
      </c>
      <c r="J157870" s="1" t="s">
        <v>121</v>
      </c>
      <c r="M157870" s="1">
        <v>73221900</v>
      </c>
      <c r="N157870" s="1">
        <v>2</v>
      </c>
      <c r="O157870" s="1" t="s">
        <v>48914</v>
      </c>
      <c r="P157870" s="1" t="s">
        <v>48914</v>
      </c>
      <c r="Q157870" s="1" t="s">
        <v>48914</v>
      </c>
    </row>
    <row r="157871" spans="1:17" s="1" customFormat="1" ht="12" x14ac:dyDescent="0.2">
      <c r="A157871" s="3" t="s">
        <v>466030</v>
      </c>
      <c r="B157871" s="2">
        <v>1059</v>
      </c>
      <c r="C157871" s="1" t="s">
        <v>306870</v>
      </c>
      <c r="D157871" s="1" t="s">
        <v>48914</v>
      </c>
      <c r="E157871" s="1">
        <v>1009</v>
      </c>
      <c r="F157871" s="1">
        <v>1.1299999999999999</v>
      </c>
      <c r="G157871" s="1" t="s">
        <v>24</v>
      </c>
      <c r="H157871" s="1" t="s">
        <v>50</v>
      </c>
      <c r="J157871" s="1" t="s">
        <v>121</v>
      </c>
      <c r="M157871" s="1">
        <v>73221900</v>
      </c>
      <c r="N157871" s="1">
        <v>2</v>
      </c>
      <c r="O157871" s="1" t="s">
        <v>48914</v>
      </c>
      <c r="P157871" s="1" t="s">
        <v>48914</v>
      </c>
      <c r="Q157871" s="1" t="s">
        <v>48914</v>
      </c>
    </row>
    <row r="157872" spans="1:17" s="1" customFormat="1" ht="12" x14ac:dyDescent="0.2">
      <c r="A157872" s="3" t="s">
        <v>466031</v>
      </c>
      <c r="B157872" s="2">
        <v>1076</v>
      </c>
      <c r="C157872" s="1" t="s">
        <v>306870</v>
      </c>
      <c r="D157872" s="1" t="s">
        <v>48914</v>
      </c>
      <c r="E157872" s="1">
        <v>1009</v>
      </c>
      <c r="F157872" s="1">
        <v>1.1299999999999999</v>
      </c>
      <c r="G157872" s="1" t="s">
        <v>24</v>
      </c>
      <c r="H157872" s="1" t="s">
        <v>50</v>
      </c>
      <c r="J157872" s="1" t="s">
        <v>121</v>
      </c>
      <c r="M157872" s="1">
        <v>73221900</v>
      </c>
      <c r="N157872" s="1">
        <v>2</v>
      </c>
      <c r="O157872" s="1" t="s">
        <v>48914</v>
      </c>
      <c r="P157872" s="1" t="s">
        <v>48914</v>
      </c>
      <c r="Q157872" s="1" t="s">
        <v>48914</v>
      </c>
    </row>
    <row r="157873" spans="1:17" s="1" customFormat="1" ht="12" x14ac:dyDescent="0.2">
      <c r="A157873" s="3" t="s">
        <v>466032</v>
      </c>
      <c r="B157873" s="2">
        <v>950</v>
      </c>
      <c r="C157873" s="1" t="s">
        <v>306870</v>
      </c>
      <c r="D157873" s="1" t="s">
        <v>48914</v>
      </c>
      <c r="E157873" s="1">
        <v>1009</v>
      </c>
      <c r="F157873" s="1">
        <v>1.1299999999999999</v>
      </c>
      <c r="G157873" s="1" t="s">
        <v>24</v>
      </c>
      <c r="H157873" s="1" t="s">
        <v>50</v>
      </c>
      <c r="J157873" s="1" t="s">
        <v>121</v>
      </c>
      <c r="M157873" s="1">
        <v>73221900</v>
      </c>
      <c r="N157873" s="1">
        <v>2</v>
      </c>
      <c r="O157873" s="1" t="s">
        <v>48914</v>
      </c>
      <c r="P157873" s="1" t="s">
        <v>48914</v>
      </c>
      <c r="Q157873" s="1" t="s">
        <v>48914</v>
      </c>
    </row>
    <row r="157874" spans="1:17" s="1" customFormat="1" ht="12" x14ac:dyDescent="0.2">
      <c r="A157874" s="3" t="s">
        <v>466033</v>
      </c>
      <c r="B157874" s="2">
        <v>965</v>
      </c>
      <c r="C157874" s="1" t="s">
        <v>306870</v>
      </c>
      <c r="D157874" s="1" t="s">
        <v>48914</v>
      </c>
      <c r="E157874" s="1">
        <v>1009</v>
      </c>
      <c r="F157874" s="1">
        <v>1.1299999999999999</v>
      </c>
      <c r="G157874" s="1" t="s">
        <v>24</v>
      </c>
      <c r="H157874" s="1" t="s">
        <v>50</v>
      </c>
      <c r="J157874" s="1" t="s">
        <v>121</v>
      </c>
      <c r="M157874" s="1">
        <v>73221900</v>
      </c>
      <c r="N157874" s="1">
        <v>2</v>
      </c>
      <c r="O157874" s="1" t="s">
        <v>48914</v>
      </c>
      <c r="P157874" s="1" t="s">
        <v>48914</v>
      </c>
      <c r="Q157874" s="1" t="s">
        <v>48914</v>
      </c>
    </row>
    <row r="157875" spans="1:17" s="1" customFormat="1" ht="12" x14ac:dyDescent="0.2">
      <c r="A157875" s="3" t="s">
        <v>466034</v>
      </c>
      <c r="B157875" s="2">
        <v>967</v>
      </c>
      <c r="C157875" s="1" t="s">
        <v>306870</v>
      </c>
      <c r="D157875" s="1" t="s">
        <v>13748</v>
      </c>
      <c r="E157875" s="1">
        <v>1009</v>
      </c>
      <c r="F157875" s="1">
        <v>1.1299999999999999</v>
      </c>
      <c r="G157875" s="1" t="s">
        <v>24</v>
      </c>
      <c r="H157875" s="1" t="s">
        <v>50</v>
      </c>
      <c r="J157875" s="1" t="s">
        <v>121</v>
      </c>
      <c r="M157875" s="1">
        <v>73221900</v>
      </c>
      <c r="N157875" s="1">
        <v>2</v>
      </c>
      <c r="O157875" s="1" t="s">
        <v>13748</v>
      </c>
      <c r="P157875" s="1" t="s">
        <v>13748</v>
      </c>
      <c r="Q157875" s="1" t="s">
        <v>13748</v>
      </c>
    </row>
    <row r="157876" spans="1:17" s="1" customFormat="1" ht="12" x14ac:dyDescent="0.2">
      <c r="A157876" s="3" t="s">
        <v>466035</v>
      </c>
      <c r="B157876" s="2">
        <v>1009</v>
      </c>
      <c r="C157876" s="1" t="s">
        <v>306870</v>
      </c>
      <c r="D157876" s="1" t="s">
        <v>13748</v>
      </c>
      <c r="E157876" s="1">
        <v>1009</v>
      </c>
      <c r="F157876" s="1">
        <v>1.1299999999999999</v>
      </c>
      <c r="G157876" s="1" t="s">
        <v>24</v>
      </c>
      <c r="H157876" s="1" t="s">
        <v>50</v>
      </c>
      <c r="J157876" s="1" t="s">
        <v>121</v>
      </c>
      <c r="M157876" s="1">
        <v>73221900</v>
      </c>
      <c r="N157876" s="1">
        <v>2</v>
      </c>
      <c r="O157876" s="1" t="s">
        <v>13748</v>
      </c>
      <c r="P157876" s="1" t="s">
        <v>13748</v>
      </c>
      <c r="Q157876" s="1" t="s">
        <v>13748</v>
      </c>
    </row>
    <row r="157877" spans="1:17" s="1" customFormat="1" ht="12" x14ac:dyDescent="0.2">
      <c r="A157877" s="3" t="s">
        <v>466036</v>
      </c>
      <c r="B157877" s="2">
        <v>1023</v>
      </c>
      <c r="C157877" s="1" t="s">
        <v>306870</v>
      </c>
      <c r="D157877" s="1" t="s">
        <v>13748</v>
      </c>
      <c r="E157877" s="1">
        <v>1009</v>
      </c>
      <c r="F157877" s="1">
        <v>1.1299999999999999</v>
      </c>
      <c r="G157877" s="1" t="s">
        <v>24</v>
      </c>
      <c r="H157877" s="1" t="s">
        <v>50</v>
      </c>
      <c r="J157877" s="1" t="s">
        <v>121</v>
      </c>
      <c r="M157877" s="1">
        <v>73221900</v>
      </c>
      <c r="N157877" s="1">
        <v>2</v>
      </c>
      <c r="O157877" s="1" t="s">
        <v>13748</v>
      </c>
      <c r="P157877" s="1" t="s">
        <v>13748</v>
      </c>
      <c r="Q157877" s="1" t="s">
        <v>13748</v>
      </c>
    </row>
    <row r="157878" spans="1:17" s="1" customFormat="1" ht="12" x14ac:dyDescent="0.2">
      <c r="A157878" s="3" t="s">
        <v>466037</v>
      </c>
      <c r="B157878" s="2">
        <v>1039</v>
      </c>
      <c r="C157878" s="1" t="s">
        <v>306870</v>
      </c>
      <c r="D157878" s="1" t="s">
        <v>13748</v>
      </c>
      <c r="E157878" s="1">
        <v>1009</v>
      </c>
      <c r="F157878" s="1">
        <v>1.1299999999999999</v>
      </c>
      <c r="G157878" s="1" t="s">
        <v>24</v>
      </c>
      <c r="H157878" s="1" t="s">
        <v>50</v>
      </c>
      <c r="J157878" s="1" t="s">
        <v>121</v>
      </c>
      <c r="M157878" s="1">
        <v>73221900</v>
      </c>
      <c r="N157878" s="1">
        <v>2</v>
      </c>
      <c r="O157878" s="1" t="s">
        <v>13748</v>
      </c>
      <c r="P157878" s="1" t="s">
        <v>13748</v>
      </c>
      <c r="Q157878" s="1" t="s">
        <v>13748</v>
      </c>
    </row>
    <row r="157879" spans="1:17" s="1" customFormat="1" ht="12" x14ac:dyDescent="0.2">
      <c r="A157879" s="3" t="s">
        <v>466038</v>
      </c>
      <c r="B157879" s="2">
        <v>1078</v>
      </c>
      <c r="C157879" s="1" t="s">
        <v>306870</v>
      </c>
      <c r="D157879" s="1" t="s">
        <v>13748</v>
      </c>
      <c r="E157879" s="1">
        <v>1009</v>
      </c>
      <c r="F157879" s="1">
        <v>1.1299999999999999</v>
      </c>
      <c r="G157879" s="1" t="s">
        <v>24</v>
      </c>
      <c r="H157879" s="1" t="s">
        <v>50</v>
      </c>
      <c r="J157879" s="1" t="s">
        <v>121</v>
      </c>
      <c r="M157879" s="1">
        <v>73221900</v>
      </c>
      <c r="N157879" s="1">
        <v>2</v>
      </c>
      <c r="O157879" s="1" t="s">
        <v>13748</v>
      </c>
      <c r="P157879" s="1" t="s">
        <v>13748</v>
      </c>
      <c r="Q157879" s="1" t="s">
        <v>13748</v>
      </c>
    </row>
    <row r="157880" spans="1:17" s="1" customFormat="1" ht="12" x14ac:dyDescent="0.2">
      <c r="A157880" s="3" t="s">
        <v>466039</v>
      </c>
      <c r="B157880" s="2">
        <v>1094</v>
      </c>
      <c r="C157880" s="1" t="s">
        <v>306870</v>
      </c>
      <c r="D157880" s="1" t="s">
        <v>13748</v>
      </c>
      <c r="E157880" s="1">
        <v>1009</v>
      </c>
      <c r="F157880" s="1">
        <v>1.1299999999999999</v>
      </c>
      <c r="G157880" s="1" t="s">
        <v>24</v>
      </c>
      <c r="H157880" s="1" t="s">
        <v>50</v>
      </c>
      <c r="J157880" s="1" t="s">
        <v>121</v>
      </c>
      <c r="M157880" s="1">
        <v>73221900</v>
      </c>
      <c r="N157880" s="1">
        <v>2</v>
      </c>
      <c r="O157880" s="1" t="s">
        <v>13748</v>
      </c>
      <c r="P157880" s="1" t="s">
        <v>13748</v>
      </c>
      <c r="Q157880" s="1" t="s">
        <v>13748</v>
      </c>
    </row>
    <row r="157881" spans="1:17" s="1" customFormat="1" ht="12" x14ac:dyDescent="0.2">
      <c r="A157881" s="3" t="s">
        <v>466040</v>
      </c>
      <c r="B157881" s="2">
        <v>1110</v>
      </c>
      <c r="C157881" s="1" t="s">
        <v>306870</v>
      </c>
      <c r="D157881" s="1" t="s">
        <v>13748</v>
      </c>
      <c r="E157881" s="1">
        <v>1009</v>
      </c>
      <c r="F157881" s="1">
        <v>1.1299999999999999</v>
      </c>
      <c r="G157881" s="1" t="s">
        <v>24</v>
      </c>
      <c r="H157881" s="1" t="s">
        <v>50</v>
      </c>
      <c r="J157881" s="1" t="s">
        <v>121</v>
      </c>
      <c r="M157881" s="1">
        <v>73221900</v>
      </c>
      <c r="N157881" s="1">
        <v>2</v>
      </c>
      <c r="O157881" s="1" t="s">
        <v>13748</v>
      </c>
      <c r="P157881" s="1" t="s">
        <v>13748</v>
      </c>
      <c r="Q157881" s="1" t="s">
        <v>13748</v>
      </c>
    </row>
    <row r="157882" spans="1:17" s="1" customFormat="1" ht="12" x14ac:dyDescent="0.2">
      <c r="A157882" s="3" t="s">
        <v>466041</v>
      </c>
      <c r="B157882" s="2">
        <v>981</v>
      </c>
      <c r="C157882" s="1" t="s">
        <v>306870</v>
      </c>
      <c r="D157882" s="1" t="s">
        <v>13748</v>
      </c>
      <c r="E157882" s="1">
        <v>1009</v>
      </c>
      <c r="F157882" s="1">
        <v>1.1299999999999999</v>
      </c>
      <c r="G157882" s="1" t="s">
        <v>24</v>
      </c>
      <c r="H157882" s="1" t="s">
        <v>50</v>
      </c>
      <c r="J157882" s="1" t="s">
        <v>121</v>
      </c>
      <c r="M157882" s="1">
        <v>73221900</v>
      </c>
      <c r="N157882" s="1">
        <v>2</v>
      </c>
      <c r="O157882" s="1" t="s">
        <v>13748</v>
      </c>
      <c r="P157882" s="1" t="s">
        <v>13748</v>
      </c>
      <c r="Q157882" s="1" t="s">
        <v>13748</v>
      </c>
    </row>
    <row r="157883" spans="1:17" s="1" customFormat="1" ht="12" x14ac:dyDescent="0.2">
      <c r="A157883" s="3" t="s">
        <v>466042</v>
      </c>
      <c r="B157883" s="2">
        <v>997</v>
      </c>
      <c r="C157883" s="1" t="s">
        <v>306870</v>
      </c>
      <c r="D157883" s="1" t="s">
        <v>13748</v>
      </c>
      <c r="E157883" s="1">
        <v>1009</v>
      </c>
      <c r="F157883" s="1">
        <v>1.1299999999999999</v>
      </c>
      <c r="G157883" s="1" t="s">
        <v>24</v>
      </c>
      <c r="H157883" s="1" t="s">
        <v>50</v>
      </c>
      <c r="J157883" s="1" t="s">
        <v>121</v>
      </c>
      <c r="M157883" s="1">
        <v>73221900</v>
      </c>
      <c r="N157883" s="1">
        <v>2</v>
      </c>
      <c r="O157883" s="1" t="s">
        <v>13748</v>
      </c>
      <c r="P157883" s="1" t="s">
        <v>13748</v>
      </c>
      <c r="Q157883" s="1" t="s">
        <v>13748</v>
      </c>
    </row>
    <row r="157884" spans="1:17" s="1" customFormat="1" ht="12" x14ac:dyDescent="0.2">
      <c r="A157884" s="3" t="s">
        <v>466043</v>
      </c>
      <c r="B157884" s="2">
        <v>967</v>
      </c>
      <c r="C157884" s="1" t="s">
        <v>306870</v>
      </c>
      <c r="D157884" s="1" t="s">
        <v>27364</v>
      </c>
      <c r="E157884" s="1">
        <v>968</v>
      </c>
      <c r="F157884" s="1">
        <v>1.1299999999999999</v>
      </c>
      <c r="G157884" s="1" t="s">
        <v>24</v>
      </c>
      <c r="H157884" s="1" t="s">
        <v>50</v>
      </c>
      <c r="J157884" s="1" t="s">
        <v>121</v>
      </c>
      <c r="M157884" s="1">
        <v>73221900</v>
      </c>
      <c r="N157884" s="1">
        <v>2</v>
      </c>
      <c r="O157884" s="1" t="s">
        <v>27364</v>
      </c>
      <c r="P157884" s="1" t="s">
        <v>27364</v>
      </c>
      <c r="Q157884" s="1" t="s">
        <v>27364</v>
      </c>
    </row>
    <row r="157885" spans="1:17" s="1" customFormat="1" ht="12" x14ac:dyDescent="0.2">
      <c r="A157885" s="3" t="s">
        <v>466044</v>
      </c>
      <c r="B157885" s="2">
        <v>1009</v>
      </c>
      <c r="C157885" s="1" t="s">
        <v>306870</v>
      </c>
      <c r="D157885" s="1" t="s">
        <v>27364</v>
      </c>
      <c r="E157885" s="1">
        <v>968</v>
      </c>
      <c r="F157885" s="1">
        <v>1.1299999999999999</v>
      </c>
      <c r="G157885" s="1" t="s">
        <v>24</v>
      </c>
      <c r="H157885" s="1" t="s">
        <v>50</v>
      </c>
      <c r="J157885" s="1" t="s">
        <v>121</v>
      </c>
      <c r="M157885" s="1">
        <v>73221900</v>
      </c>
      <c r="N157885" s="1">
        <v>2</v>
      </c>
      <c r="O157885" s="1" t="s">
        <v>27364</v>
      </c>
      <c r="P157885" s="1" t="s">
        <v>27364</v>
      </c>
      <c r="Q157885" s="1" t="s">
        <v>27364</v>
      </c>
    </row>
    <row r="157886" spans="1:17" s="1" customFormat="1" ht="12" x14ac:dyDescent="0.2">
      <c r="A157886" s="3" t="s">
        <v>466045</v>
      </c>
      <c r="B157886" s="2">
        <v>1023</v>
      </c>
      <c r="C157886" s="1" t="s">
        <v>306870</v>
      </c>
      <c r="D157886" s="1" t="s">
        <v>27364</v>
      </c>
      <c r="E157886" s="1">
        <v>968</v>
      </c>
      <c r="F157886" s="1">
        <v>1.1299999999999999</v>
      </c>
      <c r="G157886" s="1" t="s">
        <v>24</v>
      </c>
      <c r="H157886" s="1" t="s">
        <v>50</v>
      </c>
      <c r="J157886" s="1" t="s">
        <v>121</v>
      </c>
      <c r="M157886" s="1">
        <v>73221900</v>
      </c>
      <c r="N157886" s="1">
        <v>2</v>
      </c>
      <c r="O157886" s="1" t="s">
        <v>27364</v>
      </c>
      <c r="P157886" s="1" t="s">
        <v>27364</v>
      </c>
      <c r="Q157886" s="1" t="s">
        <v>27364</v>
      </c>
    </row>
    <row r="157887" spans="1:17" s="1" customFormat="1" ht="12" x14ac:dyDescent="0.2">
      <c r="A157887" s="3" t="s">
        <v>466046</v>
      </c>
      <c r="B157887" s="2">
        <v>1039</v>
      </c>
      <c r="C157887" s="1" t="s">
        <v>306870</v>
      </c>
      <c r="D157887" s="1" t="s">
        <v>27364</v>
      </c>
      <c r="E157887" s="1">
        <v>968</v>
      </c>
      <c r="F157887" s="1">
        <v>1.1299999999999999</v>
      </c>
      <c r="G157887" s="1" t="s">
        <v>24</v>
      </c>
      <c r="H157887" s="1" t="s">
        <v>50</v>
      </c>
      <c r="J157887" s="1" t="s">
        <v>121</v>
      </c>
      <c r="M157887" s="1">
        <v>73221900</v>
      </c>
      <c r="N157887" s="1">
        <v>2</v>
      </c>
      <c r="O157887" s="1" t="s">
        <v>27364</v>
      </c>
      <c r="P157887" s="1" t="s">
        <v>27364</v>
      </c>
      <c r="Q157887" s="1" t="s">
        <v>27364</v>
      </c>
    </row>
    <row r="157888" spans="1:17" s="1" customFormat="1" ht="12" x14ac:dyDescent="0.2">
      <c r="A157888" s="3" t="s">
        <v>466047</v>
      </c>
      <c r="B157888" s="2">
        <v>1078</v>
      </c>
      <c r="C157888" s="1" t="s">
        <v>306870</v>
      </c>
      <c r="D157888" s="1" t="s">
        <v>27364</v>
      </c>
      <c r="E157888" s="1">
        <v>968</v>
      </c>
      <c r="F157888" s="1">
        <v>1.1299999999999999</v>
      </c>
      <c r="G157888" s="1" t="s">
        <v>24</v>
      </c>
      <c r="H157888" s="1" t="s">
        <v>50</v>
      </c>
      <c r="J157888" s="1" t="s">
        <v>121</v>
      </c>
      <c r="M157888" s="1">
        <v>73221900</v>
      </c>
      <c r="N157888" s="1">
        <v>2</v>
      </c>
      <c r="O157888" s="1" t="s">
        <v>27364</v>
      </c>
      <c r="P157888" s="1" t="s">
        <v>27364</v>
      </c>
      <c r="Q157888" s="1" t="s">
        <v>27364</v>
      </c>
    </row>
    <row r="157889" spans="1:17" s="1" customFormat="1" ht="12" x14ac:dyDescent="0.2">
      <c r="A157889" s="3" t="s">
        <v>466048</v>
      </c>
      <c r="B157889" s="2">
        <v>1094</v>
      </c>
      <c r="C157889" s="1" t="s">
        <v>306870</v>
      </c>
      <c r="D157889" s="1" t="s">
        <v>27364</v>
      </c>
      <c r="E157889" s="1">
        <v>968</v>
      </c>
      <c r="F157889" s="1">
        <v>1.1299999999999999</v>
      </c>
      <c r="G157889" s="1" t="s">
        <v>24</v>
      </c>
      <c r="H157889" s="1" t="s">
        <v>50</v>
      </c>
      <c r="J157889" s="1" t="s">
        <v>121</v>
      </c>
      <c r="M157889" s="1">
        <v>73221900</v>
      </c>
      <c r="N157889" s="1">
        <v>2</v>
      </c>
      <c r="O157889" s="1" t="s">
        <v>27364</v>
      </c>
      <c r="P157889" s="1" t="s">
        <v>27364</v>
      </c>
      <c r="Q157889" s="1" t="s">
        <v>27364</v>
      </c>
    </row>
    <row r="157890" spans="1:17" s="1" customFormat="1" ht="12" x14ac:dyDescent="0.2">
      <c r="A157890" s="3" t="s">
        <v>466049</v>
      </c>
      <c r="B157890" s="2">
        <v>1110</v>
      </c>
      <c r="C157890" s="1" t="s">
        <v>306870</v>
      </c>
      <c r="D157890" s="1" t="s">
        <v>27364</v>
      </c>
      <c r="E157890" s="1">
        <v>968</v>
      </c>
      <c r="F157890" s="1">
        <v>1.1299999999999999</v>
      </c>
      <c r="G157890" s="1" t="s">
        <v>24</v>
      </c>
      <c r="H157890" s="1" t="s">
        <v>50</v>
      </c>
      <c r="J157890" s="1" t="s">
        <v>121</v>
      </c>
      <c r="M157890" s="1">
        <v>73221900</v>
      </c>
      <c r="N157890" s="1">
        <v>2</v>
      </c>
      <c r="O157890" s="1" t="s">
        <v>27364</v>
      </c>
      <c r="P157890" s="1" t="s">
        <v>27364</v>
      </c>
      <c r="Q157890" s="1" t="s">
        <v>27364</v>
      </c>
    </row>
    <row r="157891" spans="1:17" s="1" customFormat="1" ht="12" x14ac:dyDescent="0.2">
      <c r="A157891" s="3" t="s">
        <v>466050</v>
      </c>
      <c r="B157891" s="2">
        <v>981</v>
      </c>
      <c r="C157891" s="1" t="s">
        <v>306870</v>
      </c>
      <c r="D157891" s="1" t="s">
        <v>27364</v>
      </c>
      <c r="E157891" s="1">
        <v>968</v>
      </c>
      <c r="F157891" s="1">
        <v>1.1299999999999999</v>
      </c>
      <c r="G157891" s="1" t="s">
        <v>24</v>
      </c>
      <c r="H157891" s="1" t="s">
        <v>50</v>
      </c>
      <c r="J157891" s="1" t="s">
        <v>121</v>
      </c>
      <c r="M157891" s="1">
        <v>73221900</v>
      </c>
      <c r="N157891" s="1">
        <v>2</v>
      </c>
      <c r="O157891" s="1" t="s">
        <v>27364</v>
      </c>
      <c r="P157891" s="1" t="s">
        <v>27364</v>
      </c>
      <c r="Q157891" s="1" t="s">
        <v>27364</v>
      </c>
    </row>
    <row r="157892" spans="1:17" s="1" customFormat="1" ht="12" x14ac:dyDescent="0.2">
      <c r="A157892" s="3" t="s">
        <v>466051</v>
      </c>
      <c r="B157892" s="2">
        <v>997</v>
      </c>
      <c r="C157892" s="1" t="s">
        <v>306870</v>
      </c>
      <c r="D157892" s="1" t="s">
        <v>27364</v>
      </c>
      <c r="E157892" s="1">
        <v>968</v>
      </c>
      <c r="F157892" s="1">
        <v>1.1299999999999999</v>
      </c>
      <c r="G157892" s="1" t="s">
        <v>24</v>
      </c>
      <c r="H157892" s="1" t="s">
        <v>50</v>
      </c>
      <c r="J157892" s="1" t="s">
        <v>121</v>
      </c>
      <c r="M157892" s="1">
        <v>73221900</v>
      </c>
      <c r="N157892" s="1">
        <v>2</v>
      </c>
      <c r="O157892" s="1" t="s">
        <v>27364</v>
      </c>
      <c r="P157892" s="1" t="s">
        <v>27364</v>
      </c>
      <c r="Q157892" s="1" t="s">
        <v>27364</v>
      </c>
    </row>
    <row r="157893" spans="1:17" s="1" customFormat="1" ht="12" x14ac:dyDescent="0.2">
      <c r="A157893" s="3" t="s">
        <v>466052</v>
      </c>
      <c r="B157893" s="2">
        <v>967</v>
      </c>
      <c r="C157893" s="1" t="s">
        <v>306870</v>
      </c>
      <c r="D157893" s="1" t="s">
        <v>73099</v>
      </c>
      <c r="E157893" s="1">
        <v>968</v>
      </c>
      <c r="F157893" s="1">
        <v>1.1299999999999999</v>
      </c>
      <c r="G157893" s="1" t="s">
        <v>24</v>
      </c>
      <c r="H157893" s="1" t="s">
        <v>50</v>
      </c>
      <c r="J157893" s="1" t="s">
        <v>121</v>
      </c>
      <c r="M157893" s="1">
        <v>73221900</v>
      </c>
      <c r="N157893" s="1">
        <v>2</v>
      </c>
      <c r="O157893" s="1" t="s">
        <v>73099</v>
      </c>
      <c r="P157893" s="1" t="s">
        <v>73099</v>
      </c>
      <c r="Q157893" s="1" t="s">
        <v>73099</v>
      </c>
    </row>
    <row r="157894" spans="1:17" s="1" customFormat="1" ht="12" x14ac:dyDescent="0.2">
      <c r="A157894" s="3" t="s">
        <v>466053</v>
      </c>
      <c r="B157894" s="2">
        <v>1009</v>
      </c>
      <c r="C157894" s="1" t="s">
        <v>306870</v>
      </c>
      <c r="D157894" s="1" t="s">
        <v>73099</v>
      </c>
      <c r="E157894" s="1">
        <v>968</v>
      </c>
      <c r="F157894" s="1">
        <v>1.1299999999999999</v>
      </c>
      <c r="G157894" s="1" t="s">
        <v>24</v>
      </c>
      <c r="H157894" s="1" t="s">
        <v>50</v>
      </c>
      <c r="J157894" s="1" t="s">
        <v>121</v>
      </c>
      <c r="M157894" s="1">
        <v>73221900</v>
      </c>
      <c r="N157894" s="1">
        <v>2</v>
      </c>
      <c r="O157894" s="1" t="s">
        <v>73099</v>
      </c>
      <c r="P157894" s="1" t="s">
        <v>73099</v>
      </c>
      <c r="Q157894" s="1" t="s">
        <v>73099</v>
      </c>
    </row>
    <row r="157895" spans="1:17" s="1" customFormat="1" ht="12" x14ac:dyDescent="0.2">
      <c r="A157895" s="3" t="s">
        <v>466054</v>
      </c>
      <c r="B157895" s="2">
        <v>1023</v>
      </c>
      <c r="C157895" s="1" t="s">
        <v>306870</v>
      </c>
      <c r="D157895" s="1" t="s">
        <v>73099</v>
      </c>
      <c r="E157895" s="1">
        <v>968</v>
      </c>
      <c r="F157895" s="1">
        <v>1.1299999999999999</v>
      </c>
      <c r="G157895" s="1" t="s">
        <v>24</v>
      </c>
      <c r="H157895" s="1" t="s">
        <v>50</v>
      </c>
      <c r="J157895" s="1" t="s">
        <v>121</v>
      </c>
      <c r="M157895" s="1">
        <v>73221900</v>
      </c>
      <c r="N157895" s="1">
        <v>2</v>
      </c>
      <c r="O157895" s="1" t="s">
        <v>73099</v>
      </c>
      <c r="P157895" s="1" t="s">
        <v>73099</v>
      </c>
      <c r="Q157895" s="1" t="s">
        <v>73099</v>
      </c>
    </row>
    <row r="157896" spans="1:17" s="1" customFormat="1" ht="12" x14ac:dyDescent="0.2">
      <c r="A157896" s="3" t="s">
        <v>466055</v>
      </c>
      <c r="B157896" s="2">
        <v>1039</v>
      </c>
      <c r="C157896" s="1" t="s">
        <v>306870</v>
      </c>
      <c r="D157896" s="1" t="s">
        <v>73099</v>
      </c>
      <c r="E157896" s="1">
        <v>968</v>
      </c>
      <c r="F157896" s="1">
        <v>1.1299999999999999</v>
      </c>
      <c r="G157896" s="1" t="s">
        <v>24</v>
      </c>
      <c r="H157896" s="1" t="s">
        <v>50</v>
      </c>
      <c r="J157896" s="1" t="s">
        <v>121</v>
      </c>
      <c r="M157896" s="1">
        <v>73221900</v>
      </c>
      <c r="N157896" s="1">
        <v>2</v>
      </c>
      <c r="O157896" s="1" t="s">
        <v>73099</v>
      </c>
      <c r="P157896" s="1" t="s">
        <v>73099</v>
      </c>
      <c r="Q157896" s="1" t="s">
        <v>73099</v>
      </c>
    </row>
    <row r="157897" spans="1:17" s="1" customFormat="1" ht="12" x14ac:dyDescent="0.2">
      <c r="A157897" s="3" t="s">
        <v>466056</v>
      </c>
      <c r="B157897" s="2">
        <v>1078</v>
      </c>
      <c r="C157897" s="1" t="s">
        <v>306870</v>
      </c>
      <c r="D157897" s="1" t="s">
        <v>73099</v>
      </c>
      <c r="E157897" s="1">
        <v>968</v>
      </c>
      <c r="F157897" s="1">
        <v>1.1299999999999999</v>
      </c>
      <c r="G157897" s="1" t="s">
        <v>24</v>
      </c>
      <c r="H157897" s="1" t="s">
        <v>50</v>
      </c>
      <c r="J157897" s="1" t="s">
        <v>121</v>
      </c>
      <c r="M157897" s="1">
        <v>73221900</v>
      </c>
      <c r="N157897" s="1">
        <v>2</v>
      </c>
      <c r="O157897" s="1" t="s">
        <v>73099</v>
      </c>
      <c r="P157897" s="1" t="s">
        <v>73099</v>
      </c>
      <c r="Q157897" s="1" t="s">
        <v>73099</v>
      </c>
    </row>
    <row r="157898" spans="1:17" s="1" customFormat="1" ht="12" x14ac:dyDescent="0.2">
      <c r="A157898" s="3" t="s">
        <v>466057</v>
      </c>
      <c r="B157898" s="2">
        <v>1094</v>
      </c>
      <c r="C157898" s="1" t="s">
        <v>306870</v>
      </c>
      <c r="D157898" s="1" t="s">
        <v>73099</v>
      </c>
      <c r="E157898" s="1">
        <v>968</v>
      </c>
      <c r="F157898" s="1">
        <v>1.1299999999999999</v>
      </c>
      <c r="G157898" s="1" t="s">
        <v>24</v>
      </c>
      <c r="H157898" s="1" t="s">
        <v>50</v>
      </c>
      <c r="J157898" s="1" t="s">
        <v>121</v>
      </c>
      <c r="M157898" s="1">
        <v>73221900</v>
      </c>
      <c r="N157898" s="1">
        <v>2</v>
      </c>
      <c r="O157898" s="1" t="s">
        <v>73099</v>
      </c>
      <c r="P157898" s="1" t="s">
        <v>73099</v>
      </c>
      <c r="Q157898" s="1" t="s">
        <v>73099</v>
      </c>
    </row>
    <row r="157899" spans="1:17" s="1" customFormat="1" ht="12" x14ac:dyDescent="0.2">
      <c r="A157899" s="3" t="s">
        <v>466058</v>
      </c>
      <c r="B157899" s="2">
        <v>1110</v>
      </c>
      <c r="C157899" s="1" t="s">
        <v>306870</v>
      </c>
      <c r="D157899" s="1" t="s">
        <v>73099</v>
      </c>
      <c r="E157899" s="1">
        <v>968</v>
      </c>
      <c r="F157899" s="1">
        <v>1.1299999999999999</v>
      </c>
      <c r="G157899" s="1" t="s">
        <v>24</v>
      </c>
      <c r="H157899" s="1" t="s">
        <v>50</v>
      </c>
      <c r="J157899" s="1" t="s">
        <v>121</v>
      </c>
      <c r="M157899" s="1">
        <v>73221900</v>
      </c>
      <c r="N157899" s="1">
        <v>2</v>
      </c>
      <c r="O157899" s="1" t="s">
        <v>73099</v>
      </c>
      <c r="P157899" s="1" t="s">
        <v>73099</v>
      </c>
      <c r="Q157899" s="1" t="s">
        <v>73099</v>
      </c>
    </row>
    <row r="157900" spans="1:17" s="1" customFormat="1" ht="12" x14ac:dyDescent="0.2">
      <c r="A157900" s="3" t="s">
        <v>466059</v>
      </c>
      <c r="B157900" s="2">
        <v>981</v>
      </c>
      <c r="C157900" s="1" t="s">
        <v>306870</v>
      </c>
      <c r="D157900" s="1" t="s">
        <v>73099</v>
      </c>
      <c r="E157900" s="1">
        <v>968</v>
      </c>
      <c r="F157900" s="1">
        <v>1.1299999999999999</v>
      </c>
      <c r="G157900" s="1" t="s">
        <v>24</v>
      </c>
      <c r="H157900" s="1" t="s">
        <v>50</v>
      </c>
      <c r="J157900" s="1" t="s">
        <v>121</v>
      </c>
      <c r="M157900" s="1">
        <v>73221900</v>
      </c>
      <c r="N157900" s="1">
        <v>2</v>
      </c>
      <c r="O157900" s="1" t="s">
        <v>73099</v>
      </c>
      <c r="P157900" s="1" t="s">
        <v>73099</v>
      </c>
      <c r="Q157900" s="1" t="s">
        <v>73099</v>
      </c>
    </row>
    <row r="157901" spans="1:17" s="1" customFormat="1" ht="12" x14ac:dyDescent="0.2">
      <c r="A157901" s="3" t="s">
        <v>466060</v>
      </c>
      <c r="B157901" s="2">
        <v>997</v>
      </c>
      <c r="C157901" s="1" t="s">
        <v>306870</v>
      </c>
      <c r="D157901" s="1" t="s">
        <v>73099</v>
      </c>
      <c r="E157901" s="1">
        <v>968</v>
      </c>
      <c r="F157901" s="1">
        <v>1.1299999999999999</v>
      </c>
      <c r="G157901" s="1" t="s">
        <v>24</v>
      </c>
      <c r="H157901" s="1" t="s">
        <v>50</v>
      </c>
      <c r="J157901" s="1" t="s">
        <v>121</v>
      </c>
      <c r="M157901" s="1">
        <v>73221900</v>
      </c>
      <c r="N157901" s="1">
        <v>2</v>
      </c>
      <c r="O157901" s="1" t="s">
        <v>73099</v>
      </c>
      <c r="P157901" s="1" t="s">
        <v>73099</v>
      </c>
      <c r="Q157901" s="1" t="s">
        <v>73099</v>
      </c>
    </row>
    <row r="157902" spans="1:17" s="1" customFormat="1" ht="12" x14ac:dyDescent="0.2">
      <c r="A157902" s="3" t="s">
        <v>466061</v>
      </c>
      <c r="B157902" s="2">
        <v>932</v>
      </c>
      <c r="C157902" s="1" t="s">
        <v>306870</v>
      </c>
      <c r="D157902" s="1" t="s">
        <v>189509</v>
      </c>
      <c r="G157902" s="1" t="s">
        <v>37</v>
      </c>
      <c r="H157902" s="1" t="s">
        <v>37</v>
      </c>
      <c r="J157902" s="1" t="s">
        <v>37</v>
      </c>
      <c r="N157902" s="1">
        <v>2</v>
      </c>
      <c r="O157902" s="1" t="s">
        <v>189507</v>
      </c>
      <c r="P157902" s="1" t="s">
        <v>189508</v>
      </c>
      <c r="Q157902" s="1" t="s">
        <v>189509</v>
      </c>
    </row>
    <row r="157903" spans="1:17" s="1" customFormat="1" ht="12" x14ac:dyDescent="0.2">
      <c r="A157903" s="3" t="s">
        <v>466062</v>
      </c>
      <c r="B157903" s="2">
        <v>973</v>
      </c>
      <c r="C157903" s="1" t="s">
        <v>306870</v>
      </c>
      <c r="D157903" s="1" t="s">
        <v>61960</v>
      </c>
      <c r="G157903" s="1" t="s">
        <v>37</v>
      </c>
      <c r="H157903" s="1" t="s">
        <v>37</v>
      </c>
      <c r="J157903" s="1" t="s">
        <v>37</v>
      </c>
      <c r="N157903" s="1">
        <v>2</v>
      </c>
      <c r="O157903" s="1" t="s">
        <v>61960</v>
      </c>
      <c r="P157903" s="1" t="s">
        <v>61960</v>
      </c>
      <c r="Q157903" s="1" t="s">
        <v>61960</v>
      </c>
    </row>
    <row r="157904" spans="1:17" s="1" customFormat="1" ht="12" x14ac:dyDescent="0.2">
      <c r="A157904" s="3" t="s">
        <v>466063</v>
      </c>
      <c r="B157904" s="2">
        <v>988</v>
      </c>
      <c r="C157904" s="1" t="s">
        <v>306870</v>
      </c>
      <c r="D157904" s="1" t="s">
        <v>61960</v>
      </c>
      <c r="G157904" s="1" t="s">
        <v>37</v>
      </c>
      <c r="H157904" s="1" t="s">
        <v>37</v>
      </c>
      <c r="J157904" s="1" t="s">
        <v>37</v>
      </c>
      <c r="N157904" s="1">
        <v>2</v>
      </c>
      <c r="O157904" s="1" t="s">
        <v>61960</v>
      </c>
      <c r="P157904" s="1" t="s">
        <v>61960</v>
      </c>
      <c r="Q157904" s="1" t="s">
        <v>61960</v>
      </c>
    </row>
    <row r="157905" spans="1:17" s="1" customFormat="1" ht="12" x14ac:dyDescent="0.2">
      <c r="A157905" s="3" t="s">
        <v>466064</v>
      </c>
      <c r="B157905" s="2">
        <v>1007</v>
      </c>
      <c r="C157905" s="1" t="s">
        <v>306870</v>
      </c>
      <c r="D157905" s="1" t="s">
        <v>61960</v>
      </c>
      <c r="G157905" s="1" t="s">
        <v>37</v>
      </c>
      <c r="H157905" s="1" t="s">
        <v>37</v>
      </c>
      <c r="J157905" s="1" t="s">
        <v>37</v>
      </c>
      <c r="N157905" s="1">
        <v>2</v>
      </c>
      <c r="O157905" s="1" t="s">
        <v>61960</v>
      </c>
      <c r="P157905" s="1" t="s">
        <v>61960</v>
      </c>
      <c r="Q157905" s="1" t="s">
        <v>61960</v>
      </c>
    </row>
    <row r="157906" spans="1:17" s="1" customFormat="1" ht="12" x14ac:dyDescent="0.2">
      <c r="A157906" s="3" t="s">
        <v>466065</v>
      </c>
      <c r="B157906" s="2">
        <v>1045</v>
      </c>
      <c r="C157906" s="1" t="s">
        <v>306870</v>
      </c>
      <c r="D157906" s="1" t="s">
        <v>61960</v>
      </c>
      <c r="G157906" s="1" t="s">
        <v>37</v>
      </c>
      <c r="H157906" s="1" t="s">
        <v>37</v>
      </c>
      <c r="J157906" s="1" t="s">
        <v>37</v>
      </c>
      <c r="N157906" s="1">
        <v>2</v>
      </c>
      <c r="O157906" s="1" t="s">
        <v>61960</v>
      </c>
      <c r="P157906" s="1" t="s">
        <v>61960</v>
      </c>
      <c r="Q157906" s="1" t="s">
        <v>61960</v>
      </c>
    </row>
    <row r="157907" spans="1:17" s="1" customFormat="1" ht="12" x14ac:dyDescent="0.2">
      <c r="A157907" s="3" t="s">
        <v>466066</v>
      </c>
      <c r="B157907" s="2">
        <v>1059</v>
      </c>
      <c r="C157907" s="1" t="s">
        <v>306870</v>
      </c>
      <c r="D157907" s="1" t="s">
        <v>61960</v>
      </c>
      <c r="G157907" s="1" t="s">
        <v>37</v>
      </c>
      <c r="H157907" s="1" t="s">
        <v>37</v>
      </c>
      <c r="J157907" s="1" t="s">
        <v>37</v>
      </c>
      <c r="N157907" s="1">
        <v>2</v>
      </c>
      <c r="O157907" s="1" t="s">
        <v>61960</v>
      </c>
      <c r="P157907" s="1" t="s">
        <v>61960</v>
      </c>
      <c r="Q157907" s="1" t="s">
        <v>61960</v>
      </c>
    </row>
    <row r="157908" spans="1:17" s="1" customFormat="1" ht="12" x14ac:dyDescent="0.2">
      <c r="A157908" s="3" t="s">
        <v>466067</v>
      </c>
      <c r="B157908" s="2">
        <v>1076</v>
      </c>
      <c r="C157908" s="1" t="s">
        <v>306870</v>
      </c>
      <c r="D157908" s="1" t="s">
        <v>61960</v>
      </c>
      <c r="G157908" s="1" t="s">
        <v>37</v>
      </c>
      <c r="H157908" s="1" t="s">
        <v>37</v>
      </c>
      <c r="J157908" s="1" t="s">
        <v>37</v>
      </c>
      <c r="N157908" s="1">
        <v>2</v>
      </c>
      <c r="O157908" s="1" t="s">
        <v>61960</v>
      </c>
      <c r="P157908" s="1" t="s">
        <v>61960</v>
      </c>
      <c r="Q157908" s="1" t="s">
        <v>61960</v>
      </c>
    </row>
    <row r="157909" spans="1:17" s="1" customFormat="1" ht="12" x14ac:dyDescent="0.2">
      <c r="A157909" s="3" t="s">
        <v>466068</v>
      </c>
      <c r="B157909" s="2">
        <v>950</v>
      </c>
      <c r="C157909" s="1" t="s">
        <v>306870</v>
      </c>
      <c r="D157909" s="1" t="s">
        <v>61960</v>
      </c>
      <c r="G157909" s="1" t="s">
        <v>37</v>
      </c>
      <c r="H157909" s="1" t="s">
        <v>37</v>
      </c>
      <c r="J157909" s="1" t="s">
        <v>37</v>
      </c>
      <c r="N157909" s="1">
        <v>2</v>
      </c>
      <c r="O157909" s="1" t="s">
        <v>61960</v>
      </c>
      <c r="P157909" s="1" t="s">
        <v>61960</v>
      </c>
      <c r="Q157909" s="1" t="s">
        <v>61960</v>
      </c>
    </row>
    <row r="157910" spans="1:17" s="1" customFormat="1" ht="12" x14ac:dyDescent="0.2">
      <c r="A157910" s="3" t="s">
        <v>466069</v>
      </c>
      <c r="B157910" s="2">
        <v>965</v>
      </c>
      <c r="C157910" s="1" t="s">
        <v>306870</v>
      </c>
      <c r="D157910" s="1" t="s">
        <v>61960</v>
      </c>
      <c r="G157910" s="1" t="s">
        <v>37</v>
      </c>
      <c r="H157910" s="1" t="s">
        <v>37</v>
      </c>
      <c r="J157910" s="1" t="s">
        <v>37</v>
      </c>
      <c r="N157910" s="1">
        <v>2</v>
      </c>
      <c r="O157910" s="1" t="s">
        <v>61960</v>
      </c>
      <c r="P157910" s="1" t="s">
        <v>61960</v>
      </c>
      <c r="Q157910" s="1" t="s">
        <v>61960</v>
      </c>
    </row>
    <row r="157911" spans="1:17" s="1" customFormat="1" ht="12" x14ac:dyDescent="0.2">
      <c r="A157911" s="3" t="s">
        <v>466070</v>
      </c>
      <c r="B157911" s="2">
        <v>932</v>
      </c>
      <c r="C157911" s="1" t="s">
        <v>306870</v>
      </c>
      <c r="D157911" s="1" t="s">
        <v>120494</v>
      </c>
      <c r="G157911" s="1" t="s">
        <v>37</v>
      </c>
      <c r="H157911" s="1" t="s">
        <v>37</v>
      </c>
      <c r="J157911" s="1" t="s">
        <v>37</v>
      </c>
      <c r="N157911" s="1">
        <v>2</v>
      </c>
      <c r="O157911" s="1" t="s">
        <v>120492</v>
      </c>
      <c r="P157911" s="1" t="s">
        <v>120493</v>
      </c>
      <c r="Q157911" s="1" t="s">
        <v>120494</v>
      </c>
    </row>
    <row r="157912" spans="1:17" s="1" customFormat="1" ht="12" x14ac:dyDescent="0.2">
      <c r="A157912" s="3" t="s">
        <v>466071</v>
      </c>
      <c r="B157912" s="2">
        <v>973</v>
      </c>
      <c r="C157912" s="1" t="s">
        <v>306870</v>
      </c>
      <c r="D157912" s="1" t="s">
        <v>42455</v>
      </c>
      <c r="G157912" s="1" t="s">
        <v>37</v>
      </c>
      <c r="H157912" s="1" t="s">
        <v>37</v>
      </c>
      <c r="J157912" s="1" t="s">
        <v>37</v>
      </c>
      <c r="N157912" s="1">
        <v>2</v>
      </c>
      <c r="O157912" s="1" t="s">
        <v>42455</v>
      </c>
      <c r="P157912" s="1" t="s">
        <v>42455</v>
      </c>
      <c r="Q157912" s="1" t="s">
        <v>42455</v>
      </c>
    </row>
    <row r="157913" spans="1:17" s="1" customFormat="1" ht="12" x14ac:dyDescent="0.2">
      <c r="A157913" s="3" t="s">
        <v>466072</v>
      </c>
      <c r="B157913" s="2">
        <v>988</v>
      </c>
      <c r="C157913" s="1" t="s">
        <v>306870</v>
      </c>
      <c r="D157913" s="1" t="s">
        <v>42455</v>
      </c>
      <c r="G157913" s="1" t="s">
        <v>37</v>
      </c>
      <c r="H157913" s="1" t="s">
        <v>37</v>
      </c>
      <c r="J157913" s="1" t="s">
        <v>37</v>
      </c>
      <c r="N157913" s="1">
        <v>2</v>
      </c>
      <c r="O157913" s="1" t="s">
        <v>42455</v>
      </c>
      <c r="P157913" s="1" t="s">
        <v>42455</v>
      </c>
      <c r="Q157913" s="1" t="s">
        <v>42455</v>
      </c>
    </row>
    <row r="157914" spans="1:17" s="1" customFormat="1" ht="12" x14ac:dyDescent="0.2">
      <c r="A157914" s="3" t="s">
        <v>466073</v>
      </c>
      <c r="B157914" s="2">
        <v>1007</v>
      </c>
      <c r="C157914" s="1" t="s">
        <v>306870</v>
      </c>
      <c r="D157914" s="1" t="s">
        <v>42455</v>
      </c>
      <c r="G157914" s="1" t="s">
        <v>37</v>
      </c>
      <c r="H157914" s="1" t="s">
        <v>37</v>
      </c>
      <c r="J157914" s="1" t="s">
        <v>37</v>
      </c>
      <c r="N157914" s="1">
        <v>2</v>
      </c>
      <c r="O157914" s="1" t="s">
        <v>42455</v>
      </c>
      <c r="P157914" s="1" t="s">
        <v>42455</v>
      </c>
      <c r="Q157914" s="1" t="s">
        <v>42455</v>
      </c>
    </row>
    <row r="157915" spans="1:17" s="1" customFormat="1" ht="12" x14ac:dyDescent="0.2">
      <c r="A157915" s="3" t="s">
        <v>466074</v>
      </c>
      <c r="B157915" s="2">
        <v>1045</v>
      </c>
      <c r="C157915" s="1" t="s">
        <v>306870</v>
      </c>
      <c r="D157915" s="1" t="s">
        <v>42455</v>
      </c>
      <c r="G157915" s="1" t="s">
        <v>37</v>
      </c>
      <c r="H157915" s="1" t="s">
        <v>37</v>
      </c>
      <c r="J157915" s="1" t="s">
        <v>37</v>
      </c>
      <c r="N157915" s="1">
        <v>2</v>
      </c>
      <c r="O157915" s="1" t="s">
        <v>42455</v>
      </c>
      <c r="P157915" s="1" t="s">
        <v>42455</v>
      </c>
      <c r="Q157915" s="1" t="s">
        <v>42455</v>
      </c>
    </row>
    <row r="157916" spans="1:17" s="1" customFormat="1" ht="12" x14ac:dyDescent="0.2">
      <c r="A157916" s="3" t="s">
        <v>466075</v>
      </c>
      <c r="B157916" s="2">
        <v>1059</v>
      </c>
      <c r="C157916" s="1" t="s">
        <v>306870</v>
      </c>
      <c r="D157916" s="1" t="s">
        <v>42455</v>
      </c>
      <c r="G157916" s="1" t="s">
        <v>37</v>
      </c>
      <c r="H157916" s="1" t="s">
        <v>37</v>
      </c>
      <c r="J157916" s="1" t="s">
        <v>37</v>
      </c>
      <c r="N157916" s="1">
        <v>2</v>
      </c>
      <c r="O157916" s="1" t="s">
        <v>42455</v>
      </c>
      <c r="P157916" s="1" t="s">
        <v>42455</v>
      </c>
      <c r="Q157916" s="1" t="s">
        <v>42455</v>
      </c>
    </row>
    <row r="157917" spans="1:17" s="1" customFormat="1" ht="12" x14ac:dyDescent="0.2">
      <c r="A157917" s="3" t="s">
        <v>466076</v>
      </c>
      <c r="B157917" s="2">
        <v>1076</v>
      </c>
      <c r="C157917" s="1" t="s">
        <v>306870</v>
      </c>
      <c r="D157917" s="1" t="s">
        <v>42455</v>
      </c>
      <c r="G157917" s="1" t="s">
        <v>37</v>
      </c>
      <c r="H157917" s="1" t="s">
        <v>37</v>
      </c>
      <c r="J157917" s="1" t="s">
        <v>37</v>
      </c>
      <c r="N157917" s="1">
        <v>2</v>
      </c>
      <c r="O157917" s="1" t="s">
        <v>42455</v>
      </c>
      <c r="P157917" s="1" t="s">
        <v>42455</v>
      </c>
      <c r="Q157917" s="1" t="s">
        <v>42455</v>
      </c>
    </row>
    <row r="157918" spans="1:17" s="1" customFormat="1" ht="12" x14ac:dyDescent="0.2">
      <c r="A157918" s="3" t="s">
        <v>466077</v>
      </c>
      <c r="B157918" s="2">
        <v>950</v>
      </c>
      <c r="C157918" s="1" t="s">
        <v>306870</v>
      </c>
      <c r="D157918" s="1" t="s">
        <v>42455</v>
      </c>
      <c r="G157918" s="1" t="s">
        <v>37</v>
      </c>
      <c r="H157918" s="1" t="s">
        <v>37</v>
      </c>
      <c r="J157918" s="1" t="s">
        <v>37</v>
      </c>
      <c r="N157918" s="1">
        <v>2</v>
      </c>
      <c r="O157918" s="1" t="s">
        <v>42455</v>
      </c>
      <c r="P157918" s="1" t="s">
        <v>42455</v>
      </c>
      <c r="Q157918" s="1" t="s">
        <v>42455</v>
      </c>
    </row>
    <row r="157919" spans="1:17" s="1" customFormat="1" ht="12" x14ac:dyDescent="0.2">
      <c r="A157919" s="3" t="s">
        <v>466078</v>
      </c>
      <c r="B157919" s="2">
        <v>965</v>
      </c>
      <c r="C157919" s="1" t="s">
        <v>306870</v>
      </c>
      <c r="D157919" s="1" t="s">
        <v>42455</v>
      </c>
      <c r="G157919" s="1" t="s">
        <v>37</v>
      </c>
      <c r="H157919" s="1" t="s">
        <v>37</v>
      </c>
      <c r="J157919" s="1" t="s">
        <v>37</v>
      </c>
      <c r="N157919" s="1">
        <v>2</v>
      </c>
      <c r="O157919" s="1" t="s">
        <v>42455</v>
      </c>
      <c r="P157919" s="1" t="s">
        <v>42455</v>
      </c>
      <c r="Q157919" s="1" t="s">
        <v>42455</v>
      </c>
    </row>
    <row r="157920" spans="1:17" s="1" customFormat="1" ht="12" x14ac:dyDescent="0.2">
      <c r="A157920" s="3" t="s">
        <v>466079</v>
      </c>
      <c r="B157920" s="2">
        <v>932</v>
      </c>
      <c r="C157920" s="1" t="s">
        <v>306870</v>
      </c>
      <c r="D157920" s="1" t="s">
        <v>196632</v>
      </c>
      <c r="G157920" s="1" t="s">
        <v>37</v>
      </c>
      <c r="H157920" s="1" t="s">
        <v>37</v>
      </c>
      <c r="J157920" s="1" t="s">
        <v>37</v>
      </c>
      <c r="N157920" s="1">
        <v>2</v>
      </c>
      <c r="O157920" s="1" t="s">
        <v>196630</v>
      </c>
      <c r="P157920" s="1" t="s">
        <v>196631</v>
      </c>
      <c r="Q157920" s="1" t="s">
        <v>196632</v>
      </c>
    </row>
    <row r="157921" spans="1:17" s="1" customFormat="1" ht="12" x14ac:dyDescent="0.2">
      <c r="A157921" s="3" t="s">
        <v>466080</v>
      </c>
      <c r="B157921" s="2">
        <v>973</v>
      </c>
      <c r="C157921" s="1" t="s">
        <v>306870</v>
      </c>
      <c r="D157921" s="1" t="s">
        <v>33105</v>
      </c>
      <c r="G157921" s="1" t="s">
        <v>37</v>
      </c>
      <c r="H157921" s="1" t="s">
        <v>37</v>
      </c>
      <c r="J157921" s="1" t="s">
        <v>37</v>
      </c>
      <c r="N157921" s="1">
        <v>2</v>
      </c>
      <c r="O157921" s="1" t="s">
        <v>33105</v>
      </c>
      <c r="P157921" s="1" t="s">
        <v>33105</v>
      </c>
      <c r="Q157921" s="1" t="s">
        <v>33105</v>
      </c>
    </row>
    <row r="157922" spans="1:17" s="1" customFormat="1" ht="12" x14ac:dyDescent="0.2">
      <c r="A157922" s="3" t="s">
        <v>466081</v>
      </c>
      <c r="B157922" s="2">
        <v>988</v>
      </c>
      <c r="C157922" s="1" t="s">
        <v>306870</v>
      </c>
      <c r="D157922" s="1" t="s">
        <v>33105</v>
      </c>
      <c r="G157922" s="1" t="s">
        <v>37</v>
      </c>
      <c r="H157922" s="1" t="s">
        <v>37</v>
      </c>
      <c r="J157922" s="1" t="s">
        <v>37</v>
      </c>
      <c r="N157922" s="1">
        <v>2</v>
      </c>
      <c r="O157922" s="1" t="s">
        <v>33105</v>
      </c>
      <c r="P157922" s="1" t="s">
        <v>33105</v>
      </c>
      <c r="Q157922" s="1" t="s">
        <v>33105</v>
      </c>
    </row>
    <row r="157923" spans="1:17" s="1" customFormat="1" ht="12" x14ac:dyDescent="0.2">
      <c r="A157923" s="3" t="s">
        <v>466082</v>
      </c>
      <c r="B157923" s="2">
        <v>1007</v>
      </c>
      <c r="C157923" s="1" t="s">
        <v>306870</v>
      </c>
      <c r="D157923" s="1" t="s">
        <v>33105</v>
      </c>
      <c r="G157923" s="1" t="s">
        <v>37</v>
      </c>
      <c r="H157923" s="1" t="s">
        <v>37</v>
      </c>
      <c r="J157923" s="1" t="s">
        <v>37</v>
      </c>
      <c r="N157923" s="1">
        <v>2</v>
      </c>
      <c r="O157923" s="1" t="s">
        <v>33105</v>
      </c>
      <c r="P157923" s="1" t="s">
        <v>33105</v>
      </c>
      <c r="Q157923" s="1" t="s">
        <v>33105</v>
      </c>
    </row>
    <row r="157924" spans="1:17" s="1" customFormat="1" ht="12" x14ac:dyDescent="0.2">
      <c r="A157924" s="3" t="s">
        <v>466083</v>
      </c>
      <c r="B157924" s="2">
        <v>1045</v>
      </c>
      <c r="C157924" s="1" t="s">
        <v>306870</v>
      </c>
      <c r="D157924" s="1" t="s">
        <v>33105</v>
      </c>
      <c r="G157924" s="1" t="s">
        <v>37</v>
      </c>
      <c r="H157924" s="1" t="s">
        <v>37</v>
      </c>
      <c r="J157924" s="1" t="s">
        <v>37</v>
      </c>
      <c r="N157924" s="1">
        <v>2</v>
      </c>
      <c r="O157924" s="1" t="s">
        <v>33105</v>
      </c>
      <c r="P157924" s="1" t="s">
        <v>33105</v>
      </c>
      <c r="Q157924" s="1" t="s">
        <v>33105</v>
      </c>
    </row>
    <row r="157925" spans="1:17" s="1" customFormat="1" ht="12" x14ac:dyDescent="0.2">
      <c r="A157925" s="3" t="s">
        <v>466084</v>
      </c>
      <c r="B157925" s="2">
        <v>1059</v>
      </c>
      <c r="C157925" s="1" t="s">
        <v>306870</v>
      </c>
      <c r="D157925" s="1" t="s">
        <v>33105</v>
      </c>
      <c r="G157925" s="1" t="s">
        <v>37</v>
      </c>
      <c r="H157925" s="1" t="s">
        <v>37</v>
      </c>
      <c r="J157925" s="1" t="s">
        <v>37</v>
      </c>
      <c r="N157925" s="1">
        <v>2</v>
      </c>
      <c r="O157925" s="1" t="s">
        <v>33105</v>
      </c>
      <c r="P157925" s="1" t="s">
        <v>33105</v>
      </c>
      <c r="Q157925" s="1" t="s">
        <v>33105</v>
      </c>
    </row>
    <row r="157926" spans="1:17" s="1" customFormat="1" ht="12" x14ac:dyDescent="0.2">
      <c r="A157926" s="3" t="s">
        <v>466085</v>
      </c>
      <c r="B157926" s="2">
        <v>1076</v>
      </c>
      <c r="C157926" s="1" t="s">
        <v>306870</v>
      </c>
      <c r="D157926" s="1" t="s">
        <v>33105</v>
      </c>
      <c r="G157926" s="1" t="s">
        <v>37</v>
      </c>
      <c r="H157926" s="1" t="s">
        <v>37</v>
      </c>
      <c r="J157926" s="1" t="s">
        <v>37</v>
      </c>
      <c r="N157926" s="1">
        <v>2</v>
      </c>
      <c r="O157926" s="1" t="s">
        <v>33105</v>
      </c>
      <c r="P157926" s="1" t="s">
        <v>33105</v>
      </c>
      <c r="Q157926" s="1" t="s">
        <v>33105</v>
      </c>
    </row>
    <row r="157927" spans="1:17" s="1" customFormat="1" ht="12" x14ac:dyDescent="0.2">
      <c r="A157927" s="3" t="s">
        <v>466086</v>
      </c>
      <c r="B157927" s="2">
        <v>950</v>
      </c>
      <c r="C157927" s="1" t="s">
        <v>306870</v>
      </c>
      <c r="D157927" s="1" t="s">
        <v>33105</v>
      </c>
      <c r="G157927" s="1" t="s">
        <v>37</v>
      </c>
      <c r="H157927" s="1" t="s">
        <v>37</v>
      </c>
      <c r="J157927" s="1" t="s">
        <v>37</v>
      </c>
      <c r="N157927" s="1">
        <v>2</v>
      </c>
      <c r="O157927" s="1" t="s">
        <v>33105</v>
      </c>
      <c r="P157927" s="1" t="s">
        <v>33105</v>
      </c>
      <c r="Q157927" s="1" t="s">
        <v>33105</v>
      </c>
    </row>
    <row r="157928" spans="1:17" s="1" customFormat="1" ht="12" x14ac:dyDescent="0.2">
      <c r="A157928" s="3" t="s">
        <v>466087</v>
      </c>
      <c r="B157928" s="2">
        <v>965</v>
      </c>
      <c r="C157928" s="1" t="s">
        <v>306870</v>
      </c>
      <c r="D157928" s="1" t="s">
        <v>33105</v>
      </c>
      <c r="G157928" s="1" t="s">
        <v>37</v>
      </c>
      <c r="H157928" s="1" t="s">
        <v>37</v>
      </c>
      <c r="J157928" s="1" t="s">
        <v>37</v>
      </c>
      <c r="N157928" s="1">
        <v>2</v>
      </c>
      <c r="O157928" s="1" t="s">
        <v>33105</v>
      </c>
      <c r="P157928" s="1" t="s">
        <v>33105</v>
      </c>
      <c r="Q157928" s="1" t="s">
        <v>33105</v>
      </c>
    </row>
    <row r="157929" spans="1:17" s="1" customFormat="1" ht="12" x14ac:dyDescent="0.2">
      <c r="A157929" s="3" t="s">
        <v>466088</v>
      </c>
      <c r="B157929" s="2">
        <v>967</v>
      </c>
      <c r="C157929" s="1" t="s">
        <v>306870</v>
      </c>
      <c r="D157929" s="1" t="s">
        <v>110032</v>
      </c>
      <c r="G157929" s="1" t="s">
        <v>37</v>
      </c>
      <c r="H157929" s="1" t="s">
        <v>37</v>
      </c>
      <c r="J157929" s="1" t="s">
        <v>37</v>
      </c>
      <c r="N157929" s="1">
        <v>2</v>
      </c>
      <c r="O157929" s="1" t="s">
        <v>110030</v>
      </c>
      <c r="P157929" s="1" t="s">
        <v>110031</v>
      </c>
      <c r="Q157929" s="1" t="s">
        <v>110032</v>
      </c>
    </row>
    <row r="157930" spans="1:17" s="1" customFormat="1" ht="12" x14ac:dyDescent="0.2">
      <c r="A157930" s="3" t="s">
        <v>466089</v>
      </c>
      <c r="B157930" s="2">
        <v>1009</v>
      </c>
      <c r="C157930" s="1" t="s">
        <v>306870</v>
      </c>
      <c r="D157930" s="1" t="s">
        <v>10712</v>
      </c>
      <c r="G157930" s="1" t="s">
        <v>37</v>
      </c>
      <c r="H157930" s="1" t="s">
        <v>37</v>
      </c>
      <c r="J157930" s="1" t="s">
        <v>37</v>
      </c>
      <c r="N157930" s="1">
        <v>2</v>
      </c>
      <c r="O157930" s="1" t="s">
        <v>10712</v>
      </c>
      <c r="P157930" s="1" t="s">
        <v>10712</v>
      </c>
      <c r="Q157930" s="1" t="s">
        <v>10712</v>
      </c>
    </row>
    <row r="157931" spans="1:17" s="1" customFormat="1" ht="12" x14ac:dyDescent="0.2">
      <c r="A157931" s="3" t="s">
        <v>466090</v>
      </c>
      <c r="B157931" s="2">
        <v>1023</v>
      </c>
      <c r="C157931" s="1" t="s">
        <v>306870</v>
      </c>
      <c r="D157931" s="1" t="s">
        <v>10712</v>
      </c>
      <c r="G157931" s="1" t="s">
        <v>37</v>
      </c>
      <c r="H157931" s="1" t="s">
        <v>37</v>
      </c>
      <c r="J157931" s="1" t="s">
        <v>37</v>
      </c>
      <c r="N157931" s="1">
        <v>2</v>
      </c>
      <c r="O157931" s="1" t="s">
        <v>10712</v>
      </c>
      <c r="P157931" s="1" t="s">
        <v>10712</v>
      </c>
      <c r="Q157931" s="1" t="s">
        <v>10712</v>
      </c>
    </row>
    <row r="157932" spans="1:17" s="1" customFormat="1" ht="12" x14ac:dyDescent="0.2">
      <c r="A157932" s="3" t="s">
        <v>466091</v>
      </c>
      <c r="B157932" s="2">
        <v>1039</v>
      </c>
      <c r="C157932" s="1" t="s">
        <v>306870</v>
      </c>
      <c r="D157932" s="1" t="s">
        <v>10712</v>
      </c>
      <c r="G157932" s="1" t="s">
        <v>37</v>
      </c>
      <c r="H157932" s="1" t="s">
        <v>37</v>
      </c>
      <c r="J157932" s="1" t="s">
        <v>37</v>
      </c>
      <c r="N157932" s="1">
        <v>2</v>
      </c>
      <c r="O157932" s="1" t="s">
        <v>10712</v>
      </c>
      <c r="P157932" s="1" t="s">
        <v>10712</v>
      </c>
      <c r="Q157932" s="1" t="s">
        <v>10712</v>
      </c>
    </row>
    <row r="157933" spans="1:17" s="1" customFormat="1" ht="12" x14ac:dyDescent="0.2">
      <c r="A157933" s="3" t="s">
        <v>466092</v>
      </c>
      <c r="B157933" s="2">
        <v>1078</v>
      </c>
      <c r="C157933" s="1" t="s">
        <v>306870</v>
      </c>
      <c r="D157933" s="1" t="s">
        <v>10712</v>
      </c>
      <c r="G157933" s="1" t="s">
        <v>37</v>
      </c>
      <c r="H157933" s="1" t="s">
        <v>37</v>
      </c>
      <c r="J157933" s="1" t="s">
        <v>37</v>
      </c>
      <c r="N157933" s="1">
        <v>2</v>
      </c>
      <c r="O157933" s="1" t="s">
        <v>10712</v>
      </c>
      <c r="P157933" s="1" t="s">
        <v>10712</v>
      </c>
      <c r="Q157933" s="1" t="s">
        <v>10712</v>
      </c>
    </row>
    <row r="157934" spans="1:17" s="1" customFormat="1" ht="12" x14ac:dyDescent="0.2">
      <c r="A157934" s="3" t="s">
        <v>466093</v>
      </c>
      <c r="B157934" s="2">
        <v>1094</v>
      </c>
      <c r="C157934" s="1" t="s">
        <v>306870</v>
      </c>
      <c r="D157934" s="1" t="s">
        <v>10712</v>
      </c>
      <c r="G157934" s="1" t="s">
        <v>37</v>
      </c>
      <c r="H157934" s="1" t="s">
        <v>37</v>
      </c>
      <c r="J157934" s="1" t="s">
        <v>37</v>
      </c>
      <c r="N157934" s="1">
        <v>2</v>
      </c>
      <c r="O157934" s="1" t="s">
        <v>10712</v>
      </c>
      <c r="P157934" s="1" t="s">
        <v>10712</v>
      </c>
      <c r="Q157934" s="1" t="s">
        <v>10712</v>
      </c>
    </row>
    <row r="157935" spans="1:17" s="1" customFormat="1" ht="12" x14ac:dyDescent="0.2">
      <c r="A157935" s="3" t="s">
        <v>466094</v>
      </c>
      <c r="B157935" s="2">
        <v>1110</v>
      </c>
      <c r="C157935" s="1" t="s">
        <v>306870</v>
      </c>
      <c r="D157935" s="1" t="s">
        <v>10712</v>
      </c>
      <c r="G157935" s="1" t="s">
        <v>37</v>
      </c>
      <c r="H157935" s="1" t="s">
        <v>37</v>
      </c>
      <c r="J157935" s="1" t="s">
        <v>37</v>
      </c>
      <c r="N157935" s="1">
        <v>2</v>
      </c>
      <c r="O157935" s="1" t="s">
        <v>10712</v>
      </c>
      <c r="P157935" s="1" t="s">
        <v>10712</v>
      </c>
      <c r="Q157935" s="1" t="s">
        <v>10712</v>
      </c>
    </row>
    <row r="157936" spans="1:17" s="1" customFormat="1" ht="12" x14ac:dyDescent="0.2">
      <c r="A157936" s="3" t="s">
        <v>466095</v>
      </c>
      <c r="B157936" s="2">
        <v>981</v>
      </c>
      <c r="C157936" s="1" t="s">
        <v>306870</v>
      </c>
      <c r="D157936" s="1" t="s">
        <v>10712</v>
      </c>
      <c r="G157936" s="1" t="s">
        <v>37</v>
      </c>
      <c r="H157936" s="1" t="s">
        <v>37</v>
      </c>
      <c r="J157936" s="1" t="s">
        <v>37</v>
      </c>
      <c r="N157936" s="1">
        <v>2</v>
      </c>
      <c r="O157936" s="1" t="s">
        <v>10712</v>
      </c>
      <c r="P157936" s="1" t="s">
        <v>10712</v>
      </c>
      <c r="Q157936" s="1" t="s">
        <v>10712</v>
      </c>
    </row>
    <row r="157937" spans="1:17" s="1" customFormat="1" ht="12" x14ac:dyDescent="0.2">
      <c r="A157937" s="3" t="s">
        <v>466096</v>
      </c>
      <c r="B157937" s="2">
        <v>997</v>
      </c>
      <c r="C157937" s="1" t="s">
        <v>306870</v>
      </c>
      <c r="D157937" s="1" t="s">
        <v>10712</v>
      </c>
      <c r="G157937" s="1" t="s">
        <v>37</v>
      </c>
      <c r="H157937" s="1" t="s">
        <v>37</v>
      </c>
      <c r="J157937" s="1" t="s">
        <v>37</v>
      </c>
      <c r="N157937" s="1">
        <v>2</v>
      </c>
      <c r="O157937" s="1" t="s">
        <v>10712</v>
      </c>
      <c r="P157937" s="1" t="s">
        <v>10712</v>
      </c>
      <c r="Q157937" s="1" t="s">
        <v>10712</v>
      </c>
    </row>
    <row r="157938" spans="1:17" s="1" customFormat="1" ht="12" x14ac:dyDescent="0.2">
      <c r="A157938" s="3" t="s">
        <v>466097</v>
      </c>
      <c r="B157938" s="2">
        <v>757</v>
      </c>
      <c r="C157938" s="1" t="s">
        <v>306870</v>
      </c>
      <c r="D157938" s="1" t="s">
        <v>70240</v>
      </c>
      <c r="E157938" s="1">
        <v>1041</v>
      </c>
      <c r="F157938" s="1">
        <v>1.1299999999999999</v>
      </c>
      <c r="G157938" s="1" t="s">
        <v>24</v>
      </c>
      <c r="H157938" s="1" t="s">
        <v>50</v>
      </c>
      <c r="J157938" s="1" t="s">
        <v>121</v>
      </c>
      <c r="M157938" s="1">
        <v>73221900</v>
      </c>
      <c r="N157938" s="1">
        <v>2</v>
      </c>
      <c r="O157938" s="1" t="s">
        <v>70240</v>
      </c>
      <c r="P157938" s="1" t="s">
        <v>70240</v>
      </c>
      <c r="Q157938" s="1" t="s">
        <v>70240</v>
      </c>
    </row>
    <row r="157939" spans="1:17" s="1" customFormat="1" ht="12" x14ac:dyDescent="0.2">
      <c r="A157939" s="3" t="s">
        <v>466098</v>
      </c>
      <c r="B157939" s="2">
        <v>798</v>
      </c>
      <c r="C157939" s="1" t="s">
        <v>306870</v>
      </c>
      <c r="D157939" s="1" t="s">
        <v>70240</v>
      </c>
      <c r="E157939" s="1">
        <v>1041</v>
      </c>
      <c r="F157939" s="1">
        <v>1.1299999999999999</v>
      </c>
      <c r="G157939" s="1" t="s">
        <v>24</v>
      </c>
      <c r="H157939" s="1" t="s">
        <v>50</v>
      </c>
      <c r="J157939" s="1" t="s">
        <v>121</v>
      </c>
      <c r="M157939" s="1">
        <v>73221900</v>
      </c>
      <c r="N157939" s="1">
        <v>2</v>
      </c>
      <c r="O157939" s="1" t="s">
        <v>70240</v>
      </c>
      <c r="P157939" s="1" t="s">
        <v>70240</v>
      </c>
      <c r="Q157939" s="1" t="s">
        <v>70240</v>
      </c>
    </row>
    <row r="157940" spans="1:17" s="1" customFormat="1" ht="12" x14ac:dyDescent="0.2">
      <c r="A157940" s="3" t="s">
        <v>466099</v>
      </c>
      <c r="B157940" s="2">
        <v>813</v>
      </c>
      <c r="C157940" s="1" t="s">
        <v>306870</v>
      </c>
      <c r="D157940" s="1" t="s">
        <v>70240</v>
      </c>
      <c r="E157940" s="1">
        <v>1041</v>
      </c>
      <c r="F157940" s="1">
        <v>1.1299999999999999</v>
      </c>
      <c r="G157940" s="1" t="s">
        <v>24</v>
      </c>
      <c r="H157940" s="1" t="s">
        <v>50</v>
      </c>
      <c r="J157940" s="1" t="s">
        <v>121</v>
      </c>
      <c r="M157940" s="1">
        <v>73221900</v>
      </c>
      <c r="N157940" s="1">
        <v>2</v>
      </c>
      <c r="O157940" s="1" t="s">
        <v>70240</v>
      </c>
      <c r="P157940" s="1" t="s">
        <v>70240</v>
      </c>
      <c r="Q157940" s="1" t="s">
        <v>70240</v>
      </c>
    </row>
    <row r="157941" spans="1:17" s="1" customFormat="1" ht="12" x14ac:dyDescent="0.2">
      <c r="A157941" s="3" t="s">
        <v>466100</v>
      </c>
      <c r="B157941" s="2">
        <v>829</v>
      </c>
      <c r="C157941" s="1" t="s">
        <v>306870</v>
      </c>
      <c r="D157941" s="1" t="s">
        <v>70240</v>
      </c>
      <c r="E157941" s="1">
        <v>1041</v>
      </c>
      <c r="F157941" s="1">
        <v>1.1299999999999999</v>
      </c>
      <c r="G157941" s="1" t="s">
        <v>24</v>
      </c>
      <c r="H157941" s="1" t="s">
        <v>50</v>
      </c>
      <c r="J157941" s="1" t="s">
        <v>121</v>
      </c>
      <c r="M157941" s="1">
        <v>73221900</v>
      </c>
      <c r="N157941" s="1">
        <v>2</v>
      </c>
      <c r="O157941" s="1" t="s">
        <v>70240</v>
      </c>
      <c r="P157941" s="1" t="s">
        <v>70240</v>
      </c>
      <c r="Q157941" s="1" t="s">
        <v>70240</v>
      </c>
    </row>
    <row r="157942" spans="1:17" s="1" customFormat="1" ht="12" x14ac:dyDescent="0.2">
      <c r="A157942" s="3" t="s">
        <v>466101</v>
      </c>
      <c r="B157942" s="2">
        <v>868</v>
      </c>
      <c r="C157942" s="1" t="s">
        <v>306870</v>
      </c>
      <c r="D157942" s="1" t="s">
        <v>70240</v>
      </c>
      <c r="E157942" s="1">
        <v>1041</v>
      </c>
      <c r="F157942" s="1">
        <v>1.1299999999999999</v>
      </c>
      <c r="G157942" s="1" t="s">
        <v>24</v>
      </c>
      <c r="H157942" s="1" t="s">
        <v>50</v>
      </c>
      <c r="J157942" s="1" t="s">
        <v>121</v>
      </c>
      <c r="M157942" s="1">
        <v>73221900</v>
      </c>
      <c r="N157942" s="1">
        <v>2</v>
      </c>
      <c r="O157942" s="1" t="s">
        <v>70240</v>
      </c>
      <c r="P157942" s="1" t="s">
        <v>70240</v>
      </c>
      <c r="Q157942" s="1" t="s">
        <v>70240</v>
      </c>
    </row>
    <row r="157943" spans="1:17" s="1" customFormat="1" ht="12" x14ac:dyDescent="0.2">
      <c r="A157943" s="3" t="s">
        <v>466102</v>
      </c>
      <c r="B157943" s="2">
        <v>885</v>
      </c>
      <c r="C157943" s="1" t="s">
        <v>306870</v>
      </c>
      <c r="D157943" s="1" t="s">
        <v>70240</v>
      </c>
      <c r="E157943" s="1">
        <v>1041</v>
      </c>
      <c r="F157943" s="1">
        <v>1.1299999999999999</v>
      </c>
      <c r="G157943" s="1" t="s">
        <v>24</v>
      </c>
      <c r="H157943" s="1" t="s">
        <v>50</v>
      </c>
      <c r="J157943" s="1" t="s">
        <v>121</v>
      </c>
      <c r="M157943" s="1">
        <v>73221900</v>
      </c>
      <c r="N157943" s="1">
        <v>2</v>
      </c>
      <c r="O157943" s="1" t="s">
        <v>70240</v>
      </c>
      <c r="P157943" s="1" t="s">
        <v>70240</v>
      </c>
      <c r="Q157943" s="1" t="s">
        <v>70240</v>
      </c>
    </row>
    <row r="157944" spans="1:17" s="1" customFormat="1" ht="12" x14ac:dyDescent="0.2">
      <c r="A157944" s="3" t="s">
        <v>466103</v>
      </c>
      <c r="B157944" s="2">
        <v>900</v>
      </c>
      <c r="C157944" s="1" t="s">
        <v>306870</v>
      </c>
      <c r="D157944" s="1" t="s">
        <v>70240</v>
      </c>
      <c r="E157944" s="1">
        <v>1041</v>
      </c>
      <c r="F157944" s="1">
        <v>1.1299999999999999</v>
      </c>
      <c r="G157944" s="1" t="s">
        <v>24</v>
      </c>
      <c r="H157944" s="1" t="s">
        <v>50</v>
      </c>
      <c r="J157944" s="1" t="s">
        <v>121</v>
      </c>
      <c r="M157944" s="1">
        <v>73221900</v>
      </c>
      <c r="N157944" s="1">
        <v>2</v>
      </c>
      <c r="O157944" s="1" t="s">
        <v>70240</v>
      </c>
      <c r="P157944" s="1" t="s">
        <v>70240</v>
      </c>
      <c r="Q157944" s="1" t="s">
        <v>70240</v>
      </c>
    </row>
    <row r="157945" spans="1:17" s="1" customFormat="1" ht="12" x14ac:dyDescent="0.2">
      <c r="A157945" s="3" t="s">
        <v>466104</v>
      </c>
      <c r="B157945" s="2">
        <v>772</v>
      </c>
      <c r="C157945" s="1" t="s">
        <v>306870</v>
      </c>
      <c r="D157945" s="1" t="s">
        <v>70240</v>
      </c>
      <c r="E157945" s="1">
        <v>1041</v>
      </c>
      <c r="F157945" s="1">
        <v>1.1299999999999999</v>
      </c>
      <c r="G157945" s="1" t="s">
        <v>24</v>
      </c>
      <c r="H157945" s="1" t="s">
        <v>50</v>
      </c>
      <c r="J157945" s="1" t="s">
        <v>121</v>
      </c>
      <c r="M157945" s="1">
        <v>73221900</v>
      </c>
      <c r="N157945" s="1">
        <v>2</v>
      </c>
      <c r="O157945" s="1" t="s">
        <v>70240</v>
      </c>
      <c r="P157945" s="1" t="s">
        <v>70240</v>
      </c>
      <c r="Q157945" s="1" t="s">
        <v>70240</v>
      </c>
    </row>
    <row r="157946" spans="1:17" s="1" customFormat="1" ht="12" x14ac:dyDescent="0.2">
      <c r="A157946" s="3" t="s">
        <v>466105</v>
      </c>
      <c r="B157946" s="2">
        <v>788</v>
      </c>
      <c r="C157946" s="1" t="s">
        <v>306870</v>
      </c>
      <c r="D157946" s="1" t="s">
        <v>70240</v>
      </c>
      <c r="E157946" s="1">
        <v>1041</v>
      </c>
      <c r="F157946" s="1">
        <v>1.1299999999999999</v>
      </c>
      <c r="G157946" s="1" t="s">
        <v>24</v>
      </c>
      <c r="H157946" s="1" t="s">
        <v>50</v>
      </c>
      <c r="J157946" s="1" t="s">
        <v>121</v>
      </c>
      <c r="M157946" s="1">
        <v>73221900</v>
      </c>
      <c r="N157946" s="1">
        <v>2</v>
      </c>
      <c r="O157946" s="1" t="s">
        <v>70240</v>
      </c>
      <c r="P157946" s="1" t="s">
        <v>70240</v>
      </c>
      <c r="Q157946" s="1" t="s">
        <v>70240</v>
      </c>
    </row>
    <row r="157947" spans="1:17" s="1" customFormat="1" ht="12" x14ac:dyDescent="0.2">
      <c r="A157947" s="3" t="s">
        <v>466106</v>
      </c>
      <c r="B157947" s="2">
        <v>757</v>
      </c>
      <c r="C157947" s="1" t="s">
        <v>306870</v>
      </c>
      <c r="D157947" s="1" t="s">
        <v>46908</v>
      </c>
      <c r="E157947" s="1">
        <v>1041</v>
      </c>
      <c r="F157947" s="1">
        <v>1.1299999999999999</v>
      </c>
      <c r="G157947" s="1" t="s">
        <v>24</v>
      </c>
      <c r="H157947" s="1" t="s">
        <v>50</v>
      </c>
      <c r="J157947" s="1" t="s">
        <v>121</v>
      </c>
      <c r="M157947" s="1">
        <v>73221900</v>
      </c>
      <c r="N157947" s="1">
        <v>2</v>
      </c>
      <c r="O157947" s="1" t="s">
        <v>46908</v>
      </c>
      <c r="P157947" s="1" t="s">
        <v>46908</v>
      </c>
      <c r="Q157947" s="1" t="s">
        <v>46908</v>
      </c>
    </row>
    <row r="157948" spans="1:17" s="1" customFormat="1" ht="12" x14ac:dyDescent="0.2">
      <c r="A157948" s="3" t="s">
        <v>466107</v>
      </c>
      <c r="B157948" s="2">
        <v>798</v>
      </c>
      <c r="C157948" s="1" t="s">
        <v>306870</v>
      </c>
      <c r="D157948" s="1" t="s">
        <v>46908</v>
      </c>
      <c r="E157948" s="1">
        <v>1041</v>
      </c>
      <c r="F157948" s="1">
        <v>1.1299999999999999</v>
      </c>
      <c r="G157948" s="1" t="s">
        <v>24</v>
      </c>
      <c r="H157948" s="1" t="s">
        <v>50</v>
      </c>
      <c r="J157948" s="1" t="s">
        <v>121</v>
      </c>
      <c r="M157948" s="1">
        <v>73221900</v>
      </c>
      <c r="N157948" s="1">
        <v>2</v>
      </c>
      <c r="O157948" s="1" t="s">
        <v>46908</v>
      </c>
      <c r="P157948" s="1" t="s">
        <v>46908</v>
      </c>
      <c r="Q157948" s="1" t="s">
        <v>46908</v>
      </c>
    </row>
    <row r="157949" spans="1:17" s="1" customFormat="1" ht="12" x14ac:dyDescent="0.2">
      <c r="A157949" s="3" t="s">
        <v>466108</v>
      </c>
      <c r="B157949" s="2">
        <v>813</v>
      </c>
      <c r="C157949" s="1" t="s">
        <v>306870</v>
      </c>
      <c r="D157949" s="1" t="s">
        <v>46908</v>
      </c>
      <c r="E157949" s="1">
        <v>1041</v>
      </c>
      <c r="F157949" s="1">
        <v>1.1299999999999999</v>
      </c>
      <c r="G157949" s="1" t="s">
        <v>24</v>
      </c>
      <c r="H157949" s="1" t="s">
        <v>50</v>
      </c>
      <c r="J157949" s="1" t="s">
        <v>121</v>
      </c>
      <c r="M157949" s="1">
        <v>73221900</v>
      </c>
      <c r="N157949" s="1">
        <v>2</v>
      </c>
      <c r="O157949" s="1" t="s">
        <v>46908</v>
      </c>
      <c r="P157949" s="1" t="s">
        <v>46908</v>
      </c>
      <c r="Q157949" s="1" t="s">
        <v>46908</v>
      </c>
    </row>
    <row r="157950" spans="1:17" s="1" customFormat="1" ht="12" x14ac:dyDescent="0.2">
      <c r="A157950" s="3" t="s">
        <v>466109</v>
      </c>
      <c r="B157950" s="2">
        <v>829</v>
      </c>
      <c r="C157950" s="1" t="s">
        <v>306870</v>
      </c>
      <c r="D157950" s="1" t="s">
        <v>46908</v>
      </c>
      <c r="E157950" s="1">
        <v>1041</v>
      </c>
      <c r="F157950" s="1">
        <v>1.1299999999999999</v>
      </c>
      <c r="G157950" s="1" t="s">
        <v>24</v>
      </c>
      <c r="H157950" s="1" t="s">
        <v>50</v>
      </c>
      <c r="J157950" s="1" t="s">
        <v>121</v>
      </c>
      <c r="M157950" s="1">
        <v>73221900</v>
      </c>
      <c r="N157950" s="1">
        <v>2</v>
      </c>
      <c r="O157950" s="1" t="s">
        <v>46908</v>
      </c>
      <c r="P157950" s="1" t="s">
        <v>46908</v>
      </c>
      <c r="Q157950" s="1" t="s">
        <v>46908</v>
      </c>
    </row>
    <row r="157951" spans="1:17" s="1" customFormat="1" ht="12" x14ac:dyDescent="0.2">
      <c r="A157951" s="3" t="s">
        <v>466110</v>
      </c>
      <c r="B157951" s="2">
        <v>868</v>
      </c>
      <c r="C157951" s="1" t="s">
        <v>306870</v>
      </c>
      <c r="D157951" s="1" t="s">
        <v>46908</v>
      </c>
      <c r="E157951" s="1">
        <v>1041</v>
      </c>
      <c r="F157951" s="1">
        <v>1.1299999999999999</v>
      </c>
      <c r="G157951" s="1" t="s">
        <v>24</v>
      </c>
      <c r="H157951" s="1" t="s">
        <v>50</v>
      </c>
      <c r="J157951" s="1" t="s">
        <v>121</v>
      </c>
      <c r="M157951" s="1">
        <v>73221900</v>
      </c>
      <c r="N157951" s="1">
        <v>2</v>
      </c>
      <c r="O157951" s="1" t="s">
        <v>46908</v>
      </c>
      <c r="P157951" s="1" t="s">
        <v>46908</v>
      </c>
      <c r="Q157951" s="1" t="s">
        <v>46908</v>
      </c>
    </row>
    <row r="157952" spans="1:17" s="1" customFormat="1" ht="12" x14ac:dyDescent="0.2">
      <c r="A157952" s="3" t="s">
        <v>466111</v>
      </c>
      <c r="B157952" s="2">
        <v>885</v>
      </c>
      <c r="C157952" s="1" t="s">
        <v>306870</v>
      </c>
      <c r="D157952" s="1" t="s">
        <v>46908</v>
      </c>
      <c r="E157952" s="1">
        <v>1041</v>
      </c>
      <c r="F157952" s="1">
        <v>1.1299999999999999</v>
      </c>
      <c r="G157952" s="1" t="s">
        <v>24</v>
      </c>
      <c r="H157952" s="1" t="s">
        <v>50</v>
      </c>
      <c r="J157952" s="1" t="s">
        <v>121</v>
      </c>
      <c r="M157952" s="1">
        <v>73221900</v>
      </c>
      <c r="N157952" s="1">
        <v>2</v>
      </c>
      <c r="O157952" s="1" t="s">
        <v>46908</v>
      </c>
      <c r="P157952" s="1" t="s">
        <v>46908</v>
      </c>
      <c r="Q157952" s="1" t="s">
        <v>46908</v>
      </c>
    </row>
    <row r="157953" spans="1:17" s="1" customFormat="1" ht="12" x14ac:dyDescent="0.2">
      <c r="A157953" s="3" t="s">
        <v>466112</v>
      </c>
      <c r="B157953" s="2">
        <v>900</v>
      </c>
      <c r="C157953" s="1" t="s">
        <v>306870</v>
      </c>
      <c r="D157953" s="1" t="s">
        <v>46908</v>
      </c>
      <c r="E157953" s="1">
        <v>1041</v>
      </c>
      <c r="F157953" s="1">
        <v>1.1299999999999999</v>
      </c>
      <c r="G157953" s="1" t="s">
        <v>24</v>
      </c>
      <c r="H157953" s="1" t="s">
        <v>50</v>
      </c>
      <c r="J157953" s="1" t="s">
        <v>121</v>
      </c>
      <c r="M157953" s="1">
        <v>73221900</v>
      </c>
      <c r="N157953" s="1">
        <v>2</v>
      </c>
      <c r="O157953" s="1" t="s">
        <v>46908</v>
      </c>
      <c r="P157953" s="1" t="s">
        <v>46908</v>
      </c>
      <c r="Q157953" s="1" t="s">
        <v>46908</v>
      </c>
    </row>
    <row r="157954" spans="1:17" s="1" customFormat="1" ht="12" x14ac:dyDescent="0.2">
      <c r="A157954" s="3" t="s">
        <v>466113</v>
      </c>
      <c r="B157954" s="2">
        <v>772</v>
      </c>
      <c r="C157954" s="1" t="s">
        <v>306870</v>
      </c>
      <c r="D157954" s="1" t="s">
        <v>46908</v>
      </c>
      <c r="E157954" s="1">
        <v>1041</v>
      </c>
      <c r="F157954" s="1">
        <v>1.1299999999999999</v>
      </c>
      <c r="G157954" s="1" t="s">
        <v>24</v>
      </c>
      <c r="H157954" s="1" t="s">
        <v>50</v>
      </c>
      <c r="J157954" s="1" t="s">
        <v>121</v>
      </c>
      <c r="M157954" s="1">
        <v>73221900</v>
      </c>
      <c r="N157954" s="1">
        <v>2</v>
      </c>
      <c r="O157954" s="1" t="s">
        <v>46908</v>
      </c>
      <c r="P157954" s="1" t="s">
        <v>46908</v>
      </c>
      <c r="Q157954" s="1" t="s">
        <v>46908</v>
      </c>
    </row>
    <row r="157955" spans="1:17" s="1" customFormat="1" ht="12" x14ac:dyDescent="0.2">
      <c r="A157955" s="3" t="s">
        <v>466114</v>
      </c>
      <c r="B157955" s="2">
        <v>788</v>
      </c>
      <c r="C157955" s="1" t="s">
        <v>306870</v>
      </c>
      <c r="D157955" s="1" t="s">
        <v>46908</v>
      </c>
      <c r="E157955" s="1">
        <v>1041</v>
      </c>
      <c r="F157955" s="1">
        <v>1.1299999999999999</v>
      </c>
      <c r="G157955" s="1" t="s">
        <v>24</v>
      </c>
      <c r="H157955" s="1" t="s">
        <v>50</v>
      </c>
      <c r="J157955" s="1" t="s">
        <v>121</v>
      </c>
      <c r="M157955" s="1">
        <v>73221900</v>
      </c>
      <c r="N157955" s="1">
        <v>2</v>
      </c>
      <c r="O157955" s="1" t="s">
        <v>46908</v>
      </c>
      <c r="P157955" s="1" t="s">
        <v>46908</v>
      </c>
      <c r="Q157955" s="1" t="s">
        <v>46908</v>
      </c>
    </row>
    <row r="157956" spans="1:17" s="1" customFormat="1" ht="12" x14ac:dyDescent="0.2">
      <c r="A157956" s="3" t="s">
        <v>466115</v>
      </c>
      <c r="B157956" s="2">
        <v>757</v>
      </c>
      <c r="C157956" s="1" t="s">
        <v>306870</v>
      </c>
      <c r="D157956" s="1" t="s">
        <v>23300</v>
      </c>
      <c r="E157956" s="1">
        <v>1041</v>
      </c>
      <c r="F157956" s="1">
        <v>1.1299999999999999</v>
      </c>
      <c r="G157956" s="1" t="s">
        <v>24</v>
      </c>
      <c r="H157956" s="1" t="s">
        <v>50</v>
      </c>
      <c r="J157956" s="1" t="s">
        <v>121</v>
      </c>
      <c r="M157956" s="1">
        <v>73221900</v>
      </c>
      <c r="N157956" s="1">
        <v>2</v>
      </c>
      <c r="O157956" s="1" t="s">
        <v>23300</v>
      </c>
      <c r="P157956" s="1" t="s">
        <v>23300</v>
      </c>
      <c r="Q157956" s="1" t="s">
        <v>23300</v>
      </c>
    </row>
    <row r="157957" spans="1:17" s="1" customFormat="1" ht="12" x14ac:dyDescent="0.2">
      <c r="A157957" s="3" t="s">
        <v>466116</v>
      </c>
      <c r="B157957" s="2">
        <v>798</v>
      </c>
      <c r="C157957" s="1" t="s">
        <v>306870</v>
      </c>
      <c r="D157957" s="1" t="s">
        <v>23300</v>
      </c>
      <c r="E157957" s="1">
        <v>1041</v>
      </c>
      <c r="F157957" s="1">
        <v>1.1299999999999999</v>
      </c>
      <c r="G157957" s="1" t="s">
        <v>24</v>
      </c>
      <c r="H157957" s="1" t="s">
        <v>50</v>
      </c>
      <c r="J157957" s="1" t="s">
        <v>121</v>
      </c>
      <c r="M157957" s="1">
        <v>73221900</v>
      </c>
      <c r="N157957" s="1">
        <v>2</v>
      </c>
      <c r="O157957" s="1" t="s">
        <v>23300</v>
      </c>
      <c r="P157957" s="1" t="s">
        <v>23300</v>
      </c>
      <c r="Q157957" s="1" t="s">
        <v>23300</v>
      </c>
    </row>
    <row r="157958" spans="1:17" s="1" customFormat="1" ht="12" x14ac:dyDescent="0.2">
      <c r="A157958" s="3" t="s">
        <v>466117</v>
      </c>
      <c r="B157958" s="2">
        <v>813</v>
      </c>
      <c r="C157958" s="1" t="s">
        <v>306870</v>
      </c>
      <c r="D157958" s="1" t="s">
        <v>23300</v>
      </c>
      <c r="E157958" s="1">
        <v>1041</v>
      </c>
      <c r="F157958" s="1">
        <v>1.1299999999999999</v>
      </c>
      <c r="G157958" s="1" t="s">
        <v>24</v>
      </c>
      <c r="H157958" s="1" t="s">
        <v>50</v>
      </c>
      <c r="J157958" s="1" t="s">
        <v>121</v>
      </c>
      <c r="M157958" s="1">
        <v>73221900</v>
      </c>
      <c r="N157958" s="1">
        <v>2</v>
      </c>
      <c r="O157958" s="1" t="s">
        <v>23300</v>
      </c>
      <c r="P157958" s="1" t="s">
        <v>23300</v>
      </c>
      <c r="Q157958" s="1" t="s">
        <v>23300</v>
      </c>
    </row>
    <row r="157959" spans="1:17" s="1" customFormat="1" ht="12" x14ac:dyDescent="0.2">
      <c r="A157959" s="3" t="s">
        <v>466118</v>
      </c>
      <c r="B157959" s="2">
        <v>829</v>
      </c>
      <c r="C157959" s="1" t="s">
        <v>306870</v>
      </c>
      <c r="D157959" s="1" t="s">
        <v>23300</v>
      </c>
      <c r="E157959" s="1">
        <v>1041</v>
      </c>
      <c r="F157959" s="1">
        <v>1.1299999999999999</v>
      </c>
      <c r="G157959" s="1" t="s">
        <v>24</v>
      </c>
      <c r="H157959" s="1" t="s">
        <v>50</v>
      </c>
      <c r="J157959" s="1" t="s">
        <v>121</v>
      </c>
      <c r="M157959" s="1">
        <v>73221900</v>
      </c>
      <c r="N157959" s="1">
        <v>2</v>
      </c>
      <c r="O157959" s="1" t="s">
        <v>23300</v>
      </c>
      <c r="P157959" s="1" t="s">
        <v>23300</v>
      </c>
      <c r="Q157959" s="1" t="s">
        <v>23300</v>
      </c>
    </row>
    <row r="157960" spans="1:17" s="1" customFormat="1" ht="12" x14ac:dyDescent="0.2">
      <c r="A157960" s="3" t="s">
        <v>466119</v>
      </c>
      <c r="B157960" s="2">
        <v>868</v>
      </c>
      <c r="C157960" s="1" t="s">
        <v>306870</v>
      </c>
      <c r="D157960" s="1" t="s">
        <v>23300</v>
      </c>
      <c r="E157960" s="1">
        <v>1041</v>
      </c>
      <c r="F157960" s="1">
        <v>1.1299999999999999</v>
      </c>
      <c r="G157960" s="1" t="s">
        <v>24</v>
      </c>
      <c r="H157960" s="1" t="s">
        <v>50</v>
      </c>
      <c r="J157960" s="1" t="s">
        <v>121</v>
      </c>
      <c r="M157960" s="1">
        <v>73221900</v>
      </c>
      <c r="N157960" s="1">
        <v>2</v>
      </c>
      <c r="O157960" s="1" t="s">
        <v>23300</v>
      </c>
      <c r="P157960" s="1" t="s">
        <v>23300</v>
      </c>
      <c r="Q157960" s="1" t="s">
        <v>23300</v>
      </c>
    </row>
    <row r="157961" spans="1:17" s="1" customFormat="1" ht="12" x14ac:dyDescent="0.2">
      <c r="A157961" s="3" t="s">
        <v>466120</v>
      </c>
      <c r="B157961" s="2">
        <v>885</v>
      </c>
      <c r="C157961" s="1" t="s">
        <v>306870</v>
      </c>
      <c r="D157961" s="1" t="s">
        <v>23300</v>
      </c>
      <c r="E157961" s="1">
        <v>1041</v>
      </c>
      <c r="F157961" s="1">
        <v>1.1299999999999999</v>
      </c>
      <c r="G157961" s="1" t="s">
        <v>24</v>
      </c>
      <c r="H157961" s="1" t="s">
        <v>50</v>
      </c>
      <c r="J157961" s="1" t="s">
        <v>121</v>
      </c>
      <c r="M157961" s="1">
        <v>73221900</v>
      </c>
      <c r="N157961" s="1">
        <v>2</v>
      </c>
      <c r="O157961" s="1" t="s">
        <v>23300</v>
      </c>
      <c r="P157961" s="1" t="s">
        <v>23300</v>
      </c>
      <c r="Q157961" s="1" t="s">
        <v>23300</v>
      </c>
    </row>
    <row r="157962" spans="1:17" s="1" customFormat="1" ht="12" x14ac:dyDescent="0.2">
      <c r="A157962" s="3" t="s">
        <v>466121</v>
      </c>
      <c r="B157962" s="2">
        <v>900</v>
      </c>
      <c r="C157962" s="1" t="s">
        <v>306870</v>
      </c>
      <c r="D157962" s="1" t="s">
        <v>23300</v>
      </c>
      <c r="E157962" s="1">
        <v>1041</v>
      </c>
      <c r="F157962" s="1">
        <v>1.1299999999999999</v>
      </c>
      <c r="G157962" s="1" t="s">
        <v>24</v>
      </c>
      <c r="H157962" s="1" t="s">
        <v>50</v>
      </c>
      <c r="J157962" s="1" t="s">
        <v>121</v>
      </c>
      <c r="M157962" s="1">
        <v>73221900</v>
      </c>
      <c r="N157962" s="1">
        <v>2</v>
      </c>
      <c r="O157962" s="1" t="s">
        <v>23300</v>
      </c>
      <c r="P157962" s="1" t="s">
        <v>23300</v>
      </c>
      <c r="Q157962" s="1" t="s">
        <v>23300</v>
      </c>
    </row>
    <row r="157963" spans="1:17" s="1" customFormat="1" ht="12" x14ac:dyDescent="0.2">
      <c r="A157963" s="3" t="s">
        <v>466122</v>
      </c>
      <c r="B157963" s="2">
        <v>772</v>
      </c>
      <c r="C157963" s="1" t="s">
        <v>306870</v>
      </c>
      <c r="D157963" s="1" t="s">
        <v>23300</v>
      </c>
      <c r="E157963" s="1">
        <v>1041</v>
      </c>
      <c r="F157963" s="1">
        <v>1.1299999999999999</v>
      </c>
      <c r="G157963" s="1" t="s">
        <v>24</v>
      </c>
      <c r="H157963" s="1" t="s">
        <v>50</v>
      </c>
      <c r="J157963" s="1" t="s">
        <v>121</v>
      </c>
      <c r="M157963" s="1">
        <v>73221900</v>
      </c>
      <c r="N157963" s="1">
        <v>2</v>
      </c>
      <c r="O157963" s="1" t="s">
        <v>23300</v>
      </c>
      <c r="P157963" s="1" t="s">
        <v>23300</v>
      </c>
      <c r="Q157963" s="1" t="s">
        <v>23300</v>
      </c>
    </row>
    <row r="157964" spans="1:17" s="1" customFormat="1" ht="12" x14ac:dyDescent="0.2">
      <c r="A157964" s="3" t="s">
        <v>466123</v>
      </c>
      <c r="B157964" s="2">
        <v>788</v>
      </c>
      <c r="C157964" s="1" t="s">
        <v>306870</v>
      </c>
      <c r="D157964" s="1" t="s">
        <v>23300</v>
      </c>
      <c r="E157964" s="1">
        <v>1041</v>
      </c>
      <c r="F157964" s="1">
        <v>1.1299999999999999</v>
      </c>
      <c r="G157964" s="1" t="s">
        <v>24</v>
      </c>
      <c r="H157964" s="1" t="s">
        <v>50</v>
      </c>
      <c r="J157964" s="1" t="s">
        <v>121</v>
      </c>
      <c r="M157964" s="1">
        <v>73221900</v>
      </c>
      <c r="N157964" s="1">
        <v>2</v>
      </c>
      <c r="O157964" s="1" t="s">
        <v>23300</v>
      </c>
      <c r="P157964" s="1" t="s">
        <v>23300</v>
      </c>
      <c r="Q157964" s="1" t="s">
        <v>23300</v>
      </c>
    </row>
    <row r="157965" spans="1:17" s="1" customFormat="1" ht="12" x14ac:dyDescent="0.2">
      <c r="A157965" s="3" t="s">
        <v>466124</v>
      </c>
      <c r="B157965" s="2">
        <v>757</v>
      </c>
      <c r="C157965" s="1" t="s">
        <v>306870</v>
      </c>
      <c r="D157965" s="1" t="s">
        <v>78914</v>
      </c>
      <c r="E157965" s="1">
        <v>1041</v>
      </c>
      <c r="F157965" s="1">
        <v>1.1299999999999999</v>
      </c>
      <c r="G157965" s="1" t="s">
        <v>24</v>
      </c>
      <c r="H157965" s="1" t="s">
        <v>50</v>
      </c>
      <c r="J157965" s="1" t="s">
        <v>121</v>
      </c>
      <c r="M157965" s="1">
        <v>73221900</v>
      </c>
      <c r="N157965" s="1">
        <v>2</v>
      </c>
      <c r="O157965" s="1" t="s">
        <v>78914</v>
      </c>
      <c r="P157965" s="1" t="s">
        <v>78914</v>
      </c>
      <c r="Q157965" s="1" t="s">
        <v>78914</v>
      </c>
    </row>
    <row r="157966" spans="1:17" s="1" customFormat="1" ht="12" x14ac:dyDescent="0.2">
      <c r="A157966" s="3" t="s">
        <v>466125</v>
      </c>
      <c r="B157966" s="2">
        <v>798</v>
      </c>
      <c r="C157966" s="1" t="s">
        <v>306870</v>
      </c>
      <c r="D157966" s="1" t="s">
        <v>78914</v>
      </c>
      <c r="E157966" s="1">
        <v>1041</v>
      </c>
      <c r="F157966" s="1">
        <v>1.1299999999999999</v>
      </c>
      <c r="G157966" s="1" t="s">
        <v>24</v>
      </c>
      <c r="H157966" s="1" t="s">
        <v>50</v>
      </c>
      <c r="J157966" s="1" t="s">
        <v>121</v>
      </c>
      <c r="M157966" s="1">
        <v>73221900</v>
      </c>
      <c r="N157966" s="1">
        <v>2</v>
      </c>
      <c r="O157966" s="1" t="s">
        <v>78914</v>
      </c>
      <c r="P157966" s="1" t="s">
        <v>78914</v>
      </c>
      <c r="Q157966" s="1" t="s">
        <v>78914</v>
      </c>
    </row>
    <row r="157967" spans="1:17" s="1" customFormat="1" ht="12" x14ac:dyDescent="0.2">
      <c r="A157967" s="3" t="s">
        <v>466126</v>
      </c>
      <c r="B157967" s="2">
        <v>813</v>
      </c>
      <c r="C157967" s="1" t="s">
        <v>306870</v>
      </c>
      <c r="D157967" s="1" t="s">
        <v>78914</v>
      </c>
      <c r="E157967" s="1">
        <v>1041</v>
      </c>
      <c r="F157967" s="1">
        <v>1.1299999999999999</v>
      </c>
      <c r="G157967" s="1" t="s">
        <v>24</v>
      </c>
      <c r="H157967" s="1" t="s">
        <v>50</v>
      </c>
      <c r="J157967" s="1" t="s">
        <v>121</v>
      </c>
      <c r="M157967" s="1">
        <v>73221900</v>
      </c>
      <c r="N157967" s="1">
        <v>2</v>
      </c>
      <c r="O157967" s="1" t="s">
        <v>78914</v>
      </c>
      <c r="P157967" s="1" t="s">
        <v>78914</v>
      </c>
      <c r="Q157967" s="1" t="s">
        <v>78914</v>
      </c>
    </row>
    <row r="157968" spans="1:17" s="1" customFormat="1" ht="12" x14ac:dyDescent="0.2">
      <c r="A157968" s="3" t="s">
        <v>466127</v>
      </c>
      <c r="B157968" s="2">
        <v>829</v>
      </c>
      <c r="C157968" s="1" t="s">
        <v>306870</v>
      </c>
      <c r="D157968" s="1" t="s">
        <v>78914</v>
      </c>
      <c r="E157968" s="1">
        <v>1041</v>
      </c>
      <c r="F157968" s="1">
        <v>1.1299999999999999</v>
      </c>
      <c r="G157968" s="1" t="s">
        <v>24</v>
      </c>
      <c r="H157968" s="1" t="s">
        <v>50</v>
      </c>
      <c r="J157968" s="1" t="s">
        <v>121</v>
      </c>
      <c r="M157968" s="1">
        <v>73221900</v>
      </c>
      <c r="N157968" s="1">
        <v>2</v>
      </c>
      <c r="O157968" s="1" t="s">
        <v>78914</v>
      </c>
      <c r="P157968" s="1" t="s">
        <v>78914</v>
      </c>
      <c r="Q157968" s="1" t="s">
        <v>78914</v>
      </c>
    </row>
    <row r="157969" spans="1:17" s="1" customFormat="1" ht="12" x14ac:dyDescent="0.2">
      <c r="A157969" s="3" t="s">
        <v>466128</v>
      </c>
      <c r="B157969" s="2">
        <v>868</v>
      </c>
      <c r="C157969" s="1" t="s">
        <v>306870</v>
      </c>
      <c r="D157969" s="1" t="s">
        <v>78914</v>
      </c>
      <c r="E157969" s="1">
        <v>1041</v>
      </c>
      <c r="F157969" s="1">
        <v>1.1299999999999999</v>
      </c>
      <c r="G157969" s="1" t="s">
        <v>24</v>
      </c>
      <c r="H157969" s="1" t="s">
        <v>50</v>
      </c>
      <c r="J157969" s="1" t="s">
        <v>121</v>
      </c>
      <c r="M157969" s="1">
        <v>73221900</v>
      </c>
      <c r="N157969" s="1">
        <v>2</v>
      </c>
      <c r="O157969" s="1" t="s">
        <v>78914</v>
      </c>
      <c r="P157969" s="1" t="s">
        <v>78914</v>
      </c>
      <c r="Q157969" s="1" t="s">
        <v>78914</v>
      </c>
    </row>
    <row r="157970" spans="1:17" s="1" customFormat="1" ht="12" x14ac:dyDescent="0.2">
      <c r="A157970" s="3" t="s">
        <v>466129</v>
      </c>
      <c r="B157970" s="2">
        <v>885</v>
      </c>
      <c r="C157970" s="1" t="s">
        <v>306870</v>
      </c>
      <c r="D157970" s="1" t="s">
        <v>78914</v>
      </c>
      <c r="E157970" s="1">
        <v>1041</v>
      </c>
      <c r="F157970" s="1">
        <v>1.1299999999999999</v>
      </c>
      <c r="G157970" s="1" t="s">
        <v>24</v>
      </c>
      <c r="H157970" s="1" t="s">
        <v>50</v>
      </c>
      <c r="J157970" s="1" t="s">
        <v>121</v>
      </c>
      <c r="M157970" s="1">
        <v>73221900</v>
      </c>
      <c r="N157970" s="1">
        <v>2</v>
      </c>
      <c r="O157970" s="1" t="s">
        <v>78914</v>
      </c>
      <c r="P157970" s="1" t="s">
        <v>78914</v>
      </c>
      <c r="Q157970" s="1" t="s">
        <v>78914</v>
      </c>
    </row>
    <row r="157971" spans="1:17" s="1" customFormat="1" ht="12" x14ac:dyDescent="0.2">
      <c r="A157971" s="3" t="s">
        <v>466130</v>
      </c>
      <c r="B157971" s="2">
        <v>900</v>
      </c>
      <c r="C157971" s="1" t="s">
        <v>306870</v>
      </c>
      <c r="D157971" s="1" t="s">
        <v>78914</v>
      </c>
      <c r="E157971" s="1">
        <v>1041</v>
      </c>
      <c r="F157971" s="1">
        <v>1.1299999999999999</v>
      </c>
      <c r="G157971" s="1" t="s">
        <v>24</v>
      </c>
      <c r="H157971" s="1" t="s">
        <v>50</v>
      </c>
      <c r="J157971" s="1" t="s">
        <v>121</v>
      </c>
      <c r="M157971" s="1">
        <v>73221900</v>
      </c>
      <c r="N157971" s="1">
        <v>2</v>
      </c>
      <c r="O157971" s="1" t="s">
        <v>78914</v>
      </c>
      <c r="P157971" s="1" t="s">
        <v>78914</v>
      </c>
      <c r="Q157971" s="1" t="s">
        <v>78914</v>
      </c>
    </row>
    <row r="157972" spans="1:17" s="1" customFormat="1" ht="12" x14ac:dyDescent="0.2">
      <c r="A157972" s="3" t="s">
        <v>466131</v>
      </c>
      <c r="B157972" s="2">
        <v>772</v>
      </c>
      <c r="C157972" s="1" t="s">
        <v>306870</v>
      </c>
      <c r="D157972" s="1" t="s">
        <v>78914</v>
      </c>
      <c r="E157972" s="1">
        <v>1041</v>
      </c>
      <c r="F157972" s="1">
        <v>1.1299999999999999</v>
      </c>
      <c r="G157972" s="1" t="s">
        <v>24</v>
      </c>
      <c r="H157972" s="1" t="s">
        <v>50</v>
      </c>
      <c r="J157972" s="1" t="s">
        <v>121</v>
      </c>
      <c r="M157972" s="1">
        <v>73221900</v>
      </c>
      <c r="N157972" s="1">
        <v>2</v>
      </c>
      <c r="O157972" s="1" t="s">
        <v>78914</v>
      </c>
      <c r="P157972" s="1" t="s">
        <v>78914</v>
      </c>
      <c r="Q157972" s="1" t="s">
        <v>78914</v>
      </c>
    </row>
    <row r="157973" spans="1:17" s="1" customFormat="1" ht="12" x14ac:dyDescent="0.2">
      <c r="A157973" s="3" t="s">
        <v>466132</v>
      </c>
      <c r="B157973" s="2">
        <v>788</v>
      </c>
      <c r="C157973" s="1" t="s">
        <v>306870</v>
      </c>
      <c r="D157973" s="1" t="s">
        <v>78914</v>
      </c>
      <c r="E157973" s="1">
        <v>1041</v>
      </c>
      <c r="F157973" s="1">
        <v>1.1299999999999999</v>
      </c>
      <c r="G157973" s="1" t="s">
        <v>24</v>
      </c>
      <c r="H157973" s="1" t="s">
        <v>50</v>
      </c>
      <c r="J157973" s="1" t="s">
        <v>121</v>
      </c>
      <c r="M157973" s="1">
        <v>73221900</v>
      </c>
      <c r="N157973" s="1">
        <v>2</v>
      </c>
      <c r="O157973" s="1" t="s">
        <v>78914</v>
      </c>
      <c r="P157973" s="1" t="s">
        <v>78914</v>
      </c>
      <c r="Q157973" s="1" t="s">
        <v>78914</v>
      </c>
    </row>
    <row r="157974" spans="1:17" s="1" customFormat="1" ht="12" x14ac:dyDescent="0.2">
      <c r="A157974" s="3" t="s">
        <v>466133</v>
      </c>
      <c r="B157974" s="2">
        <v>757</v>
      </c>
      <c r="C157974" s="1" t="s">
        <v>306870</v>
      </c>
      <c r="D157974" s="1" t="s">
        <v>9246</v>
      </c>
      <c r="E157974" s="1">
        <v>1041</v>
      </c>
      <c r="F157974" s="1">
        <v>1.1299999999999999</v>
      </c>
      <c r="G157974" s="1" t="s">
        <v>24</v>
      </c>
      <c r="H157974" s="1" t="s">
        <v>50</v>
      </c>
      <c r="J157974" s="1" t="s">
        <v>121</v>
      </c>
      <c r="M157974" s="1">
        <v>73221900</v>
      </c>
      <c r="N157974" s="1">
        <v>2</v>
      </c>
      <c r="O157974" s="1" t="s">
        <v>9246</v>
      </c>
      <c r="P157974" s="1" t="s">
        <v>9246</v>
      </c>
      <c r="Q157974" s="1" t="s">
        <v>9246</v>
      </c>
    </row>
    <row r="157975" spans="1:17" s="1" customFormat="1" ht="12" x14ac:dyDescent="0.2">
      <c r="A157975" s="3" t="s">
        <v>466134</v>
      </c>
      <c r="B157975" s="2">
        <v>798</v>
      </c>
      <c r="C157975" s="1" t="s">
        <v>306870</v>
      </c>
      <c r="D157975" s="1" t="s">
        <v>9246</v>
      </c>
      <c r="E157975" s="1">
        <v>1041</v>
      </c>
      <c r="F157975" s="1">
        <v>1.1299999999999999</v>
      </c>
      <c r="G157975" s="1" t="s">
        <v>24</v>
      </c>
      <c r="H157975" s="1" t="s">
        <v>50</v>
      </c>
      <c r="J157975" s="1" t="s">
        <v>121</v>
      </c>
      <c r="M157975" s="1">
        <v>73221900</v>
      </c>
      <c r="N157975" s="1">
        <v>2</v>
      </c>
      <c r="O157975" s="1" t="s">
        <v>9246</v>
      </c>
      <c r="P157975" s="1" t="s">
        <v>9246</v>
      </c>
      <c r="Q157975" s="1" t="s">
        <v>9246</v>
      </c>
    </row>
    <row r="157976" spans="1:17" s="1" customFormat="1" ht="12" x14ac:dyDescent="0.2">
      <c r="A157976" s="3" t="s">
        <v>466135</v>
      </c>
      <c r="B157976" s="2">
        <v>813</v>
      </c>
      <c r="C157976" s="1" t="s">
        <v>306870</v>
      </c>
      <c r="D157976" s="1" t="s">
        <v>9246</v>
      </c>
      <c r="E157976" s="1">
        <v>1041</v>
      </c>
      <c r="F157976" s="1">
        <v>1.1299999999999999</v>
      </c>
      <c r="G157976" s="1" t="s">
        <v>24</v>
      </c>
      <c r="H157976" s="1" t="s">
        <v>50</v>
      </c>
      <c r="J157976" s="1" t="s">
        <v>121</v>
      </c>
      <c r="M157976" s="1">
        <v>73221900</v>
      </c>
      <c r="N157976" s="1">
        <v>2</v>
      </c>
      <c r="O157976" s="1" t="s">
        <v>9246</v>
      </c>
      <c r="P157976" s="1" t="s">
        <v>9246</v>
      </c>
      <c r="Q157976" s="1" t="s">
        <v>9246</v>
      </c>
    </row>
    <row r="157977" spans="1:17" s="1" customFormat="1" ht="12" x14ac:dyDescent="0.2">
      <c r="A157977" s="3" t="s">
        <v>466136</v>
      </c>
      <c r="B157977" s="2">
        <v>829</v>
      </c>
      <c r="C157977" s="1" t="s">
        <v>306870</v>
      </c>
      <c r="D157977" s="1" t="s">
        <v>9246</v>
      </c>
      <c r="E157977" s="1">
        <v>1041</v>
      </c>
      <c r="F157977" s="1">
        <v>1.1299999999999999</v>
      </c>
      <c r="G157977" s="1" t="s">
        <v>24</v>
      </c>
      <c r="H157977" s="1" t="s">
        <v>50</v>
      </c>
      <c r="J157977" s="1" t="s">
        <v>121</v>
      </c>
      <c r="M157977" s="1">
        <v>73221900</v>
      </c>
      <c r="N157977" s="1">
        <v>2</v>
      </c>
      <c r="O157977" s="1" t="s">
        <v>9246</v>
      </c>
      <c r="P157977" s="1" t="s">
        <v>9246</v>
      </c>
      <c r="Q157977" s="1" t="s">
        <v>9246</v>
      </c>
    </row>
    <row r="157978" spans="1:17" s="1" customFormat="1" ht="12" x14ac:dyDescent="0.2">
      <c r="A157978" s="3" t="s">
        <v>466137</v>
      </c>
      <c r="B157978" s="2">
        <v>868</v>
      </c>
      <c r="C157978" s="1" t="s">
        <v>306870</v>
      </c>
      <c r="D157978" s="1" t="s">
        <v>9246</v>
      </c>
      <c r="E157978" s="1">
        <v>1041</v>
      </c>
      <c r="F157978" s="1">
        <v>1.1299999999999999</v>
      </c>
      <c r="G157978" s="1" t="s">
        <v>24</v>
      </c>
      <c r="H157978" s="1" t="s">
        <v>50</v>
      </c>
      <c r="J157978" s="1" t="s">
        <v>121</v>
      </c>
      <c r="M157978" s="1">
        <v>73221900</v>
      </c>
      <c r="N157978" s="1">
        <v>2</v>
      </c>
      <c r="O157978" s="1" t="s">
        <v>9246</v>
      </c>
      <c r="P157978" s="1" t="s">
        <v>9246</v>
      </c>
      <c r="Q157978" s="1" t="s">
        <v>9246</v>
      </c>
    </row>
    <row r="157979" spans="1:17" s="1" customFormat="1" ht="12" x14ac:dyDescent="0.2">
      <c r="A157979" s="3" t="s">
        <v>466138</v>
      </c>
      <c r="B157979" s="2">
        <v>885</v>
      </c>
      <c r="C157979" s="1" t="s">
        <v>306870</v>
      </c>
      <c r="D157979" s="1" t="s">
        <v>9246</v>
      </c>
      <c r="E157979" s="1">
        <v>1041</v>
      </c>
      <c r="F157979" s="1">
        <v>1.1299999999999999</v>
      </c>
      <c r="G157979" s="1" t="s">
        <v>24</v>
      </c>
      <c r="H157979" s="1" t="s">
        <v>50</v>
      </c>
      <c r="J157979" s="1" t="s">
        <v>121</v>
      </c>
      <c r="M157979" s="1">
        <v>73221900</v>
      </c>
      <c r="N157979" s="1">
        <v>2</v>
      </c>
      <c r="O157979" s="1" t="s">
        <v>9246</v>
      </c>
      <c r="P157979" s="1" t="s">
        <v>9246</v>
      </c>
      <c r="Q157979" s="1" t="s">
        <v>9246</v>
      </c>
    </row>
    <row r="157980" spans="1:17" s="1" customFormat="1" ht="12" x14ac:dyDescent="0.2">
      <c r="A157980" s="3" t="s">
        <v>466139</v>
      </c>
      <c r="B157980" s="2">
        <v>900</v>
      </c>
      <c r="C157980" s="1" t="s">
        <v>306870</v>
      </c>
      <c r="D157980" s="1" t="s">
        <v>9246</v>
      </c>
      <c r="E157980" s="1">
        <v>1041</v>
      </c>
      <c r="F157980" s="1">
        <v>1.1299999999999999</v>
      </c>
      <c r="G157980" s="1" t="s">
        <v>24</v>
      </c>
      <c r="H157980" s="1" t="s">
        <v>50</v>
      </c>
      <c r="J157980" s="1" t="s">
        <v>121</v>
      </c>
      <c r="M157980" s="1">
        <v>73221900</v>
      </c>
      <c r="N157980" s="1">
        <v>2</v>
      </c>
      <c r="O157980" s="1" t="s">
        <v>9246</v>
      </c>
      <c r="P157980" s="1" t="s">
        <v>9246</v>
      </c>
      <c r="Q157980" s="1" t="s">
        <v>9246</v>
      </c>
    </row>
    <row r="157981" spans="1:17" s="1" customFormat="1" ht="12" x14ac:dyDescent="0.2">
      <c r="A157981" s="3" t="s">
        <v>466140</v>
      </c>
      <c r="B157981" s="2">
        <v>772</v>
      </c>
      <c r="C157981" s="1" t="s">
        <v>306870</v>
      </c>
      <c r="D157981" s="1" t="s">
        <v>9246</v>
      </c>
      <c r="E157981" s="1">
        <v>1041</v>
      </c>
      <c r="F157981" s="1">
        <v>1.1299999999999999</v>
      </c>
      <c r="G157981" s="1" t="s">
        <v>24</v>
      </c>
      <c r="H157981" s="1" t="s">
        <v>50</v>
      </c>
      <c r="J157981" s="1" t="s">
        <v>121</v>
      </c>
      <c r="M157981" s="1">
        <v>73221900</v>
      </c>
      <c r="N157981" s="1">
        <v>2</v>
      </c>
      <c r="O157981" s="1" t="s">
        <v>9246</v>
      </c>
      <c r="P157981" s="1" t="s">
        <v>9246</v>
      </c>
      <c r="Q157981" s="1" t="s">
        <v>9246</v>
      </c>
    </row>
    <row r="157982" spans="1:17" s="1" customFormat="1" ht="12" x14ac:dyDescent="0.2">
      <c r="A157982" s="3" t="s">
        <v>466141</v>
      </c>
      <c r="B157982" s="2">
        <v>788</v>
      </c>
      <c r="C157982" s="1" t="s">
        <v>306870</v>
      </c>
      <c r="D157982" s="1" t="s">
        <v>9246</v>
      </c>
      <c r="E157982" s="1">
        <v>1041</v>
      </c>
      <c r="F157982" s="1">
        <v>1.1299999999999999</v>
      </c>
      <c r="G157982" s="1" t="s">
        <v>24</v>
      </c>
      <c r="H157982" s="1" t="s">
        <v>50</v>
      </c>
      <c r="J157982" s="1" t="s">
        <v>121</v>
      </c>
      <c r="M157982" s="1">
        <v>73221900</v>
      </c>
      <c r="N157982" s="1">
        <v>2</v>
      </c>
      <c r="O157982" s="1" t="s">
        <v>9246</v>
      </c>
      <c r="P157982" s="1" t="s">
        <v>9246</v>
      </c>
      <c r="Q157982" s="1" t="s">
        <v>9246</v>
      </c>
    </row>
    <row r="157983" spans="1:17" s="1" customFormat="1" ht="12" x14ac:dyDescent="0.2">
      <c r="A157983" s="3" t="s">
        <v>466142</v>
      </c>
      <c r="B157983" s="2">
        <v>757</v>
      </c>
      <c r="C157983" s="1" t="s">
        <v>306870</v>
      </c>
      <c r="D157983" s="1" t="s">
        <v>49876</v>
      </c>
      <c r="E157983" s="1">
        <v>1041</v>
      </c>
      <c r="F157983" s="1">
        <v>1.1299999999999999</v>
      </c>
      <c r="G157983" s="1" t="s">
        <v>24</v>
      </c>
      <c r="H157983" s="1" t="s">
        <v>50</v>
      </c>
      <c r="J157983" s="1" t="s">
        <v>121</v>
      </c>
      <c r="M157983" s="1">
        <v>73221900</v>
      </c>
      <c r="N157983" s="1">
        <v>2</v>
      </c>
      <c r="O157983" s="1" t="s">
        <v>49876</v>
      </c>
      <c r="P157983" s="1" t="s">
        <v>49876</v>
      </c>
      <c r="Q157983" s="1" t="s">
        <v>49876</v>
      </c>
    </row>
    <row r="157984" spans="1:17" s="1" customFormat="1" ht="12" x14ac:dyDescent="0.2">
      <c r="A157984" s="3" t="s">
        <v>466143</v>
      </c>
      <c r="B157984" s="2">
        <v>798</v>
      </c>
      <c r="C157984" s="1" t="s">
        <v>306870</v>
      </c>
      <c r="D157984" s="1" t="s">
        <v>49876</v>
      </c>
      <c r="E157984" s="1">
        <v>1041</v>
      </c>
      <c r="F157984" s="1">
        <v>1.1299999999999999</v>
      </c>
      <c r="G157984" s="1" t="s">
        <v>24</v>
      </c>
      <c r="H157984" s="1" t="s">
        <v>50</v>
      </c>
      <c r="J157984" s="1" t="s">
        <v>121</v>
      </c>
      <c r="M157984" s="1">
        <v>73221900</v>
      </c>
      <c r="N157984" s="1">
        <v>2</v>
      </c>
      <c r="O157984" s="1" t="s">
        <v>49876</v>
      </c>
      <c r="P157984" s="1" t="s">
        <v>49876</v>
      </c>
      <c r="Q157984" s="1" t="s">
        <v>49876</v>
      </c>
    </row>
    <row r="157985" spans="1:17" s="1" customFormat="1" ht="12" x14ac:dyDescent="0.2">
      <c r="A157985" s="3" t="s">
        <v>466144</v>
      </c>
      <c r="B157985" s="2">
        <v>813</v>
      </c>
      <c r="C157985" s="1" t="s">
        <v>306870</v>
      </c>
      <c r="D157985" s="1" t="s">
        <v>49876</v>
      </c>
      <c r="E157985" s="1">
        <v>1041</v>
      </c>
      <c r="F157985" s="1">
        <v>1.1299999999999999</v>
      </c>
      <c r="G157985" s="1" t="s">
        <v>24</v>
      </c>
      <c r="H157985" s="1" t="s">
        <v>50</v>
      </c>
      <c r="J157985" s="1" t="s">
        <v>121</v>
      </c>
      <c r="M157985" s="1">
        <v>73221900</v>
      </c>
      <c r="N157985" s="1">
        <v>2</v>
      </c>
      <c r="O157985" s="1" t="s">
        <v>49876</v>
      </c>
      <c r="P157985" s="1" t="s">
        <v>49876</v>
      </c>
      <c r="Q157985" s="1" t="s">
        <v>49876</v>
      </c>
    </row>
    <row r="157986" spans="1:17" s="1" customFormat="1" ht="12" x14ac:dyDescent="0.2">
      <c r="A157986" s="3" t="s">
        <v>466145</v>
      </c>
      <c r="B157986" s="2">
        <v>830</v>
      </c>
      <c r="C157986" s="1" t="s">
        <v>306870</v>
      </c>
      <c r="D157986" s="1" t="s">
        <v>49876</v>
      </c>
      <c r="E157986" s="1">
        <v>1041</v>
      </c>
      <c r="F157986" s="1">
        <v>1.1299999999999999</v>
      </c>
      <c r="G157986" s="1" t="s">
        <v>24</v>
      </c>
      <c r="H157986" s="1" t="s">
        <v>50</v>
      </c>
      <c r="J157986" s="1" t="s">
        <v>121</v>
      </c>
      <c r="M157986" s="1">
        <v>73221900</v>
      </c>
      <c r="N157986" s="1">
        <v>2</v>
      </c>
      <c r="O157986" s="1" t="s">
        <v>49876</v>
      </c>
      <c r="P157986" s="1" t="s">
        <v>49876</v>
      </c>
      <c r="Q157986" s="1" t="s">
        <v>49876</v>
      </c>
    </row>
    <row r="157987" spans="1:17" s="1" customFormat="1" ht="12" x14ac:dyDescent="0.2">
      <c r="A157987" s="3" t="s">
        <v>466146</v>
      </c>
      <c r="B157987" s="2">
        <v>869</v>
      </c>
      <c r="C157987" s="1" t="s">
        <v>306870</v>
      </c>
      <c r="D157987" s="1" t="s">
        <v>49876</v>
      </c>
      <c r="E157987" s="1">
        <v>1041</v>
      </c>
      <c r="F157987" s="1">
        <v>1.1299999999999999</v>
      </c>
      <c r="G157987" s="1" t="s">
        <v>24</v>
      </c>
      <c r="H157987" s="1" t="s">
        <v>50</v>
      </c>
      <c r="J157987" s="1" t="s">
        <v>121</v>
      </c>
      <c r="M157987" s="1">
        <v>73221900</v>
      </c>
      <c r="N157987" s="1">
        <v>2</v>
      </c>
      <c r="O157987" s="1" t="s">
        <v>49876</v>
      </c>
      <c r="P157987" s="1" t="s">
        <v>49876</v>
      </c>
      <c r="Q157987" s="1" t="s">
        <v>49876</v>
      </c>
    </row>
    <row r="157988" spans="1:17" s="1" customFormat="1" ht="12" x14ac:dyDescent="0.2">
      <c r="A157988" s="3" t="s">
        <v>466147</v>
      </c>
      <c r="B157988" s="2">
        <v>885</v>
      </c>
      <c r="C157988" s="1" t="s">
        <v>306870</v>
      </c>
      <c r="D157988" s="1" t="s">
        <v>49876</v>
      </c>
      <c r="E157988" s="1">
        <v>1041</v>
      </c>
      <c r="F157988" s="1">
        <v>1.1299999999999999</v>
      </c>
      <c r="G157988" s="1" t="s">
        <v>24</v>
      </c>
      <c r="H157988" s="1" t="s">
        <v>50</v>
      </c>
      <c r="J157988" s="1" t="s">
        <v>121</v>
      </c>
      <c r="M157988" s="1">
        <v>73221900</v>
      </c>
      <c r="N157988" s="1">
        <v>2</v>
      </c>
      <c r="O157988" s="1" t="s">
        <v>49876</v>
      </c>
      <c r="P157988" s="1" t="s">
        <v>49876</v>
      </c>
      <c r="Q157988" s="1" t="s">
        <v>49876</v>
      </c>
    </row>
    <row r="157989" spans="1:17" s="1" customFormat="1" ht="12" x14ac:dyDescent="0.2">
      <c r="A157989" s="3" t="s">
        <v>466148</v>
      </c>
      <c r="B157989" s="2">
        <v>900</v>
      </c>
      <c r="C157989" s="1" t="s">
        <v>306870</v>
      </c>
      <c r="D157989" s="1" t="s">
        <v>49876</v>
      </c>
      <c r="E157989" s="1">
        <v>1041</v>
      </c>
      <c r="F157989" s="1">
        <v>1.1299999999999999</v>
      </c>
      <c r="G157989" s="1" t="s">
        <v>24</v>
      </c>
      <c r="H157989" s="1" t="s">
        <v>50</v>
      </c>
      <c r="J157989" s="1" t="s">
        <v>121</v>
      </c>
      <c r="M157989" s="1">
        <v>73221900</v>
      </c>
      <c r="N157989" s="1">
        <v>2</v>
      </c>
      <c r="O157989" s="1" t="s">
        <v>49876</v>
      </c>
      <c r="P157989" s="1" t="s">
        <v>49876</v>
      </c>
      <c r="Q157989" s="1" t="s">
        <v>49876</v>
      </c>
    </row>
    <row r="157990" spans="1:17" s="1" customFormat="1" ht="12" x14ac:dyDescent="0.2">
      <c r="A157990" s="3" t="s">
        <v>466149</v>
      </c>
      <c r="B157990" s="2">
        <v>772</v>
      </c>
      <c r="C157990" s="1" t="s">
        <v>306870</v>
      </c>
      <c r="D157990" s="1" t="s">
        <v>49876</v>
      </c>
      <c r="E157990" s="1">
        <v>1041</v>
      </c>
      <c r="F157990" s="1">
        <v>1.1299999999999999</v>
      </c>
      <c r="G157990" s="1" t="s">
        <v>24</v>
      </c>
      <c r="H157990" s="1" t="s">
        <v>50</v>
      </c>
      <c r="J157990" s="1" t="s">
        <v>121</v>
      </c>
      <c r="M157990" s="1">
        <v>73221900</v>
      </c>
      <c r="N157990" s="1">
        <v>2</v>
      </c>
      <c r="O157990" s="1" t="s">
        <v>49876</v>
      </c>
      <c r="P157990" s="1" t="s">
        <v>49876</v>
      </c>
      <c r="Q157990" s="1" t="s">
        <v>49876</v>
      </c>
    </row>
    <row r="157991" spans="1:17" s="1" customFormat="1" ht="12" x14ac:dyDescent="0.2">
      <c r="A157991" s="3" t="s">
        <v>466150</v>
      </c>
      <c r="B157991" s="2">
        <v>788</v>
      </c>
      <c r="C157991" s="1" t="s">
        <v>306870</v>
      </c>
      <c r="D157991" s="1" t="s">
        <v>49876</v>
      </c>
      <c r="E157991" s="1">
        <v>1041</v>
      </c>
      <c r="F157991" s="1">
        <v>1.1299999999999999</v>
      </c>
      <c r="G157991" s="1" t="s">
        <v>24</v>
      </c>
      <c r="H157991" s="1" t="s">
        <v>50</v>
      </c>
      <c r="J157991" s="1" t="s">
        <v>121</v>
      </c>
      <c r="M157991" s="1">
        <v>73221900</v>
      </c>
      <c r="N157991" s="1">
        <v>2</v>
      </c>
      <c r="O157991" s="1" t="s">
        <v>49876</v>
      </c>
      <c r="P157991" s="1" t="s">
        <v>49876</v>
      </c>
      <c r="Q157991" s="1" t="s">
        <v>49876</v>
      </c>
    </row>
    <row r="157992" spans="1:17" s="1" customFormat="1" ht="12" x14ac:dyDescent="0.2">
      <c r="A157992" s="3" t="s">
        <v>466151</v>
      </c>
      <c r="B157992" s="2">
        <v>967</v>
      </c>
      <c r="C157992" s="1" t="s">
        <v>306870</v>
      </c>
      <c r="D157992" s="1" t="s">
        <v>69885</v>
      </c>
      <c r="E157992" s="1">
        <v>1041</v>
      </c>
      <c r="F157992" s="1">
        <v>1.1299999999999999</v>
      </c>
      <c r="G157992" s="1" t="s">
        <v>24</v>
      </c>
      <c r="H157992" s="1" t="s">
        <v>50</v>
      </c>
      <c r="J157992" s="1" t="s">
        <v>121</v>
      </c>
      <c r="M157992" s="1">
        <v>73221900</v>
      </c>
      <c r="N157992" s="1">
        <v>2</v>
      </c>
      <c r="O157992" s="1" t="s">
        <v>69885</v>
      </c>
      <c r="P157992" s="1" t="s">
        <v>69885</v>
      </c>
      <c r="Q157992" s="1" t="s">
        <v>69885</v>
      </c>
    </row>
    <row r="157993" spans="1:17" s="1" customFormat="1" ht="12" x14ac:dyDescent="0.2">
      <c r="A157993" s="3" t="s">
        <v>466152</v>
      </c>
      <c r="B157993" s="2">
        <v>1009</v>
      </c>
      <c r="C157993" s="1" t="s">
        <v>306870</v>
      </c>
      <c r="D157993" s="1" t="s">
        <v>69885</v>
      </c>
      <c r="E157993" s="1">
        <v>1041</v>
      </c>
      <c r="F157993" s="1">
        <v>1.1299999999999999</v>
      </c>
      <c r="G157993" s="1" t="s">
        <v>24</v>
      </c>
      <c r="H157993" s="1" t="s">
        <v>50</v>
      </c>
      <c r="J157993" s="1" t="s">
        <v>121</v>
      </c>
      <c r="M157993" s="1">
        <v>73221900</v>
      </c>
      <c r="N157993" s="1">
        <v>2</v>
      </c>
      <c r="O157993" s="1" t="s">
        <v>69885</v>
      </c>
      <c r="P157993" s="1" t="s">
        <v>69885</v>
      </c>
      <c r="Q157993" s="1" t="s">
        <v>69885</v>
      </c>
    </row>
    <row r="157994" spans="1:17" s="1" customFormat="1" ht="12" x14ac:dyDescent="0.2">
      <c r="A157994" s="3" t="s">
        <v>466153</v>
      </c>
      <c r="B157994" s="2">
        <v>1023</v>
      </c>
      <c r="C157994" s="1" t="s">
        <v>306870</v>
      </c>
      <c r="D157994" s="1" t="s">
        <v>69885</v>
      </c>
      <c r="E157994" s="1">
        <v>1041</v>
      </c>
      <c r="F157994" s="1">
        <v>1.1299999999999999</v>
      </c>
      <c r="G157994" s="1" t="s">
        <v>24</v>
      </c>
      <c r="H157994" s="1" t="s">
        <v>50</v>
      </c>
      <c r="J157994" s="1" t="s">
        <v>121</v>
      </c>
      <c r="M157994" s="1">
        <v>73221900</v>
      </c>
      <c r="N157994" s="1">
        <v>2</v>
      </c>
      <c r="O157994" s="1" t="s">
        <v>69885</v>
      </c>
      <c r="P157994" s="1" t="s">
        <v>69885</v>
      </c>
      <c r="Q157994" s="1" t="s">
        <v>69885</v>
      </c>
    </row>
    <row r="157995" spans="1:17" s="1" customFormat="1" ht="12" x14ac:dyDescent="0.2">
      <c r="A157995" s="3" t="s">
        <v>466154</v>
      </c>
      <c r="B157995" s="2">
        <v>1039</v>
      </c>
      <c r="C157995" s="1" t="s">
        <v>306870</v>
      </c>
      <c r="D157995" s="1" t="s">
        <v>69885</v>
      </c>
      <c r="E157995" s="1">
        <v>1041</v>
      </c>
      <c r="F157995" s="1">
        <v>1.1299999999999999</v>
      </c>
      <c r="G157995" s="1" t="s">
        <v>24</v>
      </c>
      <c r="H157995" s="1" t="s">
        <v>50</v>
      </c>
      <c r="J157995" s="1" t="s">
        <v>121</v>
      </c>
      <c r="M157995" s="1">
        <v>73221900</v>
      </c>
      <c r="N157995" s="1">
        <v>2</v>
      </c>
      <c r="O157995" s="1" t="s">
        <v>69885</v>
      </c>
      <c r="P157995" s="1" t="s">
        <v>69885</v>
      </c>
      <c r="Q157995" s="1" t="s">
        <v>69885</v>
      </c>
    </row>
    <row r="157996" spans="1:17" s="1" customFormat="1" ht="12" x14ac:dyDescent="0.2">
      <c r="A157996" s="3" t="s">
        <v>466155</v>
      </c>
      <c r="B157996" s="2">
        <v>1078</v>
      </c>
      <c r="C157996" s="1" t="s">
        <v>306870</v>
      </c>
      <c r="D157996" s="1" t="s">
        <v>69885</v>
      </c>
      <c r="E157996" s="1">
        <v>1041</v>
      </c>
      <c r="F157996" s="1">
        <v>1.1299999999999999</v>
      </c>
      <c r="G157996" s="1" t="s">
        <v>24</v>
      </c>
      <c r="H157996" s="1" t="s">
        <v>50</v>
      </c>
      <c r="J157996" s="1" t="s">
        <v>121</v>
      </c>
      <c r="M157996" s="1">
        <v>73221900</v>
      </c>
      <c r="N157996" s="1">
        <v>2</v>
      </c>
      <c r="O157996" s="1" t="s">
        <v>69885</v>
      </c>
      <c r="P157996" s="1" t="s">
        <v>69885</v>
      </c>
      <c r="Q157996" s="1" t="s">
        <v>69885</v>
      </c>
    </row>
    <row r="157997" spans="1:17" s="1" customFormat="1" ht="12" x14ac:dyDescent="0.2">
      <c r="A157997" s="3" t="s">
        <v>466156</v>
      </c>
      <c r="B157997" s="2">
        <v>1094</v>
      </c>
      <c r="C157997" s="1" t="s">
        <v>306870</v>
      </c>
      <c r="D157997" s="1" t="s">
        <v>69885</v>
      </c>
      <c r="E157997" s="1">
        <v>1041</v>
      </c>
      <c r="F157997" s="1">
        <v>1.1299999999999999</v>
      </c>
      <c r="G157997" s="1" t="s">
        <v>24</v>
      </c>
      <c r="H157997" s="1" t="s">
        <v>50</v>
      </c>
      <c r="J157997" s="1" t="s">
        <v>121</v>
      </c>
      <c r="M157997" s="1">
        <v>73221900</v>
      </c>
      <c r="N157997" s="1">
        <v>2</v>
      </c>
      <c r="O157997" s="1" t="s">
        <v>69885</v>
      </c>
      <c r="P157997" s="1" t="s">
        <v>69885</v>
      </c>
      <c r="Q157997" s="1" t="s">
        <v>69885</v>
      </c>
    </row>
    <row r="157998" spans="1:17" s="1" customFormat="1" ht="12" x14ac:dyDescent="0.2">
      <c r="A157998" s="3" t="s">
        <v>466157</v>
      </c>
      <c r="B157998" s="2">
        <v>1110</v>
      </c>
      <c r="C157998" s="1" t="s">
        <v>306870</v>
      </c>
      <c r="D157998" s="1" t="s">
        <v>69885</v>
      </c>
      <c r="E157998" s="1">
        <v>1041</v>
      </c>
      <c r="F157998" s="1">
        <v>1.1299999999999999</v>
      </c>
      <c r="G157998" s="1" t="s">
        <v>24</v>
      </c>
      <c r="H157998" s="1" t="s">
        <v>50</v>
      </c>
      <c r="J157998" s="1" t="s">
        <v>121</v>
      </c>
      <c r="M157998" s="1">
        <v>73221900</v>
      </c>
      <c r="N157998" s="1">
        <v>2</v>
      </c>
      <c r="O157998" s="1" t="s">
        <v>69885</v>
      </c>
      <c r="P157998" s="1" t="s">
        <v>69885</v>
      </c>
      <c r="Q157998" s="1" t="s">
        <v>69885</v>
      </c>
    </row>
    <row r="157999" spans="1:17" s="1" customFormat="1" ht="12" x14ac:dyDescent="0.2">
      <c r="A157999" s="3" t="s">
        <v>466158</v>
      </c>
      <c r="B157999" s="2">
        <v>981</v>
      </c>
      <c r="C157999" s="1" t="s">
        <v>306870</v>
      </c>
      <c r="D157999" s="1" t="s">
        <v>69885</v>
      </c>
      <c r="E157999" s="1">
        <v>1041</v>
      </c>
      <c r="F157999" s="1">
        <v>1.1299999999999999</v>
      </c>
      <c r="G157999" s="1" t="s">
        <v>24</v>
      </c>
      <c r="H157999" s="1" t="s">
        <v>50</v>
      </c>
      <c r="J157999" s="1" t="s">
        <v>121</v>
      </c>
      <c r="M157999" s="1">
        <v>73221900</v>
      </c>
      <c r="N157999" s="1">
        <v>2</v>
      </c>
      <c r="O157999" s="1" t="s">
        <v>69885</v>
      </c>
      <c r="P157999" s="1" t="s">
        <v>69885</v>
      </c>
      <c r="Q157999" s="1" t="s">
        <v>69885</v>
      </c>
    </row>
    <row r="158000" spans="1:17" s="1" customFormat="1" ht="12" x14ac:dyDescent="0.2">
      <c r="A158000" s="3" t="s">
        <v>466159</v>
      </c>
      <c r="B158000" s="2">
        <v>997</v>
      </c>
      <c r="C158000" s="1" t="s">
        <v>306870</v>
      </c>
      <c r="D158000" s="1" t="s">
        <v>69885</v>
      </c>
      <c r="E158000" s="1">
        <v>1041</v>
      </c>
      <c r="F158000" s="1">
        <v>1.1299999999999999</v>
      </c>
      <c r="G158000" s="1" t="s">
        <v>24</v>
      </c>
      <c r="H158000" s="1" t="s">
        <v>50</v>
      </c>
      <c r="J158000" s="1" t="s">
        <v>121</v>
      </c>
      <c r="M158000" s="1">
        <v>73221900</v>
      </c>
      <c r="N158000" s="1">
        <v>2</v>
      </c>
      <c r="O158000" s="1" t="s">
        <v>69885</v>
      </c>
      <c r="P158000" s="1" t="s">
        <v>69885</v>
      </c>
      <c r="Q158000" s="1" t="s">
        <v>69885</v>
      </c>
    </row>
    <row r="158001" spans="1:17" s="1" customFormat="1" ht="12" x14ac:dyDescent="0.2">
      <c r="A158001" s="3" t="s">
        <v>466160</v>
      </c>
      <c r="B158001" s="2">
        <v>932</v>
      </c>
      <c r="C158001" s="1" t="s">
        <v>306870</v>
      </c>
      <c r="D158001" s="1" t="s">
        <v>40130</v>
      </c>
      <c r="E158001" s="1">
        <v>1009</v>
      </c>
      <c r="F158001" s="1">
        <v>1.1299999999999999</v>
      </c>
      <c r="G158001" s="1" t="s">
        <v>24</v>
      </c>
      <c r="H158001" s="1" t="s">
        <v>50</v>
      </c>
      <c r="J158001" s="1" t="s">
        <v>121</v>
      </c>
      <c r="M158001" s="1">
        <v>73221900</v>
      </c>
      <c r="N158001" s="1">
        <v>2</v>
      </c>
      <c r="O158001" s="1" t="s">
        <v>40130</v>
      </c>
      <c r="P158001" s="1" t="s">
        <v>40130</v>
      </c>
      <c r="Q158001" s="1" t="s">
        <v>40130</v>
      </c>
    </row>
    <row r="158002" spans="1:17" s="1" customFormat="1" ht="12" x14ac:dyDescent="0.2">
      <c r="A158002" s="3" t="s">
        <v>466161</v>
      </c>
      <c r="B158002" s="2">
        <v>973</v>
      </c>
      <c r="C158002" s="1" t="s">
        <v>306870</v>
      </c>
      <c r="D158002" s="1" t="s">
        <v>40130</v>
      </c>
      <c r="E158002" s="1">
        <v>1009</v>
      </c>
      <c r="F158002" s="1">
        <v>1.1299999999999999</v>
      </c>
      <c r="G158002" s="1" t="s">
        <v>24</v>
      </c>
      <c r="H158002" s="1" t="s">
        <v>50</v>
      </c>
      <c r="J158002" s="1" t="s">
        <v>121</v>
      </c>
      <c r="M158002" s="1">
        <v>73221900</v>
      </c>
      <c r="N158002" s="1">
        <v>2</v>
      </c>
      <c r="O158002" s="1" t="s">
        <v>40130</v>
      </c>
      <c r="P158002" s="1" t="s">
        <v>40130</v>
      </c>
      <c r="Q158002" s="1" t="s">
        <v>40130</v>
      </c>
    </row>
    <row r="158003" spans="1:17" s="1" customFormat="1" ht="12" x14ac:dyDescent="0.2">
      <c r="A158003" s="3" t="s">
        <v>466162</v>
      </c>
      <c r="B158003" s="2">
        <v>988</v>
      </c>
      <c r="C158003" s="1" t="s">
        <v>306870</v>
      </c>
      <c r="D158003" s="1" t="s">
        <v>40130</v>
      </c>
      <c r="E158003" s="1">
        <v>1009</v>
      </c>
      <c r="F158003" s="1">
        <v>1.1299999999999999</v>
      </c>
      <c r="G158003" s="1" t="s">
        <v>24</v>
      </c>
      <c r="H158003" s="1" t="s">
        <v>50</v>
      </c>
      <c r="J158003" s="1" t="s">
        <v>121</v>
      </c>
      <c r="M158003" s="1">
        <v>73221900</v>
      </c>
      <c r="N158003" s="1">
        <v>2</v>
      </c>
      <c r="O158003" s="1" t="s">
        <v>40130</v>
      </c>
      <c r="P158003" s="1" t="s">
        <v>40130</v>
      </c>
      <c r="Q158003" s="1" t="s">
        <v>40130</v>
      </c>
    </row>
    <row r="158004" spans="1:17" s="1" customFormat="1" ht="12" x14ac:dyDescent="0.2">
      <c r="A158004" s="3" t="s">
        <v>466163</v>
      </c>
      <c r="B158004" s="2">
        <v>1007</v>
      </c>
      <c r="C158004" s="1" t="s">
        <v>306870</v>
      </c>
      <c r="D158004" s="1" t="s">
        <v>40130</v>
      </c>
      <c r="E158004" s="1">
        <v>1009</v>
      </c>
      <c r="F158004" s="1">
        <v>1.1299999999999999</v>
      </c>
      <c r="G158004" s="1" t="s">
        <v>24</v>
      </c>
      <c r="H158004" s="1" t="s">
        <v>50</v>
      </c>
      <c r="J158004" s="1" t="s">
        <v>121</v>
      </c>
      <c r="M158004" s="1">
        <v>73221900</v>
      </c>
      <c r="N158004" s="1">
        <v>2</v>
      </c>
      <c r="O158004" s="1" t="s">
        <v>40130</v>
      </c>
      <c r="P158004" s="1" t="s">
        <v>40130</v>
      </c>
      <c r="Q158004" s="1" t="s">
        <v>40130</v>
      </c>
    </row>
    <row r="158005" spans="1:17" s="1" customFormat="1" ht="12" x14ac:dyDescent="0.2">
      <c r="A158005" s="3" t="s">
        <v>466164</v>
      </c>
      <c r="B158005" s="2">
        <v>1045</v>
      </c>
      <c r="C158005" s="1" t="s">
        <v>306870</v>
      </c>
      <c r="D158005" s="1" t="s">
        <v>40130</v>
      </c>
      <c r="E158005" s="1">
        <v>1009</v>
      </c>
      <c r="F158005" s="1">
        <v>1.1299999999999999</v>
      </c>
      <c r="G158005" s="1" t="s">
        <v>24</v>
      </c>
      <c r="H158005" s="1" t="s">
        <v>50</v>
      </c>
      <c r="J158005" s="1" t="s">
        <v>121</v>
      </c>
      <c r="M158005" s="1">
        <v>73221900</v>
      </c>
      <c r="N158005" s="1">
        <v>2</v>
      </c>
      <c r="O158005" s="1" t="s">
        <v>40130</v>
      </c>
      <c r="P158005" s="1" t="s">
        <v>40130</v>
      </c>
      <c r="Q158005" s="1" t="s">
        <v>40130</v>
      </c>
    </row>
    <row r="158006" spans="1:17" s="1" customFormat="1" ht="12" x14ac:dyDescent="0.2">
      <c r="A158006" s="3" t="s">
        <v>466165</v>
      </c>
      <c r="B158006" s="2">
        <v>1059</v>
      </c>
      <c r="C158006" s="1" t="s">
        <v>306870</v>
      </c>
      <c r="D158006" s="1" t="s">
        <v>40130</v>
      </c>
      <c r="E158006" s="1">
        <v>1009</v>
      </c>
      <c r="F158006" s="1">
        <v>1.1299999999999999</v>
      </c>
      <c r="G158006" s="1" t="s">
        <v>24</v>
      </c>
      <c r="H158006" s="1" t="s">
        <v>50</v>
      </c>
      <c r="J158006" s="1" t="s">
        <v>121</v>
      </c>
      <c r="M158006" s="1">
        <v>73221900</v>
      </c>
      <c r="N158006" s="1">
        <v>2</v>
      </c>
      <c r="O158006" s="1" t="s">
        <v>40130</v>
      </c>
      <c r="P158006" s="1" t="s">
        <v>40130</v>
      </c>
      <c r="Q158006" s="1" t="s">
        <v>40130</v>
      </c>
    </row>
    <row r="158007" spans="1:17" s="1" customFormat="1" ht="12" x14ac:dyDescent="0.2">
      <c r="A158007" s="3" t="s">
        <v>466166</v>
      </c>
      <c r="B158007" s="2">
        <v>1076</v>
      </c>
      <c r="C158007" s="1" t="s">
        <v>306870</v>
      </c>
      <c r="D158007" s="1" t="s">
        <v>40130</v>
      </c>
      <c r="E158007" s="1">
        <v>1009</v>
      </c>
      <c r="F158007" s="1">
        <v>1.1299999999999999</v>
      </c>
      <c r="G158007" s="1" t="s">
        <v>24</v>
      </c>
      <c r="H158007" s="1" t="s">
        <v>50</v>
      </c>
      <c r="J158007" s="1" t="s">
        <v>121</v>
      </c>
      <c r="M158007" s="1">
        <v>73221900</v>
      </c>
      <c r="N158007" s="1">
        <v>2</v>
      </c>
      <c r="O158007" s="1" t="s">
        <v>40130</v>
      </c>
      <c r="P158007" s="1" t="s">
        <v>40130</v>
      </c>
      <c r="Q158007" s="1" t="s">
        <v>40130</v>
      </c>
    </row>
    <row r="158008" spans="1:17" s="1" customFormat="1" ht="12" x14ac:dyDescent="0.2">
      <c r="A158008" s="3" t="s">
        <v>466167</v>
      </c>
      <c r="B158008" s="2">
        <v>950</v>
      </c>
      <c r="C158008" s="1" t="s">
        <v>306870</v>
      </c>
      <c r="D158008" s="1" t="s">
        <v>40130</v>
      </c>
      <c r="E158008" s="1">
        <v>1009</v>
      </c>
      <c r="F158008" s="1">
        <v>1.1299999999999999</v>
      </c>
      <c r="G158008" s="1" t="s">
        <v>24</v>
      </c>
      <c r="H158008" s="1" t="s">
        <v>50</v>
      </c>
      <c r="J158008" s="1" t="s">
        <v>121</v>
      </c>
      <c r="M158008" s="1">
        <v>73221900</v>
      </c>
      <c r="N158008" s="1">
        <v>2</v>
      </c>
      <c r="O158008" s="1" t="s">
        <v>40130</v>
      </c>
      <c r="P158008" s="1" t="s">
        <v>40130</v>
      </c>
      <c r="Q158008" s="1" t="s">
        <v>40130</v>
      </c>
    </row>
    <row r="158009" spans="1:17" s="1" customFormat="1" ht="12" x14ac:dyDescent="0.2">
      <c r="A158009" s="3" t="s">
        <v>466168</v>
      </c>
      <c r="B158009" s="2">
        <v>965</v>
      </c>
      <c r="C158009" s="1" t="s">
        <v>306870</v>
      </c>
      <c r="D158009" s="1" t="s">
        <v>40130</v>
      </c>
      <c r="E158009" s="1">
        <v>1009</v>
      </c>
      <c r="F158009" s="1">
        <v>1.1299999999999999</v>
      </c>
      <c r="G158009" s="1" t="s">
        <v>24</v>
      </c>
      <c r="H158009" s="1" t="s">
        <v>50</v>
      </c>
      <c r="J158009" s="1" t="s">
        <v>121</v>
      </c>
      <c r="M158009" s="1">
        <v>73221900</v>
      </c>
      <c r="N158009" s="1">
        <v>2</v>
      </c>
      <c r="O158009" s="1" t="s">
        <v>40130</v>
      </c>
      <c r="P158009" s="1" t="s">
        <v>40130</v>
      </c>
      <c r="Q158009" s="1" t="s">
        <v>40130</v>
      </c>
    </row>
    <row r="158010" spans="1:17" s="1" customFormat="1" ht="12" x14ac:dyDescent="0.2">
      <c r="A158010" s="3" t="s">
        <v>466169</v>
      </c>
      <c r="B158010" s="2">
        <v>932</v>
      </c>
      <c r="C158010" s="1" t="s">
        <v>306870</v>
      </c>
      <c r="D158010" s="1" t="s">
        <v>16730</v>
      </c>
      <c r="E158010" s="1">
        <v>1041</v>
      </c>
      <c r="F158010" s="1">
        <v>1.1299999999999999</v>
      </c>
      <c r="G158010" s="1" t="s">
        <v>24</v>
      </c>
      <c r="H158010" s="1" t="s">
        <v>50</v>
      </c>
      <c r="J158010" s="1" t="s">
        <v>121</v>
      </c>
      <c r="M158010" s="1">
        <v>73221900</v>
      </c>
      <c r="N158010" s="1">
        <v>2</v>
      </c>
      <c r="O158010" s="1" t="s">
        <v>16730</v>
      </c>
      <c r="P158010" s="1" t="s">
        <v>16730</v>
      </c>
      <c r="Q158010" s="1" t="s">
        <v>16730</v>
      </c>
    </row>
    <row r="158011" spans="1:17" s="1" customFormat="1" ht="12" x14ac:dyDescent="0.2">
      <c r="A158011" s="3" t="s">
        <v>466170</v>
      </c>
      <c r="B158011" s="2">
        <v>973</v>
      </c>
      <c r="C158011" s="1" t="s">
        <v>306870</v>
      </c>
      <c r="D158011" s="1" t="s">
        <v>16730</v>
      </c>
      <c r="E158011" s="1">
        <v>1041</v>
      </c>
      <c r="F158011" s="1">
        <v>1.1299999999999999</v>
      </c>
      <c r="G158011" s="1" t="s">
        <v>24</v>
      </c>
      <c r="H158011" s="1" t="s">
        <v>50</v>
      </c>
      <c r="J158011" s="1" t="s">
        <v>121</v>
      </c>
      <c r="M158011" s="1">
        <v>73221900</v>
      </c>
      <c r="N158011" s="1">
        <v>2</v>
      </c>
      <c r="O158011" s="1" t="s">
        <v>16730</v>
      </c>
      <c r="P158011" s="1" t="s">
        <v>16730</v>
      </c>
      <c r="Q158011" s="1" t="s">
        <v>16730</v>
      </c>
    </row>
    <row r="158012" spans="1:17" s="1" customFormat="1" ht="12" x14ac:dyDescent="0.2">
      <c r="A158012" s="3" t="s">
        <v>466171</v>
      </c>
      <c r="B158012" s="2">
        <v>988</v>
      </c>
      <c r="C158012" s="1" t="s">
        <v>306870</v>
      </c>
      <c r="D158012" s="1" t="s">
        <v>16730</v>
      </c>
      <c r="E158012" s="1">
        <v>1041</v>
      </c>
      <c r="F158012" s="1">
        <v>1.1299999999999999</v>
      </c>
      <c r="G158012" s="1" t="s">
        <v>24</v>
      </c>
      <c r="H158012" s="1" t="s">
        <v>50</v>
      </c>
      <c r="J158012" s="1" t="s">
        <v>121</v>
      </c>
      <c r="M158012" s="1">
        <v>73221900</v>
      </c>
      <c r="N158012" s="1">
        <v>2</v>
      </c>
      <c r="O158012" s="1" t="s">
        <v>16730</v>
      </c>
      <c r="P158012" s="1" t="s">
        <v>16730</v>
      </c>
      <c r="Q158012" s="1" t="s">
        <v>16730</v>
      </c>
    </row>
    <row r="158013" spans="1:17" s="1" customFormat="1" ht="12" x14ac:dyDescent="0.2">
      <c r="A158013" s="3" t="s">
        <v>466172</v>
      </c>
      <c r="B158013" s="2">
        <v>1007</v>
      </c>
      <c r="C158013" s="1" t="s">
        <v>306870</v>
      </c>
      <c r="D158013" s="1" t="s">
        <v>16730</v>
      </c>
      <c r="E158013" s="1">
        <v>1041</v>
      </c>
      <c r="F158013" s="1">
        <v>1.1299999999999999</v>
      </c>
      <c r="G158013" s="1" t="s">
        <v>24</v>
      </c>
      <c r="H158013" s="1" t="s">
        <v>50</v>
      </c>
      <c r="J158013" s="1" t="s">
        <v>121</v>
      </c>
      <c r="M158013" s="1">
        <v>73221900</v>
      </c>
      <c r="N158013" s="1">
        <v>2</v>
      </c>
      <c r="O158013" s="1" t="s">
        <v>16730</v>
      </c>
      <c r="P158013" s="1" t="s">
        <v>16730</v>
      </c>
      <c r="Q158013" s="1" t="s">
        <v>16730</v>
      </c>
    </row>
    <row r="158014" spans="1:17" s="1" customFormat="1" ht="12" x14ac:dyDescent="0.2">
      <c r="A158014" s="3" t="s">
        <v>466173</v>
      </c>
      <c r="B158014" s="2">
        <v>1045</v>
      </c>
      <c r="C158014" s="1" t="s">
        <v>306870</v>
      </c>
      <c r="D158014" s="1" t="s">
        <v>16730</v>
      </c>
      <c r="E158014" s="1">
        <v>1041</v>
      </c>
      <c r="F158014" s="1">
        <v>1.1299999999999999</v>
      </c>
      <c r="G158014" s="1" t="s">
        <v>24</v>
      </c>
      <c r="H158014" s="1" t="s">
        <v>50</v>
      </c>
      <c r="J158014" s="1" t="s">
        <v>121</v>
      </c>
      <c r="M158014" s="1">
        <v>73221900</v>
      </c>
      <c r="N158014" s="1">
        <v>2</v>
      </c>
      <c r="O158014" s="1" t="s">
        <v>16730</v>
      </c>
      <c r="P158014" s="1" t="s">
        <v>16730</v>
      </c>
      <c r="Q158014" s="1" t="s">
        <v>16730</v>
      </c>
    </row>
    <row r="158015" spans="1:17" s="1" customFormat="1" ht="12" x14ac:dyDescent="0.2">
      <c r="A158015" s="3" t="s">
        <v>466174</v>
      </c>
      <c r="B158015" s="2">
        <v>1059</v>
      </c>
      <c r="C158015" s="1" t="s">
        <v>306870</v>
      </c>
      <c r="D158015" s="1" t="s">
        <v>16730</v>
      </c>
      <c r="E158015" s="1">
        <v>1041</v>
      </c>
      <c r="F158015" s="1">
        <v>1.1299999999999999</v>
      </c>
      <c r="G158015" s="1" t="s">
        <v>24</v>
      </c>
      <c r="H158015" s="1" t="s">
        <v>50</v>
      </c>
      <c r="J158015" s="1" t="s">
        <v>121</v>
      </c>
      <c r="M158015" s="1">
        <v>73221900</v>
      </c>
      <c r="N158015" s="1">
        <v>2</v>
      </c>
      <c r="O158015" s="1" t="s">
        <v>16730</v>
      </c>
      <c r="P158015" s="1" t="s">
        <v>16730</v>
      </c>
      <c r="Q158015" s="1" t="s">
        <v>16730</v>
      </c>
    </row>
    <row r="158016" spans="1:17" s="1" customFormat="1" ht="12" x14ac:dyDescent="0.2">
      <c r="A158016" s="3" t="s">
        <v>466175</v>
      </c>
      <c r="B158016" s="2">
        <v>1076</v>
      </c>
      <c r="C158016" s="1" t="s">
        <v>306870</v>
      </c>
      <c r="D158016" s="1" t="s">
        <v>16730</v>
      </c>
      <c r="E158016" s="1">
        <v>1041</v>
      </c>
      <c r="F158016" s="1">
        <v>1.1299999999999999</v>
      </c>
      <c r="G158016" s="1" t="s">
        <v>24</v>
      </c>
      <c r="H158016" s="1" t="s">
        <v>50</v>
      </c>
      <c r="J158016" s="1" t="s">
        <v>121</v>
      </c>
      <c r="M158016" s="1">
        <v>73221900</v>
      </c>
      <c r="N158016" s="1">
        <v>2</v>
      </c>
      <c r="O158016" s="1" t="s">
        <v>16730</v>
      </c>
      <c r="P158016" s="1" t="s">
        <v>16730</v>
      </c>
      <c r="Q158016" s="1" t="s">
        <v>16730</v>
      </c>
    </row>
    <row r="158017" spans="1:17" s="1" customFormat="1" ht="12" x14ac:dyDescent="0.2">
      <c r="A158017" s="3" t="s">
        <v>466176</v>
      </c>
      <c r="B158017" s="2">
        <v>950</v>
      </c>
      <c r="C158017" s="1" t="s">
        <v>306870</v>
      </c>
      <c r="D158017" s="1" t="s">
        <v>16730</v>
      </c>
      <c r="E158017" s="1">
        <v>1041</v>
      </c>
      <c r="F158017" s="1">
        <v>1.1299999999999999</v>
      </c>
      <c r="G158017" s="1" t="s">
        <v>24</v>
      </c>
      <c r="H158017" s="1" t="s">
        <v>50</v>
      </c>
      <c r="J158017" s="1" t="s">
        <v>121</v>
      </c>
      <c r="M158017" s="1">
        <v>73221900</v>
      </c>
      <c r="N158017" s="1">
        <v>2</v>
      </c>
      <c r="O158017" s="1" t="s">
        <v>16730</v>
      </c>
      <c r="P158017" s="1" t="s">
        <v>16730</v>
      </c>
      <c r="Q158017" s="1" t="s">
        <v>16730</v>
      </c>
    </row>
    <row r="158018" spans="1:17" s="1" customFormat="1" ht="12" x14ac:dyDescent="0.2">
      <c r="A158018" s="3" t="s">
        <v>466177</v>
      </c>
      <c r="B158018" s="2">
        <v>965</v>
      </c>
      <c r="C158018" s="1" t="s">
        <v>306870</v>
      </c>
      <c r="D158018" s="1" t="s">
        <v>16730</v>
      </c>
      <c r="E158018" s="1">
        <v>1041</v>
      </c>
      <c r="F158018" s="1">
        <v>1.1299999999999999</v>
      </c>
      <c r="G158018" s="1" t="s">
        <v>24</v>
      </c>
      <c r="H158018" s="1" t="s">
        <v>50</v>
      </c>
      <c r="J158018" s="1" t="s">
        <v>121</v>
      </c>
      <c r="M158018" s="1">
        <v>73221900</v>
      </c>
      <c r="N158018" s="1">
        <v>2</v>
      </c>
      <c r="O158018" s="1" t="s">
        <v>16730</v>
      </c>
      <c r="P158018" s="1" t="s">
        <v>16730</v>
      </c>
      <c r="Q158018" s="1" t="s">
        <v>16730</v>
      </c>
    </row>
    <row r="158019" spans="1:17" s="1" customFormat="1" ht="12" x14ac:dyDescent="0.2">
      <c r="A158019" s="3" t="s">
        <v>466178</v>
      </c>
      <c r="B158019" s="2">
        <v>932</v>
      </c>
      <c r="C158019" s="1" t="s">
        <v>306870</v>
      </c>
      <c r="D158019" s="1" t="s">
        <v>23034</v>
      </c>
      <c r="E158019" s="1">
        <v>1009</v>
      </c>
      <c r="F158019" s="1">
        <v>1.1299999999999999</v>
      </c>
      <c r="G158019" s="1" t="s">
        <v>24</v>
      </c>
      <c r="H158019" s="1" t="s">
        <v>50</v>
      </c>
      <c r="J158019" s="1" t="s">
        <v>121</v>
      </c>
      <c r="M158019" s="1">
        <v>73221900</v>
      </c>
      <c r="N158019" s="1">
        <v>2</v>
      </c>
      <c r="O158019" s="1" t="s">
        <v>23034</v>
      </c>
      <c r="P158019" s="1" t="s">
        <v>23034</v>
      </c>
      <c r="Q158019" s="1" t="s">
        <v>23034</v>
      </c>
    </row>
    <row r="158020" spans="1:17" s="1" customFormat="1" ht="12" x14ac:dyDescent="0.2">
      <c r="A158020" s="3" t="s">
        <v>466179</v>
      </c>
      <c r="B158020" s="2">
        <v>973</v>
      </c>
      <c r="C158020" s="1" t="s">
        <v>306870</v>
      </c>
      <c r="D158020" s="1" t="s">
        <v>23034</v>
      </c>
      <c r="E158020" s="1">
        <v>1009</v>
      </c>
      <c r="F158020" s="1">
        <v>1.1299999999999999</v>
      </c>
      <c r="G158020" s="1" t="s">
        <v>24</v>
      </c>
      <c r="H158020" s="1" t="s">
        <v>50</v>
      </c>
      <c r="J158020" s="1" t="s">
        <v>121</v>
      </c>
      <c r="M158020" s="1">
        <v>73221900</v>
      </c>
      <c r="N158020" s="1">
        <v>2</v>
      </c>
      <c r="O158020" s="1" t="s">
        <v>23034</v>
      </c>
      <c r="P158020" s="1" t="s">
        <v>23034</v>
      </c>
      <c r="Q158020" s="1" t="s">
        <v>23034</v>
      </c>
    </row>
    <row r="158021" spans="1:17" s="1" customFormat="1" ht="12" x14ac:dyDescent="0.2">
      <c r="A158021" s="3" t="s">
        <v>466180</v>
      </c>
      <c r="B158021" s="2">
        <v>988</v>
      </c>
      <c r="C158021" s="1" t="s">
        <v>306870</v>
      </c>
      <c r="D158021" s="1" t="s">
        <v>23034</v>
      </c>
      <c r="E158021" s="1">
        <v>1009</v>
      </c>
      <c r="F158021" s="1">
        <v>1.1299999999999999</v>
      </c>
      <c r="G158021" s="1" t="s">
        <v>24</v>
      </c>
      <c r="H158021" s="1" t="s">
        <v>50</v>
      </c>
      <c r="J158021" s="1" t="s">
        <v>121</v>
      </c>
      <c r="M158021" s="1">
        <v>73221900</v>
      </c>
      <c r="N158021" s="1">
        <v>2</v>
      </c>
      <c r="O158021" s="1" t="s">
        <v>23034</v>
      </c>
      <c r="P158021" s="1" t="s">
        <v>23034</v>
      </c>
      <c r="Q158021" s="1" t="s">
        <v>23034</v>
      </c>
    </row>
    <row r="158022" spans="1:17" s="1" customFormat="1" ht="12" x14ac:dyDescent="0.2">
      <c r="A158022" s="3" t="s">
        <v>466181</v>
      </c>
      <c r="B158022" s="2">
        <v>1007</v>
      </c>
      <c r="C158022" s="1" t="s">
        <v>306870</v>
      </c>
      <c r="D158022" s="1" t="s">
        <v>23034</v>
      </c>
      <c r="E158022" s="1">
        <v>1009</v>
      </c>
      <c r="F158022" s="1">
        <v>1.1299999999999999</v>
      </c>
      <c r="G158022" s="1" t="s">
        <v>24</v>
      </c>
      <c r="H158022" s="1" t="s">
        <v>50</v>
      </c>
      <c r="J158022" s="1" t="s">
        <v>121</v>
      </c>
      <c r="M158022" s="1">
        <v>73221900</v>
      </c>
      <c r="N158022" s="1">
        <v>2</v>
      </c>
      <c r="O158022" s="1" t="s">
        <v>23034</v>
      </c>
      <c r="P158022" s="1" t="s">
        <v>23034</v>
      </c>
      <c r="Q158022" s="1" t="s">
        <v>23034</v>
      </c>
    </row>
    <row r="158023" spans="1:17" s="1" customFormat="1" ht="12" x14ac:dyDescent="0.2">
      <c r="A158023" s="3" t="s">
        <v>466182</v>
      </c>
      <c r="B158023" s="2">
        <v>1045</v>
      </c>
      <c r="C158023" s="1" t="s">
        <v>306870</v>
      </c>
      <c r="D158023" s="1" t="s">
        <v>23034</v>
      </c>
      <c r="E158023" s="1">
        <v>1009</v>
      </c>
      <c r="F158023" s="1">
        <v>1.1299999999999999</v>
      </c>
      <c r="G158023" s="1" t="s">
        <v>24</v>
      </c>
      <c r="H158023" s="1" t="s">
        <v>50</v>
      </c>
      <c r="J158023" s="1" t="s">
        <v>121</v>
      </c>
      <c r="M158023" s="1">
        <v>73221900</v>
      </c>
      <c r="N158023" s="1">
        <v>2</v>
      </c>
      <c r="O158023" s="1" t="s">
        <v>23034</v>
      </c>
      <c r="P158023" s="1" t="s">
        <v>23034</v>
      </c>
      <c r="Q158023" s="1" t="s">
        <v>23034</v>
      </c>
    </row>
    <row r="158024" spans="1:17" s="1" customFormat="1" ht="12" x14ac:dyDescent="0.2">
      <c r="A158024" s="3" t="s">
        <v>466183</v>
      </c>
      <c r="B158024" s="2">
        <v>1059</v>
      </c>
      <c r="C158024" s="1" t="s">
        <v>306870</v>
      </c>
      <c r="D158024" s="1" t="s">
        <v>23034</v>
      </c>
      <c r="E158024" s="1">
        <v>1009</v>
      </c>
      <c r="F158024" s="1">
        <v>1.1299999999999999</v>
      </c>
      <c r="G158024" s="1" t="s">
        <v>24</v>
      </c>
      <c r="H158024" s="1" t="s">
        <v>50</v>
      </c>
      <c r="J158024" s="1" t="s">
        <v>121</v>
      </c>
      <c r="M158024" s="1">
        <v>73221900</v>
      </c>
      <c r="N158024" s="1">
        <v>2</v>
      </c>
      <c r="O158024" s="1" t="s">
        <v>23034</v>
      </c>
      <c r="P158024" s="1" t="s">
        <v>23034</v>
      </c>
      <c r="Q158024" s="1" t="s">
        <v>23034</v>
      </c>
    </row>
    <row r="158025" spans="1:17" s="1" customFormat="1" ht="12" x14ac:dyDescent="0.2">
      <c r="A158025" s="3" t="s">
        <v>466184</v>
      </c>
      <c r="B158025" s="2">
        <v>1076</v>
      </c>
      <c r="C158025" s="1" t="s">
        <v>306870</v>
      </c>
      <c r="D158025" s="1" t="s">
        <v>23034</v>
      </c>
      <c r="E158025" s="1">
        <v>1009</v>
      </c>
      <c r="F158025" s="1">
        <v>1.1299999999999999</v>
      </c>
      <c r="G158025" s="1" t="s">
        <v>24</v>
      </c>
      <c r="H158025" s="1" t="s">
        <v>50</v>
      </c>
      <c r="J158025" s="1" t="s">
        <v>121</v>
      </c>
      <c r="M158025" s="1">
        <v>73221900</v>
      </c>
      <c r="N158025" s="1">
        <v>2</v>
      </c>
      <c r="O158025" s="1" t="s">
        <v>23034</v>
      </c>
      <c r="P158025" s="1" t="s">
        <v>23034</v>
      </c>
      <c r="Q158025" s="1" t="s">
        <v>23034</v>
      </c>
    </row>
    <row r="158026" spans="1:17" s="1" customFormat="1" ht="12" x14ac:dyDescent="0.2">
      <c r="A158026" s="3" t="s">
        <v>466185</v>
      </c>
      <c r="B158026" s="2">
        <v>950</v>
      </c>
      <c r="C158026" s="1" t="s">
        <v>306870</v>
      </c>
      <c r="D158026" s="1" t="s">
        <v>23034</v>
      </c>
      <c r="E158026" s="1">
        <v>1009</v>
      </c>
      <c r="F158026" s="1">
        <v>1.1299999999999999</v>
      </c>
      <c r="G158026" s="1" t="s">
        <v>24</v>
      </c>
      <c r="H158026" s="1" t="s">
        <v>50</v>
      </c>
      <c r="J158026" s="1" t="s">
        <v>121</v>
      </c>
      <c r="M158026" s="1">
        <v>73221900</v>
      </c>
      <c r="N158026" s="1">
        <v>2</v>
      </c>
      <c r="O158026" s="1" t="s">
        <v>23034</v>
      </c>
      <c r="P158026" s="1" t="s">
        <v>23034</v>
      </c>
      <c r="Q158026" s="1" t="s">
        <v>23034</v>
      </c>
    </row>
    <row r="158027" spans="1:17" s="1" customFormat="1" ht="12" x14ac:dyDescent="0.2">
      <c r="A158027" s="3" t="s">
        <v>466186</v>
      </c>
      <c r="B158027" s="2">
        <v>965</v>
      </c>
      <c r="C158027" s="1" t="s">
        <v>306870</v>
      </c>
      <c r="D158027" s="1" t="s">
        <v>23034</v>
      </c>
      <c r="E158027" s="1">
        <v>1009</v>
      </c>
      <c r="F158027" s="1">
        <v>1.1299999999999999</v>
      </c>
      <c r="G158027" s="1" t="s">
        <v>24</v>
      </c>
      <c r="H158027" s="1" t="s">
        <v>50</v>
      </c>
      <c r="J158027" s="1" t="s">
        <v>121</v>
      </c>
      <c r="M158027" s="1">
        <v>73221900</v>
      </c>
      <c r="N158027" s="1">
        <v>2</v>
      </c>
      <c r="O158027" s="1" t="s">
        <v>23034</v>
      </c>
      <c r="P158027" s="1" t="s">
        <v>23034</v>
      </c>
      <c r="Q158027" s="1" t="s">
        <v>23034</v>
      </c>
    </row>
    <row r="158028" spans="1:17" s="1" customFormat="1" ht="12" x14ac:dyDescent="0.2">
      <c r="A158028" s="3" t="s">
        <v>466187</v>
      </c>
      <c r="B158028" s="2">
        <v>967</v>
      </c>
      <c r="C158028" s="1" t="s">
        <v>306870</v>
      </c>
      <c r="D158028" s="1" t="s">
        <v>72545</v>
      </c>
      <c r="E158028" s="1">
        <v>1041</v>
      </c>
      <c r="F158028" s="1">
        <v>1.1299999999999999</v>
      </c>
      <c r="G158028" s="1" t="s">
        <v>24</v>
      </c>
      <c r="H158028" s="1" t="s">
        <v>50</v>
      </c>
      <c r="J158028" s="1" t="s">
        <v>121</v>
      </c>
      <c r="M158028" s="1">
        <v>73221900</v>
      </c>
      <c r="N158028" s="1">
        <v>2</v>
      </c>
      <c r="O158028" s="1" t="s">
        <v>72545</v>
      </c>
      <c r="P158028" s="1" t="s">
        <v>72545</v>
      </c>
      <c r="Q158028" s="1" t="s">
        <v>72545</v>
      </c>
    </row>
    <row r="158029" spans="1:17" s="1" customFormat="1" ht="12" x14ac:dyDescent="0.2">
      <c r="A158029" s="3" t="s">
        <v>466188</v>
      </c>
      <c r="B158029" s="2">
        <v>1009</v>
      </c>
      <c r="C158029" s="1" t="s">
        <v>306870</v>
      </c>
      <c r="D158029" s="1" t="s">
        <v>72545</v>
      </c>
      <c r="E158029" s="1">
        <v>1041</v>
      </c>
      <c r="F158029" s="1">
        <v>1.1299999999999999</v>
      </c>
      <c r="G158029" s="1" t="s">
        <v>24</v>
      </c>
      <c r="H158029" s="1" t="s">
        <v>50</v>
      </c>
      <c r="J158029" s="1" t="s">
        <v>121</v>
      </c>
      <c r="M158029" s="1">
        <v>73221900</v>
      </c>
      <c r="N158029" s="1">
        <v>2</v>
      </c>
      <c r="O158029" s="1" t="s">
        <v>72545</v>
      </c>
      <c r="P158029" s="1" t="s">
        <v>72545</v>
      </c>
      <c r="Q158029" s="1" t="s">
        <v>72545</v>
      </c>
    </row>
    <row r="158030" spans="1:17" s="1" customFormat="1" ht="12" x14ac:dyDescent="0.2">
      <c r="A158030" s="3" t="s">
        <v>466189</v>
      </c>
      <c r="B158030" s="2">
        <v>1023</v>
      </c>
      <c r="C158030" s="1" t="s">
        <v>306870</v>
      </c>
      <c r="D158030" s="1" t="s">
        <v>72545</v>
      </c>
      <c r="E158030" s="1">
        <v>1041</v>
      </c>
      <c r="F158030" s="1">
        <v>1.1299999999999999</v>
      </c>
      <c r="G158030" s="1" t="s">
        <v>24</v>
      </c>
      <c r="H158030" s="1" t="s">
        <v>50</v>
      </c>
      <c r="J158030" s="1" t="s">
        <v>121</v>
      </c>
      <c r="M158030" s="1">
        <v>73221900</v>
      </c>
      <c r="N158030" s="1">
        <v>2</v>
      </c>
      <c r="O158030" s="1" t="s">
        <v>72545</v>
      </c>
      <c r="P158030" s="1" t="s">
        <v>72545</v>
      </c>
      <c r="Q158030" s="1" t="s">
        <v>72545</v>
      </c>
    </row>
    <row r="158031" spans="1:17" s="1" customFormat="1" ht="12" x14ac:dyDescent="0.2">
      <c r="A158031" s="3" t="s">
        <v>466190</v>
      </c>
      <c r="B158031" s="2">
        <v>1039</v>
      </c>
      <c r="C158031" s="1" t="s">
        <v>306870</v>
      </c>
      <c r="D158031" s="1" t="s">
        <v>72545</v>
      </c>
      <c r="E158031" s="1">
        <v>1041</v>
      </c>
      <c r="F158031" s="1">
        <v>1.1299999999999999</v>
      </c>
      <c r="G158031" s="1" t="s">
        <v>24</v>
      </c>
      <c r="H158031" s="1" t="s">
        <v>50</v>
      </c>
      <c r="J158031" s="1" t="s">
        <v>121</v>
      </c>
      <c r="M158031" s="1">
        <v>73221900</v>
      </c>
      <c r="N158031" s="1">
        <v>2</v>
      </c>
      <c r="O158031" s="1" t="s">
        <v>72545</v>
      </c>
      <c r="P158031" s="1" t="s">
        <v>72545</v>
      </c>
      <c r="Q158031" s="1" t="s">
        <v>72545</v>
      </c>
    </row>
    <row r="158032" spans="1:17" s="1" customFormat="1" ht="12" x14ac:dyDescent="0.2">
      <c r="A158032" s="3" t="s">
        <v>466191</v>
      </c>
      <c r="B158032" s="2">
        <v>1078</v>
      </c>
      <c r="C158032" s="1" t="s">
        <v>306870</v>
      </c>
      <c r="D158032" s="1" t="s">
        <v>72545</v>
      </c>
      <c r="E158032" s="1">
        <v>1041</v>
      </c>
      <c r="F158032" s="1">
        <v>1.1299999999999999</v>
      </c>
      <c r="G158032" s="1" t="s">
        <v>24</v>
      </c>
      <c r="H158032" s="1" t="s">
        <v>50</v>
      </c>
      <c r="J158032" s="1" t="s">
        <v>121</v>
      </c>
      <c r="M158032" s="1">
        <v>73221900</v>
      </c>
      <c r="N158032" s="1">
        <v>2</v>
      </c>
      <c r="O158032" s="1" t="s">
        <v>72545</v>
      </c>
      <c r="P158032" s="1" t="s">
        <v>72545</v>
      </c>
      <c r="Q158032" s="1" t="s">
        <v>72545</v>
      </c>
    </row>
    <row r="158033" spans="1:17" s="1" customFormat="1" ht="12" x14ac:dyDescent="0.2">
      <c r="A158033" s="3" t="s">
        <v>466192</v>
      </c>
      <c r="B158033" s="2">
        <v>1094</v>
      </c>
      <c r="C158033" s="1" t="s">
        <v>306870</v>
      </c>
      <c r="D158033" s="1" t="s">
        <v>72545</v>
      </c>
      <c r="E158033" s="1">
        <v>1041</v>
      </c>
      <c r="F158033" s="1">
        <v>1.1299999999999999</v>
      </c>
      <c r="G158033" s="1" t="s">
        <v>24</v>
      </c>
      <c r="H158033" s="1" t="s">
        <v>50</v>
      </c>
      <c r="J158033" s="1" t="s">
        <v>121</v>
      </c>
      <c r="M158033" s="1">
        <v>73221900</v>
      </c>
      <c r="N158033" s="1">
        <v>2</v>
      </c>
      <c r="O158033" s="1" t="s">
        <v>72545</v>
      </c>
      <c r="P158033" s="1" t="s">
        <v>72545</v>
      </c>
      <c r="Q158033" s="1" t="s">
        <v>72545</v>
      </c>
    </row>
    <row r="158034" spans="1:17" s="1" customFormat="1" ht="12" x14ac:dyDescent="0.2">
      <c r="A158034" s="3" t="s">
        <v>466193</v>
      </c>
      <c r="B158034" s="2">
        <v>1110</v>
      </c>
      <c r="C158034" s="1" t="s">
        <v>306870</v>
      </c>
      <c r="D158034" s="1" t="s">
        <v>72545</v>
      </c>
      <c r="E158034" s="1">
        <v>1041</v>
      </c>
      <c r="F158034" s="1">
        <v>1.1299999999999999</v>
      </c>
      <c r="G158034" s="1" t="s">
        <v>24</v>
      </c>
      <c r="H158034" s="1" t="s">
        <v>50</v>
      </c>
      <c r="J158034" s="1" t="s">
        <v>121</v>
      </c>
      <c r="M158034" s="1">
        <v>73221900</v>
      </c>
      <c r="N158034" s="1">
        <v>2</v>
      </c>
      <c r="O158034" s="1" t="s">
        <v>72545</v>
      </c>
      <c r="P158034" s="1" t="s">
        <v>72545</v>
      </c>
      <c r="Q158034" s="1" t="s">
        <v>72545</v>
      </c>
    </row>
    <row r="158035" spans="1:17" s="1" customFormat="1" ht="12" x14ac:dyDescent="0.2">
      <c r="A158035" s="3" t="s">
        <v>466194</v>
      </c>
      <c r="B158035" s="2">
        <v>981</v>
      </c>
      <c r="C158035" s="1" t="s">
        <v>306870</v>
      </c>
      <c r="D158035" s="1" t="s">
        <v>72545</v>
      </c>
      <c r="E158035" s="1">
        <v>1041</v>
      </c>
      <c r="F158035" s="1">
        <v>1.1299999999999999</v>
      </c>
      <c r="G158035" s="1" t="s">
        <v>24</v>
      </c>
      <c r="H158035" s="1" t="s">
        <v>50</v>
      </c>
      <c r="J158035" s="1" t="s">
        <v>121</v>
      </c>
      <c r="M158035" s="1">
        <v>73221900</v>
      </c>
      <c r="N158035" s="1">
        <v>2</v>
      </c>
      <c r="O158035" s="1" t="s">
        <v>72545</v>
      </c>
      <c r="P158035" s="1" t="s">
        <v>72545</v>
      </c>
      <c r="Q158035" s="1" t="s">
        <v>72545</v>
      </c>
    </row>
    <row r="158036" spans="1:17" s="1" customFormat="1" ht="12" x14ac:dyDescent="0.2">
      <c r="A158036" s="3" t="s">
        <v>466195</v>
      </c>
      <c r="B158036" s="2">
        <v>997</v>
      </c>
      <c r="C158036" s="1" t="s">
        <v>306870</v>
      </c>
      <c r="D158036" s="1" t="s">
        <v>72545</v>
      </c>
      <c r="E158036" s="1">
        <v>1041</v>
      </c>
      <c r="F158036" s="1">
        <v>1.1299999999999999</v>
      </c>
      <c r="G158036" s="1" t="s">
        <v>24</v>
      </c>
      <c r="H158036" s="1" t="s">
        <v>50</v>
      </c>
      <c r="J158036" s="1" t="s">
        <v>121</v>
      </c>
      <c r="M158036" s="1">
        <v>73221900</v>
      </c>
      <c r="N158036" s="1">
        <v>2</v>
      </c>
      <c r="O158036" s="1" t="s">
        <v>72545</v>
      </c>
      <c r="P158036" s="1" t="s">
        <v>72545</v>
      </c>
      <c r="Q158036" s="1" t="s">
        <v>72545</v>
      </c>
    </row>
    <row r="158037" spans="1:17" s="1" customFormat="1" ht="12" x14ac:dyDescent="0.2">
      <c r="A158037" s="3" t="s">
        <v>466196</v>
      </c>
      <c r="B158037" s="2">
        <v>932</v>
      </c>
      <c r="C158037" s="1" t="s">
        <v>306870</v>
      </c>
      <c r="D158037" s="1" t="s">
        <v>18574</v>
      </c>
      <c r="E158037" s="1">
        <v>1009</v>
      </c>
      <c r="F158037" s="1">
        <v>1.1299999999999999</v>
      </c>
      <c r="G158037" s="1" t="s">
        <v>24</v>
      </c>
      <c r="H158037" s="1" t="s">
        <v>50</v>
      </c>
      <c r="J158037" s="1" t="s">
        <v>121</v>
      </c>
      <c r="M158037" s="1">
        <v>73221900</v>
      </c>
      <c r="N158037" s="1">
        <v>2</v>
      </c>
      <c r="O158037" s="1" t="s">
        <v>18574</v>
      </c>
      <c r="P158037" s="1" t="s">
        <v>18574</v>
      </c>
      <c r="Q158037" s="1" t="s">
        <v>18574</v>
      </c>
    </row>
    <row r="158038" spans="1:17" s="1" customFormat="1" ht="12" x14ac:dyDescent="0.2">
      <c r="A158038" s="3" t="s">
        <v>466197</v>
      </c>
      <c r="B158038" s="2">
        <v>973</v>
      </c>
      <c r="C158038" s="1" t="s">
        <v>306870</v>
      </c>
      <c r="D158038" s="1" t="s">
        <v>18574</v>
      </c>
      <c r="E158038" s="1">
        <v>1009</v>
      </c>
      <c r="F158038" s="1">
        <v>1.1299999999999999</v>
      </c>
      <c r="G158038" s="1" t="s">
        <v>24</v>
      </c>
      <c r="H158038" s="1" t="s">
        <v>50</v>
      </c>
      <c r="J158038" s="1" t="s">
        <v>121</v>
      </c>
      <c r="M158038" s="1">
        <v>73221900</v>
      </c>
      <c r="N158038" s="1">
        <v>2</v>
      </c>
      <c r="O158038" s="1" t="s">
        <v>18574</v>
      </c>
      <c r="P158038" s="1" t="s">
        <v>18574</v>
      </c>
      <c r="Q158038" s="1" t="s">
        <v>18574</v>
      </c>
    </row>
    <row r="158039" spans="1:17" s="1" customFormat="1" ht="12" x14ac:dyDescent="0.2">
      <c r="A158039" s="3" t="s">
        <v>466198</v>
      </c>
      <c r="B158039" s="2">
        <v>988</v>
      </c>
      <c r="C158039" s="1" t="s">
        <v>306870</v>
      </c>
      <c r="D158039" s="1" t="s">
        <v>18574</v>
      </c>
      <c r="E158039" s="1">
        <v>1009</v>
      </c>
      <c r="F158039" s="1">
        <v>1.1299999999999999</v>
      </c>
      <c r="G158039" s="1" t="s">
        <v>24</v>
      </c>
      <c r="H158039" s="1" t="s">
        <v>50</v>
      </c>
      <c r="J158039" s="1" t="s">
        <v>121</v>
      </c>
      <c r="M158039" s="1">
        <v>73221900</v>
      </c>
      <c r="N158039" s="1">
        <v>2</v>
      </c>
      <c r="O158039" s="1" t="s">
        <v>18574</v>
      </c>
      <c r="P158039" s="1" t="s">
        <v>18574</v>
      </c>
      <c r="Q158039" s="1" t="s">
        <v>18574</v>
      </c>
    </row>
    <row r="158040" spans="1:17" s="1" customFormat="1" ht="12" x14ac:dyDescent="0.2">
      <c r="A158040" s="3" t="s">
        <v>466199</v>
      </c>
      <c r="B158040" s="2">
        <v>1007</v>
      </c>
      <c r="C158040" s="1" t="s">
        <v>306870</v>
      </c>
      <c r="D158040" s="1" t="s">
        <v>18574</v>
      </c>
      <c r="E158040" s="1">
        <v>1009</v>
      </c>
      <c r="F158040" s="1">
        <v>1.1299999999999999</v>
      </c>
      <c r="G158040" s="1" t="s">
        <v>24</v>
      </c>
      <c r="H158040" s="1" t="s">
        <v>50</v>
      </c>
      <c r="J158040" s="1" t="s">
        <v>121</v>
      </c>
      <c r="M158040" s="1">
        <v>73221900</v>
      </c>
      <c r="N158040" s="1">
        <v>2</v>
      </c>
      <c r="O158040" s="1" t="s">
        <v>18574</v>
      </c>
      <c r="P158040" s="1" t="s">
        <v>18574</v>
      </c>
      <c r="Q158040" s="1" t="s">
        <v>18574</v>
      </c>
    </row>
    <row r="158041" spans="1:17" s="1" customFormat="1" ht="12" x14ac:dyDescent="0.2">
      <c r="A158041" s="3" t="s">
        <v>466200</v>
      </c>
      <c r="B158041" s="2">
        <v>1045</v>
      </c>
      <c r="C158041" s="1" t="s">
        <v>306870</v>
      </c>
      <c r="D158041" s="1" t="s">
        <v>18574</v>
      </c>
      <c r="E158041" s="1">
        <v>1009</v>
      </c>
      <c r="F158041" s="1">
        <v>1.1299999999999999</v>
      </c>
      <c r="G158041" s="1" t="s">
        <v>24</v>
      </c>
      <c r="H158041" s="1" t="s">
        <v>50</v>
      </c>
      <c r="J158041" s="1" t="s">
        <v>121</v>
      </c>
      <c r="M158041" s="1">
        <v>73221900</v>
      </c>
      <c r="N158041" s="1">
        <v>2</v>
      </c>
      <c r="O158041" s="1" t="s">
        <v>18574</v>
      </c>
      <c r="P158041" s="1" t="s">
        <v>18574</v>
      </c>
      <c r="Q158041" s="1" t="s">
        <v>18574</v>
      </c>
    </row>
    <row r="158042" spans="1:17" s="1" customFormat="1" ht="12" x14ac:dyDescent="0.2">
      <c r="A158042" s="3" t="s">
        <v>466201</v>
      </c>
      <c r="B158042" s="2">
        <v>1059</v>
      </c>
      <c r="C158042" s="1" t="s">
        <v>306870</v>
      </c>
      <c r="D158042" s="1" t="s">
        <v>18574</v>
      </c>
      <c r="E158042" s="1">
        <v>1009</v>
      </c>
      <c r="F158042" s="1">
        <v>1.1299999999999999</v>
      </c>
      <c r="G158042" s="1" t="s">
        <v>24</v>
      </c>
      <c r="H158042" s="1" t="s">
        <v>50</v>
      </c>
      <c r="J158042" s="1" t="s">
        <v>121</v>
      </c>
      <c r="M158042" s="1">
        <v>73221900</v>
      </c>
      <c r="N158042" s="1">
        <v>2</v>
      </c>
      <c r="O158042" s="1" t="s">
        <v>18574</v>
      </c>
      <c r="P158042" s="1" t="s">
        <v>18574</v>
      </c>
      <c r="Q158042" s="1" t="s">
        <v>18574</v>
      </c>
    </row>
    <row r="158043" spans="1:17" s="1" customFormat="1" ht="12" x14ac:dyDescent="0.2">
      <c r="A158043" s="3" t="s">
        <v>466202</v>
      </c>
      <c r="B158043" s="2">
        <v>1076</v>
      </c>
      <c r="C158043" s="1" t="s">
        <v>306870</v>
      </c>
      <c r="D158043" s="1" t="s">
        <v>18574</v>
      </c>
      <c r="E158043" s="1">
        <v>1009</v>
      </c>
      <c r="F158043" s="1">
        <v>1.1299999999999999</v>
      </c>
      <c r="G158043" s="1" t="s">
        <v>24</v>
      </c>
      <c r="H158043" s="1" t="s">
        <v>50</v>
      </c>
      <c r="J158043" s="1" t="s">
        <v>121</v>
      </c>
      <c r="M158043" s="1">
        <v>73221900</v>
      </c>
      <c r="N158043" s="1">
        <v>2</v>
      </c>
      <c r="O158043" s="1" t="s">
        <v>18574</v>
      </c>
      <c r="P158043" s="1" t="s">
        <v>18574</v>
      </c>
      <c r="Q158043" s="1" t="s">
        <v>18574</v>
      </c>
    </row>
    <row r="158044" spans="1:17" s="1" customFormat="1" ht="12" x14ac:dyDescent="0.2">
      <c r="A158044" s="3" t="s">
        <v>466203</v>
      </c>
      <c r="B158044" s="2">
        <v>950</v>
      </c>
      <c r="C158044" s="1" t="s">
        <v>306870</v>
      </c>
      <c r="D158044" s="1" t="s">
        <v>18574</v>
      </c>
      <c r="E158044" s="1">
        <v>1009</v>
      </c>
      <c r="F158044" s="1">
        <v>1.1299999999999999</v>
      </c>
      <c r="G158044" s="1" t="s">
        <v>24</v>
      </c>
      <c r="H158044" s="1" t="s">
        <v>50</v>
      </c>
      <c r="J158044" s="1" t="s">
        <v>121</v>
      </c>
      <c r="M158044" s="1">
        <v>73221900</v>
      </c>
      <c r="N158044" s="1">
        <v>2</v>
      </c>
      <c r="O158044" s="1" t="s">
        <v>18574</v>
      </c>
      <c r="P158044" s="1" t="s">
        <v>18574</v>
      </c>
      <c r="Q158044" s="1" t="s">
        <v>18574</v>
      </c>
    </row>
    <row r="158045" spans="1:17" s="1" customFormat="1" ht="12" x14ac:dyDescent="0.2">
      <c r="A158045" s="3" t="s">
        <v>466204</v>
      </c>
      <c r="B158045" s="2">
        <v>965</v>
      </c>
      <c r="C158045" s="1" t="s">
        <v>306870</v>
      </c>
      <c r="D158045" s="1" t="s">
        <v>18574</v>
      </c>
      <c r="E158045" s="1">
        <v>1009</v>
      </c>
      <c r="F158045" s="1">
        <v>1.1299999999999999</v>
      </c>
      <c r="G158045" s="1" t="s">
        <v>24</v>
      </c>
      <c r="H158045" s="1" t="s">
        <v>50</v>
      </c>
      <c r="J158045" s="1" t="s">
        <v>121</v>
      </c>
      <c r="M158045" s="1">
        <v>73221900</v>
      </c>
      <c r="N158045" s="1">
        <v>2</v>
      </c>
      <c r="O158045" s="1" t="s">
        <v>18574</v>
      </c>
      <c r="P158045" s="1" t="s">
        <v>18574</v>
      </c>
      <c r="Q158045" s="1" t="s">
        <v>18574</v>
      </c>
    </row>
    <row r="158046" spans="1:17" s="1" customFormat="1" ht="12" x14ac:dyDescent="0.2">
      <c r="A158046" s="3" t="s">
        <v>466205</v>
      </c>
      <c r="B158046" s="2">
        <v>932</v>
      </c>
      <c r="C158046" s="1" t="s">
        <v>306870</v>
      </c>
      <c r="D158046" s="1" t="s">
        <v>10505</v>
      </c>
      <c r="E158046" s="1">
        <v>1009</v>
      </c>
      <c r="F158046" s="1">
        <v>1.1299999999999999</v>
      </c>
      <c r="G158046" s="1" t="s">
        <v>24</v>
      </c>
      <c r="H158046" s="1" t="s">
        <v>50</v>
      </c>
      <c r="J158046" s="1" t="s">
        <v>121</v>
      </c>
      <c r="M158046" s="1">
        <v>73221900</v>
      </c>
      <c r="N158046" s="1">
        <v>2</v>
      </c>
      <c r="O158046" s="1" t="s">
        <v>10505</v>
      </c>
      <c r="P158046" s="1" t="s">
        <v>10505</v>
      </c>
      <c r="Q158046" s="1" t="s">
        <v>10505</v>
      </c>
    </row>
    <row r="158047" spans="1:17" s="1" customFormat="1" ht="12" x14ac:dyDescent="0.2">
      <c r="A158047" s="3" t="s">
        <v>466206</v>
      </c>
      <c r="B158047" s="2">
        <v>973</v>
      </c>
      <c r="C158047" s="1" t="s">
        <v>306870</v>
      </c>
      <c r="D158047" s="1" t="s">
        <v>10505</v>
      </c>
      <c r="E158047" s="1">
        <v>1009</v>
      </c>
      <c r="F158047" s="1">
        <v>1.1299999999999999</v>
      </c>
      <c r="G158047" s="1" t="s">
        <v>24</v>
      </c>
      <c r="H158047" s="1" t="s">
        <v>50</v>
      </c>
      <c r="J158047" s="1" t="s">
        <v>121</v>
      </c>
      <c r="M158047" s="1">
        <v>73221900</v>
      </c>
      <c r="N158047" s="1">
        <v>2</v>
      </c>
      <c r="O158047" s="1" t="s">
        <v>10505</v>
      </c>
      <c r="P158047" s="1" t="s">
        <v>10505</v>
      </c>
      <c r="Q158047" s="1" t="s">
        <v>10505</v>
      </c>
    </row>
    <row r="158048" spans="1:17" s="1" customFormat="1" ht="12" x14ac:dyDescent="0.2">
      <c r="A158048" s="3" t="s">
        <v>466207</v>
      </c>
      <c r="B158048" s="2">
        <v>988</v>
      </c>
      <c r="C158048" s="1" t="s">
        <v>306870</v>
      </c>
      <c r="D158048" s="1" t="s">
        <v>10505</v>
      </c>
      <c r="E158048" s="1">
        <v>1009</v>
      </c>
      <c r="F158048" s="1">
        <v>1.1299999999999999</v>
      </c>
      <c r="G158048" s="1" t="s">
        <v>24</v>
      </c>
      <c r="H158048" s="1" t="s">
        <v>50</v>
      </c>
      <c r="J158048" s="1" t="s">
        <v>121</v>
      </c>
      <c r="M158048" s="1">
        <v>73221900</v>
      </c>
      <c r="N158048" s="1">
        <v>2</v>
      </c>
      <c r="O158048" s="1" t="s">
        <v>10505</v>
      </c>
      <c r="P158048" s="1" t="s">
        <v>10505</v>
      </c>
      <c r="Q158048" s="1" t="s">
        <v>10505</v>
      </c>
    </row>
    <row r="158049" spans="1:17" s="1" customFormat="1" ht="12" x14ac:dyDescent="0.2">
      <c r="A158049" s="3" t="s">
        <v>466208</v>
      </c>
      <c r="B158049" s="2">
        <v>1007</v>
      </c>
      <c r="C158049" s="1" t="s">
        <v>306870</v>
      </c>
      <c r="D158049" s="1" t="s">
        <v>10505</v>
      </c>
      <c r="E158049" s="1">
        <v>1009</v>
      </c>
      <c r="F158049" s="1">
        <v>1.1299999999999999</v>
      </c>
      <c r="G158049" s="1" t="s">
        <v>24</v>
      </c>
      <c r="H158049" s="1" t="s">
        <v>50</v>
      </c>
      <c r="J158049" s="1" t="s">
        <v>121</v>
      </c>
      <c r="M158049" s="1">
        <v>73221900</v>
      </c>
      <c r="N158049" s="1">
        <v>2</v>
      </c>
      <c r="O158049" s="1" t="s">
        <v>10505</v>
      </c>
      <c r="P158049" s="1" t="s">
        <v>10505</v>
      </c>
      <c r="Q158049" s="1" t="s">
        <v>10505</v>
      </c>
    </row>
    <row r="158050" spans="1:17" s="1" customFormat="1" ht="12" x14ac:dyDescent="0.2">
      <c r="A158050" s="3" t="s">
        <v>466209</v>
      </c>
      <c r="B158050" s="2">
        <v>1045</v>
      </c>
      <c r="C158050" s="1" t="s">
        <v>306870</v>
      </c>
      <c r="D158050" s="1" t="s">
        <v>10505</v>
      </c>
      <c r="E158050" s="1">
        <v>1009</v>
      </c>
      <c r="F158050" s="1">
        <v>1.1299999999999999</v>
      </c>
      <c r="G158050" s="1" t="s">
        <v>24</v>
      </c>
      <c r="H158050" s="1" t="s">
        <v>50</v>
      </c>
      <c r="J158050" s="1" t="s">
        <v>121</v>
      </c>
      <c r="M158050" s="1">
        <v>73221900</v>
      </c>
      <c r="N158050" s="1">
        <v>2</v>
      </c>
      <c r="O158050" s="1" t="s">
        <v>10505</v>
      </c>
      <c r="P158050" s="1" t="s">
        <v>10505</v>
      </c>
      <c r="Q158050" s="1" t="s">
        <v>10505</v>
      </c>
    </row>
    <row r="158051" spans="1:17" s="1" customFormat="1" ht="12" x14ac:dyDescent="0.2">
      <c r="A158051" s="3" t="s">
        <v>466210</v>
      </c>
      <c r="B158051" s="2">
        <v>1059</v>
      </c>
      <c r="C158051" s="1" t="s">
        <v>306870</v>
      </c>
      <c r="D158051" s="1" t="s">
        <v>10505</v>
      </c>
      <c r="E158051" s="1">
        <v>1009</v>
      </c>
      <c r="F158051" s="1">
        <v>1.1299999999999999</v>
      </c>
      <c r="G158051" s="1" t="s">
        <v>24</v>
      </c>
      <c r="H158051" s="1" t="s">
        <v>50</v>
      </c>
      <c r="J158051" s="1" t="s">
        <v>121</v>
      </c>
      <c r="M158051" s="1">
        <v>73221900</v>
      </c>
      <c r="N158051" s="1">
        <v>2</v>
      </c>
      <c r="O158051" s="1" t="s">
        <v>10505</v>
      </c>
      <c r="P158051" s="1" t="s">
        <v>10505</v>
      </c>
      <c r="Q158051" s="1" t="s">
        <v>10505</v>
      </c>
    </row>
    <row r="158052" spans="1:17" s="1" customFormat="1" ht="12" x14ac:dyDescent="0.2">
      <c r="A158052" s="3" t="s">
        <v>466211</v>
      </c>
      <c r="B158052" s="2">
        <v>1076</v>
      </c>
      <c r="C158052" s="1" t="s">
        <v>306870</v>
      </c>
      <c r="D158052" s="1" t="s">
        <v>10505</v>
      </c>
      <c r="E158052" s="1">
        <v>1009</v>
      </c>
      <c r="F158052" s="1">
        <v>1.1299999999999999</v>
      </c>
      <c r="G158052" s="1" t="s">
        <v>24</v>
      </c>
      <c r="H158052" s="1" t="s">
        <v>50</v>
      </c>
      <c r="J158052" s="1" t="s">
        <v>121</v>
      </c>
      <c r="M158052" s="1">
        <v>73221900</v>
      </c>
      <c r="N158052" s="1">
        <v>2</v>
      </c>
      <c r="O158052" s="1" t="s">
        <v>10505</v>
      </c>
      <c r="P158052" s="1" t="s">
        <v>10505</v>
      </c>
      <c r="Q158052" s="1" t="s">
        <v>10505</v>
      </c>
    </row>
    <row r="158053" spans="1:17" s="1" customFormat="1" ht="12" x14ac:dyDescent="0.2">
      <c r="A158053" s="3" t="s">
        <v>466212</v>
      </c>
      <c r="B158053" s="2">
        <v>950</v>
      </c>
      <c r="C158053" s="1" t="s">
        <v>306870</v>
      </c>
      <c r="D158053" s="1" t="s">
        <v>10505</v>
      </c>
      <c r="E158053" s="1">
        <v>1009</v>
      </c>
      <c r="F158053" s="1">
        <v>1.1299999999999999</v>
      </c>
      <c r="G158053" s="1" t="s">
        <v>24</v>
      </c>
      <c r="H158053" s="1" t="s">
        <v>50</v>
      </c>
      <c r="J158053" s="1" t="s">
        <v>121</v>
      </c>
      <c r="M158053" s="1">
        <v>73221900</v>
      </c>
      <c r="N158053" s="1">
        <v>2</v>
      </c>
      <c r="O158053" s="1" t="s">
        <v>10505</v>
      </c>
      <c r="P158053" s="1" t="s">
        <v>10505</v>
      </c>
      <c r="Q158053" s="1" t="s">
        <v>10505</v>
      </c>
    </row>
    <row r="158054" spans="1:17" s="1" customFormat="1" ht="12" x14ac:dyDescent="0.2">
      <c r="A158054" s="3" t="s">
        <v>466213</v>
      </c>
      <c r="B158054" s="2">
        <v>965</v>
      </c>
      <c r="C158054" s="1" t="s">
        <v>306870</v>
      </c>
      <c r="D158054" s="1" t="s">
        <v>10505</v>
      </c>
      <c r="E158054" s="1">
        <v>1009</v>
      </c>
      <c r="F158054" s="1">
        <v>1.1299999999999999</v>
      </c>
      <c r="G158054" s="1" t="s">
        <v>24</v>
      </c>
      <c r="H158054" s="1" t="s">
        <v>50</v>
      </c>
      <c r="J158054" s="1" t="s">
        <v>121</v>
      </c>
      <c r="M158054" s="1">
        <v>73221900</v>
      </c>
      <c r="N158054" s="1">
        <v>2</v>
      </c>
      <c r="O158054" s="1" t="s">
        <v>10505</v>
      </c>
      <c r="P158054" s="1" t="s">
        <v>10505</v>
      </c>
      <c r="Q158054" s="1" t="s">
        <v>10505</v>
      </c>
    </row>
    <row r="158055" spans="1:17" s="1" customFormat="1" ht="12" x14ac:dyDescent="0.2">
      <c r="A158055" s="3" t="s">
        <v>466214</v>
      </c>
      <c r="B158055" s="2">
        <v>932</v>
      </c>
      <c r="C158055" s="1" t="s">
        <v>306870</v>
      </c>
      <c r="D158055" s="1" t="s">
        <v>63011</v>
      </c>
      <c r="E158055" s="1">
        <v>1041</v>
      </c>
      <c r="F158055" s="1">
        <v>1.1299999999999999</v>
      </c>
      <c r="G158055" s="1" t="s">
        <v>24</v>
      </c>
      <c r="H158055" s="1" t="s">
        <v>50</v>
      </c>
      <c r="J158055" s="1" t="s">
        <v>121</v>
      </c>
      <c r="M158055" s="1">
        <v>73221900</v>
      </c>
      <c r="N158055" s="1">
        <v>2</v>
      </c>
      <c r="O158055" s="1" t="s">
        <v>63011</v>
      </c>
      <c r="P158055" s="1" t="s">
        <v>63011</v>
      </c>
      <c r="Q158055" s="1" t="s">
        <v>63011</v>
      </c>
    </row>
    <row r="158056" spans="1:17" s="1" customFormat="1" ht="12" x14ac:dyDescent="0.2">
      <c r="A158056" s="3" t="s">
        <v>466215</v>
      </c>
      <c r="B158056" s="2">
        <v>973</v>
      </c>
      <c r="C158056" s="1" t="s">
        <v>306870</v>
      </c>
      <c r="D158056" s="1" t="s">
        <v>63011</v>
      </c>
      <c r="E158056" s="1">
        <v>1041</v>
      </c>
      <c r="F158056" s="1">
        <v>1.1299999999999999</v>
      </c>
      <c r="G158056" s="1" t="s">
        <v>24</v>
      </c>
      <c r="H158056" s="1" t="s">
        <v>50</v>
      </c>
      <c r="J158056" s="1" t="s">
        <v>121</v>
      </c>
      <c r="M158056" s="1">
        <v>73221900</v>
      </c>
      <c r="N158056" s="1">
        <v>2</v>
      </c>
      <c r="O158056" s="1" t="s">
        <v>63011</v>
      </c>
      <c r="P158056" s="1" t="s">
        <v>63011</v>
      </c>
      <c r="Q158056" s="1" t="s">
        <v>63011</v>
      </c>
    </row>
    <row r="158057" spans="1:17" s="1" customFormat="1" ht="12" x14ac:dyDescent="0.2">
      <c r="A158057" s="3" t="s">
        <v>466216</v>
      </c>
      <c r="B158057" s="2">
        <v>988</v>
      </c>
      <c r="C158057" s="1" t="s">
        <v>306870</v>
      </c>
      <c r="D158057" s="1" t="s">
        <v>63011</v>
      </c>
      <c r="E158057" s="1">
        <v>1041</v>
      </c>
      <c r="F158057" s="1">
        <v>1.1299999999999999</v>
      </c>
      <c r="G158057" s="1" t="s">
        <v>24</v>
      </c>
      <c r="H158057" s="1" t="s">
        <v>50</v>
      </c>
      <c r="J158057" s="1" t="s">
        <v>121</v>
      </c>
      <c r="M158057" s="1">
        <v>73221900</v>
      </c>
      <c r="N158057" s="1">
        <v>2</v>
      </c>
      <c r="O158057" s="1" t="s">
        <v>63011</v>
      </c>
      <c r="P158057" s="1" t="s">
        <v>63011</v>
      </c>
      <c r="Q158057" s="1" t="s">
        <v>63011</v>
      </c>
    </row>
    <row r="158058" spans="1:17" s="1" customFormat="1" ht="12" x14ac:dyDescent="0.2">
      <c r="A158058" s="3" t="s">
        <v>466217</v>
      </c>
      <c r="B158058" s="2">
        <v>1007</v>
      </c>
      <c r="C158058" s="1" t="s">
        <v>306870</v>
      </c>
      <c r="D158058" s="1" t="s">
        <v>63011</v>
      </c>
      <c r="E158058" s="1">
        <v>1041</v>
      </c>
      <c r="F158058" s="1">
        <v>1.1299999999999999</v>
      </c>
      <c r="G158058" s="1" t="s">
        <v>24</v>
      </c>
      <c r="H158058" s="1" t="s">
        <v>50</v>
      </c>
      <c r="J158058" s="1" t="s">
        <v>121</v>
      </c>
      <c r="M158058" s="1">
        <v>73221900</v>
      </c>
      <c r="N158058" s="1">
        <v>2</v>
      </c>
      <c r="O158058" s="1" t="s">
        <v>63011</v>
      </c>
      <c r="P158058" s="1" t="s">
        <v>63011</v>
      </c>
      <c r="Q158058" s="1" t="s">
        <v>63011</v>
      </c>
    </row>
    <row r="158059" spans="1:17" s="1" customFormat="1" ht="12" x14ac:dyDescent="0.2">
      <c r="A158059" s="3" t="s">
        <v>466218</v>
      </c>
      <c r="B158059" s="2">
        <v>1045</v>
      </c>
      <c r="C158059" s="1" t="s">
        <v>306870</v>
      </c>
      <c r="D158059" s="1" t="s">
        <v>63011</v>
      </c>
      <c r="E158059" s="1">
        <v>1041</v>
      </c>
      <c r="F158059" s="1">
        <v>1.1299999999999999</v>
      </c>
      <c r="G158059" s="1" t="s">
        <v>24</v>
      </c>
      <c r="H158059" s="1" t="s">
        <v>50</v>
      </c>
      <c r="J158059" s="1" t="s">
        <v>121</v>
      </c>
      <c r="M158059" s="1">
        <v>73221900</v>
      </c>
      <c r="N158059" s="1">
        <v>2</v>
      </c>
      <c r="O158059" s="1" t="s">
        <v>63011</v>
      </c>
      <c r="P158059" s="1" t="s">
        <v>63011</v>
      </c>
      <c r="Q158059" s="1" t="s">
        <v>63011</v>
      </c>
    </row>
    <row r="158060" spans="1:17" s="1" customFormat="1" ht="12" x14ac:dyDescent="0.2">
      <c r="A158060" s="3" t="s">
        <v>466219</v>
      </c>
      <c r="B158060" s="2">
        <v>1059</v>
      </c>
      <c r="C158060" s="1" t="s">
        <v>306870</v>
      </c>
      <c r="D158060" s="1" t="s">
        <v>63011</v>
      </c>
      <c r="E158060" s="1">
        <v>1041</v>
      </c>
      <c r="F158060" s="1">
        <v>1.1299999999999999</v>
      </c>
      <c r="G158060" s="1" t="s">
        <v>24</v>
      </c>
      <c r="H158060" s="1" t="s">
        <v>50</v>
      </c>
      <c r="J158060" s="1" t="s">
        <v>121</v>
      </c>
      <c r="M158060" s="1">
        <v>73221900</v>
      </c>
      <c r="N158060" s="1">
        <v>2</v>
      </c>
      <c r="O158060" s="1" t="s">
        <v>63011</v>
      </c>
      <c r="P158060" s="1" t="s">
        <v>63011</v>
      </c>
      <c r="Q158060" s="1" t="s">
        <v>63011</v>
      </c>
    </row>
    <row r="158061" spans="1:17" s="1" customFormat="1" ht="12" x14ac:dyDescent="0.2">
      <c r="A158061" s="3" t="s">
        <v>466220</v>
      </c>
      <c r="B158061" s="2">
        <v>1076</v>
      </c>
      <c r="C158061" s="1" t="s">
        <v>306870</v>
      </c>
      <c r="D158061" s="1" t="s">
        <v>63011</v>
      </c>
      <c r="E158061" s="1">
        <v>1041</v>
      </c>
      <c r="F158061" s="1">
        <v>1.1299999999999999</v>
      </c>
      <c r="G158061" s="1" t="s">
        <v>24</v>
      </c>
      <c r="H158061" s="1" t="s">
        <v>50</v>
      </c>
      <c r="J158061" s="1" t="s">
        <v>121</v>
      </c>
      <c r="M158061" s="1">
        <v>73221900</v>
      </c>
      <c r="N158061" s="1">
        <v>2</v>
      </c>
      <c r="O158061" s="1" t="s">
        <v>63011</v>
      </c>
      <c r="P158061" s="1" t="s">
        <v>63011</v>
      </c>
      <c r="Q158061" s="1" t="s">
        <v>63011</v>
      </c>
    </row>
    <row r="158062" spans="1:17" s="1" customFormat="1" ht="12" x14ac:dyDescent="0.2">
      <c r="A158062" s="3" t="s">
        <v>466221</v>
      </c>
      <c r="B158062" s="2">
        <v>950</v>
      </c>
      <c r="C158062" s="1" t="s">
        <v>306870</v>
      </c>
      <c r="D158062" s="1" t="s">
        <v>63011</v>
      </c>
      <c r="E158062" s="1">
        <v>1041</v>
      </c>
      <c r="F158062" s="1">
        <v>1.1299999999999999</v>
      </c>
      <c r="G158062" s="1" t="s">
        <v>24</v>
      </c>
      <c r="H158062" s="1" t="s">
        <v>50</v>
      </c>
      <c r="J158062" s="1" t="s">
        <v>121</v>
      </c>
      <c r="M158062" s="1">
        <v>73221900</v>
      </c>
      <c r="N158062" s="1">
        <v>2</v>
      </c>
      <c r="O158062" s="1" t="s">
        <v>63011</v>
      </c>
      <c r="P158062" s="1" t="s">
        <v>63011</v>
      </c>
      <c r="Q158062" s="1" t="s">
        <v>63011</v>
      </c>
    </row>
    <row r="158063" spans="1:17" s="1" customFormat="1" ht="12" x14ac:dyDescent="0.2">
      <c r="A158063" s="3" t="s">
        <v>466222</v>
      </c>
      <c r="B158063" s="2">
        <v>965</v>
      </c>
      <c r="C158063" s="1" t="s">
        <v>306870</v>
      </c>
      <c r="D158063" s="1" t="s">
        <v>63011</v>
      </c>
      <c r="E158063" s="1">
        <v>1041</v>
      </c>
      <c r="F158063" s="1">
        <v>1.1299999999999999</v>
      </c>
      <c r="G158063" s="1" t="s">
        <v>24</v>
      </c>
      <c r="H158063" s="1" t="s">
        <v>50</v>
      </c>
      <c r="J158063" s="1" t="s">
        <v>121</v>
      </c>
      <c r="M158063" s="1">
        <v>73221900</v>
      </c>
      <c r="N158063" s="1">
        <v>2</v>
      </c>
      <c r="O158063" s="1" t="s">
        <v>63011</v>
      </c>
      <c r="P158063" s="1" t="s">
        <v>63011</v>
      </c>
      <c r="Q158063" s="1" t="s">
        <v>63011</v>
      </c>
    </row>
    <row r="158064" spans="1:17" s="1" customFormat="1" ht="12" x14ac:dyDescent="0.2">
      <c r="A158064" s="3" t="s">
        <v>466223</v>
      </c>
      <c r="B158064" s="2">
        <v>932</v>
      </c>
      <c r="C158064" s="1" t="s">
        <v>306870</v>
      </c>
      <c r="D158064" s="1" t="s">
        <v>34255</v>
      </c>
      <c r="E158064" s="1">
        <v>1009</v>
      </c>
      <c r="F158064" s="1">
        <v>1.1299999999999999</v>
      </c>
      <c r="G158064" s="1" t="s">
        <v>24</v>
      </c>
      <c r="H158064" s="1" t="s">
        <v>50</v>
      </c>
      <c r="J158064" s="1" t="s">
        <v>121</v>
      </c>
      <c r="M158064" s="1">
        <v>73221900</v>
      </c>
      <c r="N158064" s="1">
        <v>2</v>
      </c>
      <c r="O158064" s="1" t="s">
        <v>34255</v>
      </c>
      <c r="P158064" s="1" t="s">
        <v>34255</v>
      </c>
      <c r="Q158064" s="1" t="s">
        <v>34255</v>
      </c>
    </row>
    <row r="158065" spans="1:17" s="1" customFormat="1" ht="12" x14ac:dyDescent="0.2">
      <c r="A158065" s="3" t="s">
        <v>466224</v>
      </c>
      <c r="B158065" s="2">
        <v>973</v>
      </c>
      <c r="C158065" s="1" t="s">
        <v>306870</v>
      </c>
      <c r="D158065" s="1" t="s">
        <v>34255</v>
      </c>
      <c r="E158065" s="1">
        <v>1009</v>
      </c>
      <c r="F158065" s="1">
        <v>1.1299999999999999</v>
      </c>
      <c r="G158065" s="1" t="s">
        <v>24</v>
      </c>
      <c r="H158065" s="1" t="s">
        <v>50</v>
      </c>
      <c r="J158065" s="1" t="s">
        <v>121</v>
      </c>
      <c r="M158065" s="1">
        <v>73221900</v>
      </c>
      <c r="N158065" s="1">
        <v>2</v>
      </c>
      <c r="O158065" s="1" t="s">
        <v>34255</v>
      </c>
      <c r="P158065" s="1" t="s">
        <v>34255</v>
      </c>
      <c r="Q158065" s="1" t="s">
        <v>34255</v>
      </c>
    </row>
    <row r="158066" spans="1:17" s="1" customFormat="1" ht="12" x14ac:dyDescent="0.2">
      <c r="A158066" s="3" t="s">
        <v>466225</v>
      </c>
      <c r="B158066" s="2">
        <v>988</v>
      </c>
      <c r="C158066" s="1" t="s">
        <v>306870</v>
      </c>
      <c r="D158066" s="1" t="s">
        <v>34255</v>
      </c>
      <c r="E158066" s="1">
        <v>1009</v>
      </c>
      <c r="F158066" s="1">
        <v>1.1299999999999999</v>
      </c>
      <c r="G158066" s="1" t="s">
        <v>24</v>
      </c>
      <c r="H158066" s="1" t="s">
        <v>50</v>
      </c>
      <c r="J158066" s="1" t="s">
        <v>121</v>
      </c>
      <c r="M158066" s="1">
        <v>73221900</v>
      </c>
      <c r="N158066" s="1">
        <v>2</v>
      </c>
      <c r="O158066" s="1" t="s">
        <v>34255</v>
      </c>
      <c r="P158066" s="1" t="s">
        <v>34255</v>
      </c>
      <c r="Q158066" s="1" t="s">
        <v>34255</v>
      </c>
    </row>
    <row r="158067" spans="1:17" s="1" customFormat="1" ht="12" x14ac:dyDescent="0.2">
      <c r="A158067" s="3" t="s">
        <v>466226</v>
      </c>
      <c r="B158067" s="2">
        <v>1007</v>
      </c>
      <c r="C158067" s="1" t="s">
        <v>306870</v>
      </c>
      <c r="D158067" s="1" t="s">
        <v>34255</v>
      </c>
      <c r="E158067" s="1">
        <v>1009</v>
      </c>
      <c r="F158067" s="1">
        <v>1.1299999999999999</v>
      </c>
      <c r="G158067" s="1" t="s">
        <v>24</v>
      </c>
      <c r="H158067" s="1" t="s">
        <v>50</v>
      </c>
      <c r="J158067" s="1" t="s">
        <v>121</v>
      </c>
      <c r="M158067" s="1">
        <v>73221900</v>
      </c>
      <c r="N158067" s="1">
        <v>2</v>
      </c>
      <c r="O158067" s="1" t="s">
        <v>34255</v>
      </c>
      <c r="P158067" s="1" t="s">
        <v>34255</v>
      </c>
      <c r="Q158067" s="1" t="s">
        <v>34255</v>
      </c>
    </row>
    <row r="158068" spans="1:17" s="1" customFormat="1" ht="12" x14ac:dyDescent="0.2">
      <c r="A158068" s="3" t="s">
        <v>466227</v>
      </c>
      <c r="B158068" s="2">
        <v>1045</v>
      </c>
      <c r="C158068" s="1" t="s">
        <v>306870</v>
      </c>
      <c r="D158068" s="1" t="s">
        <v>34255</v>
      </c>
      <c r="E158068" s="1">
        <v>1009</v>
      </c>
      <c r="F158068" s="1">
        <v>1.1299999999999999</v>
      </c>
      <c r="G158068" s="1" t="s">
        <v>24</v>
      </c>
      <c r="H158068" s="1" t="s">
        <v>50</v>
      </c>
      <c r="J158068" s="1" t="s">
        <v>121</v>
      </c>
      <c r="M158068" s="1">
        <v>73221900</v>
      </c>
      <c r="N158068" s="1">
        <v>2</v>
      </c>
      <c r="O158068" s="1" t="s">
        <v>34255</v>
      </c>
      <c r="P158068" s="1" t="s">
        <v>34255</v>
      </c>
      <c r="Q158068" s="1" t="s">
        <v>34255</v>
      </c>
    </row>
    <row r="158069" spans="1:17" s="1" customFormat="1" ht="12" x14ac:dyDescent="0.2">
      <c r="A158069" s="3" t="s">
        <v>466228</v>
      </c>
      <c r="B158069" s="2">
        <v>1059</v>
      </c>
      <c r="C158069" s="1" t="s">
        <v>306870</v>
      </c>
      <c r="D158069" s="1" t="s">
        <v>34255</v>
      </c>
      <c r="E158069" s="1">
        <v>1009</v>
      </c>
      <c r="F158069" s="1">
        <v>1.1299999999999999</v>
      </c>
      <c r="G158069" s="1" t="s">
        <v>24</v>
      </c>
      <c r="H158069" s="1" t="s">
        <v>50</v>
      </c>
      <c r="J158069" s="1" t="s">
        <v>121</v>
      </c>
      <c r="M158069" s="1">
        <v>73221900</v>
      </c>
      <c r="N158069" s="1">
        <v>2</v>
      </c>
      <c r="O158069" s="1" t="s">
        <v>34255</v>
      </c>
      <c r="P158069" s="1" t="s">
        <v>34255</v>
      </c>
      <c r="Q158069" s="1" t="s">
        <v>34255</v>
      </c>
    </row>
    <row r="158070" spans="1:17" s="1" customFormat="1" ht="12" x14ac:dyDescent="0.2">
      <c r="A158070" s="3" t="s">
        <v>466229</v>
      </c>
      <c r="B158070" s="2">
        <v>1076</v>
      </c>
      <c r="C158070" s="1" t="s">
        <v>306870</v>
      </c>
      <c r="D158070" s="1" t="s">
        <v>34255</v>
      </c>
      <c r="E158070" s="1">
        <v>1009</v>
      </c>
      <c r="F158070" s="1">
        <v>1.1299999999999999</v>
      </c>
      <c r="G158070" s="1" t="s">
        <v>24</v>
      </c>
      <c r="H158070" s="1" t="s">
        <v>50</v>
      </c>
      <c r="J158070" s="1" t="s">
        <v>121</v>
      </c>
      <c r="M158070" s="1">
        <v>73221900</v>
      </c>
      <c r="N158070" s="1">
        <v>2</v>
      </c>
      <c r="O158070" s="1" t="s">
        <v>34255</v>
      </c>
      <c r="P158070" s="1" t="s">
        <v>34255</v>
      </c>
      <c r="Q158070" s="1" t="s">
        <v>34255</v>
      </c>
    </row>
    <row r="158071" spans="1:17" s="1" customFormat="1" ht="12" x14ac:dyDescent="0.2">
      <c r="A158071" s="3" t="s">
        <v>466230</v>
      </c>
      <c r="B158071" s="2">
        <v>950</v>
      </c>
      <c r="C158071" s="1" t="s">
        <v>306870</v>
      </c>
      <c r="D158071" s="1" t="s">
        <v>34255</v>
      </c>
      <c r="E158071" s="1">
        <v>1009</v>
      </c>
      <c r="F158071" s="1">
        <v>1.1299999999999999</v>
      </c>
      <c r="G158071" s="1" t="s">
        <v>24</v>
      </c>
      <c r="H158071" s="1" t="s">
        <v>50</v>
      </c>
      <c r="J158071" s="1" t="s">
        <v>121</v>
      </c>
      <c r="M158071" s="1">
        <v>73221900</v>
      </c>
      <c r="N158071" s="1">
        <v>2</v>
      </c>
      <c r="O158071" s="1" t="s">
        <v>34255</v>
      </c>
      <c r="P158071" s="1" t="s">
        <v>34255</v>
      </c>
      <c r="Q158071" s="1" t="s">
        <v>34255</v>
      </c>
    </row>
    <row r="158072" spans="1:17" s="1" customFormat="1" ht="12" x14ac:dyDescent="0.2">
      <c r="A158072" s="3" t="s">
        <v>466231</v>
      </c>
      <c r="B158072" s="2">
        <v>965</v>
      </c>
      <c r="C158072" s="1" t="s">
        <v>306870</v>
      </c>
      <c r="D158072" s="1" t="s">
        <v>34255</v>
      </c>
      <c r="E158072" s="1">
        <v>1009</v>
      </c>
      <c r="F158072" s="1">
        <v>1.1299999999999999</v>
      </c>
      <c r="G158072" s="1" t="s">
        <v>24</v>
      </c>
      <c r="H158072" s="1" t="s">
        <v>50</v>
      </c>
      <c r="J158072" s="1" t="s">
        <v>121</v>
      </c>
      <c r="M158072" s="1">
        <v>73221900</v>
      </c>
      <c r="N158072" s="1">
        <v>2</v>
      </c>
      <c r="O158072" s="1" t="s">
        <v>34255</v>
      </c>
      <c r="P158072" s="1" t="s">
        <v>34255</v>
      </c>
      <c r="Q158072" s="1" t="s">
        <v>34255</v>
      </c>
    </row>
    <row r="158073" spans="1:17" s="1" customFormat="1" ht="12" x14ac:dyDescent="0.2">
      <c r="A158073" s="3" t="s">
        <v>466232</v>
      </c>
      <c r="B158073" s="2">
        <v>932</v>
      </c>
      <c r="C158073" s="1" t="s">
        <v>306870</v>
      </c>
      <c r="D158073" s="1" t="s">
        <v>78467</v>
      </c>
      <c r="E158073" s="1">
        <v>1009</v>
      </c>
      <c r="F158073" s="1">
        <v>1.1299999999999999</v>
      </c>
      <c r="G158073" s="1" t="s">
        <v>24</v>
      </c>
      <c r="H158073" s="1" t="s">
        <v>50</v>
      </c>
      <c r="J158073" s="1" t="s">
        <v>121</v>
      </c>
      <c r="M158073" s="1">
        <v>73221900</v>
      </c>
      <c r="N158073" s="1">
        <v>2</v>
      </c>
      <c r="O158073" s="1" t="s">
        <v>78467</v>
      </c>
      <c r="P158073" s="1" t="s">
        <v>78467</v>
      </c>
      <c r="Q158073" s="1" t="s">
        <v>78467</v>
      </c>
    </row>
    <row r="158074" spans="1:17" s="1" customFormat="1" ht="12" x14ac:dyDescent="0.2">
      <c r="A158074" s="3" t="s">
        <v>466233</v>
      </c>
      <c r="B158074" s="2">
        <v>973</v>
      </c>
      <c r="C158074" s="1" t="s">
        <v>306870</v>
      </c>
      <c r="D158074" s="1" t="s">
        <v>78467</v>
      </c>
      <c r="E158074" s="1">
        <v>1009</v>
      </c>
      <c r="F158074" s="1">
        <v>1.1299999999999999</v>
      </c>
      <c r="G158074" s="1" t="s">
        <v>24</v>
      </c>
      <c r="H158074" s="1" t="s">
        <v>50</v>
      </c>
      <c r="J158074" s="1" t="s">
        <v>121</v>
      </c>
      <c r="M158074" s="1">
        <v>73221900</v>
      </c>
      <c r="N158074" s="1">
        <v>2</v>
      </c>
      <c r="O158074" s="1" t="s">
        <v>78467</v>
      </c>
      <c r="P158074" s="1" t="s">
        <v>78467</v>
      </c>
      <c r="Q158074" s="1" t="s">
        <v>78467</v>
      </c>
    </row>
    <row r="158075" spans="1:17" s="1" customFormat="1" ht="12" x14ac:dyDescent="0.2">
      <c r="A158075" s="3" t="s">
        <v>466234</v>
      </c>
      <c r="B158075" s="2">
        <v>988</v>
      </c>
      <c r="C158075" s="1" t="s">
        <v>306870</v>
      </c>
      <c r="D158075" s="1" t="s">
        <v>78467</v>
      </c>
      <c r="E158075" s="1">
        <v>1009</v>
      </c>
      <c r="F158075" s="1">
        <v>1.1299999999999999</v>
      </c>
      <c r="G158075" s="1" t="s">
        <v>24</v>
      </c>
      <c r="H158075" s="1" t="s">
        <v>50</v>
      </c>
      <c r="J158075" s="1" t="s">
        <v>121</v>
      </c>
      <c r="M158075" s="1">
        <v>73221900</v>
      </c>
      <c r="N158075" s="1">
        <v>2</v>
      </c>
      <c r="O158075" s="1" t="s">
        <v>78467</v>
      </c>
      <c r="P158075" s="1" t="s">
        <v>78467</v>
      </c>
      <c r="Q158075" s="1" t="s">
        <v>78467</v>
      </c>
    </row>
    <row r="158076" spans="1:17" s="1" customFormat="1" ht="12" x14ac:dyDescent="0.2">
      <c r="A158076" s="3" t="s">
        <v>466235</v>
      </c>
      <c r="B158076" s="2">
        <v>1007</v>
      </c>
      <c r="C158076" s="1" t="s">
        <v>306870</v>
      </c>
      <c r="D158076" s="1" t="s">
        <v>78467</v>
      </c>
      <c r="E158076" s="1">
        <v>1009</v>
      </c>
      <c r="F158076" s="1">
        <v>1.1299999999999999</v>
      </c>
      <c r="G158076" s="1" t="s">
        <v>24</v>
      </c>
      <c r="H158076" s="1" t="s">
        <v>50</v>
      </c>
      <c r="J158076" s="1" t="s">
        <v>121</v>
      </c>
      <c r="M158076" s="1">
        <v>73221900</v>
      </c>
      <c r="N158076" s="1">
        <v>2</v>
      </c>
      <c r="O158076" s="1" t="s">
        <v>78467</v>
      </c>
      <c r="P158076" s="1" t="s">
        <v>78467</v>
      </c>
      <c r="Q158076" s="1" t="s">
        <v>78467</v>
      </c>
    </row>
    <row r="158077" spans="1:17" s="1" customFormat="1" ht="12" x14ac:dyDescent="0.2">
      <c r="A158077" s="3" t="s">
        <v>466236</v>
      </c>
      <c r="B158077" s="2">
        <v>1045</v>
      </c>
      <c r="C158077" s="1" t="s">
        <v>306870</v>
      </c>
      <c r="D158077" s="1" t="s">
        <v>78467</v>
      </c>
      <c r="E158077" s="1">
        <v>1009</v>
      </c>
      <c r="F158077" s="1">
        <v>1.1299999999999999</v>
      </c>
      <c r="G158077" s="1" t="s">
        <v>24</v>
      </c>
      <c r="H158077" s="1" t="s">
        <v>50</v>
      </c>
      <c r="J158077" s="1" t="s">
        <v>121</v>
      </c>
      <c r="M158077" s="1">
        <v>73221900</v>
      </c>
      <c r="N158077" s="1">
        <v>2</v>
      </c>
      <c r="O158077" s="1" t="s">
        <v>78467</v>
      </c>
      <c r="P158077" s="1" t="s">
        <v>78467</v>
      </c>
      <c r="Q158077" s="1" t="s">
        <v>78467</v>
      </c>
    </row>
    <row r="158078" spans="1:17" s="1" customFormat="1" ht="12" x14ac:dyDescent="0.2">
      <c r="A158078" s="3" t="s">
        <v>466237</v>
      </c>
      <c r="B158078" s="2">
        <v>1059</v>
      </c>
      <c r="C158078" s="1" t="s">
        <v>306870</v>
      </c>
      <c r="D158078" s="1" t="s">
        <v>78467</v>
      </c>
      <c r="E158078" s="1">
        <v>1009</v>
      </c>
      <c r="F158078" s="1">
        <v>1.1299999999999999</v>
      </c>
      <c r="G158078" s="1" t="s">
        <v>24</v>
      </c>
      <c r="H158078" s="1" t="s">
        <v>50</v>
      </c>
      <c r="J158078" s="1" t="s">
        <v>121</v>
      </c>
      <c r="M158078" s="1">
        <v>73221900</v>
      </c>
      <c r="N158078" s="1">
        <v>2</v>
      </c>
      <c r="O158078" s="1" t="s">
        <v>78467</v>
      </c>
      <c r="P158078" s="1" t="s">
        <v>78467</v>
      </c>
      <c r="Q158078" s="1" t="s">
        <v>78467</v>
      </c>
    </row>
    <row r="158079" spans="1:17" s="1" customFormat="1" ht="12" x14ac:dyDescent="0.2">
      <c r="A158079" s="3" t="s">
        <v>466238</v>
      </c>
      <c r="B158079" s="2">
        <v>1076</v>
      </c>
      <c r="C158079" s="1" t="s">
        <v>306870</v>
      </c>
      <c r="D158079" s="1" t="s">
        <v>78467</v>
      </c>
      <c r="E158079" s="1">
        <v>1009</v>
      </c>
      <c r="F158079" s="1">
        <v>1.1299999999999999</v>
      </c>
      <c r="G158079" s="1" t="s">
        <v>24</v>
      </c>
      <c r="H158079" s="1" t="s">
        <v>50</v>
      </c>
      <c r="J158079" s="1" t="s">
        <v>121</v>
      </c>
      <c r="M158079" s="1">
        <v>73221900</v>
      </c>
      <c r="N158079" s="1">
        <v>2</v>
      </c>
      <c r="O158079" s="1" t="s">
        <v>78467</v>
      </c>
      <c r="P158079" s="1" t="s">
        <v>78467</v>
      </c>
      <c r="Q158079" s="1" t="s">
        <v>78467</v>
      </c>
    </row>
    <row r="158080" spans="1:17" s="1" customFormat="1" ht="12" x14ac:dyDescent="0.2">
      <c r="A158080" s="3" t="s">
        <v>466239</v>
      </c>
      <c r="B158080" s="2">
        <v>950</v>
      </c>
      <c r="C158080" s="1" t="s">
        <v>306870</v>
      </c>
      <c r="D158080" s="1" t="s">
        <v>78467</v>
      </c>
      <c r="E158080" s="1">
        <v>1009</v>
      </c>
      <c r="F158080" s="1">
        <v>1.1299999999999999</v>
      </c>
      <c r="G158080" s="1" t="s">
        <v>24</v>
      </c>
      <c r="H158080" s="1" t="s">
        <v>50</v>
      </c>
      <c r="J158080" s="1" t="s">
        <v>121</v>
      </c>
      <c r="M158080" s="1">
        <v>73221900</v>
      </c>
      <c r="N158080" s="1">
        <v>2</v>
      </c>
      <c r="O158080" s="1" t="s">
        <v>78467</v>
      </c>
      <c r="P158080" s="1" t="s">
        <v>78467</v>
      </c>
      <c r="Q158080" s="1" t="s">
        <v>78467</v>
      </c>
    </row>
    <row r="158081" spans="1:17" s="1" customFormat="1" ht="12" x14ac:dyDescent="0.2">
      <c r="A158081" s="3" t="s">
        <v>466240</v>
      </c>
      <c r="B158081" s="2">
        <v>965</v>
      </c>
      <c r="C158081" s="1" t="s">
        <v>306870</v>
      </c>
      <c r="D158081" s="1" t="s">
        <v>78467</v>
      </c>
      <c r="E158081" s="1">
        <v>1009</v>
      </c>
      <c r="F158081" s="1">
        <v>1.1299999999999999</v>
      </c>
      <c r="G158081" s="1" t="s">
        <v>24</v>
      </c>
      <c r="H158081" s="1" t="s">
        <v>50</v>
      </c>
      <c r="J158081" s="1" t="s">
        <v>121</v>
      </c>
      <c r="M158081" s="1">
        <v>73221900</v>
      </c>
      <c r="N158081" s="1">
        <v>2</v>
      </c>
      <c r="O158081" s="1" t="s">
        <v>78467</v>
      </c>
      <c r="P158081" s="1" t="s">
        <v>78467</v>
      </c>
      <c r="Q158081" s="1" t="s">
        <v>78467</v>
      </c>
    </row>
    <row r="158082" spans="1:17" s="1" customFormat="1" ht="12" x14ac:dyDescent="0.2">
      <c r="A158082" s="3" t="s">
        <v>466241</v>
      </c>
      <c r="B158082" s="2">
        <v>1366</v>
      </c>
      <c r="C158082" s="1" t="s">
        <v>306870</v>
      </c>
      <c r="D158082" s="1" t="s">
        <v>13245</v>
      </c>
      <c r="E158082" s="1">
        <v>999</v>
      </c>
      <c r="F158082" s="1">
        <v>1.1299999999999999</v>
      </c>
      <c r="G158082" s="1" t="s">
        <v>24</v>
      </c>
      <c r="H158082" s="1" t="s">
        <v>50</v>
      </c>
      <c r="J158082" s="1" t="s">
        <v>121</v>
      </c>
      <c r="M158082" s="1">
        <v>73221900</v>
      </c>
      <c r="N158082" s="1">
        <v>2</v>
      </c>
      <c r="O158082" s="1" t="s">
        <v>13245</v>
      </c>
      <c r="P158082" s="1" t="s">
        <v>13245</v>
      </c>
      <c r="Q158082" s="1" t="s">
        <v>13245</v>
      </c>
    </row>
    <row r="158083" spans="1:17" s="1" customFormat="1" ht="12" x14ac:dyDescent="0.2">
      <c r="A158083" s="3" t="s">
        <v>466242</v>
      </c>
      <c r="B158083" s="2">
        <v>1407</v>
      </c>
      <c r="C158083" s="1" t="s">
        <v>306870</v>
      </c>
      <c r="D158083" s="1" t="s">
        <v>13245</v>
      </c>
      <c r="E158083" s="1">
        <v>999</v>
      </c>
      <c r="F158083" s="1">
        <v>1.1299999999999999</v>
      </c>
      <c r="G158083" s="1" t="s">
        <v>24</v>
      </c>
      <c r="H158083" s="1" t="s">
        <v>50</v>
      </c>
      <c r="J158083" s="1" t="s">
        <v>121</v>
      </c>
      <c r="M158083" s="1">
        <v>73221900</v>
      </c>
      <c r="N158083" s="1">
        <v>2</v>
      </c>
      <c r="O158083" s="1" t="s">
        <v>13245</v>
      </c>
      <c r="P158083" s="1" t="s">
        <v>13245</v>
      </c>
      <c r="Q158083" s="1" t="s">
        <v>13245</v>
      </c>
    </row>
    <row r="158084" spans="1:17" s="1" customFormat="1" ht="12" x14ac:dyDescent="0.2">
      <c r="A158084" s="3" t="s">
        <v>466243</v>
      </c>
      <c r="B158084" s="2">
        <v>1424</v>
      </c>
      <c r="C158084" s="1" t="s">
        <v>306870</v>
      </c>
      <c r="D158084" s="1" t="s">
        <v>13245</v>
      </c>
      <c r="E158084" s="1">
        <v>999</v>
      </c>
      <c r="F158084" s="1">
        <v>1.1299999999999999</v>
      </c>
      <c r="G158084" s="1" t="s">
        <v>24</v>
      </c>
      <c r="H158084" s="1" t="s">
        <v>50</v>
      </c>
      <c r="J158084" s="1" t="s">
        <v>121</v>
      </c>
      <c r="M158084" s="1">
        <v>73221900</v>
      </c>
      <c r="N158084" s="1">
        <v>2</v>
      </c>
      <c r="O158084" s="1" t="s">
        <v>13245</v>
      </c>
      <c r="P158084" s="1" t="s">
        <v>13245</v>
      </c>
      <c r="Q158084" s="1" t="s">
        <v>13245</v>
      </c>
    </row>
    <row r="158085" spans="1:17" s="1" customFormat="1" ht="12" x14ac:dyDescent="0.2">
      <c r="A158085" s="3" t="s">
        <v>466244</v>
      </c>
      <c r="B158085" s="2">
        <v>1440</v>
      </c>
      <c r="C158085" s="1" t="s">
        <v>306870</v>
      </c>
      <c r="D158085" s="1" t="s">
        <v>13245</v>
      </c>
      <c r="E158085" s="1">
        <v>999</v>
      </c>
      <c r="F158085" s="1">
        <v>1.1299999999999999</v>
      </c>
      <c r="G158085" s="1" t="s">
        <v>24</v>
      </c>
      <c r="H158085" s="1" t="s">
        <v>50</v>
      </c>
      <c r="J158085" s="1" t="s">
        <v>121</v>
      </c>
      <c r="M158085" s="1">
        <v>73221900</v>
      </c>
      <c r="N158085" s="1">
        <v>2</v>
      </c>
      <c r="O158085" s="1" t="s">
        <v>13245</v>
      </c>
      <c r="P158085" s="1" t="s">
        <v>13245</v>
      </c>
      <c r="Q158085" s="1" t="s">
        <v>13245</v>
      </c>
    </row>
    <row r="158086" spans="1:17" s="1" customFormat="1" ht="12" x14ac:dyDescent="0.2">
      <c r="A158086" s="3" t="s">
        <v>466245</v>
      </c>
      <c r="B158086" s="2">
        <v>1479</v>
      </c>
      <c r="C158086" s="1" t="s">
        <v>306870</v>
      </c>
      <c r="D158086" s="1" t="s">
        <v>13245</v>
      </c>
      <c r="E158086" s="1">
        <v>999</v>
      </c>
      <c r="F158086" s="1">
        <v>1.1299999999999999</v>
      </c>
      <c r="G158086" s="1" t="s">
        <v>24</v>
      </c>
      <c r="H158086" s="1" t="s">
        <v>50</v>
      </c>
      <c r="J158086" s="1" t="s">
        <v>121</v>
      </c>
      <c r="M158086" s="1">
        <v>73221900</v>
      </c>
      <c r="N158086" s="1">
        <v>2</v>
      </c>
      <c r="O158086" s="1" t="s">
        <v>13245</v>
      </c>
      <c r="P158086" s="1" t="s">
        <v>13245</v>
      </c>
      <c r="Q158086" s="1" t="s">
        <v>13245</v>
      </c>
    </row>
    <row r="158087" spans="1:17" s="1" customFormat="1" ht="12" x14ac:dyDescent="0.2">
      <c r="A158087" s="3" t="s">
        <v>466246</v>
      </c>
      <c r="B158087" s="2">
        <v>1493</v>
      </c>
      <c r="C158087" s="1" t="s">
        <v>306870</v>
      </c>
      <c r="D158087" s="1" t="s">
        <v>13245</v>
      </c>
      <c r="E158087" s="1">
        <v>999</v>
      </c>
      <c r="F158087" s="1">
        <v>1.1299999999999999</v>
      </c>
      <c r="G158087" s="1" t="s">
        <v>24</v>
      </c>
      <c r="H158087" s="1" t="s">
        <v>50</v>
      </c>
      <c r="J158087" s="1" t="s">
        <v>121</v>
      </c>
      <c r="M158087" s="1">
        <v>73221900</v>
      </c>
      <c r="N158087" s="1">
        <v>2</v>
      </c>
      <c r="O158087" s="1" t="s">
        <v>13245</v>
      </c>
      <c r="P158087" s="1" t="s">
        <v>13245</v>
      </c>
      <c r="Q158087" s="1" t="s">
        <v>13245</v>
      </c>
    </row>
    <row r="158088" spans="1:17" s="1" customFormat="1" ht="12" x14ac:dyDescent="0.2">
      <c r="A158088" s="3" t="s">
        <v>466247</v>
      </c>
      <c r="B158088" s="2">
        <v>1511</v>
      </c>
      <c r="C158088" s="1" t="s">
        <v>306870</v>
      </c>
      <c r="D158088" s="1" t="s">
        <v>13245</v>
      </c>
      <c r="E158088" s="1">
        <v>999</v>
      </c>
      <c r="F158088" s="1">
        <v>1.1299999999999999</v>
      </c>
      <c r="G158088" s="1" t="s">
        <v>24</v>
      </c>
      <c r="H158088" s="1" t="s">
        <v>50</v>
      </c>
      <c r="J158088" s="1" t="s">
        <v>121</v>
      </c>
      <c r="M158088" s="1">
        <v>73221900</v>
      </c>
      <c r="N158088" s="1">
        <v>2</v>
      </c>
      <c r="O158088" s="1" t="s">
        <v>13245</v>
      </c>
      <c r="P158088" s="1" t="s">
        <v>13245</v>
      </c>
      <c r="Q158088" s="1" t="s">
        <v>13245</v>
      </c>
    </row>
    <row r="158089" spans="1:17" s="1" customFormat="1" ht="12" x14ac:dyDescent="0.2">
      <c r="A158089" s="3" t="s">
        <v>466248</v>
      </c>
      <c r="B158089" s="2">
        <v>1384</v>
      </c>
      <c r="C158089" s="1" t="s">
        <v>306870</v>
      </c>
      <c r="D158089" s="1" t="s">
        <v>13245</v>
      </c>
      <c r="E158089" s="1">
        <v>999</v>
      </c>
      <c r="F158089" s="1">
        <v>1.1299999999999999</v>
      </c>
      <c r="G158089" s="1" t="s">
        <v>24</v>
      </c>
      <c r="H158089" s="1" t="s">
        <v>50</v>
      </c>
      <c r="J158089" s="1" t="s">
        <v>121</v>
      </c>
      <c r="M158089" s="1">
        <v>73221900</v>
      </c>
      <c r="N158089" s="1">
        <v>2</v>
      </c>
      <c r="O158089" s="1" t="s">
        <v>13245</v>
      </c>
      <c r="P158089" s="1" t="s">
        <v>13245</v>
      </c>
      <c r="Q158089" s="1" t="s">
        <v>13245</v>
      </c>
    </row>
    <row r="158090" spans="1:17" s="1" customFormat="1" ht="12" x14ac:dyDescent="0.2">
      <c r="A158090" s="3" t="s">
        <v>466249</v>
      </c>
      <c r="B158090" s="2">
        <v>1398</v>
      </c>
      <c r="C158090" s="1" t="s">
        <v>306870</v>
      </c>
      <c r="D158090" s="1" t="s">
        <v>13245</v>
      </c>
      <c r="E158090" s="1">
        <v>999</v>
      </c>
      <c r="F158090" s="1">
        <v>1.1299999999999999</v>
      </c>
      <c r="G158090" s="1" t="s">
        <v>24</v>
      </c>
      <c r="H158090" s="1" t="s">
        <v>50</v>
      </c>
      <c r="J158090" s="1" t="s">
        <v>121</v>
      </c>
      <c r="M158090" s="1">
        <v>73221900</v>
      </c>
      <c r="N158090" s="1">
        <v>2</v>
      </c>
      <c r="O158090" s="1" t="s">
        <v>13245</v>
      </c>
      <c r="P158090" s="1" t="s">
        <v>13245</v>
      </c>
      <c r="Q158090" s="1" t="s">
        <v>13245</v>
      </c>
    </row>
    <row r="158091" spans="1:17" s="1" customFormat="1" ht="12" x14ac:dyDescent="0.2">
      <c r="A158091" s="3" t="s">
        <v>466250</v>
      </c>
      <c r="B158091" s="2">
        <v>893</v>
      </c>
      <c r="C158091" s="1" t="s">
        <v>306870</v>
      </c>
      <c r="D158091" s="1" t="s">
        <v>99640</v>
      </c>
      <c r="E158091" s="1">
        <v>1041</v>
      </c>
      <c r="F158091" s="1">
        <v>1.1299999999999999</v>
      </c>
      <c r="G158091" s="1" t="s">
        <v>24</v>
      </c>
      <c r="H158091" s="1" t="s">
        <v>50</v>
      </c>
      <c r="J158091" s="1" t="s">
        <v>121</v>
      </c>
      <c r="M158091" s="1">
        <v>73221900</v>
      </c>
      <c r="N158091" s="1">
        <v>2</v>
      </c>
      <c r="O158091" s="1" t="s">
        <v>99640</v>
      </c>
      <c r="P158091" s="1" t="s">
        <v>99640</v>
      </c>
      <c r="Q158091" s="1" t="s">
        <v>99640</v>
      </c>
    </row>
    <row r="158092" spans="1:17" s="1" customFormat="1" ht="12" x14ac:dyDescent="0.2">
      <c r="A158092" s="3" t="s">
        <v>466251</v>
      </c>
      <c r="B158092" s="2">
        <v>935</v>
      </c>
      <c r="C158092" s="1" t="s">
        <v>306870</v>
      </c>
      <c r="D158092" s="1" t="s">
        <v>99640</v>
      </c>
      <c r="E158092" s="1">
        <v>1041</v>
      </c>
      <c r="F158092" s="1">
        <v>1.1299999999999999</v>
      </c>
      <c r="G158092" s="1" t="s">
        <v>24</v>
      </c>
      <c r="H158092" s="1" t="s">
        <v>50</v>
      </c>
      <c r="J158092" s="1" t="s">
        <v>121</v>
      </c>
      <c r="M158092" s="1">
        <v>73221900</v>
      </c>
      <c r="N158092" s="1">
        <v>2</v>
      </c>
      <c r="O158092" s="1" t="s">
        <v>99640</v>
      </c>
      <c r="P158092" s="1" t="s">
        <v>99640</v>
      </c>
      <c r="Q158092" s="1" t="s">
        <v>99640</v>
      </c>
    </row>
    <row r="158093" spans="1:17" s="1" customFormat="1" ht="12" x14ac:dyDescent="0.2">
      <c r="A158093" s="3" t="s">
        <v>466252</v>
      </c>
      <c r="B158093" s="2">
        <v>952</v>
      </c>
      <c r="C158093" s="1" t="s">
        <v>306870</v>
      </c>
      <c r="D158093" s="1" t="s">
        <v>99640</v>
      </c>
      <c r="E158093" s="1">
        <v>1041</v>
      </c>
      <c r="F158093" s="1">
        <v>1.1299999999999999</v>
      </c>
      <c r="G158093" s="1" t="s">
        <v>24</v>
      </c>
      <c r="H158093" s="1" t="s">
        <v>50</v>
      </c>
      <c r="J158093" s="1" t="s">
        <v>121</v>
      </c>
      <c r="M158093" s="1">
        <v>73221900</v>
      </c>
      <c r="N158093" s="1">
        <v>2</v>
      </c>
      <c r="O158093" s="1" t="s">
        <v>99640</v>
      </c>
      <c r="P158093" s="1" t="s">
        <v>99640</v>
      </c>
      <c r="Q158093" s="1" t="s">
        <v>99640</v>
      </c>
    </row>
    <row r="158094" spans="1:17" s="1" customFormat="1" ht="12" x14ac:dyDescent="0.2">
      <c r="A158094" s="3" t="s">
        <v>466253</v>
      </c>
      <c r="B158094" s="2">
        <v>967</v>
      </c>
      <c r="C158094" s="1" t="s">
        <v>306870</v>
      </c>
      <c r="D158094" s="1" t="s">
        <v>99640</v>
      </c>
      <c r="E158094" s="1">
        <v>1041</v>
      </c>
      <c r="F158094" s="1">
        <v>1.1299999999999999</v>
      </c>
      <c r="G158094" s="1" t="s">
        <v>24</v>
      </c>
      <c r="H158094" s="1" t="s">
        <v>50</v>
      </c>
      <c r="J158094" s="1" t="s">
        <v>121</v>
      </c>
      <c r="M158094" s="1">
        <v>73221900</v>
      </c>
      <c r="N158094" s="1">
        <v>2</v>
      </c>
      <c r="O158094" s="1" t="s">
        <v>99640</v>
      </c>
      <c r="P158094" s="1" t="s">
        <v>99640</v>
      </c>
      <c r="Q158094" s="1" t="s">
        <v>99640</v>
      </c>
    </row>
    <row r="158095" spans="1:17" s="1" customFormat="1" ht="12" x14ac:dyDescent="0.2">
      <c r="A158095" s="3" t="s">
        <v>466254</v>
      </c>
      <c r="B158095" s="2">
        <v>1007</v>
      </c>
      <c r="C158095" s="1" t="s">
        <v>306870</v>
      </c>
      <c r="D158095" s="1" t="s">
        <v>99640</v>
      </c>
      <c r="E158095" s="1">
        <v>1041</v>
      </c>
      <c r="F158095" s="1">
        <v>1.1299999999999999</v>
      </c>
      <c r="G158095" s="1" t="s">
        <v>24</v>
      </c>
      <c r="H158095" s="1" t="s">
        <v>50</v>
      </c>
      <c r="J158095" s="1" t="s">
        <v>121</v>
      </c>
      <c r="M158095" s="1">
        <v>73221900</v>
      </c>
      <c r="N158095" s="1">
        <v>2</v>
      </c>
      <c r="O158095" s="1" t="s">
        <v>99640</v>
      </c>
      <c r="P158095" s="1" t="s">
        <v>99640</v>
      </c>
      <c r="Q158095" s="1" t="s">
        <v>99640</v>
      </c>
    </row>
    <row r="158096" spans="1:17" s="1" customFormat="1" ht="12" x14ac:dyDescent="0.2">
      <c r="A158096" s="3" t="s">
        <v>466255</v>
      </c>
      <c r="B158096" s="2">
        <v>1021</v>
      </c>
      <c r="C158096" s="1" t="s">
        <v>306870</v>
      </c>
      <c r="D158096" s="1" t="s">
        <v>99640</v>
      </c>
      <c r="E158096" s="1">
        <v>1041</v>
      </c>
      <c r="F158096" s="1">
        <v>1.1299999999999999</v>
      </c>
      <c r="G158096" s="1" t="s">
        <v>24</v>
      </c>
      <c r="H158096" s="1" t="s">
        <v>50</v>
      </c>
      <c r="J158096" s="1" t="s">
        <v>121</v>
      </c>
      <c r="M158096" s="1">
        <v>73221900</v>
      </c>
      <c r="N158096" s="1">
        <v>2</v>
      </c>
      <c r="O158096" s="1" t="s">
        <v>99640</v>
      </c>
      <c r="P158096" s="1" t="s">
        <v>99640</v>
      </c>
      <c r="Q158096" s="1" t="s">
        <v>99640</v>
      </c>
    </row>
    <row r="158097" spans="1:17" s="1" customFormat="1" ht="12" x14ac:dyDescent="0.2">
      <c r="A158097" s="3" t="s">
        <v>466256</v>
      </c>
      <c r="B158097" s="2">
        <v>1037</v>
      </c>
      <c r="C158097" s="1" t="s">
        <v>306870</v>
      </c>
      <c r="D158097" s="1" t="s">
        <v>99640</v>
      </c>
      <c r="E158097" s="1">
        <v>1041</v>
      </c>
      <c r="F158097" s="1">
        <v>1.1299999999999999</v>
      </c>
      <c r="G158097" s="1" t="s">
        <v>24</v>
      </c>
      <c r="H158097" s="1" t="s">
        <v>50</v>
      </c>
      <c r="J158097" s="1" t="s">
        <v>121</v>
      </c>
      <c r="M158097" s="1">
        <v>73221900</v>
      </c>
      <c r="N158097" s="1">
        <v>2</v>
      </c>
      <c r="O158097" s="1" t="s">
        <v>99640</v>
      </c>
      <c r="P158097" s="1" t="s">
        <v>99640</v>
      </c>
      <c r="Q158097" s="1" t="s">
        <v>99640</v>
      </c>
    </row>
    <row r="158098" spans="1:17" s="1" customFormat="1" ht="12" x14ac:dyDescent="0.2">
      <c r="A158098" s="3" t="s">
        <v>466257</v>
      </c>
      <c r="B158098" s="2">
        <v>910</v>
      </c>
      <c r="C158098" s="1" t="s">
        <v>306870</v>
      </c>
      <c r="D158098" s="1" t="s">
        <v>99640</v>
      </c>
      <c r="E158098" s="1">
        <v>1041</v>
      </c>
      <c r="F158098" s="1">
        <v>1.1299999999999999</v>
      </c>
      <c r="G158098" s="1" t="s">
        <v>24</v>
      </c>
      <c r="H158098" s="1" t="s">
        <v>50</v>
      </c>
      <c r="J158098" s="1" t="s">
        <v>121</v>
      </c>
      <c r="M158098" s="1">
        <v>73221900</v>
      </c>
      <c r="N158098" s="1">
        <v>2</v>
      </c>
      <c r="O158098" s="1" t="s">
        <v>99640</v>
      </c>
      <c r="P158098" s="1" t="s">
        <v>99640</v>
      </c>
      <c r="Q158098" s="1" t="s">
        <v>99640</v>
      </c>
    </row>
    <row r="158099" spans="1:17" s="1" customFormat="1" ht="12" x14ac:dyDescent="0.2">
      <c r="A158099" s="3" t="s">
        <v>466258</v>
      </c>
      <c r="B158099" s="2">
        <v>927</v>
      </c>
      <c r="C158099" s="1" t="s">
        <v>306870</v>
      </c>
      <c r="D158099" s="1" t="s">
        <v>99640</v>
      </c>
      <c r="E158099" s="1">
        <v>1041</v>
      </c>
      <c r="F158099" s="1">
        <v>1.1299999999999999</v>
      </c>
      <c r="G158099" s="1" t="s">
        <v>24</v>
      </c>
      <c r="H158099" s="1" t="s">
        <v>50</v>
      </c>
      <c r="J158099" s="1" t="s">
        <v>121</v>
      </c>
      <c r="M158099" s="1">
        <v>73221900</v>
      </c>
      <c r="N158099" s="1">
        <v>2</v>
      </c>
      <c r="O158099" s="1" t="s">
        <v>99640</v>
      </c>
      <c r="P158099" s="1" t="s">
        <v>99640</v>
      </c>
      <c r="Q158099" s="1" t="s">
        <v>99640</v>
      </c>
    </row>
    <row r="158100" spans="1:17" s="1" customFormat="1" ht="12" x14ac:dyDescent="0.2">
      <c r="A158100" s="3" t="s">
        <v>466259</v>
      </c>
      <c r="B158100" s="2">
        <v>893</v>
      </c>
      <c r="C158100" s="1" t="s">
        <v>306870</v>
      </c>
      <c r="D158100" s="1" t="s">
        <v>13469</v>
      </c>
      <c r="E158100" s="1">
        <v>1041</v>
      </c>
      <c r="F158100" s="1">
        <v>1.1299999999999999</v>
      </c>
      <c r="G158100" s="1" t="s">
        <v>24</v>
      </c>
      <c r="H158100" s="1" t="s">
        <v>50</v>
      </c>
      <c r="J158100" s="1" t="s">
        <v>121</v>
      </c>
      <c r="M158100" s="1">
        <v>73221900</v>
      </c>
      <c r="N158100" s="1">
        <v>2</v>
      </c>
      <c r="O158100" s="1" t="s">
        <v>13469</v>
      </c>
      <c r="P158100" s="1" t="s">
        <v>13469</v>
      </c>
      <c r="Q158100" s="1" t="s">
        <v>13469</v>
      </c>
    </row>
    <row r="158101" spans="1:17" s="1" customFormat="1" ht="12" x14ac:dyDescent="0.2">
      <c r="A158101" s="3" t="s">
        <v>466260</v>
      </c>
      <c r="B158101" s="2">
        <v>935</v>
      </c>
      <c r="C158101" s="1" t="s">
        <v>306870</v>
      </c>
      <c r="D158101" s="1" t="s">
        <v>13469</v>
      </c>
      <c r="E158101" s="1">
        <v>1041</v>
      </c>
      <c r="F158101" s="1">
        <v>1.1299999999999999</v>
      </c>
      <c r="G158101" s="1" t="s">
        <v>24</v>
      </c>
      <c r="H158101" s="1" t="s">
        <v>50</v>
      </c>
      <c r="J158101" s="1" t="s">
        <v>121</v>
      </c>
      <c r="M158101" s="1">
        <v>73221900</v>
      </c>
      <c r="N158101" s="1">
        <v>2</v>
      </c>
      <c r="O158101" s="1" t="s">
        <v>13469</v>
      </c>
      <c r="P158101" s="1" t="s">
        <v>13469</v>
      </c>
      <c r="Q158101" s="1" t="s">
        <v>13469</v>
      </c>
    </row>
    <row r="158102" spans="1:17" s="1" customFormat="1" ht="12" x14ac:dyDescent="0.2">
      <c r="A158102" s="3" t="s">
        <v>466261</v>
      </c>
      <c r="B158102" s="2">
        <v>952</v>
      </c>
      <c r="C158102" s="1" t="s">
        <v>306870</v>
      </c>
      <c r="D158102" s="1" t="s">
        <v>13469</v>
      </c>
      <c r="E158102" s="1">
        <v>1041</v>
      </c>
      <c r="F158102" s="1">
        <v>1.1299999999999999</v>
      </c>
      <c r="G158102" s="1" t="s">
        <v>24</v>
      </c>
      <c r="H158102" s="1" t="s">
        <v>50</v>
      </c>
      <c r="J158102" s="1" t="s">
        <v>121</v>
      </c>
      <c r="M158102" s="1">
        <v>73221900</v>
      </c>
      <c r="N158102" s="1">
        <v>2</v>
      </c>
      <c r="O158102" s="1" t="s">
        <v>13469</v>
      </c>
      <c r="P158102" s="1" t="s">
        <v>13469</v>
      </c>
      <c r="Q158102" s="1" t="s">
        <v>13469</v>
      </c>
    </row>
    <row r="158103" spans="1:17" s="1" customFormat="1" ht="12" x14ac:dyDescent="0.2">
      <c r="A158103" s="3" t="s">
        <v>466262</v>
      </c>
      <c r="B158103" s="2">
        <v>967</v>
      </c>
      <c r="C158103" s="1" t="s">
        <v>306870</v>
      </c>
      <c r="D158103" s="1" t="s">
        <v>13469</v>
      </c>
      <c r="E158103" s="1">
        <v>1041</v>
      </c>
      <c r="F158103" s="1">
        <v>1.1299999999999999</v>
      </c>
      <c r="G158103" s="1" t="s">
        <v>24</v>
      </c>
      <c r="H158103" s="1" t="s">
        <v>50</v>
      </c>
      <c r="J158103" s="1" t="s">
        <v>121</v>
      </c>
      <c r="M158103" s="1">
        <v>73221900</v>
      </c>
      <c r="N158103" s="1">
        <v>2</v>
      </c>
      <c r="O158103" s="1" t="s">
        <v>13469</v>
      </c>
      <c r="P158103" s="1" t="s">
        <v>13469</v>
      </c>
      <c r="Q158103" s="1" t="s">
        <v>13469</v>
      </c>
    </row>
    <row r="158104" spans="1:17" s="1" customFormat="1" ht="12" x14ac:dyDescent="0.2">
      <c r="A158104" s="3" t="s">
        <v>466263</v>
      </c>
      <c r="B158104" s="2">
        <v>1007</v>
      </c>
      <c r="C158104" s="1" t="s">
        <v>306870</v>
      </c>
      <c r="D158104" s="1" t="s">
        <v>13469</v>
      </c>
      <c r="E158104" s="1">
        <v>1041</v>
      </c>
      <c r="F158104" s="1">
        <v>1.1299999999999999</v>
      </c>
      <c r="G158104" s="1" t="s">
        <v>24</v>
      </c>
      <c r="H158104" s="1" t="s">
        <v>50</v>
      </c>
      <c r="J158104" s="1" t="s">
        <v>121</v>
      </c>
      <c r="M158104" s="1">
        <v>73221900</v>
      </c>
      <c r="N158104" s="1">
        <v>2</v>
      </c>
      <c r="O158104" s="1" t="s">
        <v>13469</v>
      </c>
      <c r="P158104" s="1" t="s">
        <v>13469</v>
      </c>
      <c r="Q158104" s="1" t="s">
        <v>13469</v>
      </c>
    </row>
    <row r="158105" spans="1:17" s="1" customFormat="1" ht="12" x14ac:dyDescent="0.2">
      <c r="A158105" s="3" t="s">
        <v>466264</v>
      </c>
      <c r="B158105" s="2">
        <v>1021</v>
      </c>
      <c r="C158105" s="1" t="s">
        <v>306870</v>
      </c>
      <c r="D158105" s="1" t="s">
        <v>13469</v>
      </c>
      <c r="E158105" s="1">
        <v>1041</v>
      </c>
      <c r="F158105" s="1">
        <v>1.1299999999999999</v>
      </c>
      <c r="G158105" s="1" t="s">
        <v>24</v>
      </c>
      <c r="H158105" s="1" t="s">
        <v>50</v>
      </c>
      <c r="J158105" s="1" t="s">
        <v>121</v>
      </c>
      <c r="M158105" s="1">
        <v>73221900</v>
      </c>
      <c r="N158105" s="1">
        <v>2</v>
      </c>
      <c r="O158105" s="1" t="s">
        <v>13469</v>
      </c>
      <c r="P158105" s="1" t="s">
        <v>13469</v>
      </c>
      <c r="Q158105" s="1" t="s">
        <v>13469</v>
      </c>
    </row>
    <row r="158106" spans="1:17" s="1" customFormat="1" ht="12" x14ac:dyDescent="0.2">
      <c r="A158106" s="3" t="s">
        <v>466265</v>
      </c>
      <c r="B158106" s="2">
        <v>1037</v>
      </c>
      <c r="C158106" s="1" t="s">
        <v>306870</v>
      </c>
      <c r="D158106" s="1" t="s">
        <v>13469</v>
      </c>
      <c r="E158106" s="1">
        <v>1041</v>
      </c>
      <c r="F158106" s="1">
        <v>1.1299999999999999</v>
      </c>
      <c r="G158106" s="1" t="s">
        <v>24</v>
      </c>
      <c r="H158106" s="1" t="s">
        <v>50</v>
      </c>
      <c r="J158106" s="1" t="s">
        <v>121</v>
      </c>
      <c r="M158106" s="1">
        <v>73221900</v>
      </c>
      <c r="N158106" s="1">
        <v>2</v>
      </c>
      <c r="O158106" s="1" t="s">
        <v>13469</v>
      </c>
      <c r="P158106" s="1" t="s">
        <v>13469</v>
      </c>
      <c r="Q158106" s="1" t="s">
        <v>13469</v>
      </c>
    </row>
    <row r="158107" spans="1:17" s="1" customFormat="1" ht="12" x14ac:dyDescent="0.2">
      <c r="A158107" s="3" t="s">
        <v>466266</v>
      </c>
      <c r="B158107" s="2">
        <v>910</v>
      </c>
      <c r="C158107" s="1" t="s">
        <v>306870</v>
      </c>
      <c r="D158107" s="1" t="s">
        <v>13469</v>
      </c>
      <c r="E158107" s="1">
        <v>1041</v>
      </c>
      <c r="F158107" s="1">
        <v>1.1299999999999999</v>
      </c>
      <c r="G158107" s="1" t="s">
        <v>24</v>
      </c>
      <c r="H158107" s="1" t="s">
        <v>50</v>
      </c>
      <c r="J158107" s="1" t="s">
        <v>121</v>
      </c>
      <c r="M158107" s="1">
        <v>73221900</v>
      </c>
      <c r="N158107" s="1">
        <v>2</v>
      </c>
      <c r="O158107" s="1" t="s">
        <v>13469</v>
      </c>
      <c r="P158107" s="1" t="s">
        <v>13469</v>
      </c>
      <c r="Q158107" s="1" t="s">
        <v>13469</v>
      </c>
    </row>
    <row r="158108" spans="1:17" s="1" customFormat="1" ht="12" x14ac:dyDescent="0.2">
      <c r="A158108" s="3" t="s">
        <v>466267</v>
      </c>
      <c r="B158108" s="2">
        <v>927</v>
      </c>
      <c r="C158108" s="1" t="s">
        <v>306870</v>
      </c>
      <c r="D158108" s="1" t="s">
        <v>13469</v>
      </c>
      <c r="E158108" s="1">
        <v>1041</v>
      </c>
      <c r="F158108" s="1">
        <v>1.1299999999999999</v>
      </c>
      <c r="G158108" s="1" t="s">
        <v>24</v>
      </c>
      <c r="H158108" s="1" t="s">
        <v>50</v>
      </c>
      <c r="J158108" s="1" t="s">
        <v>121</v>
      </c>
      <c r="M158108" s="1">
        <v>73221900</v>
      </c>
      <c r="N158108" s="1">
        <v>2</v>
      </c>
      <c r="O158108" s="1" t="s">
        <v>13469</v>
      </c>
      <c r="P158108" s="1" t="s">
        <v>13469</v>
      </c>
      <c r="Q158108" s="1" t="s">
        <v>13469</v>
      </c>
    </row>
    <row r="158109" spans="1:17" s="1" customFormat="1" ht="12" x14ac:dyDescent="0.2">
      <c r="A158109" s="3" t="s">
        <v>466268</v>
      </c>
      <c r="B158109" s="2">
        <v>893</v>
      </c>
      <c r="C158109" s="1" t="s">
        <v>306870</v>
      </c>
      <c r="D158109" s="1" t="s">
        <v>84368</v>
      </c>
      <c r="E158109" s="1">
        <v>1041</v>
      </c>
      <c r="F158109" s="1">
        <v>1.1299999999999999</v>
      </c>
      <c r="G158109" s="1" t="s">
        <v>24</v>
      </c>
      <c r="H158109" s="1" t="s">
        <v>50</v>
      </c>
      <c r="J158109" s="1" t="s">
        <v>121</v>
      </c>
      <c r="M158109" s="1">
        <v>73221900</v>
      </c>
      <c r="N158109" s="1">
        <v>2</v>
      </c>
      <c r="O158109" s="1" t="s">
        <v>84368</v>
      </c>
      <c r="P158109" s="1" t="s">
        <v>84368</v>
      </c>
      <c r="Q158109" s="1" t="s">
        <v>84368</v>
      </c>
    </row>
    <row r="158110" spans="1:17" s="1" customFormat="1" ht="12" x14ac:dyDescent="0.2">
      <c r="A158110" s="3" t="s">
        <v>466269</v>
      </c>
      <c r="B158110" s="2">
        <v>935</v>
      </c>
      <c r="C158110" s="1" t="s">
        <v>306870</v>
      </c>
      <c r="D158110" s="1" t="s">
        <v>84368</v>
      </c>
      <c r="E158110" s="1">
        <v>1041</v>
      </c>
      <c r="F158110" s="1">
        <v>1.1299999999999999</v>
      </c>
      <c r="G158110" s="1" t="s">
        <v>24</v>
      </c>
      <c r="H158110" s="1" t="s">
        <v>50</v>
      </c>
      <c r="J158110" s="1" t="s">
        <v>121</v>
      </c>
      <c r="M158110" s="1">
        <v>73221900</v>
      </c>
      <c r="N158110" s="1">
        <v>2</v>
      </c>
      <c r="O158110" s="1" t="s">
        <v>84368</v>
      </c>
      <c r="P158110" s="1" t="s">
        <v>84368</v>
      </c>
      <c r="Q158110" s="1" t="s">
        <v>84368</v>
      </c>
    </row>
    <row r="158111" spans="1:17" s="1" customFormat="1" ht="12" x14ac:dyDescent="0.2">
      <c r="A158111" s="3" t="s">
        <v>466270</v>
      </c>
      <c r="B158111" s="2">
        <v>952</v>
      </c>
      <c r="C158111" s="1" t="s">
        <v>306870</v>
      </c>
      <c r="D158111" s="1" t="s">
        <v>84368</v>
      </c>
      <c r="E158111" s="1">
        <v>1041</v>
      </c>
      <c r="F158111" s="1">
        <v>1.1299999999999999</v>
      </c>
      <c r="G158111" s="1" t="s">
        <v>24</v>
      </c>
      <c r="H158111" s="1" t="s">
        <v>50</v>
      </c>
      <c r="J158111" s="1" t="s">
        <v>121</v>
      </c>
      <c r="M158111" s="1">
        <v>73221900</v>
      </c>
      <c r="N158111" s="1">
        <v>2</v>
      </c>
      <c r="O158111" s="1" t="s">
        <v>84368</v>
      </c>
      <c r="P158111" s="1" t="s">
        <v>84368</v>
      </c>
      <c r="Q158111" s="1" t="s">
        <v>84368</v>
      </c>
    </row>
    <row r="158112" spans="1:17" s="1" customFormat="1" ht="12" x14ac:dyDescent="0.2">
      <c r="A158112" s="3" t="s">
        <v>466271</v>
      </c>
      <c r="B158112" s="2">
        <v>967</v>
      </c>
      <c r="C158112" s="1" t="s">
        <v>306870</v>
      </c>
      <c r="D158112" s="1" t="s">
        <v>84368</v>
      </c>
      <c r="E158112" s="1">
        <v>1041</v>
      </c>
      <c r="F158112" s="1">
        <v>1.1299999999999999</v>
      </c>
      <c r="G158112" s="1" t="s">
        <v>24</v>
      </c>
      <c r="H158112" s="1" t="s">
        <v>50</v>
      </c>
      <c r="J158112" s="1" t="s">
        <v>121</v>
      </c>
      <c r="M158112" s="1">
        <v>73221900</v>
      </c>
      <c r="N158112" s="1">
        <v>2</v>
      </c>
      <c r="O158112" s="1" t="s">
        <v>84368</v>
      </c>
      <c r="P158112" s="1" t="s">
        <v>84368</v>
      </c>
      <c r="Q158112" s="1" t="s">
        <v>84368</v>
      </c>
    </row>
    <row r="158113" spans="1:17" s="1" customFormat="1" ht="12" x14ac:dyDescent="0.2">
      <c r="A158113" s="3" t="s">
        <v>466272</v>
      </c>
      <c r="B158113" s="2">
        <v>1007</v>
      </c>
      <c r="C158113" s="1" t="s">
        <v>306870</v>
      </c>
      <c r="D158113" s="1" t="s">
        <v>84368</v>
      </c>
      <c r="E158113" s="1">
        <v>1041</v>
      </c>
      <c r="F158113" s="1">
        <v>1.1299999999999999</v>
      </c>
      <c r="G158113" s="1" t="s">
        <v>24</v>
      </c>
      <c r="H158113" s="1" t="s">
        <v>50</v>
      </c>
      <c r="J158113" s="1" t="s">
        <v>121</v>
      </c>
      <c r="M158113" s="1">
        <v>73221900</v>
      </c>
      <c r="N158113" s="1">
        <v>2</v>
      </c>
      <c r="O158113" s="1" t="s">
        <v>84368</v>
      </c>
      <c r="P158113" s="1" t="s">
        <v>84368</v>
      </c>
      <c r="Q158113" s="1" t="s">
        <v>84368</v>
      </c>
    </row>
    <row r="158114" spans="1:17" s="1" customFormat="1" ht="12" x14ac:dyDescent="0.2">
      <c r="A158114" s="3" t="s">
        <v>466273</v>
      </c>
      <c r="B158114" s="2">
        <v>1021</v>
      </c>
      <c r="C158114" s="1" t="s">
        <v>306870</v>
      </c>
      <c r="D158114" s="1" t="s">
        <v>84368</v>
      </c>
      <c r="E158114" s="1">
        <v>1041</v>
      </c>
      <c r="F158114" s="1">
        <v>1.1299999999999999</v>
      </c>
      <c r="G158114" s="1" t="s">
        <v>24</v>
      </c>
      <c r="H158114" s="1" t="s">
        <v>50</v>
      </c>
      <c r="J158114" s="1" t="s">
        <v>121</v>
      </c>
      <c r="M158114" s="1">
        <v>73221900</v>
      </c>
      <c r="N158114" s="1">
        <v>2</v>
      </c>
      <c r="O158114" s="1" t="s">
        <v>84368</v>
      </c>
      <c r="P158114" s="1" t="s">
        <v>84368</v>
      </c>
      <c r="Q158114" s="1" t="s">
        <v>84368</v>
      </c>
    </row>
    <row r="158115" spans="1:17" s="1" customFormat="1" ht="12" x14ac:dyDescent="0.2">
      <c r="A158115" s="3" t="s">
        <v>466274</v>
      </c>
      <c r="B158115" s="2">
        <v>1037</v>
      </c>
      <c r="C158115" s="1" t="s">
        <v>306870</v>
      </c>
      <c r="D158115" s="1" t="s">
        <v>84368</v>
      </c>
      <c r="E158115" s="1">
        <v>1041</v>
      </c>
      <c r="F158115" s="1">
        <v>1.1299999999999999</v>
      </c>
      <c r="G158115" s="1" t="s">
        <v>24</v>
      </c>
      <c r="H158115" s="1" t="s">
        <v>50</v>
      </c>
      <c r="J158115" s="1" t="s">
        <v>121</v>
      </c>
      <c r="M158115" s="1">
        <v>73221900</v>
      </c>
      <c r="N158115" s="1">
        <v>2</v>
      </c>
      <c r="O158115" s="1" t="s">
        <v>84368</v>
      </c>
      <c r="P158115" s="1" t="s">
        <v>84368</v>
      </c>
      <c r="Q158115" s="1" t="s">
        <v>84368</v>
      </c>
    </row>
    <row r="158116" spans="1:17" s="1" customFormat="1" ht="12" x14ac:dyDescent="0.2">
      <c r="A158116" s="3" t="s">
        <v>466275</v>
      </c>
      <c r="B158116" s="2">
        <v>910</v>
      </c>
      <c r="C158116" s="1" t="s">
        <v>306870</v>
      </c>
      <c r="D158116" s="1" t="s">
        <v>84368</v>
      </c>
      <c r="E158116" s="1">
        <v>1041</v>
      </c>
      <c r="F158116" s="1">
        <v>1.1299999999999999</v>
      </c>
      <c r="G158116" s="1" t="s">
        <v>24</v>
      </c>
      <c r="H158116" s="1" t="s">
        <v>50</v>
      </c>
      <c r="J158116" s="1" t="s">
        <v>121</v>
      </c>
      <c r="M158116" s="1">
        <v>73221900</v>
      </c>
      <c r="N158116" s="1">
        <v>2</v>
      </c>
      <c r="O158116" s="1" t="s">
        <v>84368</v>
      </c>
      <c r="P158116" s="1" t="s">
        <v>84368</v>
      </c>
      <c r="Q158116" s="1" t="s">
        <v>84368</v>
      </c>
    </row>
    <row r="158117" spans="1:17" s="1" customFormat="1" ht="12" x14ac:dyDescent="0.2">
      <c r="A158117" s="3" t="s">
        <v>466276</v>
      </c>
      <c r="B158117" s="2">
        <v>927</v>
      </c>
      <c r="C158117" s="1" t="s">
        <v>306870</v>
      </c>
      <c r="D158117" s="1" t="s">
        <v>84368</v>
      </c>
      <c r="E158117" s="1">
        <v>1041</v>
      </c>
      <c r="F158117" s="1">
        <v>1.1299999999999999</v>
      </c>
      <c r="G158117" s="1" t="s">
        <v>24</v>
      </c>
      <c r="H158117" s="1" t="s">
        <v>50</v>
      </c>
      <c r="J158117" s="1" t="s">
        <v>121</v>
      </c>
      <c r="M158117" s="1">
        <v>73221900</v>
      </c>
      <c r="N158117" s="1">
        <v>2</v>
      </c>
      <c r="O158117" s="1" t="s">
        <v>84368</v>
      </c>
      <c r="P158117" s="1" t="s">
        <v>84368</v>
      </c>
      <c r="Q158117" s="1" t="s">
        <v>84368</v>
      </c>
    </row>
    <row r="158118" spans="1:17" s="1" customFormat="1" ht="12" x14ac:dyDescent="0.2">
      <c r="A158118" s="3" t="s">
        <v>466277</v>
      </c>
      <c r="B158118" s="2">
        <v>893</v>
      </c>
      <c r="C158118" s="1" t="s">
        <v>306870</v>
      </c>
      <c r="D158118" s="1" t="s">
        <v>33964</v>
      </c>
      <c r="E158118" s="1">
        <v>1041</v>
      </c>
      <c r="F158118" s="1">
        <v>1.1299999999999999</v>
      </c>
      <c r="G158118" s="1" t="s">
        <v>24</v>
      </c>
      <c r="H158118" s="1" t="s">
        <v>50</v>
      </c>
      <c r="J158118" s="1" t="s">
        <v>121</v>
      </c>
      <c r="M158118" s="1">
        <v>73221900</v>
      </c>
      <c r="N158118" s="1">
        <v>2</v>
      </c>
      <c r="O158118" s="1" t="s">
        <v>33964</v>
      </c>
      <c r="P158118" s="1" t="s">
        <v>33964</v>
      </c>
      <c r="Q158118" s="1" t="s">
        <v>33964</v>
      </c>
    </row>
    <row r="158119" spans="1:17" s="1" customFormat="1" ht="12" x14ac:dyDescent="0.2">
      <c r="A158119" s="3" t="s">
        <v>466278</v>
      </c>
      <c r="B158119" s="2">
        <v>935</v>
      </c>
      <c r="C158119" s="1" t="s">
        <v>306870</v>
      </c>
      <c r="D158119" s="1" t="s">
        <v>33964</v>
      </c>
      <c r="E158119" s="1">
        <v>1041</v>
      </c>
      <c r="F158119" s="1">
        <v>1.1299999999999999</v>
      </c>
      <c r="G158119" s="1" t="s">
        <v>24</v>
      </c>
      <c r="H158119" s="1" t="s">
        <v>50</v>
      </c>
      <c r="J158119" s="1" t="s">
        <v>121</v>
      </c>
      <c r="M158119" s="1">
        <v>73221900</v>
      </c>
      <c r="N158119" s="1">
        <v>2</v>
      </c>
      <c r="O158119" s="1" t="s">
        <v>33964</v>
      </c>
      <c r="P158119" s="1" t="s">
        <v>33964</v>
      </c>
      <c r="Q158119" s="1" t="s">
        <v>33964</v>
      </c>
    </row>
    <row r="158120" spans="1:17" s="1" customFormat="1" ht="12" x14ac:dyDescent="0.2">
      <c r="A158120" s="3" t="s">
        <v>466279</v>
      </c>
      <c r="B158120" s="2">
        <v>952</v>
      </c>
      <c r="C158120" s="1" t="s">
        <v>306870</v>
      </c>
      <c r="D158120" s="1" t="s">
        <v>33964</v>
      </c>
      <c r="E158120" s="1">
        <v>1041</v>
      </c>
      <c r="F158120" s="1">
        <v>1.1299999999999999</v>
      </c>
      <c r="G158120" s="1" t="s">
        <v>24</v>
      </c>
      <c r="H158120" s="1" t="s">
        <v>50</v>
      </c>
      <c r="J158120" s="1" t="s">
        <v>121</v>
      </c>
      <c r="M158120" s="1">
        <v>73221900</v>
      </c>
      <c r="N158120" s="1">
        <v>2</v>
      </c>
      <c r="O158120" s="1" t="s">
        <v>33964</v>
      </c>
      <c r="P158120" s="1" t="s">
        <v>33964</v>
      </c>
      <c r="Q158120" s="1" t="s">
        <v>33964</v>
      </c>
    </row>
    <row r="158121" spans="1:17" s="1" customFormat="1" ht="12" x14ac:dyDescent="0.2">
      <c r="A158121" s="3" t="s">
        <v>466280</v>
      </c>
      <c r="B158121" s="2">
        <v>967</v>
      </c>
      <c r="C158121" s="1" t="s">
        <v>306870</v>
      </c>
      <c r="D158121" s="1" t="s">
        <v>33964</v>
      </c>
      <c r="E158121" s="1">
        <v>1041</v>
      </c>
      <c r="F158121" s="1">
        <v>1.1299999999999999</v>
      </c>
      <c r="G158121" s="1" t="s">
        <v>24</v>
      </c>
      <c r="H158121" s="1" t="s">
        <v>50</v>
      </c>
      <c r="J158121" s="1" t="s">
        <v>121</v>
      </c>
      <c r="M158121" s="1">
        <v>73221900</v>
      </c>
      <c r="N158121" s="1">
        <v>2</v>
      </c>
      <c r="O158121" s="1" t="s">
        <v>33964</v>
      </c>
      <c r="P158121" s="1" t="s">
        <v>33964</v>
      </c>
      <c r="Q158121" s="1" t="s">
        <v>33964</v>
      </c>
    </row>
    <row r="158122" spans="1:17" s="1" customFormat="1" ht="12" x14ac:dyDescent="0.2">
      <c r="A158122" s="3" t="s">
        <v>466281</v>
      </c>
      <c r="B158122" s="2">
        <v>1007</v>
      </c>
      <c r="C158122" s="1" t="s">
        <v>306870</v>
      </c>
      <c r="D158122" s="1" t="s">
        <v>33964</v>
      </c>
      <c r="E158122" s="1">
        <v>1041</v>
      </c>
      <c r="F158122" s="1">
        <v>1.1299999999999999</v>
      </c>
      <c r="G158122" s="1" t="s">
        <v>24</v>
      </c>
      <c r="H158122" s="1" t="s">
        <v>50</v>
      </c>
      <c r="J158122" s="1" t="s">
        <v>121</v>
      </c>
      <c r="M158122" s="1">
        <v>73221900</v>
      </c>
      <c r="N158122" s="1">
        <v>2</v>
      </c>
      <c r="O158122" s="1" t="s">
        <v>33964</v>
      </c>
      <c r="P158122" s="1" t="s">
        <v>33964</v>
      </c>
      <c r="Q158122" s="1" t="s">
        <v>33964</v>
      </c>
    </row>
    <row r="158123" spans="1:17" s="1" customFormat="1" ht="12" x14ac:dyDescent="0.2">
      <c r="A158123" s="3" t="s">
        <v>466282</v>
      </c>
      <c r="B158123" s="2">
        <v>1021</v>
      </c>
      <c r="C158123" s="1" t="s">
        <v>306870</v>
      </c>
      <c r="D158123" s="1" t="s">
        <v>33964</v>
      </c>
      <c r="E158123" s="1">
        <v>1041</v>
      </c>
      <c r="F158123" s="1">
        <v>1.1299999999999999</v>
      </c>
      <c r="G158123" s="1" t="s">
        <v>24</v>
      </c>
      <c r="H158123" s="1" t="s">
        <v>50</v>
      </c>
      <c r="J158123" s="1" t="s">
        <v>121</v>
      </c>
      <c r="M158123" s="1">
        <v>73221900</v>
      </c>
      <c r="N158123" s="1">
        <v>2</v>
      </c>
      <c r="O158123" s="1" t="s">
        <v>33964</v>
      </c>
      <c r="P158123" s="1" t="s">
        <v>33964</v>
      </c>
      <c r="Q158123" s="1" t="s">
        <v>33964</v>
      </c>
    </row>
    <row r="158124" spans="1:17" s="1" customFormat="1" ht="12" x14ac:dyDescent="0.2">
      <c r="A158124" s="3" t="s">
        <v>466283</v>
      </c>
      <c r="B158124" s="2">
        <v>1037</v>
      </c>
      <c r="C158124" s="1" t="s">
        <v>306870</v>
      </c>
      <c r="D158124" s="1" t="s">
        <v>33964</v>
      </c>
      <c r="E158124" s="1">
        <v>1041</v>
      </c>
      <c r="F158124" s="1">
        <v>1.1299999999999999</v>
      </c>
      <c r="G158124" s="1" t="s">
        <v>24</v>
      </c>
      <c r="H158124" s="1" t="s">
        <v>50</v>
      </c>
      <c r="J158124" s="1" t="s">
        <v>121</v>
      </c>
      <c r="M158124" s="1">
        <v>73221900</v>
      </c>
      <c r="N158124" s="1">
        <v>2</v>
      </c>
      <c r="O158124" s="1" t="s">
        <v>33964</v>
      </c>
      <c r="P158124" s="1" t="s">
        <v>33964</v>
      </c>
      <c r="Q158124" s="1" t="s">
        <v>33964</v>
      </c>
    </row>
    <row r="158125" spans="1:17" s="1" customFormat="1" ht="12" x14ac:dyDescent="0.2">
      <c r="A158125" s="3" t="s">
        <v>466284</v>
      </c>
      <c r="B158125" s="2">
        <v>910</v>
      </c>
      <c r="C158125" s="1" t="s">
        <v>306870</v>
      </c>
      <c r="D158125" s="1" t="s">
        <v>33964</v>
      </c>
      <c r="E158125" s="1">
        <v>1041</v>
      </c>
      <c r="F158125" s="1">
        <v>1.1299999999999999</v>
      </c>
      <c r="G158125" s="1" t="s">
        <v>24</v>
      </c>
      <c r="H158125" s="1" t="s">
        <v>50</v>
      </c>
      <c r="J158125" s="1" t="s">
        <v>121</v>
      </c>
      <c r="M158125" s="1">
        <v>73221900</v>
      </c>
      <c r="N158125" s="1">
        <v>2</v>
      </c>
      <c r="O158125" s="1" t="s">
        <v>33964</v>
      </c>
      <c r="P158125" s="1" t="s">
        <v>33964</v>
      </c>
      <c r="Q158125" s="1" t="s">
        <v>33964</v>
      </c>
    </row>
    <row r="158126" spans="1:17" s="1" customFormat="1" ht="12" x14ac:dyDescent="0.2">
      <c r="A158126" s="3" t="s">
        <v>466285</v>
      </c>
      <c r="B158126" s="2">
        <v>927</v>
      </c>
      <c r="C158126" s="1" t="s">
        <v>306870</v>
      </c>
      <c r="D158126" s="1" t="s">
        <v>33964</v>
      </c>
      <c r="E158126" s="1">
        <v>1041</v>
      </c>
      <c r="F158126" s="1">
        <v>1.1299999999999999</v>
      </c>
      <c r="G158126" s="1" t="s">
        <v>24</v>
      </c>
      <c r="H158126" s="1" t="s">
        <v>50</v>
      </c>
      <c r="J158126" s="1" t="s">
        <v>121</v>
      </c>
      <c r="M158126" s="1">
        <v>73221900</v>
      </c>
      <c r="N158126" s="1">
        <v>2</v>
      </c>
      <c r="O158126" s="1" t="s">
        <v>33964</v>
      </c>
      <c r="P158126" s="1" t="s">
        <v>33964</v>
      </c>
      <c r="Q158126" s="1" t="s">
        <v>33964</v>
      </c>
    </row>
    <row r="158127" spans="1:17" s="1" customFormat="1" ht="12" x14ac:dyDescent="0.2">
      <c r="A158127" s="3" t="s">
        <v>466286</v>
      </c>
      <c r="B158127" s="2">
        <v>932</v>
      </c>
      <c r="C158127" s="1" t="s">
        <v>306870</v>
      </c>
      <c r="D158127" s="1" t="s">
        <v>62177</v>
      </c>
      <c r="E158127" s="1">
        <v>1041</v>
      </c>
      <c r="F158127" s="1">
        <v>1.1299999999999999</v>
      </c>
      <c r="G158127" s="1" t="s">
        <v>24</v>
      </c>
      <c r="H158127" s="1" t="s">
        <v>50</v>
      </c>
      <c r="J158127" s="1" t="s">
        <v>121</v>
      </c>
      <c r="M158127" s="1">
        <v>73221900</v>
      </c>
      <c r="N158127" s="1">
        <v>2</v>
      </c>
      <c r="O158127" s="1" t="s">
        <v>62177</v>
      </c>
      <c r="P158127" s="1" t="s">
        <v>62177</v>
      </c>
      <c r="Q158127" s="1" t="s">
        <v>62177</v>
      </c>
    </row>
    <row r="158128" spans="1:17" s="1" customFormat="1" ht="12" x14ac:dyDescent="0.2">
      <c r="A158128" s="3" t="s">
        <v>466287</v>
      </c>
      <c r="B158128" s="2">
        <v>973</v>
      </c>
      <c r="C158128" s="1" t="s">
        <v>306870</v>
      </c>
      <c r="D158128" s="1" t="s">
        <v>62177</v>
      </c>
      <c r="E158128" s="1">
        <v>1041</v>
      </c>
      <c r="F158128" s="1">
        <v>1.1299999999999999</v>
      </c>
      <c r="G158128" s="1" t="s">
        <v>24</v>
      </c>
      <c r="H158128" s="1" t="s">
        <v>50</v>
      </c>
      <c r="J158128" s="1" t="s">
        <v>121</v>
      </c>
      <c r="M158128" s="1">
        <v>73221900</v>
      </c>
      <c r="N158128" s="1">
        <v>2</v>
      </c>
      <c r="O158128" s="1" t="s">
        <v>62177</v>
      </c>
      <c r="P158128" s="1" t="s">
        <v>62177</v>
      </c>
      <c r="Q158128" s="1" t="s">
        <v>62177</v>
      </c>
    </row>
    <row r="158129" spans="1:17" s="1" customFormat="1" ht="12" x14ac:dyDescent="0.2">
      <c r="A158129" s="3" t="s">
        <v>466288</v>
      </c>
      <c r="B158129" s="2">
        <v>988</v>
      </c>
      <c r="C158129" s="1" t="s">
        <v>306870</v>
      </c>
      <c r="D158129" s="1" t="s">
        <v>62177</v>
      </c>
      <c r="E158129" s="1">
        <v>1041</v>
      </c>
      <c r="F158129" s="1">
        <v>1.1299999999999999</v>
      </c>
      <c r="G158129" s="1" t="s">
        <v>24</v>
      </c>
      <c r="H158129" s="1" t="s">
        <v>50</v>
      </c>
      <c r="J158129" s="1" t="s">
        <v>121</v>
      </c>
      <c r="M158129" s="1">
        <v>73221900</v>
      </c>
      <c r="N158129" s="1">
        <v>2</v>
      </c>
      <c r="O158129" s="1" t="s">
        <v>62177</v>
      </c>
      <c r="P158129" s="1" t="s">
        <v>62177</v>
      </c>
      <c r="Q158129" s="1" t="s">
        <v>62177</v>
      </c>
    </row>
    <row r="158130" spans="1:17" s="1" customFormat="1" ht="12" x14ac:dyDescent="0.2">
      <c r="A158130" s="3" t="s">
        <v>466289</v>
      </c>
      <c r="B158130" s="2">
        <v>1007</v>
      </c>
      <c r="C158130" s="1" t="s">
        <v>306870</v>
      </c>
      <c r="D158130" s="1" t="s">
        <v>62177</v>
      </c>
      <c r="E158130" s="1">
        <v>1041</v>
      </c>
      <c r="F158130" s="1">
        <v>1.1299999999999999</v>
      </c>
      <c r="G158130" s="1" t="s">
        <v>24</v>
      </c>
      <c r="H158130" s="1" t="s">
        <v>50</v>
      </c>
      <c r="J158130" s="1" t="s">
        <v>121</v>
      </c>
      <c r="M158130" s="1">
        <v>73221900</v>
      </c>
      <c r="N158130" s="1">
        <v>2</v>
      </c>
      <c r="O158130" s="1" t="s">
        <v>62177</v>
      </c>
      <c r="P158130" s="1" t="s">
        <v>62177</v>
      </c>
      <c r="Q158130" s="1" t="s">
        <v>62177</v>
      </c>
    </row>
    <row r="158131" spans="1:17" s="1" customFormat="1" ht="12" x14ac:dyDescent="0.2">
      <c r="A158131" s="3" t="s">
        <v>466290</v>
      </c>
      <c r="B158131" s="2">
        <v>1045</v>
      </c>
      <c r="C158131" s="1" t="s">
        <v>306870</v>
      </c>
      <c r="D158131" s="1" t="s">
        <v>62177</v>
      </c>
      <c r="E158131" s="1">
        <v>1041</v>
      </c>
      <c r="F158131" s="1">
        <v>1.1299999999999999</v>
      </c>
      <c r="G158131" s="1" t="s">
        <v>24</v>
      </c>
      <c r="H158131" s="1" t="s">
        <v>50</v>
      </c>
      <c r="J158131" s="1" t="s">
        <v>121</v>
      </c>
      <c r="M158131" s="1">
        <v>73221900</v>
      </c>
      <c r="N158131" s="1">
        <v>2</v>
      </c>
      <c r="O158131" s="1" t="s">
        <v>62177</v>
      </c>
      <c r="P158131" s="1" t="s">
        <v>62177</v>
      </c>
      <c r="Q158131" s="1" t="s">
        <v>62177</v>
      </c>
    </row>
    <row r="158132" spans="1:17" s="1" customFormat="1" ht="12" x14ac:dyDescent="0.2">
      <c r="A158132" s="3" t="s">
        <v>466291</v>
      </c>
      <c r="B158132" s="2">
        <v>1059</v>
      </c>
      <c r="C158132" s="1" t="s">
        <v>306870</v>
      </c>
      <c r="D158132" s="1" t="s">
        <v>62177</v>
      </c>
      <c r="E158132" s="1">
        <v>1041</v>
      </c>
      <c r="F158132" s="1">
        <v>1.1299999999999999</v>
      </c>
      <c r="G158132" s="1" t="s">
        <v>24</v>
      </c>
      <c r="H158132" s="1" t="s">
        <v>50</v>
      </c>
      <c r="J158132" s="1" t="s">
        <v>121</v>
      </c>
      <c r="M158132" s="1">
        <v>73221900</v>
      </c>
      <c r="N158132" s="1">
        <v>2</v>
      </c>
      <c r="O158132" s="1" t="s">
        <v>62177</v>
      </c>
      <c r="P158132" s="1" t="s">
        <v>62177</v>
      </c>
      <c r="Q158132" s="1" t="s">
        <v>62177</v>
      </c>
    </row>
    <row r="158133" spans="1:17" s="1" customFormat="1" ht="12" x14ac:dyDescent="0.2">
      <c r="A158133" s="3" t="s">
        <v>466292</v>
      </c>
      <c r="B158133" s="2">
        <v>1076</v>
      </c>
      <c r="C158133" s="1" t="s">
        <v>306870</v>
      </c>
      <c r="D158133" s="1" t="s">
        <v>62177</v>
      </c>
      <c r="E158133" s="1">
        <v>1041</v>
      </c>
      <c r="F158133" s="1">
        <v>1.1299999999999999</v>
      </c>
      <c r="G158133" s="1" t="s">
        <v>24</v>
      </c>
      <c r="H158133" s="1" t="s">
        <v>50</v>
      </c>
      <c r="J158133" s="1" t="s">
        <v>121</v>
      </c>
      <c r="M158133" s="1">
        <v>73221900</v>
      </c>
      <c r="N158133" s="1">
        <v>2</v>
      </c>
      <c r="O158133" s="1" t="s">
        <v>62177</v>
      </c>
      <c r="P158133" s="1" t="s">
        <v>62177</v>
      </c>
      <c r="Q158133" s="1" t="s">
        <v>62177</v>
      </c>
    </row>
    <row r="158134" spans="1:17" s="1" customFormat="1" ht="12" x14ac:dyDescent="0.2">
      <c r="A158134" s="3" t="s">
        <v>466293</v>
      </c>
      <c r="B158134" s="2">
        <v>950</v>
      </c>
      <c r="C158134" s="1" t="s">
        <v>306870</v>
      </c>
      <c r="D158134" s="1" t="s">
        <v>62177</v>
      </c>
      <c r="E158134" s="1">
        <v>1041</v>
      </c>
      <c r="F158134" s="1">
        <v>1.1299999999999999</v>
      </c>
      <c r="G158134" s="1" t="s">
        <v>24</v>
      </c>
      <c r="H158134" s="1" t="s">
        <v>50</v>
      </c>
      <c r="J158134" s="1" t="s">
        <v>121</v>
      </c>
      <c r="M158134" s="1">
        <v>73221900</v>
      </c>
      <c r="N158134" s="1">
        <v>2</v>
      </c>
      <c r="O158134" s="1" t="s">
        <v>62177</v>
      </c>
      <c r="P158134" s="1" t="s">
        <v>62177</v>
      </c>
      <c r="Q158134" s="1" t="s">
        <v>62177</v>
      </c>
    </row>
    <row r="158135" spans="1:17" s="1" customFormat="1" ht="12" x14ac:dyDescent="0.2">
      <c r="A158135" s="3" t="s">
        <v>466294</v>
      </c>
      <c r="B158135" s="2">
        <v>965</v>
      </c>
      <c r="C158135" s="1" t="s">
        <v>306870</v>
      </c>
      <c r="D158135" s="1" t="s">
        <v>62177</v>
      </c>
      <c r="E158135" s="1">
        <v>1041</v>
      </c>
      <c r="F158135" s="1">
        <v>1.1299999999999999</v>
      </c>
      <c r="G158135" s="1" t="s">
        <v>24</v>
      </c>
      <c r="H158135" s="1" t="s">
        <v>50</v>
      </c>
      <c r="J158135" s="1" t="s">
        <v>121</v>
      </c>
      <c r="M158135" s="1">
        <v>73221900</v>
      </c>
      <c r="N158135" s="1">
        <v>2</v>
      </c>
      <c r="O158135" s="1" t="s">
        <v>62177</v>
      </c>
      <c r="P158135" s="1" t="s">
        <v>62177</v>
      </c>
      <c r="Q158135" s="1" t="s">
        <v>62177</v>
      </c>
    </row>
    <row r="158136" spans="1:17" s="1" customFormat="1" ht="12" x14ac:dyDescent="0.2">
      <c r="A158136" s="3" t="s">
        <v>466295</v>
      </c>
      <c r="B158136" s="2">
        <v>973</v>
      </c>
      <c r="C158136" s="1" t="s">
        <v>306870</v>
      </c>
      <c r="D158136" s="1" t="s">
        <v>55409</v>
      </c>
      <c r="G158136" s="1" t="s">
        <v>37</v>
      </c>
      <c r="H158136" s="1" t="s">
        <v>37</v>
      </c>
      <c r="J158136" s="1" t="s">
        <v>37</v>
      </c>
      <c r="N158136" s="1">
        <v>2</v>
      </c>
      <c r="O158136" s="1" t="s">
        <v>55409</v>
      </c>
      <c r="P158136" s="1" t="s">
        <v>55409</v>
      </c>
      <c r="Q158136" s="1" t="s">
        <v>55409</v>
      </c>
    </row>
    <row r="158137" spans="1:17" s="1" customFormat="1" ht="12" x14ac:dyDescent="0.2">
      <c r="A158137" s="3" t="s">
        <v>466296</v>
      </c>
      <c r="B158137" s="2">
        <v>1013</v>
      </c>
      <c r="C158137" s="1" t="s">
        <v>306870</v>
      </c>
      <c r="D158137" s="1" t="s">
        <v>55409</v>
      </c>
      <c r="G158137" s="1" t="s">
        <v>37</v>
      </c>
      <c r="H158137" s="1" t="s">
        <v>37</v>
      </c>
      <c r="J158137" s="1" t="s">
        <v>37</v>
      </c>
      <c r="N158137" s="1">
        <v>2</v>
      </c>
      <c r="O158137" s="1" t="s">
        <v>55409</v>
      </c>
      <c r="P158137" s="1" t="s">
        <v>55409</v>
      </c>
      <c r="Q158137" s="1" t="s">
        <v>55409</v>
      </c>
    </row>
    <row r="158138" spans="1:17" s="1" customFormat="1" ht="12" x14ac:dyDescent="0.2">
      <c r="A158138" s="3" t="s">
        <v>466297</v>
      </c>
      <c r="B158138" s="2">
        <v>1054</v>
      </c>
      <c r="C158138" s="1" t="s">
        <v>306870</v>
      </c>
      <c r="D158138" s="1" t="s">
        <v>55409</v>
      </c>
      <c r="G158138" s="1" t="s">
        <v>37</v>
      </c>
      <c r="H158138" s="1" t="s">
        <v>37</v>
      </c>
      <c r="J158138" s="1" t="s">
        <v>37</v>
      </c>
      <c r="N158138" s="1">
        <v>2</v>
      </c>
      <c r="O158138" s="1" t="s">
        <v>55409</v>
      </c>
      <c r="P158138" s="1" t="s">
        <v>55409</v>
      </c>
      <c r="Q158138" s="1" t="s">
        <v>55409</v>
      </c>
    </row>
    <row r="158139" spans="1:17" s="1" customFormat="1" ht="12" x14ac:dyDescent="0.2">
      <c r="A158139" s="3" t="s">
        <v>466298</v>
      </c>
      <c r="B158139" s="2">
        <v>1045</v>
      </c>
      <c r="C158139" s="1" t="s">
        <v>306870</v>
      </c>
      <c r="D158139" s="1" t="s">
        <v>55409</v>
      </c>
      <c r="G158139" s="1" t="s">
        <v>37</v>
      </c>
      <c r="H158139" s="1" t="s">
        <v>37</v>
      </c>
      <c r="J158139" s="1" t="s">
        <v>37</v>
      </c>
      <c r="N158139" s="1">
        <v>2</v>
      </c>
      <c r="O158139" s="1" t="s">
        <v>55409</v>
      </c>
      <c r="P158139" s="1" t="s">
        <v>55409</v>
      </c>
      <c r="Q158139" s="1" t="s">
        <v>55409</v>
      </c>
    </row>
    <row r="158140" spans="1:17" s="1" customFormat="1" ht="12" x14ac:dyDescent="0.2">
      <c r="A158140" s="3" t="s">
        <v>466299</v>
      </c>
      <c r="B158140" s="2">
        <v>1086</v>
      </c>
      <c r="C158140" s="1" t="s">
        <v>306870</v>
      </c>
      <c r="D158140" s="1" t="s">
        <v>55409</v>
      </c>
      <c r="G158140" s="1" t="s">
        <v>37</v>
      </c>
      <c r="H158140" s="1" t="s">
        <v>37</v>
      </c>
      <c r="J158140" s="1" t="s">
        <v>37</v>
      </c>
      <c r="N158140" s="1">
        <v>2</v>
      </c>
      <c r="O158140" s="1" t="s">
        <v>55409</v>
      </c>
      <c r="P158140" s="1" t="s">
        <v>55409</v>
      </c>
      <c r="Q158140" s="1" t="s">
        <v>55409</v>
      </c>
    </row>
    <row r="158141" spans="1:17" s="1" customFormat="1" ht="12" x14ac:dyDescent="0.2">
      <c r="A158141" s="3" t="s">
        <v>466300</v>
      </c>
      <c r="B158141" s="2">
        <v>1125</v>
      </c>
      <c r="C158141" s="1" t="s">
        <v>306870</v>
      </c>
      <c r="D158141" s="1" t="s">
        <v>55409</v>
      </c>
      <c r="G158141" s="1" t="s">
        <v>37</v>
      </c>
      <c r="H158141" s="1" t="s">
        <v>37</v>
      </c>
      <c r="J158141" s="1" t="s">
        <v>37</v>
      </c>
      <c r="N158141" s="1">
        <v>2</v>
      </c>
      <c r="O158141" s="1" t="s">
        <v>55409</v>
      </c>
      <c r="P158141" s="1" t="s">
        <v>55409</v>
      </c>
      <c r="Q158141" s="1" t="s">
        <v>55409</v>
      </c>
    </row>
    <row r="158142" spans="1:17" s="1" customFormat="1" ht="12" x14ac:dyDescent="0.2">
      <c r="A158142" s="3" t="s">
        <v>466301</v>
      </c>
      <c r="B158142" s="2">
        <v>972</v>
      </c>
      <c r="C158142" s="1" t="s">
        <v>306870</v>
      </c>
      <c r="D158142" s="1" t="s">
        <v>55409</v>
      </c>
      <c r="G158142" s="1" t="s">
        <v>37</v>
      </c>
      <c r="H158142" s="1" t="s">
        <v>37</v>
      </c>
      <c r="J158142" s="1" t="s">
        <v>37</v>
      </c>
      <c r="N158142" s="1">
        <v>2</v>
      </c>
      <c r="O158142" s="1" t="s">
        <v>55409</v>
      </c>
      <c r="P158142" s="1" t="s">
        <v>55409</v>
      </c>
      <c r="Q158142" s="1" t="s">
        <v>55409</v>
      </c>
    </row>
    <row r="158143" spans="1:17" s="1" customFormat="1" ht="12" x14ac:dyDescent="0.2">
      <c r="A158143" s="3" t="s">
        <v>466302</v>
      </c>
      <c r="B158143" s="2">
        <v>1012</v>
      </c>
      <c r="C158143" s="1" t="s">
        <v>306870</v>
      </c>
      <c r="D158143" s="1" t="s">
        <v>55409</v>
      </c>
      <c r="G158143" s="1" t="s">
        <v>37</v>
      </c>
      <c r="H158143" s="1" t="s">
        <v>37</v>
      </c>
      <c r="J158143" s="1" t="s">
        <v>37</v>
      </c>
      <c r="N158143" s="1">
        <v>2</v>
      </c>
      <c r="O158143" s="1" t="s">
        <v>55409</v>
      </c>
      <c r="P158143" s="1" t="s">
        <v>55409</v>
      </c>
      <c r="Q158143" s="1" t="s">
        <v>55409</v>
      </c>
    </row>
    <row r="158144" spans="1:17" s="1" customFormat="1" ht="12" x14ac:dyDescent="0.2">
      <c r="A158144" s="3" t="s">
        <v>466303</v>
      </c>
      <c r="B158144" s="2">
        <v>932</v>
      </c>
      <c r="C158144" s="1" t="s">
        <v>306870</v>
      </c>
      <c r="D158144" s="1" t="s">
        <v>209860</v>
      </c>
      <c r="G158144" s="1" t="s">
        <v>37</v>
      </c>
      <c r="H158144" s="1" t="s">
        <v>37</v>
      </c>
      <c r="J158144" s="1" t="s">
        <v>37</v>
      </c>
      <c r="N158144" s="1">
        <v>2</v>
      </c>
      <c r="O158144" s="1" t="s">
        <v>209858</v>
      </c>
      <c r="P158144" s="1" t="s">
        <v>209859</v>
      </c>
      <c r="Q158144" s="1" t="s">
        <v>209860</v>
      </c>
    </row>
    <row r="158145" spans="1:17" s="1" customFormat="1" ht="12" x14ac:dyDescent="0.2">
      <c r="A158145" s="3" t="s">
        <v>466304</v>
      </c>
      <c r="B158145" s="2">
        <v>973</v>
      </c>
      <c r="C158145" s="1" t="s">
        <v>306870</v>
      </c>
      <c r="D158145" s="1" t="s">
        <v>109551</v>
      </c>
      <c r="G158145" s="1" t="s">
        <v>37</v>
      </c>
      <c r="H158145" s="1" t="s">
        <v>37</v>
      </c>
      <c r="J158145" s="1" t="s">
        <v>37</v>
      </c>
      <c r="N158145" s="1">
        <v>2</v>
      </c>
      <c r="O158145" s="1" t="s">
        <v>109551</v>
      </c>
      <c r="P158145" s="1" t="s">
        <v>109551</v>
      </c>
      <c r="Q158145" s="1" t="s">
        <v>109551</v>
      </c>
    </row>
    <row r="158146" spans="1:17" s="1" customFormat="1" ht="12" x14ac:dyDescent="0.2">
      <c r="A158146" s="3" t="s">
        <v>466305</v>
      </c>
      <c r="B158146" s="2">
        <v>988</v>
      </c>
      <c r="C158146" s="1" t="s">
        <v>306870</v>
      </c>
      <c r="D158146" s="1" t="s">
        <v>109551</v>
      </c>
      <c r="G158146" s="1" t="s">
        <v>37</v>
      </c>
      <c r="H158146" s="1" t="s">
        <v>37</v>
      </c>
      <c r="J158146" s="1" t="s">
        <v>37</v>
      </c>
      <c r="N158146" s="1">
        <v>2</v>
      </c>
      <c r="O158146" s="1" t="s">
        <v>109551</v>
      </c>
      <c r="P158146" s="1" t="s">
        <v>109551</v>
      </c>
      <c r="Q158146" s="1" t="s">
        <v>109551</v>
      </c>
    </row>
    <row r="158147" spans="1:17" s="1" customFormat="1" ht="12" x14ac:dyDescent="0.2">
      <c r="A158147" s="3" t="s">
        <v>466306</v>
      </c>
      <c r="B158147" s="2">
        <v>1007</v>
      </c>
      <c r="C158147" s="1" t="s">
        <v>306870</v>
      </c>
      <c r="D158147" s="1" t="s">
        <v>109551</v>
      </c>
      <c r="G158147" s="1" t="s">
        <v>37</v>
      </c>
      <c r="H158147" s="1" t="s">
        <v>37</v>
      </c>
      <c r="J158147" s="1" t="s">
        <v>37</v>
      </c>
      <c r="N158147" s="1">
        <v>2</v>
      </c>
      <c r="O158147" s="1" t="s">
        <v>109551</v>
      </c>
      <c r="P158147" s="1" t="s">
        <v>109551</v>
      </c>
      <c r="Q158147" s="1" t="s">
        <v>109551</v>
      </c>
    </row>
    <row r="158148" spans="1:17" s="1" customFormat="1" ht="12" x14ac:dyDescent="0.2">
      <c r="A158148" s="3" t="s">
        <v>466307</v>
      </c>
      <c r="B158148" s="2">
        <v>1045</v>
      </c>
      <c r="C158148" s="1" t="s">
        <v>306870</v>
      </c>
      <c r="D158148" s="1" t="s">
        <v>109551</v>
      </c>
      <c r="G158148" s="1" t="s">
        <v>37</v>
      </c>
      <c r="H158148" s="1" t="s">
        <v>37</v>
      </c>
      <c r="J158148" s="1" t="s">
        <v>37</v>
      </c>
      <c r="N158148" s="1">
        <v>2</v>
      </c>
      <c r="O158148" s="1" t="s">
        <v>109551</v>
      </c>
      <c r="P158148" s="1" t="s">
        <v>109551</v>
      </c>
      <c r="Q158148" s="1" t="s">
        <v>109551</v>
      </c>
    </row>
    <row r="158149" spans="1:17" s="1" customFormat="1" ht="12" x14ac:dyDescent="0.2">
      <c r="A158149" s="3" t="s">
        <v>466308</v>
      </c>
      <c r="B158149" s="2">
        <v>1059</v>
      </c>
      <c r="C158149" s="1" t="s">
        <v>306870</v>
      </c>
      <c r="D158149" s="1" t="s">
        <v>109551</v>
      </c>
      <c r="G158149" s="1" t="s">
        <v>37</v>
      </c>
      <c r="H158149" s="1" t="s">
        <v>37</v>
      </c>
      <c r="J158149" s="1" t="s">
        <v>37</v>
      </c>
      <c r="N158149" s="1">
        <v>2</v>
      </c>
      <c r="O158149" s="1" t="s">
        <v>109551</v>
      </c>
      <c r="P158149" s="1" t="s">
        <v>109551</v>
      </c>
      <c r="Q158149" s="1" t="s">
        <v>109551</v>
      </c>
    </row>
    <row r="158150" spans="1:17" s="1" customFormat="1" ht="12" x14ac:dyDescent="0.2">
      <c r="A158150" s="3" t="s">
        <v>466309</v>
      </c>
      <c r="B158150" s="2">
        <v>1076</v>
      </c>
      <c r="C158150" s="1" t="s">
        <v>306870</v>
      </c>
      <c r="D158150" s="1" t="s">
        <v>109551</v>
      </c>
      <c r="G158150" s="1" t="s">
        <v>37</v>
      </c>
      <c r="H158150" s="1" t="s">
        <v>37</v>
      </c>
      <c r="J158150" s="1" t="s">
        <v>37</v>
      </c>
      <c r="N158150" s="1">
        <v>2</v>
      </c>
      <c r="O158150" s="1" t="s">
        <v>109551</v>
      </c>
      <c r="P158150" s="1" t="s">
        <v>109551</v>
      </c>
      <c r="Q158150" s="1" t="s">
        <v>109551</v>
      </c>
    </row>
    <row r="158151" spans="1:17" s="1" customFormat="1" ht="12" x14ac:dyDescent="0.2">
      <c r="A158151" s="3" t="s">
        <v>466310</v>
      </c>
      <c r="B158151" s="2">
        <v>950</v>
      </c>
      <c r="C158151" s="1" t="s">
        <v>306870</v>
      </c>
      <c r="D158151" s="1" t="s">
        <v>109551</v>
      </c>
      <c r="G158151" s="1" t="s">
        <v>37</v>
      </c>
      <c r="H158151" s="1" t="s">
        <v>37</v>
      </c>
      <c r="J158151" s="1" t="s">
        <v>37</v>
      </c>
      <c r="N158151" s="1">
        <v>2</v>
      </c>
      <c r="O158151" s="1" t="s">
        <v>109551</v>
      </c>
      <c r="P158151" s="1" t="s">
        <v>109551</v>
      </c>
      <c r="Q158151" s="1" t="s">
        <v>109551</v>
      </c>
    </row>
    <row r="158152" spans="1:17" s="1" customFormat="1" ht="12" x14ac:dyDescent="0.2">
      <c r="A158152" s="3" t="s">
        <v>466311</v>
      </c>
      <c r="B158152" s="2">
        <v>965</v>
      </c>
      <c r="C158152" s="1" t="s">
        <v>306870</v>
      </c>
      <c r="D158152" s="1" t="s">
        <v>109551</v>
      </c>
      <c r="G158152" s="1" t="s">
        <v>37</v>
      </c>
      <c r="H158152" s="1" t="s">
        <v>37</v>
      </c>
      <c r="J158152" s="1" t="s">
        <v>37</v>
      </c>
      <c r="N158152" s="1">
        <v>2</v>
      </c>
      <c r="O158152" s="1" t="s">
        <v>109551</v>
      </c>
      <c r="P158152" s="1" t="s">
        <v>109551</v>
      </c>
      <c r="Q158152" s="1" t="s">
        <v>109551</v>
      </c>
    </row>
    <row r="158153" spans="1:17" s="1" customFormat="1" ht="12" x14ac:dyDescent="0.2">
      <c r="A158153" s="3" t="s">
        <v>466312</v>
      </c>
      <c r="B158153" s="2">
        <v>932</v>
      </c>
      <c r="C158153" s="1" t="s">
        <v>306870</v>
      </c>
      <c r="D158153" s="1" t="s">
        <v>139759</v>
      </c>
      <c r="G158153" s="1" t="s">
        <v>37</v>
      </c>
      <c r="H158153" s="1" t="s">
        <v>37</v>
      </c>
      <c r="J158153" s="1" t="s">
        <v>37</v>
      </c>
      <c r="N158153" s="1">
        <v>2</v>
      </c>
      <c r="O158153" s="1" t="s">
        <v>139757</v>
      </c>
      <c r="P158153" s="1" t="s">
        <v>139758</v>
      </c>
      <c r="Q158153" s="1" t="s">
        <v>139759</v>
      </c>
    </row>
    <row r="158154" spans="1:17" s="1" customFormat="1" ht="12" x14ac:dyDescent="0.2">
      <c r="A158154" s="3" t="s">
        <v>466313</v>
      </c>
      <c r="B158154" s="2">
        <v>932</v>
      </c>
      <c r="C158154" s="1" t="s">
        <v>306870</v>
      </c>
      <c r="D158154" s="1" t="s">
        <v>121676</v>
      </c>
      <c r="G158154" s="1" t="s">
        <v>37</v>
      </c>
      <c r="H158154" s="1" t="s">
        <v>37</v>
      </c>
      <c r="J158154" s="1" t="s">
        <v>37</v>
      </c>
      <c r="N158154" s="1">
        <v>2</v>
      </c>
      <c r="O158154" s="1" t="s">
        <v>121674</v>
      </c>
      <c r="P158154" s="1" t="s">
        <v>121675</v>
      </c>
      <c r="Q158154" s="1" t="s">
        <v>121676</v>
      </c>
    </row>
    <row r="158155" spans="1:17" s="1" customFormat="1" ht="12" x14ac:dyDescent="0.2">
      <c r="A158155" s="3" t="s">
        <v>466314</v>
      </c>
      <c r="B158155" s="2">
        <v>973</v>
      </c>
      <c r="C158155" s="1" t="s">
        <v>306870</v>
      </c>
      <c r="D158155" s="1" t="s">
        <v>69196</v>
      </c>
      <c r="G158155" s="1" t="s">
        <v>37</v>
      </c>
      <c r="H158155" s="1" t="s">
        <v>37</v>
      </c>
      <c r="J158155" s="1" t="s">
        <v>37</v>
      </c>
      <c r="N158155" s="1">
        <v>2</v>
      </c>
      <c r="O158155" s="1" t="s">
        <v>69196</v>
      </c>
      <c r="P158155" s="1" t="s">
        <v>69196</v>
      </c>
      <c r="Q158155" s="1" t="s">
        <v>69196</v>
      </c>
    </row>
    <row r="158156" spans="1:17" s="1" customFormat="1" ht="12" x14ac:dyDescent="0.2">
      <c r="A158156" s="3" t="s">
        <v>466315</v>
      </c>
      <c r="B158156" s="2">
        <v>988</v>
      </c>
      <c r="C158156" s="1" t="s">
        <v>306870</v>
      </c>
      <c r="D158156" s="1" t="s">
        <v>69196</v>
      </c>
      <c r="G158156" s="1" t="s">
        <v>37</v>
      </c>
      <c r="H158156" s="1" t="s">
        <v>37</v>
      </c>
      <c r="J158156" s="1" t="s">
        <v>37</v>
      </c>
      <c r="N158156" s="1">
        <v>2</v>
      </c>
      <c r="O158156" s="1" t="s">
        <v>69196</v>
      </c>
      <c r="P158156" s="1" t="s">
        <v>69196</v>
      </c>
      <c r="Q158156" s="1" t="s">
        <v>69196</v>
      </c>
    </row>
    <row r="158157" spans="1:17" s="1" customFormat="1" ht="12" x14ac:dyDescent="0.2">
      <c r="A158157" s="3" t="s">
        <v>466316</v>
      </c>
      <c r="B158157" s="2">
        <v>1007</v>
      </c>
      <c r="C158157" s="1" t="s">
        <v>306870</v>
      </c>
      <c r="D158157" s="1" t="s">
        <v>69196</v>
      </c>
      <c r="G158157" s="1" t="s">
        <v>37</v>
      </c>
      <c r="H158157" s="1" t="s">
        <v>37</v>
      </c>
      <c r="J158157" s="1" t="s">
        <v>37</v>
      </c>
      <c r="N158157" s="1">
        <v>2</v>
      </c>
      <c r="O158157" s="1" t="s">
        <v>69196</v>
      </c>
      <c r="P158157" s="1" t="s">
        <v>69196</v>
      </c>
      <c r="Q158157" s="1" t="s">
        <v>69196</v>
      </c>
    </row>
    <row r="158158" spans="1:17" s="1" customFormat="1" ht="12" x14ac:dyDescent="0.2">
      <c r="A158158" s="3" t="s">
        <v>466317</v>
      </c>
      <c r="B158158" s="2">
        <v>1045</v>
      </c>
      <c r="C158158" s="1" t="s">
        <v>306870</v>
      </c>
      <c r="D158158" s="1" t="s">
        <v>69196</v>
      </c>
      <c r="G158158" s="1" t="s">
        <v>37</v>
      </c>
      <c r="H158158" s="1" t="s">
        <v>37</v>
      </c>
      <c r="J158158" s="1" t="s">
        <v>37</v>
      </c>
      <c r="N158158" s="1">
        <v>2</v>
      </c>
      <c r="O158158" s="1" t="s">
        <v>69196</v>
      </c>
      <c r="P158158" s="1" t="s">
        <v>69196</v>
      </c>
      <c r="Q158158" s="1" t="s">
        <v>69196</v>
      </c>
    </row>
    <row r="158159" spans="1:17" s="1" customFormat="1" ht="12" x14ac:dyDescent="0.2">
      <c r="A158159" s="3" t="s">
        <v>466318</v>
      </c>
      <c r="B158159" s="2">
        <v>1059</v>
      </c>
      <c r="C158159" s="1" t="s">
        <v>306870</v>
      </c>
      <c r="D158159" s="1" t="s">
        <v>69196</v>
      </c>
      <c r="G158159" s="1" t="s">
        <v>37</v>
      </c>
      <c r="H158159" s="1" t="s">
        <v>37</v>
      </c>
      <c r="J158159" s="1" t="s">
        <v>37</v>
      </c>
      <c r="N158159" s="1">
        <v>2</v>
      </c>
      <c r="O158159" s="1" t="s">
        <v>69196</v>
      </c>
      <c r="P158159" s="1" t="s">
        <v>69196</v>
      </c>
      <c r="Q158159" s="1" t="s">
        <v>69196</v>
      </c>
    </row>
    <row r="158160" spans="1:17" s="1" customFormat="1" ht="12" x14ac:dyDescent="0.2">
      <c r="A158160" s="3" t="s">
        <v>466319</v>
      </c>
      <c r="B158160" s="2">
        <v>1076</v>
      </c>
      <c r="C158160" s="1" t="s">
        <v>306870</v>
      </c>
      <c r="D158160" s="1" t="s">
        <v>69196</v>
      </c>
      <c r="G158160" s="1" t="s">
        <v>37</v>
      </c>
      <c r="H158160" s="1" t="s">
        <v>37</v>
      </c>
      <c r="J158160" s="1" t="s">
        <v>37</v>
      </c>
      <c r="N158160" s="1">
        <v>2</v>
      </c>
      <c r="O158160" s="1" t="s">
        <v>69196</v>
      </c>
      <c r="P158160" s="1" t="s">
        <v>69196</v>
      </c>
      <c r="Q158160" s="1" t="s">
        <v>69196</v>
      </c>
    </row>
    <row r="158161" spans="1:17" s="1" customFormat="1" ht="12" x14ac:dyDescent="0.2">
      <c r="A158161" s="3" t="s">
        <v>466320</v>
      </c>
      <c r="B158161" s="2">
        <v>950</v>
      </c>
      <c r="C158161" s="1" t="s">
        <v>306870</v>
      </c>
      <c r="D158161" s="1" t="s">
        <v>69196</v>
      </c>
      <c r="G158161" s="1" t="s">
        <v>37</v>
      </c>
      <c r="H158161" s="1" t="s">
        <v>37</v>
      </c>
      <c r="J158161" s="1" t="s">
        <v>37</v>
      </c>
      <c r="N158161" s="1">
        <v>2</v>
      </c>
      <c r="O158161" s="1" t="s">
        <v>69196</v>
      </c>
      <c r="P158161" s="1" t="s">
        <v>69196</v>
      </c>
      <c r="Q158161" s="1" t="s">
        <v>69196</v>
      </c>
    </row>
    <row r="158162" spans="1:17" s="1" customFormat="1" ht="12" x14ac:dyDescent="0.2">
      <c r="A158162" s="3" t="s">
        <v>466321</v>
      </c>
      <c r="B158162" s="2">
        <v>965</v>
      </c>
      <c r="C158162" s="1" t="s">
        <v>306870</v>
      </c>
      <c r="D158162" s="1" t="s">
        <v>69196</v>
      </c>
      <c r="G158162" s="1" t="s">
        <v>37</v>
      </c>
      <c r="H158162" s="1" t="s">
        <v>37</v>
      </c>
      <c r="J158162" s="1" t="s">
        <v>37</v>
      </c>
      <c r="N158162" s="1">
        <v>2</v>
      </c>
      <c r="O158162" s="1" t="s">
        <v>69196</v>
      </c>
      <c r="P158162" s="1" t="s">
        <v>69196</v>
      </c>
      <c r="Q158162" s="1" t="s">
        <v>69196</v>
      </c>
    </row>
    <row r="158163" spans="1:17" s="1" customFormat="1" ht="12" x14ac:dyDescent="0.2">
      <c r="A158163" s="3" t="s">
        <v>466322</v>
      </c>
      <c r="B158163" s="2">
        <v>932</v>
      </c>
      <c r="C158163" s="1" t="s">
        <v>306870</v>
      </c>
      <c r="D158163" s="1" t="s">
        <v>51966</v>
      </c>
      <c r="G158163" s="1" t="s">
        <v>37</v>
      </c>
      <c r="H158163" s="1" t="s">
        <v>37</v>
      </c>
      <c r="J158163" s="1" t="s">
        <v>37</v>
      </c>
      <c r="N158163" s="1">
        <v>2</v>
      </c>
      <c r="O158163" s="1" t="s">
        <v>51964</v>
      </c>
      <c r="P158163" s="1" t="s">
        <v>51965</v>
      </c>
      <c r="Q158163" s="1" t="s">
        <v>51966</v>
      </c>
    </row>
    <row r="158164" spans="1:17" s="1" customFormat="1" ht="12" x14ac:dyDescent="0.2">
      <c r="A158164" s="3" t="s">
        <v>466323</v>
      </c>
      <c r="B158164" s="2">
        <v>973</v>
      </c>
      <c r="C158164" s="1" t="s">
        <v>306870</v>
      </c>
      <c r="D158164" s="1" t="s">
        <v>23806</v>
      </c>
      <c r="G158164" s="1" t="s">
        <v>37</v>
      </c>
      <c r="H158164" s="1" t="s">
        <v>37</v>
      </c>
      <c r="J158164" s="1" t="s">
        <v>37</v>
      </c>
      <c r="N158164" s="1">
        <v>2</v>
      </c>
      <c r="O158164" s="1" t="s">
        <v>23806</v>
      </c>
      <c r="P158164" s="1" t="s">
        <v>23806</v>
      </c>
      <c r="Q158164" s="1" t="s">
        <v>23806</v>
      </c>
    </row>
    <row r="158165" spans="1:17" s="1" customFormat="1" ht="12" x14ac:dyDescent="0.2">
      <c r="A158165" s="3" t="s">
        <v>466324</v>
      </c>
      <c r="B158165" s="2">
        <v>988</v>
      </c>
      <c r="C158165" s="1" t="s">
        <v>306870</v>
      </c>
      <c r="D158165" s="1" t="s">
        <v>23806</v>
      </c>
      <c r="G158165" s="1" t="s">
        <v>37</v>
      </c>
      <c r="H158165" s="1" t="s">
        <v>37</v>
      </c>
      <c r="J158165" s="1" t="s">
        <v>37</v>
      </c>
      <c r="N158165" s="1">
        <v>2</v>
      </c>
      <c r="O158165" s="1" t="s">
        <v>23806</v>
      </c>
      <c r="P158165" s="1" t="s">
        <v>23806</v>
      </c>
      <c r="Q158165" s="1" t="s">
        <v>23806</v>
      </c>
    </row>
    <row r="158166" spans="1:17" s="1" customFormat="1" ht="12" x14ac:dyDescent="0.2">
      <c r="A158166" s="3" t="s">
        <v>466325</v>
      </c>
      <c r="B158166" s="2">
        <v>1007</v>
      </c>
      <c r="C158166" s="1" t="s">
        <v>306870</v>
      </c>
      <c r="D158166" s="1" t="s">
        <v>23806</v>
      </c>
      <c r="G158166" s="1" t="s">
        <v>37</v>
      </c>
      <c r="H158166" s="1" t="s">
        <v>37</v>
      </c>
      <c r="J158166" s="1" t="s">
        <v>37</v>
      </c>
      <c r="N158166" s="1">
        <v>2</v>
      </c>
      <c r="O158166" s="1" t="s">
        <v>23806</v>
      </c>
      <c r="P158166" s="1" t="s">
        <v>23806</v>
      </c>
      <c r="Q158166" s="1" t="s">
        <v>23806</v>
      </c>
    </row>
    <row r="158167" spans="1:17" s="1" customFormat="1" ht="12" x14ac:dyDescent="0.2">
      <c r="A158167" s="3" t="s">
        <v>466326</v>
      </c>
      <c r="B158167" s="2">
        <v>1045</v>
      </c>
      <c r="C158167" s="1" t="s">
        <v>306870</v>
      </c>
      <c r="D158167" s="1" t="s">
        <v>23806</v>
      </c>
      <c r="G158167" s="1" t="s">
        <v>37</v>
      </c>
      <c r="H158167" s="1" t="s">
        <v>37</v>
      </c>
      <c r="J158167" s="1" t="s">
        <v>37</v>
      </c>
      <c r="N158167" s="1">
        <v>2</v>
      </c>
      <c r="O158167" s="1" t="s">
        <v>23806</v>
      </c>
      <c r="P158167" s="1" t="s">
        <v>23806</v>
      </c>
      <c r="Q158167" s="1" t="s">
        <v>23806</v>
      </c>
    </row>
    <row r="158168" spans="1:17" s="1" customFormat="1" ht="12" x14ac:dyDescent="0.2">
      <c r="A158168" s="3" t="s">
        <v>466327</v>
      </c>
      <c r="B158168" s="2">
        <v>1059</v>
      </c>
      <c r="C158168" s="1" t="s">
        <v>306870</v>
      </c>
      <c r="D158168" s="1" t="s">
        <v>23806</v>
      </c>
      <c r="G158168" s="1" t="s">
        <v>37</v>
      </c>
      <c r="H158168" s="1" t="s">
        <v>37</v>
      </c>
      <c r="J158168" s="1" t="s">
        <v>37</v>
      </c>
      <c r="N158168" s="1">
        <v>2</v>
      </c>
      <c r="O158168" s="1" t="s">
        <v>23806</v>
      </c>
      <c r="P158168" s="1" t="s">
        <v>23806</v>
      </c>
      <c r="Q158168" s="1" t="s">
        <v>23806</v>
      </c>
    </row>
    <row r="158169" spans="1:17" s="1" customFormat="1" ht="12" x14ac:dyDescent="0.2">
      <c r="A158169" s="3" t="s">
        <v>466328</v>
      </c>
      <c r="B158169" s="2">
        <v>1076</v>
      </c>
      <c r="C158169" s="1" t="s">
        <v>306870</v>
      </c>
      <c r="D158169" s="1" t="s">
        <v>23806</v>
      </c>
      <c r="G158169" s="1" t="s">
        <v>37</v>
      </c>
      <c r="H158169" s="1" t="s">
        <v>37</v>
      </c>
      <c r="J158169" s="1" t="s">
        <v>37</v>
      </c>
      <c r="N158169" s="1">
        <v>2</v>
      </c>
      <c r="O158169" s="1" t="s">
        <v>23806</v>
      </c>
      <c r="P158169" s="1" t="s">
        <v>23806</v>
      </c>
      <c r="Q158169" s="1" t="s">
        <v>23806</v>
      </c>
    </row>
    <row r="158170" spans="1:17" s="1" customFormat="1" ht="12" x14ac:dyDescent="0.2">
      <c r="A158170" s="3" t="s">
        <v>466329</v>
      </c>
      <c r="B158170" s="2">
        <v>950</v>
      </c>
      <c r="C158170" s="1" t="s">
        <v>306870</v>
      </c>
      <c r="D158170" s="1" t="s">
        <v>23806</v>
      </c>
      <c r="G158170" s="1" t="s">
        <v>37</v>
      </c>
      <c r="H158170" s="1" t="s">
        <v>37</v>
      </c>
      <c r="J158170" s="1" t="s">
        <v>37</v>
      </c>
      <c r="N158170" s="1">
        <v>2</v>
      </c>
      <c r="O158170" s="1" t="s">
        <v>23806</v>
      </c>
      <c r="P158170" s="1" t="s">
        <v>23806</v>
      </c>
      <c r="Q158170" s="1" t="s">
        <v>23806</v>
      </c>
    </row>
    <row r="158171" spans="1:17" s="1" customFormat="1" ht="12" x14ac:dyDescent="0.2">
      <c r="A158171" s="3" t="s">
        <v>466330</v>
      </c>
      <c r="B158171" s="2">
        <v>965</v>
      </c>
      <c r="C158171" s="1" t="s">
        <v>306870</v>
      </c>
      <c r="D158171" s="1" t="s">
        <v>23806</v>
      </c>
      <c r="G158171" s="1" t="s">
        <v>37</v>
      </c>
      <c r="H158171" s="1" t="s">
        <v>37</v>
      </c>
      <c r="J158171" s="1" t="s">
        <v>37</v>
      </c>
      <c r="N158171" s="1">
        <v>2</v>
      </c>
      <c r="O158171" s="1" t="s">
        <v>23806</v>
      </c>
      <c r="P158171" s="1" t="s">
        <v>23806</v>
      </c>
      <c r="Q158171" s="1" t="s">
        <v>23806</v>
      </c>
    </row>
    <row r="158172" spans="1:17" s="1" customFormat="1" ht="12" x14ac:dyDescent="0.2">
      <c r="A158172" s="3" t="s">
        <v>466331</v>
      </c>
      <c r="B158172" s="2">
        <v>1049</v>
      </c>
      <c r="C158172" s="1" t="s">
        <v>306870</v>
      </c>
      <c r="D158172" s="1" t="s">
        <v>28016</v>
      </c>
      <c r="E158172" s="1">
        <v>1310</v>
      </c>
      <c r="F158172" s="1">
        <v>1.1299999999999999</v>
      </c>
      <c r="G158172" s="1" t="s">
        <v>24</v>
      </c>
      <c r="H158172" s="1" t="s">
        <v>50</v>
      </c>
      <c r="J158172" s="1" t="s">
        <v>26</v>
      </c>
      <c r="M158172" s="1">
        <v>73221900</v>
      </c>
      <c r="N158172" s="1">
        <v>2</v>
      </c>
      <c r="O158172" s="1" t="s">
        <v>28016</v>
      </c>
      <c r="P158172" s="1" t="s">
        <v>28016</v>
      </c>
      <c r="Q158172" s="1" t="s">
        <v>28016</v>
      </c>
    </row>
    <row r="158173" spans="1:17" s="1" customFormat="1" ht="12" x14ac:dyDescent="0.2">
      <c r="A158173" s="3" t="s">
        <v>466332</v>
      </c>
      <c r="B158173" s="2">
        <v>1091</v>
      </c>
      <c r="C158173" s="1" t="s">
        <v>306870</v>
      </c>
      <c r="D158173" s="1" t="s">
        <v>28016</v>
      </c>
      <c r="E158173" s="1">
        <v>1310</v>
      </c>
      <c r="F158173" s="1">
        <v>1.1299999999999999</v>
      </c>
      <c r="G158173" s="1" t="s">
        <v>24</v>
      </c>
      <c r="H158173" s="1" t="s">
        <v>50</v>
      </c>
      <c r="J158173" s="1" t="s">
        <v>26</v>
      </c>
      <c r="M158173" s="1">
        <v>73221900</v>
      </c>
      <c r="N158173" s="1">
        <v>2</v>
      </c>
      <c r="O158173" s="1" t="s">
        <v>28016</v>
      </c>
      <c r="P158173" s="1" t="s">
        <v>28016</v>
      </c>
      <c r="Q158173" s="1" t="s">
        <v>28016</v>
      </c>
    </row>
    <row r="158174" spans="1:17" s="1" customFormat="1" ht="12" x14ac:dyDescent="0.2">
      <c r="A158174" s="3" t="s">
        <v>466333</v>
      </c>
      <c r="B158174" s="2">
        <v>1106</v>
      </c>
      <c r="C158174" s="1" t="s">
        <v>306870</v>
      </c>
      <c r="D158174" s="1" t="s">
        <v>28016</v>
      </c>
      <c r="E158174" s="1">
        <v>1310</v>
      </c>
      <c r="F158174" s="1">
        <v>1.1299999999999999</v>
      </c>
      <c r="G158174" s="1" t="s">
        <v>24</v>
      </c>
      <c r="H158174" s="1" t="s">
        <v>50</v>
      </c>
      <c r="J158174" s="1" t="s">
        <v>26</v>
      </c>
      <c r="M158174" s="1">
        <v>73221900</v>
      </c>
      <c r="N158174" s="1">
        <v>2</v>
      </c>
      <c r="O158174" s="1" t="s">
        <v>28016</v>
      </c>
      <c r="P158174" s="1" t="s">
        <v>28016</v>
      </c>
      <c r="Q158174" s="1" t="s">
        <v>28016</v>
      </c>
    </row>
    <row r="158175" spans="1:17" s="1" customFormat="1" ht="12" x14ac:dyDescent="0.2">
      <c r="A158175" s="3" t="s">
        <v>466334</v>
      </c>
      <c r="B158175" s="2">
        <v>1122</v>
      </c>
      <c r="C158175" s="1" t="s">
        <v>306870</v>
      </c>
      <c r="D158175" s="1" t="s">
        <v>28016</v>
      </c>
      <c r="E158175" s="1">
        <v>1310</v>
      </c>
      <c r="F158175" s="1">
        <v>1.1299999999999999</v>
      </c>
      <c r="G158175" s="1" t="s">
        <v>24</v>
      </c>
      <c r="H158175" s="1" t="s">
        <v>50</v>
      </c>
      <c r="J158175" s="1" t="s">
        <v>26</v>
      </c>
      <c r="M158175" s="1">
        <v>73221900</v>
      </c>
      <c r="N158175" s="1">
        <v>2</v>
      </c>
      <c r="O158175" s="1" t="s">
        <v>28016</v>
      </c>
      <c r="P158175" s="1" t="s">
        <v>28016</v>
      </c>
      <c r="Q158175" s="1" t="s">
        <v>28016</v>
      </c>
    </row>
    <row r="158176" spans="1:17" s="1" customFormat="1" ht="12" x14ac:dyDescent="0.2">
      <c r="A158176" s="3" t="s">
        <v>466335</v>
      </c>
      <c r="B158176" s="2">
        <v>1162</v>
      </c>
      <c r="C158176" s="1" t="s">
        <v>306870</v>
      </c>
      <c r="D158176" s="1" t="s">
        <v>28016</v>
      </c>
      <c r="E158176" s="1">
        <v>1310</v>
      </c>
      <c r="F158176" s="1">
        <v>1.1299999999999999</v>
      </c>
      <c r="G158176" s="1" t="s">
        <v>24</v>
      </c>
      <c r="H158176" s="1" t="s">
        <v>50</v>
      </c>
      <c r="J158176" s="1" t="s">
        <v>26</v>
      </c>
      <c r="M158176" s="1">
        <v>73221900</v>
      </c>
      <c r="N158176" s="1">
        <v>2</v>
      </c>
      <c r="O158176" s="1" t="s">
        <v>28016</v>
      </c>
      <c r="P158176" s="1" t="s">
        <v>28016</v>
      </c>
      <c r="Q158176" s="1" t="s">
        <v>28016</v>
      </c>
    </row>
    <row r="158177" spans="1:17" s="1" customFormat="1" ht="12" x14ac:dyDescent="0.2">
      <c r="A158177" s="3" t="s">
        <v>466336</v>
      </c>
      <c r="B158177" s="2">
        <v>1176</v>
      </c>
      <c r="C158177" s="1" t="s">
        <v>306870</v>
      </c>
      <c r="D158177" s="1" t="s">
        <v>28016</v>
      </c>
      <c r="E158177" s="1">
        <v>1310</v>
      </c>
      <c r="F158177" s="1">
        <v>1.1299999999999999</v>
      </c>
      <c r="G158177" s="1" t="s">
        <v>24</v>
      </c>
      <c r="H158177" s="1" t="s">
        <v>50</v>
      </c>
      <c r="J158177" s="1" t="s">
        <v>26</v>
      </c>
      <c r="M158177" s="1">
        <v>73221900</v>
      </c>
      <c r="N158177" s="1">
        <v>2</v>
      </c>
      <c r="O158177" s="1" t="s">
        <v>28016</v>
      </c>
      <c r="P158177" s="1" t="s">
        <v>28016</v>
      </c>
      <c r="Q158177" s="1" t="s">
        <v>28016</v>
      </c>
    </row>
    <row r="158178" spans="1:17" s="1" customFormat="1" ht="12" x14ac:dyDescent="0.2">
      <c r="A158178" s="3" t="s">
        <v>466337</v>
      </c>
      <c r="B158178" s="2">
        <v>1192</v>
      </c>
      <c r="C158178" s="1" t="s">
        <v>306870</v>
      </c>
      <c r="D158178" s="1" t="s">
        <v>28016</v>
      </c>
      <c r="E158178" s="1">
        <v>1310</v>
      </c>
      <c r="F158178" s="1">
        <v>1.1299999999999999</v>
      </c>
      <c r="G158178" s="1" t="s">
        <v>24</v>
      </c>
      <c r="H158178" s="1" t="s">
        <v>50</v>
      </c>
      <c r="J158178" s="1" t="s">
        <v>26</v>
      </c>
      <c r="M158178" s="1">
        <v>73221900</v>
      </c>
      <c r="N158178" s="1">
        <v>2</v>
      </c>
      <c r="O158178" s="1" t="s">
        <v>28016</v>
      </c>
      <c r="P158178" s="1" t="s">
        <v>28016</v>
      </c>
      <c r="Q158178" s="1" t="s">
        <v>28016</v>
      </c>
    </row>
    <row r="158179" spans="1:17" s="1" customFormat="1" ht="12" x14ac:dyDescent="0.2">
      <c r="A158179" s="3" t="s">
        <v>466338</v>
      </c>
      <c r="B158179" s="2">
        <v>1064</v>
      </c>
      <c r="C158179" s="1" t="s">
        <v>306870</v>
      </c>
      <c r="D158179" s="1" t="s">
        <v>28016</v>
      </c>
      <c r="E158179" s="1">
        <v>1310</v>
      </c>
      <c r="F158179" s="1">
        <v>1.1299999999999999</v>
      </c>
      <c r="G158179" s="1" t="s">
        <v>24</v>
      </c>
      <c r="H158179" s="1" t="s">
        <v>50</v>
      </c>
      <c r="J158179" s="1" t="s">
        <v>26</v>
      </c>
      <c r="M158179" s="1">
        <v>73221900</v>
      </c>
      <c r="N158179" s="1">
        <v>2</v>
      </c>
      <c r="O158179" s="1" t="s">
        <v>28016</v>
      </c>
      <c r="P158179" s="1" t="s">
        <v>28016</v>
      </c>
      <c r="Q158179" s="1" t="s">
        <v>28016</v>
      </c>
    </row>
    <row r="158180" spans="1:17" s="1" customFormat="1" ht="12" x14ac:dyDescent="0.2">
      <c r="A158180" s="3" t="s">
        <v>466339</v>
      </c>
      <c r="B158180" s="2">
        <v>1080</v>
      </c>
      <c r="C158180" s="1" t="s">
        <v>306870</v>
      </c>
      <c r="D158180" s="1" t="s">
        <v>28016</v>
      </c>
      <c r="E158180" s="1">
        <v>1310</v>
      </c>
      <c r="F158180" s="1">
        <v>1.1299999999999999</v>
      </c>
      <c r="G158180" s="1" t="s">
        <v>24</v>
      </c>
      <c r="H158180" s="1" t="s">
        <v>50</v>
      </c>
      <c r="J158180" s="1" t="s">
        <v>26</v>
      </c>
      <c r="M158180" s="1">
        <v>73221900</v>
      </c>
      <c r="N158180" s="1">
        <v>2</v>
      </c>
      <c r="O158180" s="1" t="s">
        <v>28016</v>
      </c>
      <c r="P158180" s="1" t="s">
        <v>28016</v>
      </c>
      <c r="Q158180" s="1" t="s">
        <v>28016</v>
      </c>
    </row>
    <row r="158181" spans="1:17" s="1" customFormat="1" ht="12" x14ac:dyDescent="0.2">
      <c r="A158181" s="3" t="s">
        <v>466340</v>
      </c>
      <c r="B158181" s="2">
        <v>1049</v>
      </c>
      <c r="C158181" s="1" t="s">
        <v>306870</v>
      </c>
      <c r="D158181" s="1" t="s">
        <v>21820</v>
      </c>
      <c r="E158181" s="1">
        <v>1256</v>
      </c>
      <c r="F158181" s="1">
        <v>1.1299999999999999</v>
      </c>
      <c r="G158181" s="1" t="s">
        <v>24</v>
      </c>
      <c r="H158181" s="1" t="s">
        <v>50</v>
      </c>
      <c r="J158181" s="1" t="s">
        <v>26</v>
      </c>
      <c r="M158181" s="1">
        <v>73221900</v>
      </c>
      <c r="N158181" s="1">
        <v>2</v>
      </c>
      <c r="O158181" s="1" t="s">
        <v>21820</v>
      </c>
      <c r="P158181" s="1" t="s">
        <v>21820</v>
      </c>
      <c r="Q158181" s="1" t="s">
        <v>21820</v>
      </c>
    </row>
    <row r="158182" spans="1:17" s="1" customFormat="1" ht="12" x14ac:dyDescent="0.2">
      <c r="A158182" s="3" t="s">
        <v>466341</v>
      </c>
      <c r="B158182" s="2">
        <v>1091</v>
      </c>
      <c r="C158182" s="1" t="s">
        <v>306870</v>
      </c>
      <c r="D158182" s="1" t="s">
        <v>21820</v>
      </c>
      <c r="E158182" s="1">
        <v>1256</v>
      </c>
      <c r="F158182" s="1">
        <v>1.1299999999999999</v>
      </c>
      <c r="G158182" s="1" t="s">
        <v>24</v>
      </c>
      <c r="H158182" s="1" t="s">
        <v>50</v>
      </c>
      <c r="J158182" s="1" t="s">
        <v>26</v>
      </c>
      <c r="M158182" s="1">
        <v>73221900</v>
      </c>
      <c r="N158182" s="1">
        <v>2</v>
      </c>
      <c r="O158182" s="1" t="s">
        <v>21820</v>
      </c>
      <c r="P158182" s="1" t="s">
        <v>21820</v>
      </c>
      <c r="Q158182" s="1" t="s">
        <v>21820</v>
      </c>
    </row>
    <row r="158183" spans="1:17" s="1" customFormat="1" ht="12" x14ac:dyDescent="0.2">
      <c r="A158183" s="3" t="s">
        <v>466342</v>
      </c>
      <c r="B158183" s="2">
        <v>1106</v>
      </c>
      <c r="C158183" s="1" t="s">
        <v>306870</v>
      </c>
      <c r="D158183" s="1" t="s">
        <v>21820</v>
      </c>
      <c r="E158183" s="1">
        <v>1256</v>
      </c>
      <c r="F158183" s="1">
        <v>1.1299999999999999</v>
      </c>
      <c r="G158183" s="1" t="s">
        <v>24</v>
      </c>
      <c r="H158183" s="1" t="s">
        <v>50</v>
      </c>
      <c r="J158183" s="1" t="s">
        <v>26</v>
      </c>
      <c r="M158183" s="1">
        <v>73221900</v>
      </c>
      <c r="N158183" s="1">
        <v>2</v>
      </c>
      <c r="O158183" s="1" t="s">
        <v>21820</v>
      </c>
      <c r="P158183" s="1" t="s">
        <v>21820</v>
      </c>
      <c r="Q158183" s="1" t="s">
        <v>21820</v>
      </c>
    </row>
    <row r="158184" spans="1:17" s="1" customFormat="1" ht="12" x14ac:dyDescent="0.2">
      <c r="A158184" s="3" t="s">
        <v>466343</v>
      </c>
      <c r="B158184" s="2">
        <v>1122</v>
      </c>
      <c r="C158184" s="1" t="s">
        <v>306870</v>
      </c>
      <c r="D158184" s="1" t="s">
        <v>21820</v>
      </c>
      <c r="E158184" s="1">
        <v>1256</v>
      </c>
      <c r="F158184" s="1">
        <v>1.1299999999999999</v>
      </c>
      <c r="G158184" s="1" t="s">
        <v>24</v>
      </c>
      <c r="H158184" s="1" t="s">
        <v>50</v>
      </c>
      <c r="J158184" s="1" t="s">
        <v>26</v>
      </c>
      <c r="M158184" s="1">
        <v>73221900</v>
      </c>
      <c r="N158184" s="1">
        <v>2</v>
      </c>
      <c r="O158184" s="1" t="s">
        <v>21820</v>
      </c>
      <c r="P158184" s="1" t="s">
        <v>21820</v>
      </c>
      <c r="Q158184" s="1" t="s">
        <v>21820</v>
      </c>
    </row>
    <row r="158185" spans="1:17" s="1" customFormat="1" ht="12" x14ac:dyDescent="0.2">
      <c r="A158185" s="3" t="s">
        <v>466344</v>
      </c>
      <c r="B158185" s="2">
        <v>1162</v>
      </c>
      <c r="C158185" s="1" t="s">
        <v>306870</v>
      </c>
      <c r="D158185" s="1" t="s">
        <v>21820</v>
      </c>
      <c r="E158185" s="1">
        <v>1256</v>
      </c>
      <c r="F158185" s="1">
        <v>1.1299999999999999</v>
      </c>
      <c r="G158185" s="1" t="s">
        <v>24</v>
      </c>
      <c r="H158185" s="1" t="s">
        <v>50</v>
      </c>
      <c r="J158185" s="1" t="s">
        <v>26</v>
      </c>
      <c r="M158185" s="1">
        <v>73221900</v>
      </c>
      <c r="N158185" s="1">
        <v>2</v>
      </c>
      <c r="O158185" s="1" t="s">
        <v>21820</v>
      </c>
      <c r="P158185" s="1" t="s">
        <v>21820</v>
      </c>
      <c r="Q158185" s="1" t="s">
        <v>21820</v>
      </c>
    </row>
    <row r="158186" spans="1:17" s="1" customFormat="1" ht="12" x14ac:dyDescent="0.2">
      <c r="A158186" s="3" t="s">
        <v>466345</v>
      </c>
      <c r="B158186" s="2">
        <v>1176</v>
      </c>
      <c r="C158186" s="1" t="s">
        <v>306870</v>
      </c>
      <c r="D158186" s="1" t="s">
        <v>21820</v>
      </c>
      <c r="E158186" s="1">
        <v>1256</v>
      </c>
      <c r="F158186" s="1">
        <v>1.1299999999999999</v>
      </c>
      <c r="G158186" s="1" t="s">
        <v>24</v>
      </c>
      <c r="H158186" s="1" t="s">
        <v>50</v>
      </c>
      <c r="J158186" s="1" t="s">
        <v>26</v>
      </c>
      <c r="M158186" s="1">
        <v>73221900</v>
      </c>
      <c r="N158186" s="1">
        <v>2</v>
      </c>
      <c r="O158186" s="1" t="s">
        <v>21820</v>
      </c>
      <c r="P158186" s="1" t="s">
        <v>21820</v>
      </c>
      <c r="Q158186" s="1" t="s">
        <v>21820</v>
      </c>
    </row>
    <row r="158187" spans="1:17" s="1" customFormat="1" ht="12" x14ac:dyDescent="0.2">
      <c r="A158187" s="3" t="s">
        <v>466346</v>
      </c>
      <c r="B158187" s="2">
        <v>1192</v>
      </c>
      <c r="C158187" s="1" t="s">
        <v>306870</v>
      </c>
      <c r="D158187" s="1" t="s">
        <v>21820</v>
      </c>
      <c r="E158187" s="1">
        <v>1256</v>
      </c>
      <c r="F158187" s="1">
        <v>1.1299999999999999</v>
      </c>
      <c r="G158187" s="1" t="s">
        <v>24</v>
      </c>
      <c r="H158187" s="1" t="s">
        <v>50</v>
      </c>
      <c r="J158187" s="1" t="s">
        <v>26</v>
      </c>
      <c r="M158187" s="1">
        <v>73221900</v>
      </c>
      <c r="N158187" s="1">
        <v>2</v>
      </c>
      <c r="O158187" s="1" t="s">
        <v>21820</v>
      </c>
      <c r="P158187" s="1" t="s">
        <v>21820</v>
      </c>
      <c r="Q158187" s="1" t="s">
        <v>21820</v>
      </c>
    </row>
    <row r="158188" spans="1:17" s="1" customFormat="1" ht="12" x14ac:dyDescent="0.2">
      <c r="A158188" s="3" t="s">
        <v>466347</v>
      </c>
      <c r="B158188" s="2">
        <v>1064</v>
      </c>
      <c r="C158188" s="1" t="s">
        <v>306870</v>
      </c>
      <c r="D158188" s="1" t="s">
        <v>21820</v>
      </c>
      <c r="E158188" s="1">
        <v>1256</v>
      </c>
      <c r="F158188" s="1">
        <v>1.1299999999999999</v>
      </c>
      <c r="G158188" s="1" t="s">
        <v>24</v>
      </c>
      <c r="H158188" s="1" t="s">
        <v>50</v>
      </c>
      <c r="J158188" s="1" t="s">
        <v>26</v>
      </c>
      <c r="M158188" s="1">
        <v>73221900</v>
      </c>
      <c r="N158188" s="1">
        <v>2</v>
      </c>
      <c r="O158188" s="1" t="s">
        <v>21820</v>
      </c>
      <c r="P158188" s="1" t="s">
        <v>21820</v>
      </c>
      <c r="Q158188" s="1" t="s">
        <v>21820</v>
      </c>
    </row>
    <row r="158189" spans="1:17" s="1" customFormat="1" ht="12" x14ac:dyDescent="0.2">
      <c r="A158189" s="3" t="s">
        <v>466348</v>
      </c>
      <c r="B158189" s="2">
        <v>1080</v>
      </c>
      <c r="C158189" s="1" t="s">
        <v>306870</v>
      </c>
      <c r="D158189" s="1" t="s">
        <v>21820</v>
      </c>
      <c r="E158189" s="1">
        <v>1256</v>
      </c>
      <c r="F158189" s="1">
        <v>1.1299999999999999</v>
      </c>
      <c r="G158189" s="1" t="s">
        <v>24</v>
      </c>
      <c r="H158189" s="1" t="s">
        <v>50</v>
      </c>
      <c r="J158189" s="1" t="s">
        <v>26</v>
      </c>
      <c r="M158189" s="1">
        <v>73221900</v>
      </c>
      <c r="N158189" s="1">
        <v>2</v>
      </c>
      <c r="O158189" s="1" t="s">
        <v>21820</v>
      </c>
      <c r="P158189" s="1" t="s">
        <v>21820</v>
      </c>
      <c r="Q158189" s="1" t="s">
        <v>21820</v>
      </c>
    </row>
    <row r="158190" spans="1:17" s="1" customFormat="1" ht="12" x14ac:dyDescent="0.2">
      <c r="A158190" s="3" t="s">
        <v>466349</v>
      </c>
      <c r="B158190" s="2">
        <v>1049</v>
      </c>
      <c r="C158190" s="1" t="s">
        <v>306870</v>
      </c>
      <c r="D158190" s="1" t="s">
        <v>14288</v>
      </c>
      <c r="E158190" s="1">
        <v>1310</v>
      </c>
      <c r="F158190" s="1">
        <v>1.1299999999999999</v>
      </c>
      <c r="G158190" s="1" t="s">
        <v>24</v>
      </c>
      <c r="H158190" s="1" t="s">
        <v>50</v>
      </c>
      <c r="J158190" s="1" t="s">
        <v>26</v>
      </c>
      <c r="M158190" s="1">
        <v>73221900</v>
      </c>
      <c r="N158190" s="1">
        <v>2</v>
      </c>
      <c r="O158190" s="1" t="s">
        <v>14288</v>
      </c>
      <c r="P158190" s="1" t="s">
        <v>14288</v>
      </c>
      <c r="Q158190" s="1" t="s">
        <v>14288</v>
      </c>
    </row>
    <row r="158191" spans="1:17" s="1" customFormat="1" ht="12" x14ac:dyDescent="0.2">
      <c r="A158191" s="3" t="s">
        <v>466350</v>
      </c>
      <c r="B158191" s="2">
        <v>1091</v>
      </c>
      <c r="C158191" s="1" t="s">
        <v>306870</v>
      </c>
      <c r="D158191" s="1" t="s">
        <v>14288</v>
      </c>
      <c r="E158191" s="1">
        <v>1310</v>
      </c>
      <c r="F158191" s="1">
        <v>1.1299999999999999</v>
      </c>
      <c r="G158191" s="1" t="s">
        <v>24</v>
      </c>
      <c r="H158191" s="1" t="s">
        <v>50</v>
      </c>
      <c r="J158191" s="1" t="s">
        <v>26</v>
      </c>
      <c r="M158191" s="1">
        <v>73221900</v>
      </c>
      <c r="N158191" s="1">
        <v>2</v>
      </c>
      <c r="O158191" s="1" t="s">
        <v>14288</v>
      </c>
      <c r="P158191" s="1" t="s">
        <v>14288</v>
      </c>
      <c r="Q158191" s="1" t="s">
        <v>14288</v>
      </c>
    </row>
    <row r="158192" spans="1:17" s="1" customFormat="1" ht="12" x14ac:dyDescent="0.2">
      <c r="A158192" s="3" t="s">
        <v>466351</v>
      </c>
      <c r="B158192" s="2">
        <v>1106</v>
      </c>
      <c r="C158192" s="1" t="s">
        <v>306870</v>
      </c>
      <c r="D158192" s="1" t="s">
        <v>14288</v>
      </c>
      <c r="E158192" s="1">
        <v>1310</v>
      </c>
      <c r="F158192" s="1">
        <v>1.1299999999999999</v>
      </c>
      <c r="G158192" s="1" t="s">
        <v>24</v>
      </c>
      <c r="H158192" s="1" t="s">
        <v>50</v>
      </c>
      <c r="J158192" s="1" t="s">
        <v>26</v>
      </c>
      <c r="M158192" s="1">
        <v>73221900</v>
      </c>
      <c r="N158192" s="1">
        <v>2</v>
      </c>
      <c r="O158192" s="1" t="s">
        <v>14288</v>
      </c>
      <c r="P158192" s="1" t="s">
        <v>14288</v>
      </c>
      <c r="Q158192" s="1" t="s">
        <v>14288</v>
      </c>
    </row>
    <row r="158193" spans="1:17" s="1" customFormat="1" ht="12" x14ac:dyDescent="0.2">
      <c r="A158193" s="3" t="s">
        <v>466352</v>
      </c>
      <c r="B158193" s="2">
        <v>1122</v>
      </c>
      <c r="C158193" s="1" t="s">
        <v>306870</v>
      </c>
      <c r="D158193" s="1" t="s">
        <v>14288</v>
      </c>
      <c r="E158193" s="1">
        <v>1310</v>
      </c>
      <c r="F158193" s="1">
        <v>1.1299999999999999</v>
      </c>
      <c r="G158193" s="1" t="s">
        <v>24</v>
      </c>
      <c r="H158193" s="1" t="s">
        <v>50</v>
      </c>
      <c r="J158193" s="1" t="s">
        <v>26</v>
      </c>
      <c r="M158193" s="1">
        <v>73221900</v>
      </c>
      <c r="N158193" s="1">
        <v>2</v>
      </c>
      <c r="O158193" s="1" t="s">
        <v>14288</v>
      </c>
      <c r="P158193" s="1" t="s">
        <v>14288</v>
      </c>
      <c r="Q158193" s="1" t="s">
        <v>14288</v>
      </c>
    </row>
    <row r="158194" spans="1:17" s="1" customFormat="1" ht="12" x14ac:dyDescent="0.2">
      <c r="A158194" s="3" t="s">
        <v>466353</v>
      </c>
      <c r="B158194" s="2">
        <v>1162</v>
      </c>
      <c r="C158194" s="1" t="s">
        <v>306870</v>
      </c>
      <c r="D158194" s="1" t="s">
        <v>14288</v>
      </c>
      <c r="E158194" s="1">
        <v>1310</v>
      </c>
      <c r="F158194" s="1">
        <v>1.1299999999999999</v>
      </c>
      <c r="G158194" s="1" t="s">
        <v>24</v>
      </c>
      <c r="H158194" s="1" t="s">
        <v>50</v>
      </c>
      <c r="J158194" s="1" t="s">
        <v>26</v>
      </c>
      <c r="M158194" s="1">
        <v>73221900</v>
      </c>
      <c r="N158194" s="1">
        <v>2</v>
      </c>
      <c r="O158194" s="1" t="s">
        <v>14288</v>
      </c>
      <c r="P158194" s="1" t="s">
        <v>14288</v>
      </c>
      <c r="Q158194" s="1" t="s">
        <v>14288</v>
      </c>
    </row>
    <row r="158195" spans="1:17" s="1" customFormat="1" ht="12" x14ac:dyDescent="0.2">
      <c r="A158195" s="3" t="s">
        <v>466354</v>
      </c>
      <c r="B158195" s="2">
        <v>1176</v>
      </c>
      <c r="C158195" s="1" t="s">
        <v>306870</v>
      </c>
      <c r="D158195" s="1" t="s">
        <v>14288</v>
      </c>
      <c r="E158195" s="1">
        <v>1310</v>
      </c>
      <c r="F158195" s="1">
        <v>1.1299999999999999</v>
      </c>
      <c r="G158195" s="1" t="s">
        <v>24</v>
      </c>
      <c r="H158195" s="1" t="s">
        <v>50</v>
      </c>
      <c r="J158195" s="1" t="s">
        <v>26</v>
      </c>
      <c r="M158195" s="1">
        <v>73221900</v>
      </c>
      <c r="N158195" s="1">
        <v>2</v>
      </c>
      <c r="O158195" s="1" t="s">
        <v>14288</v>
      </c>
      <c r="P158195" s="1" t="s">
        <v>14288</v>
      </c>
      <c r="Q158195" s="1" t="s">
        <v>14288</v>
      </c>
    </row>
    <row r="158196" spans="1:17" s="1" customFormat="1" ht="12" x14ac:dyDescent="0.2">
      <c r="A158196" s="3" t="s">
        <v>466355</v>
      </c>
      <c r="B158196" s="2">
        <v>1192</v>
      </c>
      <c r="C158196" s="1" t="s">
        <v>306870</v>
      </c>
      <c r="D158196" s="1" t="s">
        <v>14288</v>
      </c>
      <c r="E158196" s="1">
        <v>1310</v>
      </c>
      <c r="F158196" s="1">
        <v>1.1299999999999999</v>
      </c>
      <c r="G158196" s="1" t="s">
        <v>24</v>
      </c>
      <c r="H158196" s="1" t="s">
        <v>50</v>
      </c>
      <c r="J158196" s="1" t="s">
        <v>26</v>
      </c>
      <c r="M158196" s="1">
        <v>73221900</v>
      </c>
      <c r="N158196" s="1">
        <v>2</v>
      </c>
      <c r="O158196" s="1" t="s">
        <v>14288</v>
      </c>
      <c r="P158196" s="1" t="s">
        <v>14288</v>
      </c>
      <c r="Q158196" s="1" t="s">
        <v>14288</v>
      </c>
    </row>
    <row r="158197" spans="1:17" s="1" customFormat="1" ht="12" x14ac:dyDescent="0.2">
      <c r="A158197" s="3" t="s">
        <v>466356</v>
      </c>
      <c r="B158197" s="2">
        <v>1064</v>
      </c>
      <c r="C158197" s="1" t="s">
        <v>306870</v>
      </c>
      <c r="D158197" s="1" t="s">
        <v>14288</v>
      </c>
      <c r="E158197" s="1">
        <v>1310</v>
      </c>
      <c r="F158197" s="1">
        <v>1.1299999999999999</v>
      </c>
      <c r="G158197" s="1" t="s">
        <v>24</v>
      </c>
      <c r="H158197" s="1" t="s">
        <v>50</v>
      </c>
      <c r="J158197" s="1" t="s">
        <v>26</v>
      </c>
      <c r="M158197" s="1">
        <v>73221900</v>
      </c>
      <c r="N158197" s="1">
        <v>2</v>
      </c>
      <c r="O158197" s="1" t="s">
        <v>14288</v>
      </c>
      <c r="P158197" s="1" t="s">
        <v>14288</v>
      </c>
      <c r="Q158197" s="1" t="s">
        <v>14288</v>
      </c>
    </row>
    <row r="158198" spans="1:17" s="1" customFormat="1" ht="12" x14ac:dyDescent="0.2">
      <c r="A158198" s="3" t="s">
        <v>466357</v>
      </c>
      <c r="B158198" s="2">
        <v>1080</v>
      </c>
      <c r="C158198" s="1" t="s">
        <v>306870</v>
      </c>
      <c r="D158198" s="1" t="s">
        <v>14288</v>
      </c>
      <c r="E158198" s="1">
        <v>1310</v>
      </c>
      <c r="F158198" s="1">
        <v>1.1299999999999999</v>
      </c>
      <c r="G158198" s="1" t="s">
        <v>24</v>
      </c>
      <c r="H158198" s="1" t="s">
        <v>50</v>
      </c>
      <c r="J158198" s="1" t="s">
        <v>26</v>
      </c>
      <c r="M158198" s="1">
        <v>73221900</v>
      </c>
      <c r="N158198" s="1">
        <v>2</v>
      </c>
      <c r="O158198" s="1" t="s">
        <v>14288</v>
      </c>
      <c r="P158198" s="1" t="s">
        <v>14288</v>
      </c>
      <c r="Q158198" s="1" t="s">
        <v>14288</v>
      </c>
    </row>
    <row r="158199" spans="1:17" s="1" customFormat="1" ht="12" x14ac:dyDescent="0.2">
      <c r="A158199" s="3" t="s">
        <v>466358</v>
      </c>
      <c r="B158199" s="2">
        <v>1061</v>
      </c>
      <c r="C158199" s="1" t="s">
        <v>306870</v>
      </c>
      <c r="D158199" s="1" t="s">
        <v>75588</v>
      </c>
      <c r="E158199" s="1">
        <v>1256</v>
      </c>
      <c r="F158199" s="1">
        <v>1.1299999999999999</v>
      </c>
      <c r="G158199" s="1" t="s">
        <v>24</v>
      </c>
      <c r="H158199" s="1" t="s">
        <v>50</v>
      </c>
      <c r="J158199" s="1" t="s">
        <v>26</v>
      </c>
      <c r="M158199" s="1">
        <v>73221900</v>
      </c>
      <c r="N158199" s="1">
        <v>2</v>
      </c>
      <c r="O158199" s="1" t="s">
        <v>75588</v>
      </c>
      <c r="P158199" s="1" t="s">
        <v>75588</v>
      </c>
      <c r="Q158199" s="1" t="s">
        <v>75588</v>
      </c>
    </row>
    <row r="158200" spans="1:17" s="1" customFormat="1" ht="12" x14ac:dyDescent="0.2">
      <c r="A158200" s="3" t="s">
        <v>466359</v>
      </c>
      <c r="B158200" s="2">
        <v>1103</v>
      </c>
      <c r="C158200" s="1" t="s">
        <v>306870</v>
      </c>
      <c r="D158200" s="1" t="s">
        <v>75588</v>
      </c>
      <c r="E158200" s="1">
        <v>1256</v>
      </c>
      <c r="F158200" s="1">
        <v>1.1299999999999999</v>
      </c>
      <c r="G158200" s="1" t="s">
        <v>24</v>
      </c>
      <c r="H158200" s="1" t="s">
        <v>50</v>
      </c>
      <c r="J158200" s="1" t="s">
        <v>26</v>
      </c>
      <c r="M158200" s="1">
        <v>73221900</v>
      </c>
      <c r="N158200" s="1">
        <v>2</v>
      </c>
      <c r="O158200" s="1" t="s">
        <v>75588</v>
      </c>
      <c r="P158200" s="1" t="s">
        <v>75588</v>
      </c>
      <c r="Q158200" s="1" t="s">
        <v>75588</v>
      </c>
    </row>
    <row r="158201" spans="1:17" s="1" customFormat="1" ht="12" x14ac:dyDescent="0.2">
      <c r="A158201" s="3" t="s">
        <v>466360</v>
      </c>
      <c r="B158201" s="2">
        <v>1119</v>
      </c>
      <c r="C158201" s="1" t="s">
        <v>306870</v>
      </c>
      <c r="D158201" s="1" t="s">
        <v>75588</v>
      </c>
      <c r="E158201" s="1">
        <v>1256</v>
      </c>
      <c r="F158201" s="1">
        <v>1.1299999999999999</v>
      </c>
      <c r="G158201" s="1" t="s">
        <v>24</v>
      </c>
      <c r="H158201" s="1" t="s">
        <v>50</v>
      </c>
      <c r="J158201" s="1" t="s">
        <v>26</v>
      </c>
      <c r="M158201" s="1">
        <v>73221900</v>
      </c>
      <c r="N158201" s="1">
        <v>2</v>
      </c>
      <c r="O158201" s="1" t="s">
        <v>75588</v>
      </c>
      <c r="P158201" s="1" t="s">
        <v>75588</v>
      </c>
      <c r="Q158201" s="1" t="s">
        <v>75588</v>
      </c>
    </row>
    <row r="158202" spans="1:17" s="1" customFormat="1" ht="12" x14ac:dyDescent="0.2">
      <c r="A158202" s="3" t="s">
        <v>466361</v>
      </c>
      <c r="B158202" s="2">
        <v>1135</v>
      </c>
      <c r="C158202" s="1" t="s">
        <v>306870</v>
      </c>
      <c r="D158202" s="1" t="s">
        <v>75588</v>
      </c>
      <c r="E158202" s="1">
        <v>1256</v>
      </c>
      <c r="F158202" s="1">
        <v>1.1299999999999999</v>
      </c>
      <c r="G158202" s="1" t="s">
        <v>24</v>
      </c>
      <c r="H158202" s="1" t="s">
        <v>50</v>
      </c>
      <c r="J158202" s="1" t="s">
        <v>26</v>
      </c>
      <c r="M158202" s="1">
        <v>73221900</v>
      </c>
      <c r="N158202" s="1">
        <v>2</v>
      </c>
      <c r="O158202" s="1" t="s">
        <v>75588</v>
      </c>
      <c r="P158202" s="1" t="s">
        <v>75588</v>
      </c>
      <c r="Q158202" s="1" t="s">
        <v>75588</v>
      </c>
    </row>
    <row r="158203" spans="1:17" s="1" customFormat="1" ht="12" x14ac:dyDescent="0.2">
      <c r="A158203" s="3" t="s">
        <v>466362</v>
      </c>
      <c r="B158203" s="2">
        <v>1174</v>
      </c>
      <c r="C158203" s="1" t="s">
        <v>306870</v>
      </c>
      <c r="D158203" s="1" t="s">
        <v>75588</v>
      </c>
      <c r="E158203" s="1">
        <v>1256</v>
      </c>
      <c r="F158203" s="1">
        <v>1.1299999999999999</v>
      </c>
      <c r="G158203" s="1" t="s">
        <v>24</v>
      </c>
      <c r="H158203" s="1" t="s">
        <v>50</v>
      </c>
      <c r="J158203" s="1" t="s">
        <v>26</v>
      </c>
      <c r="M158203" s="1">
        <v>73221900</v>
      </c>
      <c r="N158203" s="1">
        <v>2</v>
      </c>
      <c r="O158203" s="1" t="s">
        <v>75588</v>
      </c>
      <c r="P158203" s="1" t="s">
        <v>75588</v>
      </c>
      <c r="Q158203" s="1" t="s">
        <v>75588</v>
      </c>
    </row>
    <row r="158204" spans="1:17" s="1" customFormat="1" ht="12" x14ac:dyDescent="0.2">
      <c r="A158204" s="3" t="s">
        <v>466363</v>
      </c>
      <c r="B158204" s="2">
        <v>1190</v>
      </c>
      <c r="C158204" s="1" t="s">
        <v>306870</v>
      </c>
      <c r="D158204" s="1" t="s">
        <v>75588</v>
      </c>
      <c r="E158204" s="1">
        <v>1256</v>
      </c>
      <c r="F158204" s="1">
        <v>1.1299999999999999</v>
      </c>
      <c r="G158204" s="1" t="s">
        <v>24</v>
      </c>
      <c r="H158204" s="1" t="s">
        <v>50</v>
      </c>
      <c r="J158204" s="1" t="s">
        <v>26</v>
      </c>
      <c r="M158204" s="1">
        <v>73221900</v>
      </c>
      <c r="N158204" s="1">
        <v>2</v>
      </c>
      <c r="O158204" s="1" t="s">
        <v>75588</v>
      </c>
      <c r="P158204" s="1" t="s">
        <v>75588</v>
      </c>
      <c r="Q158204" s="1" t="s">
        <v>75588</v>
      </c>
    </row>
    <row r="158205" spans="1:17" s="1" customFormat="1" ht="12" x14ac:dyDescent="0.2">
      <c r="A158205" s="3" t="s">
        <v>466364</v>
      </c>
      <c r="B158205" s="2">
        <v>1205</v>
      </c>
      <c r="C158205" s="1" t="s">
        <v>306870</v>
      </c>
      <c r="D158205" s="1" t="s">
        <v>75588</v>
      </c>
      <c r="E158205" s="1">
        <v>1256</v>
      </c>
      <c r="F158205" s="1">
        <v>1.1299999999999999</v>
      </c>
      <c r="G158205" s="1" t="s">
        <v>24</v>
      </c>
      <c r="H158205" s="1" t="s">
        <v>50</v>
      </c>
      <c r="J158205" s="1" t="s">
        <v>26</v>
      </c>
      <c r="M158205" s="1">
        <v>73221900</v>
      </c>
      <c r="N158205" s="1">
        <v>2</v>
      </c>
      <c r="O158205" s="1" t="s">
        <v>75588</v>
      </c>
      <c r="P158205" s="1" t="s">
        <v>75588</v>
      </c>
      <c r="Q158205" s="1" t="s">
        <v>75588</v>
      </c>
    </row>
    <row r="158206" spans="1:17" s="1" customFormat="1" ht="12" x14ac:dyDescent="0.2">
      <c r="A158206" s="3" t="s">
        <v>466365</v>
      </c>
      <c r="B158206" s="2">
        <v>1077</v>
      </c>
      <c r="C158206" s="1" t="s">
        <v>306870</v>
      </c>
      <c r="D158206" s="1" t="s">
        <v>75588</v>
      </c>
      <c r="E158206" s="1">
        <v>1256</v>
      </c>
      <c r="F158206" s="1">
        <v>1.1299999999999999</v>
      </c>
      <c r="G158206" s="1" t="s">
        <v>24</v>
      </c>
      <c r="H158206" s="1" t="s">
        <v>50</v>
      </c>
      <c r="J158206" s="1" t="s">
        <v>26</v>
      </c>
      <c r="M158206" s="1">
        <v>73221900</v>
      </c>
      <c r="N158206" s="1">
        <v>2</v>
      </c>
      <c r="O158206" s="1" t="s">
        <v>75588</v>
      </c>
      <c r="P158206" s="1" t="s">
        <v>75588</v>
      </c>
      <c r="Q158206" s="1" t="s">
        <v>75588</v>
      </c>
    </row>
    <row r="158207" spans="1:17" s="1" customFormat="1" ht="12" x14ac:dyDescent="0.2">
      <c r="A158207" s="3" t="s">
        <v>466366</v>
      </c>
      <c r="B158207" s="2">
        <v>1094</v>
      </c>
      <c r="C158207" s="1" t="s">
        <v>306870</v>
      </c>
      <c r="D158207" s="1" t="s">
        <v>75588</v>
      </c>
      <c r="E158207" s="1">
        <v>1256</v>
      </c>
      <c r="F158207" s="1">
        <v>1.1299999999999999</v>
      </c>
      <c r="G158207" s="1" t="s">
        <v>24</v>
      </c>
      <c r="H158207" s="1" t="s">
        <v>50</v>
      </c>
      <c r="J158207" s="1" t="s">
        <v>26</v>
      </c>
      <c r="M158207" s="1">
        <v>73221900</v>
      </c>
      <c r="N158207" s="1">
        <v>2</v>
      </c>
      <c r="O158207" s="1" t="s">
        <v>75588</v>
      </c>
      <c r="P158207" s="1" t="s">
        <v>75588</v>
      </c>
      <c r="Q158207" s="1" t="s">
        <v>75588</v>
      </c>
    </row>
    <row r="158208" spans="1:17" s="1" customFormat="1" ht="12" x14ac:dyDescent="0.2">
      <c r="A158208" s="3" t="s">
        <v>466367</v>
      </c>
      <c r="B158208" s="2">
        <v>1049</v>
      </c>
      <c r="C158208" s="1" t="s">
        <v>306870</v>
      </c>
      <c r="D158208" s="1" t="s">
        <v>51462</v>
      </c>
      <c r="E158208" s="1">
        <v>1310</v>
      </c>
      <c r="F158208" s="1">
        <v>1.1299999999999999</v>
      </c>
      <c r="G158208" s="1" t="s">
        <v>24</v>
      </c>
      <c r="H158208" s="1" t="s">
        <v>50</v>
      </c>
      <c r="J158208" s="1" t="s">
        <v>26</v>
      </c>
      <c r="M158208" s="1">
        <v>73221900</v>
      </c>
      <c r="N158208" s="1">
        <v>2</v>
      </c>
      <c r="O158208" s="1" t="s">
        <v>51462</v>
      </c>
      <c r="P158208" s="1" t="s">
        <v>51462</v>
      </c>
      <c r="Q158208" s="1" t="s">
        <v>51462</v>
      </c>
    </row>
    <row r="158209" spans="1:17" s="1" customFormat="1" ht="12" x14ac:dyDescent="0.2">
      <c r="A158209" s="3" t="s">
        <v>466368</v>
      </c>
      <c r="B158209" s="2">
        <v>1091</v>
      </c>
      <c r="C158209" s="1" t="s">
        <v>306870</v>
      </c>
      <c r="D158209" s="1" t="s">
        <v>51462</v>
      </c>
      <c r="E158209" s="1">
        <v>1310</v>
      </c>
      <c r="F158209" s="1">
        <v>1.1299999999999999</v>
      </c>
      <c r="G158209" s="1" t="s">
        <v>24</v>
      </c>
      <c r="H158209" s="1" t="s">
        <v>50</v>
      </c>
      <c r="J158209" s="1" t="s">
        <v>26</v>
      </c>
      <c r="M158209" s="1">
        <v>73221900</v>
      </c>
      <c r="N158209" s="1">
        <v>2</v>
      </c>
      <c r="O158209" s="1" t="s">
        <v>51462</v>
      </c>
      <c r="P158209" s="1" t="s">
        <v>51462</v>
      </c>
      <c r="Q158209" s="1" t="s">
        <v>51462</v>
      </c>
    </row>
    <row r="158210" spans="1:17" s="1" customFormat="1" ht="12" x14ac:dyDescent="0.2">
      <c r="A158210" s="3" t="s">
        <v>466369</v>
      </c>
      <c r="B158210" s="2">
        <v>1106</v>
      </c>
      <c r="C158210" s="1" t="s">
        <v>306870</v>
      </c>
      <c r="D158210" s="1" t="s">
        <v>51462</v>
      </c>
      <c r="E158210" s="1">
        <v>1310</v>
      </c>
      <c r="F158210" s="1">
        <v>1.1299999999999999</v>
      </c>
      <c r="G158210" s="1" t="s">
        <v>24</v>
      </c>
      <c r="H158210" s="1" t="s">
        <v>50</v>
      </c>
      <c r="J158210" s="1" t="s">
        <v>26</v>
      </c>
      <c r="M158210" s="1">
        <v>73221900</v>
      </c>
      <c r="N158210" s="1">
        <v>2</v>
      </c>
      <c r="O158210" s="1" t="s">
        <v>51462</v>
      </c>
      <c r="P158210" s="1" t="s">
        <v>51462</v>
      </c>
      <c r="Q158210" s="1" t="s">
        <v>51462</v>
      </c>
    </row>
    <row r="158211" spans="1:17" s="1" customFormat="1" ht="12" x14ac:dyDescent="0.2">
      <c r="A158211" s="3" t="s">
        <v>466370</v>
      </c>
      <c r="B158211" s="2">
        <v>1122</v>
      </c>
      <c r="C158211" s="1" t="s">
        <v>306870</v>
      </c>
      <c r="D158211" s="1" t="s">
        <v>51462</v>
      </c>
      <c r="E158211" s="1">
        <v>1310</v>
      </c>
      <c r="F158211" s="1">
        <v>1.1299999999999999</v>
      </c>
      <c r="G158211" s="1" t="s">
        <v>24</v>
      </c>
      <c r="H158211" s="1" t="s">
        <v>50</v>
      </c>
      <c r="J158211" s="1" t="s">
        <v>26</v>
      </c>
      <c r="M158211" s="1">
        <v>73221900</v>
      </c>
      <c r="N158211" s="1">
        <v>2</v>
      </c>
      <c r="O158211" s="1" t="s">
        <v>51462</v>
      </c>
      <c r="P158211" s="1" t="s">
        <v>51462</v>
      </c>
      <c r="Q158211" s="1" t="s">
        <v>51462</v>
      </c>
    </row>
    <row r="158212" spans="1:17" s="1" customFormat="1" ht="12" x14ac:dyDescent="0.2">
      <c r="A158212" s="3" t="s">
        <v>466371</v>
      </c>
      <c r="B158212" s="2">
        <v>1162</v>
      </c>
      <c r="C158212" s="1" t="s">
        <v>306870</v>
      </c>
      <c r="D158212" s="1" t="s">
        <v>51462</v>
      </c>
      <c r="E158212" s="1">
        <v>1310</v>
      </c>
      <c r="F158212" s="1">
        <v>1.1299999999999999</v>
      </c>
      <c r="G158212" s="1" t="s">
        <v>24</v>
      </c>
      <c r="H158212" s="1" t="s">
        <v>50</v>
      </c>
      <c r="J158212" s="1" t="s">
        <v>26</v>
      </c>
      <c r="M158212" s="1">
        <v>73221900</v>
      </c>
      <c r="N158212" s="1">
        <v>2</v>
      </c>
      <c r="O158212" s="1" t="s">
        <v>51462</v>
      </c>
      <c r="P158212" s="1" t="s">
        <v>51462</v>
      </c>
      <c r="Q158212" s="1" t="s">
        <v>51462</v>
      </c>
    </row>
    <row r="158213" spans="1:17" s="1" customFormat="1" ht="12" x14ac:dyDescent="0.2">
      <c r="A158213" s="3" t="s">
        <v>466372</v>
      </c>
      <c r="B158213" s="2">
        <v>1176</v>
      </c>
      <c r="C158213" s="1" t="s">
        <v>306870</v>
      </c>
      <c r="D158213" s="1" t="s">
        <v>51462</v>
      </c>
      <c r="E158213" s="1">
        <v>1310</v>
      </c>
      <c r="F158213" s="1">
        <v>1.1299999999999999</v>
      </c>
      <c r="G158213" s="1" t="s">
        <v>24</v>
      </c>
      <c r="H158213" s="1" t="s">
        <v>50</v>
      </c>
      <c r="J158213" s="1" t="s">
        <v>26</v>
      </c>
      <c r="M158213" s="1">
        <v>73221900</v>
      </c>
      <c r="N158213" s="1">
        <v>2</v>
      </c>
      <c r="O158213" s="1" t="s">
        <v>51462</v>
      </c>
      <c r="P158213" s="1" t="s">
        <v>51462</v>
      </c>
      <c r="Q158213" s="1" t="s">
        <v>51462</v>
      </c>
    </row>
    <row r="158214" spans="1:17" s="1" customFormat="1" ht="12" x14ac:dyDescent="0.2">
      <c r="A158214" s="3" t="s">
        <v>466373</v>
      </c>
      <c r="B158214" s="2">
        <v>1192</v>
      </c>
      <c r="C158214" s="1" t="s">
        <v>306870</v>
      </c>
      <c r="D158214" s="1" t="s">
        <v>51462</v>
      </c>
      <c r="E158214" s="1">
        <v>1310</v>
      </c>
      <c r="F158214" s="1">
        <v>1.1299999999999999</v>
      </c>
      <c r="G158214" s="1" t="s">
        <v>24</v>
      </c>
      <c r="H158214" s="1" t="s">
        <v>50</v>
      </c>
      <c r="J158214" s="1" t="s">
        <v>26</v>
      </c>
      <c r="M158214" s="1">
        <v>73221900</v>
      </c>
      <c r="N158214" s="1">
        <v>2</v>
      </c>
      <c r="O158214" s="1" t="s">
        <v>51462</v>
      </c>
      <c r="P158214" s="1" t="s">
        <v>51462</v>
      </c>
      <c r="Q158214" s="1" t="s">
        <v>51462</v>
      </c>
    </row>
    <row r="158215" spans="1:17" s="1" customFormat="1" ht="12" x14ac:dyDescent="0.2">
      <c r="A158215" s="3" t="s">
        <v>466374</v>
      </c>
      <c r="B158215" s="2">
        <v>1064</v>
      </c>
      <c r="C158215" s="1" t="s">
        <v>306870</v>
      </c>
      <c r="D158215" s="1" t="s">
        <v>51462</v>
      </c>
      <c r="E158215" s="1">
        <v>1310</v>
      </c>
      <c r="F158215" s="1">
        <v>1.1299999999999999</v>
      </c>
      <c r="G158215" s="1" t="s">
        <v>24</v>
      </c>
      <c r="H158215" s="1" t="s">
        <v>50</v>
      </c>
      <c r="J158215" s="1" t="s">
        <v>26</v>
      </c>
      <c r="M158215" s="1">
        <v>73221900</v>
      </c>
      <c r="N158215" s="1">
        <v>2</v>
      </c>
      <c r="O158215" s="1" t="s">
        <v>51462</v>
      </c>
      <c r="P158215" s="1" t="s">
        <v>51462</v>
      </c>
      <c r="Q158215" s="1" t="s">
        <v>51462</v>
      </c>
    </row>
    <row r="158216" spans="1:17" s="1" customFormat="1" ht="12" x14ac:dyDescent="0.2">
      <c r="A158216" s="3" t="s">
        <v>466375</v>
      </c>
      <c r="B158216" s="2">
        <v>1080</v>
      </c>
      <c r="C158216" s="1" t="s">
        <v>306870</v>
      </c>
      <c r="D158216" s="1" t="s">
        <v>51462</v>
      </c>
      <c r="E158216" s="1">
        <v>1310</v>
      </c>
      <c r="F158216" s="1">
        <v>1.1299999999999999</v>
      </c>
      <c r="G158216" s="1" t="s">
        <v>24</v>
      </c>
      <c r="H158216" s="1" t="s">
        <v>50</v>
      </c>
      <c r="J158216" s="1" t="s">
        <v>26</v>
      </c>
      <c r="M158216" s="1">
        <v>73221900</v>
      </c>
      <c r="N158216" s="1">
        <v>2</v>
      </c>
      <c r="O158216" s="1" t="s">
        <v>51462</v>
      </c>
      <c r="P158216" s="1" t="s">
        <v>51462</v>
      </c>
      <c r="Q158216" s="1" t="s">
        <v>51462</v>
      </c>
    </row>
    <row r="158217" spans="1:17" s="1" customFormat="1" ht="12" x14ac:dyDescent="0.2">
      <c r="A158217" s="3" t="s">
        <v>466376</v>
      </c>
      <c r="B158217" s="2">
        <v>1049</v>
      </c>
      <c r="C158217" s="1" t="s">
        <v>306870</v>
      </c>
      <c r="D158217" s="1" t="s">
        <v>57574</v>
      </c>
      <c r="E158217" s="1">
        <v>1256</v>
      </c>
      <c r="F158217" s="1">
        <v>1.1299999999999999</v>
      </c>
      <c r="G158217" s="1" t="s">
        <v>24</v>
      </c>
      <c r="H158217" s="1" t="s">
        <v>50</v>
      </c>
      <c r="J158217" s="1" t="s">
        <v>26</v>
      </c>
      <c r="M158217" s="1">
        <v>73221900</v>
      </c>
      <c r="N158217" s="1">
        <v>2</v>
      </c>
      <c r="O158217" s="1" t="s">
        <v>57574</v>
      </c>
      <c r="P158217" s="1" t="s">
        <v>57574</v>
      </c>
      <c r="Q158217" s="1" t="s">
        <v>57574</v>
      </c>
    </row>
    <row r="158218" spans="1:17" s="1" customFormat="1" ht="12" x14ac:dyDescent="0.2">
      <c r="A158218" s="3" t="s">
        <v>466377</v>
      </c>
      <c r="B158218" s="2">
        <v>1091</v>
      </c>
      <c r="C158218" s="1" t="s">
        <v>306870</v>
      </c>
      <c r="D158218" s="1" t="s">
        <v>57574</v>
      </c>
      <c r="E158218" s="1">
        <v>1256</v>
      </c>
      <c r="F158218" s="1">
        <v>1.1299999999999999</v>
      </c>
      <c r="G158218" s="1" t="s">
        <v>24</v>
      </c>
      <c r="H158218" s="1" t="s">
        <v>50</v>
      </c>
      <c r="J158218" s="1" t="s">
        <v>26</v>
      </c>
      <c r="M158218" s="1">
        <v>73221900</v>
      </c>
      <c r="N158218" s="1">
        <v>2</v>
      </c>
      <c r="O158218" s="1" t="s">
        <v>57574</v>
      </c>
      <c r="P158218" s="1" t="s">
        <v>57574</v>
      </c>
      <c r="Q158218" s="1" t="s">
        <v>57574</v>
      </c>
    </row>
    <row r="158219" spans="1:17" s="1" customFormat="1" ht="12" x14ac:dyDescent="0.2">
      <c r="A158219" s="3" t="s">
        <v>466378</v>
      </c>
      <c r="B158219" s="2">
        <v>1106</v>
      </c>
      <c r="C158219" s="1" t="s">
        <v>306870</v>
      </c>
      <c r="D158219" s="1" t="s">
        <v>57574</v>
      </c>
      <c r="E158219" s="1">
        <v>1256</v>
      </c>
      <c r="F158219" s="1">
        <v>1.1299999999999999</v>
      </c>
      <c r="G158219" s="1" t="s">
        <v>24</v>
      </c>
      <c r="H158219" s="1" t="s">
        <v>50</v>
      </c>
      <c r="J158219" s="1" t="s">
        <v>26</v>
      </c>
      <c r="M158219" s="1">
        <v>73221900</v>
      </c>
      <c r="N158219" s="1">
        <v>2</v>
      </c>
      <c r="O158219" s="1" t="s">
        <v>57574</v>
      </c>
      <c r="P158219" s="1" t="s">
        <v>57574</v>
      </c>
      <c r="Q158219" s="1" t="s">
        <v>57574</v>
      </c>
    </row>
    <row r="158220" spans="1:17" s="1" customFormat="1" ht="12" x14ac:dyDescent="0.2">
      <c r="A158220" s="3" t="s">
        <v>466379</v>
      </c>
      <c r="B158220" s="2">
        <v>1122</v>
      </c>
      <c r="C158220" s="1" t="s">
        <v>306870</v>
      </c>
      <c r="D158220" s="1" t="s">
        <v>57574</v>
      </c>
      <c r="E158220" s="1">
        <v>1256</v>
      </c>
      <c r="F158220" s="1">
        <v>1.1299999999999999</v>
      </c>
      <c r="G158220" s="1" t="s">
        <v>24</v>
      </c>
      <c r="H158220" s="1" t="s">
        <v>50</v>
      </c>
      <c r="J158220" s="1" t="s">
        <v>26</v>
      </c>
      <c r="M158220" s="1">
        <v>73221900</v>
      </c>
      <c r="N158220" s="1">
        <v>2</v>
      </c>
      <c r="O158220" s="1" t="s">
        <v>57574</v>
      </c>
      <c r="P158220" s="1" t="s">
        <v>57574</v>
      </c>
      <c r="Q158220" s="1" t="s">
        <v>57574</v>
      </c>
    </row>
    <row r="158221" spans="1:17" s="1" customFormat="1" ht="12" x14ac:dyDescent="0.2">
      <c r="A158221" s="3" t="s">
        <v>466380</v>
      </c>
      <c r="B158221" s="2">
        <v>1162</v>
      </c>
      <c r="C158221" s="1" t="s">
        <v>306870</v>
      </c>
      <c r="D158221" s="1" t="s">
        <v>57574</v>
      </c>
      <c r="E158221" s="1">
        <v>1256</v>
      </c>
      <c r="F158221" s="1">
        <v>1.1299999999999999</v>
      </c>
      <c r="G158221" s="1" t="s">
        <v>24</v>
      </c>
      <c r="H158221" s="1" t="s">
        <v>50</v>
      </c>
      <c r="J158221" s="1" t="s">
        <v>26</v>
      </c>
      <c r="M158221" s="1">
        <v>73221900</v>
      </c>
      <c r="N158221" s="1">
        <v>2</v>
      </c>
      <c r="O158221" s="1" t="s">
        <v>57574</v>
      </c>
      <c r="P158221" s="1" t="s">
        <v>57574</v>
      </c>
      <c r="Q158221" s="1" t="s">
        <v>57574</v>
      </c>
    </row>
    <row r="158222" spans="1:17" s="1" customFormat="1" ht="12" x14ac:dyDescent="0.2">
      <c r="A158222" s="3" t="s">
        <v>466381</v>
      </c>
      <c r="B158222" s="2">
        <v>1176</v>
      </c>
      <c r="C158222" s="1" t="s">
        <v>306870</v>
      </c>
      <c r="D158222" s="1" t="s">
        <v>57574</v>
      </c>
      <c r="E158222" s="1">
        <v>1256</v>
      </c>
      <c r="F158222" s="1">
        <v>1.1299999999999999</v>
      </c>
      <c r="G158222" s="1" t="s">
        <v>24</v>
      </c>
      <c r="H158222" s="1" t="s">
        <v>50</v>
      </c>
      <c r="J158222" s="1" t="s">
        <v>26</v>
      </c>
      <c r="M158222" s="1">
        <v>73221900</v>
      </c>
      <c r="N158222" s="1">
        <v>2</v>
      </c>
      <c r="O158222" s="1" t="s">
        <v>57574</v>
      </c>
      <c r="P158222" s="1" t="s">
        <v>57574</v>
      </c>
      <c r="Q158222" s="1" t="s">
        <v>57574</v>
      </c>
    </row>
    <row r="158223" spans="1:17" s="1" customFormat="1" ht="12" x14ac:dyDescent="0.2">
      <c r="A158223" s="3" t="s">
        <v>466382</v>
      </c>
      <c r="B158223" s="2">
        <v>1192</v>
      </c>
      <c r="C158223" s="1" t="s">
        <v>306870</v>
      </c>
      <c r="D158223" s="1" t="s">
        <v>57574</v>
      </c>
      <c r="E158223" s="1">
        <v>1256</v>
      </c>
      <c r="F158223" s="1">
        <v>1.1299999999999999</v>
      </c>
      <c r="G158223" s="1" t="s">
        <v>24</v>
      </c>
      <c r="H158223" s="1" t="s">
        <v>50</v>
      </c>
      <c r="J158223" s="1" t="s">
        <v>26</v>
      </c>
      <c r="M158223" s="1">
        <v>73221900</v>
      </c>
      <c r="N158223" s="1">
        <v>2</v>
      </c>
      <c r="O158223" s="1" t="s">
        <v>57574</v>
      </c>
      <c r="P158223" s="1" t="s">
        <v>57574</v>
      </c>
      <c r="Q158223" s="1" t="s">
        <v>57574</v>
      </c>
    </row>
    <row r="158224" spans="1:17" s="1" customFormat="1" ht="12" x14ac:dyDescent="0.2">
      <c r="A158224" s="3" t="s">
        <v>466383</v>
      </c>
      <c r="B158224" s="2">
        <v>1064</v>
      </c>
      <c r="C158224" s="1" t="s">
        <v>306870</v>
      </c>
      <c r="D158224" s="1" t="s">
        <v>57574</v>
      </c>
      <c r="E158224" s="1">
        <v>1256</v>
      </c>
      <c r="F158224" s="1">
        <v>1.1299999999999999</v>
      </c>
      <c r="G158224" s="1" t="s">
        <v>24</v>
      </c>
      <c r="H158224" s="1" t="s">
        <v>50</v>
      </c>
      <c r="J158224" s="1" t="s">
        <v>26</v>
      </c>
      <c r="M158224" s="1">
        <v>73221900</v>
      </c>
      <c r="N158224" s="1">
        <v>2</v>
      </c>
      <c r="O158224" s="1" t="s">
        <v>57574</v>
      </c>
      <c r="P158224" s="1" t="s">
        <v>57574</v>
      </c>
      <c r="Q158224" s="1" t="s">
        <v>57574</v>
      </c>
    </row>
    <row r="158225" spans="1:17" s="1" customFormat="1" ht="12" x14ac:dyDescent="0.2">
      <c r="A158225" s="3" t="s">
        <v>466384</v>
      </c>
      <c r="B158225" s="2">
        <v>1080</v>
      </c>
      <c r="C158225" s="1" t="s">
        <v>306870</v>
      </c>
      <c r="D158225" s="1" t="s">
        <v>57574</v>
      </c>
      <c r="E158225" s="1">
        <v>1256</v>
      </c>
      <c r="F158225" s="1">
        <v>1.1299999999999999</v>
      </c>
      <c r="G158225" s="1" t="s">
        <v>24</v>
      </c>
      <c r="H158225" s="1" t="s">
        <v>50</v>
      </c>
      <c r="J158225" s="1" t="s">
        <v>26</v>
      </c>
      <c r="M158225" s="1">
        <v>73221900</v>
      </c>
      <c r="N158225" s="1">
        <v>2</v>
      </c>
      <c r="O158225" s="1" t="s">
        <v>57574</v>
      </c>
      <c r="P158225" s="1" t="s">
        <v>57574</v>
      </c>
      <c r="Q158225" s="1" t="s">
        <v>57574</v>
      </c>
    </row>
    <row r="158226" spans="1:17" s="1" customFormat="1" ht="12" x14ac:dyDescent="0.2">
      <c r="A158226" s="3" t="s">
        <v>466385</v>
      </c>
      <c r="B158226" s="2">
        <v>1061</v>
      </c>
      <c r="C158226" s="1" t="s">
        <v>306870</v>
      </c>
      <c r="D158226" s="1" t="s">
        <v>74654</v>
      </c>
      <c r="E158226" s="1">
        <v>1256</v>
      </c>
      <c r="F158226" s="1">
        <v>1.1299999999999999</v>
      </c>
      <c r="G158226" s="1" t="s">
        <v>24</v>
      </c>
      <c r="H158226" s="1" t="s">
        <v>50</v>
      </c>
      <c r="J158226" s="1" t="s">
        <v>26</v>
      </c>
      <c r="M158226" s="1">
        <v>73221900</v>
      </c>
      <c r="N158226" s="1">
        <v>2</v>
      </c>
      <c r="O158226" s="1" t="s">
        <v>74654</v>
      </c>
      <c r="P158226" s="1" t="s">
        <v>74654</v>
      </c>
      <c r="Q158226" s="1" t="s">
        <v>74654</v>
      </c>
    </row>
    <row r="158227" spans="1:17" s="1" customFormat="1" ht="12" x14ac:dyDescent="0.2">
      <c r="A158227" s="3" t="s">
        <v>466386</v>
      </c>
      <c r="B158227" s="2">
        <v>1103</v>
      </c>
      <c r="C158227" s="1" t="s">
        <v>306870</v>
      </c>
      <c r="D158227" s="1" t="s">
        <v>74654</v>
      </c>
      <c r="E158227" s="1">
        <v>1256</v>
      </c>
      <c r="F158227" s="1">
        <v>1.1299999999999999</v>
      </c>
      <c r="G158227" s="1" t="s">
        <v>24</v>
      </c>
      <c r="H158227" s="1" t="s">
        <v>50</v>
      </c>
      <c r="J158227" s="1" t="s">
        <v>26</v>
      </c>
      <c r="M158227" s="1">
        <v>73221900</v>
      </c>
      <c r="N158227" s="1">
        <v>2</v>
      </c>
      <c r="O158227" s="1" t="s">
        <v>74654</v>
      </c>
      <c r="P158227" s="1" t="s">
        <v>74654</v>
      </c>
      <c r="Q158227" s="1" t="s">
        <v>74654</v>
      </c>
    </row>
    <row r="158228" spans="1:17" s="1" customFormat="1" ht="12" x14ac:dyDescent="0.2">
      <c r="A158228" s="3" t="s">
        <v>466387</v>
      </c>
      <c r="B158228" s="2">
        <v>1119</v>
      </c>
      <c r="C158228" s="1" t="s">
        <v>306870</v>
      </c>
      <c r="D158228" s="1" t="s">
        <v>74654</v>
      </c>
      <c r="E158228" s="1">
        <v>1256</v>
      </c>
      <c r="F158228" s="1">
        <v>1.1299999999999999</v>
      </c>
      <c r="G158228" s="1" t="s">
        <v>24</v>
      </c>
      <c r="H158228" s="1" t="s">
        <v>50</v>
      </c>
      <c r="J158228" s="1" t="s">
        <v>26</v>
      </c>
      <c r="M158228" s="1">
        <v>73221900</v>
      </c>
      <c r="N158228" s="1">
        <v>2</v>
      </c>
      <c r="O158228" s="1" t="s">
        <v>74654</v>
      </c>
      <c r="P158228" s="1" t="s">
        <v>74654</v>
      </c>
      <c r="Q158228" s="1" t="s">
        <v>74654</v>
      </c>
    </row>
    <row r="158229" spans="1:17" s="1" customFormat="1" ht="12" x14ac:dyDescent="0.2">
      <c r="A158229" s="3" t="s">
        <v>466388</v>
      </c>
      <c r="B158229" s="2">
        <v>1135</v>
      </c>
      <c r="C158229" s="1" t="s">
        <v>306870</v>
      </c>
      <c r="D158229" s="1" t="s">
        <v>74654</v>
      </c>
      <c r="E158229" s="1">
        <v>1256</v>
      </c>
      <c r="F158229" s="1">
        <v>1.1299999999999999</v>
      </c>
      <c r="G158229" s="1" t="s">
        <v>24</v>
      </c>
      <c r="H158229" s="1" t="s">
        <v>50</v>
      </c>
      <c r="J158229" s="1" t="s">
        <v>26</v>
      </c>
      <c r="M158229" s="1">
        <v>73221900</v>
      </c>
      <c r="N158229" s="1">
        <v>2</v>
      </c>
      <c r="O158229" s="1" t="s">
        <v>74654</v>
      </c>
      <c r="P158229" s="1" t="s">
        <v>74654</v>
      </c>
      <c r="Q158229" s="1" t="s">
        <v>74654</v>
      </c>
    </row>
    <row r="158230" spans="1:17" s="1" customFormat="1" ht="12" x14ac:dyDescent="0.2">
      <c r="A158230" s="3" t="s">
        <v>466389</v>
      </c>
      <c r="B158230" s="2">
        <v>1174</v>
      </c>
      <c r="C158230" s="1" t="s">
        <v>306870</v>
      </c>
      <c r="D158230" s="1" t="s">
        <v>74654</v>
      </c>
      <c r="E158230" s="1">
        <v>1256</v>
      </c>
      <c r="F158230" s="1">
        <v>1.1299999999999999</v>
      </c>
      <c r="G158230" s="1" t="s">
        <v>24</v>
      </c>
      <c r="H158230" s="1" t="s">
        <v>50</v>
      </c>
      <c r="J158230" s="1" t="s">
        <v>26</v>
      </c>
      <c r="M158230" s="1">
        <v>73221900</v>
      </c>
      <c r="N158230" s="1">
        <v>2</v>
      </c>
      <c r="O158230" s="1" t="s">
        <v>74654</v>
      </c>
      <c r="P158230" s="1" t="s">
        <v>74654</v>
      </c>
      <c r="Q158230" s="1" t="s">
        <v>74654</v>
      </c>
    </row>
    <row r="158231" spans="1:17" s="1" customFormat="1" ht="12" x14ac:dyDescent="0.2">
      <c r="A158231" s="3" t="s">
        <v>466390</v>
      </c>
      <c r="B158231" s="2">
        <v>1190</v>
      </c>
      <c r="C158231" s="1" t="s">
        <v>306870</v>
      </c>
      <c r="D158231" s="1" t="s">
        <v>74654</v>
      </c>
      <c r="E158231" s="1">
        <v>1256</v>
      </c>
      <c r="F158231" s="1">
        <v>1.1299999999999999</v>
      </c>
      <c r="G158231" s="1" t="s">
        <v>24</v>
      </c>
      <c r="H158231" s="1" t="s">
        <v>50</v>
      </c>
      <c r="J158231" s="1" t="s">
        <v>26</v>
      </c>
      <c r="M158231" s="1">
        <v>73221900</v>
      </c>
      <c r="N158231" s="1">
        <v>2</v>
      </c>
      <c r="O158231" s="1" t="s">
        <v>74654</v>
      </c>
      <c r="P158231" s="1" t="s">
        <v>74654</v>
      </c>
      <c r="Q158231" s="1" t="s">
        <v>74654</v>
      </c>
    </row>
    <row r="158232" spans="1:17" s="1" customFormat="1" ht="12" x14ac:dyDescent="0.2">
      <c r="A158232" s="3" t="s">
        <v>466391</v>
      </c>
      <c r="B158232" s="2">
        <v>1205</v>
      </c>
      <c r="C158232" s="1" t="s">
        <v>306870</v>
      </c>
      <c r="D158232" s="1" t="s">
        <v>74654</v>
      </c>
      <c r="E158232" s="1">
        <v>1256</v>
      </c>
      <c r="F158232" s="1">
        <v>1.1299999999999999</v>
      </c>
      <c r="G158232" s="1" t="s">
        <v>24</v>
      </c>
      <c r="H158232" s="1" t="s">
        <v>50</v>
      </c>
      <c r="J158232" s="1" t="s">
        <v>26</v>
      </c>
      <c r="M158232" s="1">
        <v>73221900</v>
      </c>
      <c r="N158232" s="1">
        <v>2</v>
      </c>
      <c r="O158232" s="1" t="s">
        <v>74654</v>
      </c>
      <c r="P158232" s="1" t="s">
        <v>74654</v>
      </c>
      <c r="Q158232" s="1" t="s">
        <v>74654</v>
      </c>
    </row>
    <row r="158233" spans="1:17" s="1" customFormat="1" ht="12" x14ac:dyDescent="0.2">
      <c r="A158233" s="3" t="s">
        <v>466392</v>
      </c>
      <c r="B158233" s="2">
        <v>1077</v>
      </c>
      <c r="C158233" s="1" t="s">
        <v>306870</v>
      </c>
      <c r="D158233" s="1" t="s">
        <v>74654</v>
      </c>
      <c r="E158233" s="1">
        <v>1256</v>
      </c>
      <c r="F158233" s="1">
        <v>1.1299999999999999</v>
      </c>
      <c r="G158233" s="1" t="s">
        <v>24</v>
      </c>
      <c r="H158233" s="1" t="s">
        <v>50</v>
      </c>
      <c r="J158233" s="1" t="s">
        <v>26</v>
      </c>
      <c r="M158233" s="1">
        <v>73221900</v>
      </c>
      <c r="N158233" s="1">
        <v>2</v>
      </c>
      <c r="O158233" s="1" t="s">
        <v>74654</v>
      </c>
      <c r="P158233" s="1" t="s">
        <v>74654</v>
      </c>
      <c r="Q158233" s="1" t="s">
        <v>74654</v>
      </c>
    </row>
    <row r="158234" spans="1:17" s="1" customFormat="1" ht="12" x14ac:dyDescent="0.2">
      <c r="A158234" s="3" t="s">
        <v>466393</v>
      </c>
      <c r="B158234" s="2">
        <v>1094</v>
      </c>
      <c r="C158234" s="1" t="s">
        <v>306870</v>
      </c>
      <c r="D158234" s="1" t="s">
        <v>74654</v>
      </c>
      <c r="E158234" s="1">
        <v>1256</v>
      </c>
      <c r="F158234" s="1">
        <v>1.1299999999999999</v>
      </c>
      <c r="G158234" s="1" t="s">
        <v>24</v>
      </c>
      <c r="H158234" s="1" t="s">
        <v>50</v>
      </c>
      <c r="J158234" s="1" t="s">
        <v>26</v>
      </c>
      <c r="M158234" s="1">
        <v>73221900</v>
      </c>
      <c r="N158234" s="1">
        <v>2</v>
      </c>
      <c r="O158234" s="1" t="s">
        <v>74654</v>
      </c>
      <c r="P158234" s="1" t="s">
        <v>74654</v>
      </c>
      <c r="Q158234" s="1" t="s">
        <v>74654</v>
      </c>
    </row>
    <row r="158235" spans="1:17" s="1" customFormat="1" ht="12" x14ac:dyDescent="0.2">
      <c r="A158235" s="3" t="s">
        <v>466394</v>
      </c>
      <c r="B158235" s="2">
        <v>1049</v>
      </c>
      <c r="C158235" s="1" t="s">
        <v>306870</v>
      </c>
      <c r="D158235" s="1" t="s">
        <v>66928</v>
      </c>
      <c r="E158235" s="1">
        <v>1310</v>
      </c>
      <c r="F158235" s="1">
        <v>1.1299999999999999</v>
      </c>
      <c r="G158235" s="1" t="s">
        <v>24</v>
      </c>
      <c r="H158235" s="1" t="s">
        <v>50</v>
      </c>
      <c r="J158235" s="1" t="s">
        <v>26</v>
      </c>
      <c r="M158235" s="1">
        <v>73221900</v>
      </c>
      <c r="N158235" s="1">
        <v>2</v>
      </c>
      <c r="O158235" s="1" t="s">
        <v>66928</v>
      </c>
      <c r="P158235" s="1" t="s">
        <v>66928</v>
      </c>
      <c r="Q158235" s="1" t="s">
        <v>66928</v>
      </c>
    </row>
    <row r="158236" spans="1:17" s="1" customFormat="1" ht="12" x14ac:dyDescent="0.2">
      <c r="A158236" s="3" t="s">
        <v>466395</v>
      </c>
      <c r="B158236" s="2">
        <v>1091</v>
      </c>
      <c r="C158236" s="1" t="s">
        <v>306870</v>
      </c>
      <c r="D158236" s="1" t="s">
        <v>66928</v>
      </c>
      <c r="E158236" s="1">
        <v>1310</v>
      </c>
      <c r="F158236" s="1">
        <v>1.1299999999999999</v>
      </c>
      <c r="G158236" s="1" t="s">
        <v>24</v>
      </c>
      <c r="H158236" s="1" t="s">
        <v>50</v>
      </c>
      <c r="J158236" s="1" t="s">
        <v>26</v>
      </c>
      <c r="M158236" s="1">
        <v>73221900</v>
      </c>
      <c r="N158236" s="1">
        <v>2</v>
      </c>
      <c r="O158236" s="1" t="s">
        <v>66928</v>
      </c>
      <c r="P158236" s="1" t="s">
        <v>66928</v>
      </c>
      <c r="Q158236" s="1" t="s">
        <v>66928</v>
      </c>
    </row>
    <row r="158237" spans="1:17" s="1" customFormat="1" ht="12" x14ac:dyDescent="0.2">
      <c r="A158237" s="3" t="s">
        <v>466396</v>
      </c>
      <c r="B158237" s="2">
        <v>1106</v>
      </c>
      <c r="C158237" s="1" t="s">
        <v>306870</v>
      </c>
      <c r="D158237" s="1" t="s">
        <v>66928</v>
      </c>
      <c r="E158237" s="1">
        <v>1310</v>
      </c>
      <c r="F158237" s="1">
        <v>1.1299999999999999</v>
      </c>
      <c r="G158237" s="1" t="s">
        <v>24</v>
      </c>
      <c r="H158237" s="1" t="s">
        <v>50</v>
      </c>
      <c r="J158237" s="1" t="s">
        <v>26</v>
      </c>
      <c r="M158237" s="1">
        <v>73221900</v>
      </c>
      <c r="N158237" s="1">
        <v>2</v>
      </c>
      <c r="O158237" s="1" t="s">
        <v>66928</v>
      </c>
      <c r="P158237" s="1" t="s">
        <v>66928</v>
      </c>
      <c r="Q158237" s="1" t="s">
        <v>66928</v>
      </c>
    </row>
    <row r="158238" spans="1:17" s="1" customFormat="1" ht="12" x14ac:dyDescent="0.2">
      <c r="A158238" s="3" t="s">
        <v>466397</v>
      </c>
      <c r="B158238" s="2">
        <v>1122</v>
      </c>
      <c r="C158238" s="1" t="s">
        <v>306870</v>
      </c>
      <c r="D158238" s="1" t="s">
        <v>66928</v>
      </c>
      <c r="E158238" s="1">
        <v>1310</v>
      </c>
      <c r="F158238" s="1">
        <v>1.1299999999999999</v>
      </c>
      <c r="G158238" s="1" t="s">
        <v>24</v>
      </c>
      <c r="H158238" s="1" t="s">
        <v>50</v>
      </c>
      <c r="J158238" s="1" t="s">
        <v>26</v>
      </c>
      <c r="M158238" s="1">
        <v>73221900</v>
      </c>
      <c r="N158238" s="1">
        <v>2</v>
      </c>
      <c r="O158238" s="1" t="s">
        <v>66928</v>
      </c>
      <c r="P158238" s="1" t="s">
        <v>66928</v>
      </c>
      <c r="Q158238" s="1" t="s">
        <v>66928</v>
      </c>
    </row>
    <row r="158239" spans="1:17" s="1" customFormat="1" ht="12" x14ac:dyDescent="0.2">
      <c r="A158239" s="3" t="s">
        <v>466398</v>
      </c>
      <c r="B158239" s="2">
        <v>1162</v>
      </c>
      <c r="C158239" s="1" t="s">
        <v>306870</v>
      </c>
      <c r="D158239" s="1" t="s">
        <v>66928</v>
      </c>
      <c r="E158239" s="1">
        <v>1310</v>
      </c>
      <c r="F158239" s="1">
        <v>1.1299999999999999</v>
      </c>
      <c r="G158239" s="1" t="s">
        <v>24</v>
      </c>
      <c r="H158239" s="1" t="s">
        <v>50</v>
      </c>
      <c r="J158239" s="1" t="s">
        <v>26</v>
      </c>
      <c r="M158239" s="1">
        <v>73221900</v>
      </c>
      <c r="N158239" s="1">
        <v>2</v>
      </c>
      <c r="O158239" s="1" t="s">
        <v>66928</v>
      </c>
      <c r="P158239" s="1" t="s">
        <v>66928</v>
      </c>
      <c r="Q158239" s="1" t="s">
        <v>66928</v>
      </c>
    </row>
    <row r="158240" spans="1:17" s="1" customFormat="1" ht="12" x14ac:dyDescent="0.2">
      <c r="A158240" s="3" t="s">
        <v>466399</v>
      </c>
      <c r="B158240" s="2">
        <v>1176</v>
      </c>
      <c r="C158240" s="1" t="s">
        <v>306870</v>
      </c>
      <c r="D158240" s="1" t="s">
        <v>66928</v>
      </c>
      <c r="E158240" s="1">
        <v>1310</v>
      </c>
      <c r="F158240" s="1">
        <v>1.1299999999999999</v>
      </c>
      <c r="G158240" s="1" t="s">
        <v>24</v>
      </c>
      <c r="H158240" s="1" t="s">
        <v>50</v>
      </c>
      <c r="J158240" s="1" t="s">
        <v>26</v>
      </c>
      <c r="M158240" s="1">
        <v>73221900</v>
      </c>
      <c r="N158240" s="1">
        <v>2</v>
      </c>
      <c r="O158240" s="1" t="s">
        <v>66928</v>
      </c>
      <c r="P158240" s="1" t="s">
        <v>66928</v>
      </c>
      <c r="Q158240" s="1" t="s">
        <v>66928</v>
      </c>
    </row>
    <row r="158241" spans="1:17" s="1" customFormat="1" ht="12" x14ac:dyDescent="0.2">
      <c r="A158241" s="3" t="s">
        <v>466400</v>
      </c>
      <c r="B158241" s="2">
        <v>1192</v>
      </c>
      <c r="C158241" s="1" t="s">
        <v>306870</v>
      </c>
      <c r="D158241" s="1" t="s">
        <v>66928</v>
      </c>
      <c r="E158241" s="1">
        <v>1310</v>
      </c>
      <c r="F158241" s="1">
        <v>1.1299999999999999</v>
      </c>
      <c r="G158241" s="1" t="s">
        <v>24</v>
      </c>
      <c r="H158241" s="1" t="s">
        <v>50</v>
      </c>
      <c r="J158241" s="1" t="s">
        <v>26</v>
      </c>
      <c r="M158241" s="1">
        <v>73221900</v>
      </c>
      <c r="N158241" s="1">
        <v>2</v>
      </c>
      <c r="O158241" s="1" t="s">
        <v>66928</v>
      </c>
      <c r="P158241" s="1" t="s">
        <v>66928</v>
      </c>
      <c r="Q158241" s="1" t="s">
        <v>66928</v>
      </c>
    </row>
    <row r="158242" spans="1:17" s="1" customFormat="1" ht="12" x14ac:dyDescent="0.2">
      <c r="A158242" s="3" t="s">
        <v>466401</v>
      </c>
      <c r="B158242" s="2">
        <v>1064</v>
      </c>
      <c r="C158242" s="1" t="s">
        <v>306870</v>
      </c>
      <c r="D158242" s="1" t="s">
        <v>66928</v>
      </c>
      <c r="E158242" s="1">
        <v>1310</v>
      </c>
      <c r="F158242" s="1">
        <v>1.1299999999999999</v>
      </c>
      <c r="G158242" s="1" t="s">
        <v>24</v>
      </c>
      <c r="H158242" s="1" t="s">
        <v>50</v>
      </c>
      <c r="J158242" s="1" t="s">
        <v>26</v>
      </c>
      <c r="M158242" s="1">
        <v>73221900</v>
      </c>
      <c r="N158242" s="1">
        <v>2</v>
      </c>
      <c r="O158242" s="1" t="s">
        <v>66928</v>
      </c>
      <c r="P158242" s="1" t="s">
        <v>66928</v>
      </c>
      <c r="Q158242" s="1" t="s">
        <v>66928</v>
      </c>
    </row>
    <row r="158243" spans="1:17" s="1" customFormat="1" ht="12" x14ac:dyDescent="0.2">
      <c r="A158243" s="3" t="s">
        <v>466402</v>
      </c>
      <c r="B158243" s="2">
        <v>1080</v>
      </c>
      <c r="C158243" s="1" t="s">
        <v>306870</v>
      </c>
      <c r="D158243" s="1" t="s">
        <v>66928</v>
      </c>
      <c r="E158243" s="1">
        <v>1310</v>
      </c>
      <c r="F158243" s="1">
        <v>1.1299999999999999</v>
      </c>
      <c r="G158243" s="1" t="s">
        <v>24</v>
      </c>
      <c r="H158243" s="1" t="s">
        <v>50</v>
      </c>
      <c r="J158243" s="1" t="s">
        <v>26</v>
      </c>
      <c r="M158243" s="1">
        <v>73221900</v>
      </c>
      <c r="N158243" s="1">
        <v>2</v>
      </c>
      <c r="O158243" s="1" t="s">
        <v>66928</v>
      </c>
      <c r="P158243" s="1" t="s">
        <v>66928</v>
      </c>
      <c r="Q158243" s="1" t="s">
        <v>66928</v>
      </c>
    </row>
    <row r="158244" spans="1:17" s="1" customFormat="1" ht="12" x14ac:dyDescent="0.2">
      <c r="A158244" s="3" t="s">
        <v>466403</v>
      </c>
      <c r="B158244" s="2">
        <v>1061</v>
      </c>
      <c r="C158244" s="1" t="s">
        <v>306870</v>
      </c>
      <c r="D158244" s="1" t="s">
        <v>13356</v>
      </c>
      <c r="E158244" s="1">
        <v>1310</v>
      </c>
      <c r="F158244" s="1">
        <v>1.1299999999999999</v>
      </c>
      <c r="G158244" s="1" t="s">
        <v>24</v>
      </c>
      <c r="H158244" s="1" t="s">
        <v>50</v>
      </c>
      <c r="J158244" s="1" t="s">
        <v>26</v>
      </c>
      <c r="M158244" s="1">
        <v>73221900</v>
      </c>
      <c r="N158244" s="1">
        <v>2</v>
      </c>
      <c r="O158244" s="1" t="s">
        <v>13356</v>
      </c>
      <c r="P158244" s="1" t="s">
        <v>13356</v>
      </c>
      <c r="Q158244" s="1" t="s">
        <v>13356</v>
      </c>
    </row>
    <row r="158245" spans="1:17" s="1" customFormat="1" ht="12" x14ac:dyDescent="0.2">
      <c r="A158245" s="3" t="s">
        <v>466404</v>
      </c>
      <c r="B158245" s="2">
        <v>1103</v>
      </c>
      <c r="C158245" s="1" t="s">
        <v>306870</v>
      </c>
      <c r="D158245" s="1" t="s">
        <v>13356</v>
      </c>
      <c r="E158245" s="1">
        <v>1310</v>
      </c>
      <c r="F158245" s="1">
        <v>1.1299999999999999</v>
      </c>
      <c r="G158245" s="1" t="s">
        <v>24</v>
      </c>
      <c r="H158245" s="1" t="s">
        <v>50</v>
      </c>
      <c r="J158245" s="1" t="s">
        <v>26</v>
      </c>
      <c r="M158245" s="1">
        <v>73221900</v>
      </c>
      <c r="N158245" s="1">
        <v>2</v>
      </c>
      <c r="O158245" s="1" t="s">
        <v>13356</v>
      </c>
      <c r="P158245" s="1" t="s">
        <v>13356</v>
      </c>
      <c r="Q158245" s="1" t="s">
        <v>13356</v>
      </c>
    </row>
    <row r="158246" spans="1:17" s="1" customFormat="1" ht="12" x14ac:dyDescent="0.2">
      <c r="A158246" s="3" t="s">
        <v>466405</v>
      </c>
      <c r="B158246" s="2">
        <v>1119</v>
      </c>
      <c r="C158246" s="1" t="s">
        <v>306870</v>
      </c>
      <c r="D158246" s="1" t="s">
        <v>13356</v>
      </c>
      <c r="E158246" s="1">
        <v>1310</v>
      </c>
      <c r="F158246" s="1">
        <v>1.1299999999999999</v>
      </c>
      <c r="G158246" s="1" t="s">
        <v>24</v>
      </c>
      <c r="H158246" s="1" t="s">
        <v>50</v>
      </c>
      <c r="J158246" s="1" t="s">
        <v>26</v>
      </c>
      <c r="M158246" s="1">
        <v>73221900</v>
      </c>
      <c r="N158246" s="1">
        <v>2</v>
      </c>
      <c r="O158246" s="1" t="s">
        <v>13356</v>
      </c>
      <c r="P158246" s="1" t="s">
        <v>13356</v>
      </c>
      <c r="Q158246" s="1" t="s">
        <v>13356</v>
      </c>
    </row>
    <row r="158247" spans="1:17" s="1" customFormat="1" ht="12" x14ac:dyDescent="0.2">
      <c r="A158247" s="3" t="s">
        <v>466406</v>
      </c>
      <c r="B158247" s="2">
        <v>1135</v>
      </c>
      <c r="C158247" s="1" t="s">
        <v>306870</v>
      </c>
      <c r="D158247" s="1" t="s">
        <v>13356</v>
      </c>
      <c r="E158247" s="1">
        <v>1310</v>
      </c>
      <c r="F158247" s="1">
        <v>1.1299999999999999</v>
      </c>
      <c r="G158247" s="1" t="s">
        <v>24</v>
      </c>
      <c r="H158247" s="1" t="s">
        <v>50</v>
      </c>
      <c r="J158247" s="1" t="s">
        <v>26</v>
      </c>
      <c r="M158247" s="1">
        <v>73221900</v>
      </c>
      <c r="N158247" s="1">
        <v>2</v>
      </c>
      <c r="O158247" s="1" t="s">
        <v>13356</v>
      </c>
      <c r="P158247" s="1" t="s">
        <v>13356</v>
      </c>
      <c r="Q158247" s="1" t="s">
        <v>13356</v>
      </c>
    </row>
    <row r="158248" spans="1:17" s="1" customFormat="1" ht="12" x14ac:dyDescent="0.2">
      <c r="A158248" s="3" t="s">
        <v>466407</v>
      </c>
      <c r="B158248" s="2">
        <v>1174</v>
      </c>
      <c r="C158248" s="1" t="s">
        <v>306870</v>
      </c>
      <c r="D158248" s="1" t="s">
        <v>13356</v>
      </c>
      <c r="E158248" s="1">
        <v>1310</v>
      </c>
      <c r="F158248" s="1">
        <v>1.1299999999999999</v>
      </c>
      <c r="G158248" s="1" t="s">
        <v>24</v>
      </c>
      <c r="H158248" s="1" t="s">
        <v>50</v>
      </c>
      <c r="J158248" s="1" t="s">
        <v>26</v>
      </c>
      <c r="M158248" s="1">
        <v>73221900</v>
      </c>
      <c r="N158248" s="1">
        <v>2</v>
      </c>
      <c r="O158248" s="1" t="s">
        <v>13356</v>
      </c>
      <c r="P158248" s="1" t="s">
        <v>13356</v>
      </c>
      <c r="Q158248" s="1" t="s">
        <v>13356</v>
      </c>
    </row>
    <row r="158249" spans="1:17" s="1" customFormat="1" ht="12" x14ac:dyDescent="0.2">
      <c r="A158249" s="3" t="s">
        <v>466408</v>
      </c>
      <c r="B158249" s="2">
        <v>1190</v>
      </c>
      <c r="C158249" s="1" t="s">
        <v>306870</v>
      </c>
      <c r="D158249" s="1" t="s">
        <v>13356</v>
      </c>
      <c r="E158249" s="1">
        <v>1310</v>
      </c>
      <c r="F158249" s="1">
        <v>1.1299999999999999</v>
      </c>
      <c r="G158249" s="1" t="s">
        <v>24</v>
      </c>
      <c r="H158249" s="1" t="s">
        <v>50</v>
      </c>
      <c r="J158249" s="1" t="s">
        <v>26</v>
      </c>
      <c r="M158249" s="1">
        <v>73221900</v>
      </c>
      <c r="N158249" s="1">
        <v>2</v>
      </c>
      <c r="O158249" s="1" t="s">
        <v>13356</v>
      </c>
      <c r="P158249" s="1" t="s">
        <v>13356</v>
      </c>
      <c r="Q158249" s="1" t="s">
        <v>13356</v>
      </c>
    </row>
    <row r="158250" spans="1:17" s="1" customFormat="1" ht="12" x14ac:dyDescent="0.2">
      <c r="A158250" s="3" t="s">
        <v>466409</v>
      </c>
      <c r="B158250" s="2">
        <v>1205</v>
      </c>
      <c r="C158250" s="1" t="s">
        <v>306870</v>
      </c>
      <c r="D158250" s="1" t="s">
        <v>13356</v>
      </c>
      <c r="E158250" s="1">
        <v>1310</v>
      </c>
      <c r="F158250" s="1">
        <v>1.1299999999999999</v>
      </c>
      <c r="G158250" s="1" t="s">
        <v>24</v>
      </c>
      <c r="H158250" s="1" t="s">
        <v>50</v>
      </c>
      <c r="J158250" s="1" t="s">
        <v>26</v>
      </c>
      <c r="M158250" s="1">
        <v>73221900</v>
      </c>
      <c r="N158250" s="1">
        <v>2</v>
      </c>
      <c r="O158250" s="1" t="s">
        <v>13356</v>
      </c>
      <c r="P158250" s="1" t="s">
        <v>13356</v>
      </c>
      <c r="Q158250" s="1" t="s">
        <v>13356</v>
      </c>
    </row>
    <row r="158251" spans="1:17" s="1" customFormat="1" ht="12" x14ac:dyDescent="0.2">
      <c r="A158251" s="3" t="s">
        <v>466410</v>
      </c>
      <c r="B158251" s="2">
        <v>1077</v>
      </c>
      <c r="C158251" s="1" t="s">
        <v>306870</v>
      </c>
      <c r="D158251" s="1" t="s">
        <v>13356</v>
      </c>
      <c r="E158251" s="1">
        <v>1310</v>
      </c>
      <c r="F158251" s="1">
        <v>1.1299999999999999</v>
      </c>
      <c r="G158251" s="1" t="s">
        <v>24</v>
      </c>
      <c r="H158251" s="1" t="s">
        <v>50</v>
      </c>
      <c r="J158251" s="1" t="s">
        <v>26</v>
      </c>
      <c r="M158251" s="1">
        <v>73221900</v>
      </c>
      <c r="N158251" s="1">
        <v>2</v>
      </c>
      <c r="O158251" s="1" t="s">
        <v>13356</v>
      </c>
      <c r="P158251" s="1" t="s">
        <v>13356</v>
      </c>
      <c r="Q158251" s="1" t="s">
        <v>13356</v>
      </c>
    </row>
    <row r="158252" spans="1:17" s="1" customFormat="1" ht="12" x14ac:dyDescent="0.2">
      <c r="A158252" s="3" t="s">
        <v>466411</v>
      </c>
      <c r="B158252" s="2">
        <v>1094</v>
      </c>
      <c r="C158252" s="1" t="s">
        <v>306870</v>
      </c>
      <c r="D158252" s="1" t="s">
        <v>13356</v>
      </c>
      <c r="E158252" s="1">
        <v>1310</v>
      </c>
      <c r="F158252" s="1">
        <v>1.1299999999999999</v>
      </c>
      <c r="G158252" s="1" t="s">
        <v>24</v>
      </c>
      <c r="H158252" s="1" t="s">
        <v>50</v>
      </c>
      <c r="J158252" s="1" t="s">
        <v>26</v>
      </c>
      <c r="M158252" s="1">
        <v>73221900</v>
      </c>
      <c r="N158252" s="1">
        <v>2</v>
      </c>
      <c r="O158252" s="1" t="s">
        <v>13356</v>
      </c>
      <c r="P158252" s="1" t="s">
        <v>13356</v>
      </c>
      <c r="Q158252" s="1" t="s">
        <v>13356</v>
      </c>
    </row>
    <row r="158253" spans="1:17" s="1" customFormat="1" ht="12" x14ac:dyDescent="0.2">
      <c r="A158253" s="3" t="s">
        <v>466412</v>
      </c>
      <c r="B158253" s="2">
        <v>1061</v>
      </c>
      <c r="C158253" s="1" t="s">
        <v>306870</v>
      </c>
      <c r="D158253" s="1" t="s">
        <v>18931</v>
      </c>
      <c r="E158253" s="1">
        <v>1256</v>
      </c>
      <c r="F158253" s="1">
        <v>1.1299999999999999</v>
      </c>
      <c r="G158253" s="1" t="s">
        <v>24</v>
      </c>
      <c r="H158253" s="1" t="s">
        <v>50</v>
      </c>
      <c r="J158253" s="1" t="s">
        <v>26</v>
      </c>
      <c r="M158253" s="1">
        <v>73221900</v>
      </c>
      <c r="N158253" s="1">
        <v>2</v>
      </c>
      <c r="O158253" s="1" t="s">
        <v>18931</v>
      </c>
      <c r="P158253" s="1" t="s">
        <v>18931</v>
      </c>
      <c r="Q158253" s="1" t="s">
        <v>18931</v>
      </c>
    </row>
    <row r="158254" spans="1:17" s="1" customFormat="1" ht="12" x14ac:dyDescent="0.2">
      <c r="A158254" s="3" t="s">
        <v>466413</v>
      </c>
      <c r="B158254" s="2">
        <v>1103</v>
      </c>
      <c r="C158254" s="1" t="s">
        <v>306870</v>
      </c>
      <c r="D158254" s="1" t="s">
        <v>18931</v>
      </c>
      <c r="E158254" s="1">
        <v>1256</v>
      </c>
      <c r="F158254" s="1">
        <v>1.1299999999999999</v>
      </c>
      <c r="G158254" s="1" t="s">
        <v>24</v>
      </c>
      <c r="H158254" s="1" t="s">
        <v>50</v>
      </c>
      <c r="J158254" s="1" t="s">
        <v>26</v>
      </c>
      <c r="M158254" s="1">
        <v>73221900</v>
      </c>
      <c r="N158254" s="1">
        <v>2</v>
      </c>
      <c r="O158254" s="1" t="s">
        <v>18931</v>
      </c>
      <c r="P158254" s="1" t="s">
        <v>18931</v>
      </c>
      <c r="Q158254" s="1" t="s">
        <v>18931</v>
      </c>
    </row>
    <row r="158255" spans="1:17" s="1" customFormat="1" ht="12" x14ac:dyDescent="0.2">
      <c r="A158255" s="3" t="s">
        <v>466414</v>
      </c>
      <c r="B158255" s="2">
        <v>1119</v>
      </c>
      <c r="C158255" s="1" t="s">
        <v>306870</v>
      </c>
      <c r="D158255" s="1" t="s">
        <v>18931</v>
      </c>
      <c r="E158255" s="1">
        <v>1256</v>
      </c>
      <c r="F158255" s="1">
        <v>1.1299999999999999</v>
      </c>
      <c r="G158255" s="1" t="s">
        <v>24</v>
      </c>
      <c r="H158255" s="1" t="s">
        <v>50</v>
      </c>
      <c r="J158255" s="1" t="s">
        <v>26</v>
      </c>
      <c r="M158255" s="1">
        <v>73221900</v>
      </c>
      <c r="N158255" s="1">
        <v>2</v>
      </c>
      <c r="O158255" s="1" t="s">
        <v>18931</v>
      </c>
      <c r="P158255" s="1" t="s">
        <v>18931</v>
      </c>
      <c r="Q158255" s="1" t="s">
        <v>18931</v>
      </c>
    </row>
    <row r="158256" spans="1:17" s="1" customFormat="1" ht="12" x14ac:dyDescent="0.2">
      <c r="A158256" s="3" t="s">
        <v>466415</v>
      </c>
      <c r="B158256" s="2">
        <v>1135</v>
      </c>
      <c r="C158256" s="1" t="s">
        <v>306870</v>
      </c>
      <c r="D158256" s="1" t="s">
        <v>18931</v>
      </c>
      <c r="E158256" s="1">
        <v>1256</v>
      </c>
      <c r="F158256" s="1">
        <v>1.1299999999999999</v>
      </c>
      <c r="G158256" s="1" t="s">
        <v>24</v>
      </c>
      <c r="H158256" s="1" t="s">
        <v>50</v>
      </c>
      <c r="J158256" s="1" t="s">
        <v>26</v>
      </c>
      <c r="M158256" s="1">
        <v>73221900</v>
      </c>
      <c r="N158256" s="1">
        <v>2</v>
      </c>
      <c r="O158256" s="1" t="s">
        <v>18931</v>
      </c>
      <c r="P158256" s="1" t="s">
        <v>18931</v>
      </c>
      <c r="Q158256" s="1" t="s">
        <v>18931</v>
      </c>
    </row>
    <row r="158257" spans="1:17" s="1" customFormat="1" ht="12" x14ac:dyDescent="0.2">
      <c r="A158257" s="3" t="s">
        <v>466416</v>
      </c>
      <c r="B158257" s="2">
        <v>1174</v>
      </c>
      <c r="C158257" s="1" t="s">
        <v>306870</v>
      </c>
      <c r="D158257" s="1" t="s">
        <v>18931</v>
      </c>
      <c r="E158257" s="1">
        <v>1256</v>
      </c>
      <c r="F158257" s="1">
        <v>1.1299999999999999</v>
      </c>
      <c r="G158257" s="1" t="s">
        <v>24</v>
      </c>
      <c r="H158257" s="1" t="s">
        <v>50</v>
      </c>
      <c r="J158257" s="1" t="s">
        <v>26</v>
      </c>
      <c r="M158257" s="1">
        <v>73221900</v>
      </c>
      <c r="N158257" s="1">
        <v>2</v>
      </c>
      <c r="O158257" s="1" t="s">
        <v>18931</v>
      </c>
      <c r="P158257" s="1" t="s">
        <v>18931</v>
      </c>
      <c r="Q158257" s="1" t="s">
        <v>18931</v>
      </c>
    </row>
    <row r="158258" spans="1:17" s="1" customFormat="1" ht="12" x14ac:dyDescent="0.2">
      <c r="A158258" s="3" t="s">
        <v>466417</v>
      </c>
      <c r="B158258" s="2">
        <v>1190</v>
      </c>
      <c r="C158258" s="1" t="s">
        <v>306870</v>
      </c>
      <c r="D158258" s="1" t="s">
        <v>18931</v>
      </c>
      <c r="E158258" s="1">
        <v>1256</v>
      </c>
      <c r="F158258" s="1">
        <v>1.1299999999999999</v>
      </c>
      <c r="G158258" s="1" t="s">
        <v>24</v>
      </c>
      <c r="H158258" s="1" t="s">
        <v>50</v>
      </c>
      <c r="J158258" s="1" t="s">
        <v>26</v>
      </c>
      <c r="M158258" s="1">
        <v>73221900</v>
      </c>
      <c r="N158258" s="1">
        <v>2</v>
      </c>
      <c r="O158258" s="1" t="s">
        <v>18931</v>
      </c>
      <c r="P158258" s="1" t="s">
        <v>18931</v>
      </c>
      <c r="Q158258" s="1" t="s">
        <v>18931</v>
      </c>
    </row>
    <row r="158259" spans="1:17" s="1" customFormat="1" ht="12" x14ac:dyDescent="0.2">
      <c r="A158259" s="3" t="s">
        <v>466418</v>
      </c>
      <c r="B158259" s="2">
        <v>1205</v>
      </c>
      <c r="C158259" s="1" t="s">
        <v>306870</v>
      </c>
      <c r="D158259" s="1" t="s">
        <v>18931</v>
      </c>
      <c r="E158259" s="1">
        <v>1256</v>
      </c>
      <c r="F158259" s="1">
        <v>1.1299999999999999</v>
      </c>
      <c r="G158259" s="1" t="s">
        <v>24</v>
      </c>
      <c r="H158259" s="1" t="s">
        <v>50</v>
      </c>
      <c r="J158259" s="1" t="s">
        <v>26</v>
      </c>
      <c r="M158259" s="1">
        <v>73221900</v>
      </c>
      <c r="N158259" s="1">
        <v>2</v>
      </c>
      <c r="O158259" s="1" t="s">
        <v>18931</v>
      </c>
      <c r="P158259" s="1" t="s">
        <v>18931</v>
      </c>
      <c r="Q158259" s="1" t="s">
        <v>18931</v>
      </c>
    </row>
    <row r="158260" spans="1:17" s="1" customFormat="1" ht="12" x14ac:dyDescent="0.2">
      <c r="A158260" s="3" t="s">
        <v>466419</v>
      </c>
      <c r="B158260" s="2">
        <v>1077</v>
      </c>
      <c r="C158260" s="1" t="s">
        <v>306870</v>
      </c>
      <c r="D158260" s="1" t="s">
        <v>18931</v>
      </c>
      <c r="E158260" s="1">
        <v>1256</v>
      </c>
      <c r="F158260" s="1">
        <v>1.1299999999999999</v>
      </c>
      <c r="G158260" s="1" t="s">
        <v>24</v>
      </c>
      <c r="H158260" s="1" t="s">
        <v>50</v>
      </c>
      <c r="J158260" s="1" t="s">
        <v>26</v>
      </c>
      <c r="M158260" s="1">
        <v>73221900</v>
      </c>
      <c r="N158260" s="1">
        <v>2</v>
      </c>
      <c r="O158260" s="1" t="s">
        <v>18931</v>
      </c>
      <c r="P158260" s="1" t="s">
        <v>18931</v>
      </c>
      <c r="Q158260" s="1" t="s">
        <v>18931</v>
      </c>
    </row>
    <row r="158261" spans="1:17" s="1" customFormat="1" ht="12" x14ac:dyDescent="0.2">
      <c r="A158261" s="3" t="s">
        <v>466420</v>
      </c>
      <c r="B158261" s="2">
        <v>1094</v>
      </c>
      <c r="C158261" s="1" t="s">
        <v>306870</v>
      </c>
      <c r="D158261" s="1" t="s">
        <v>18931</v>
      </c>
      <c r="E158261" s="1">
        <v>1256</v>
      </c>
      <c r="F158261" s="1">
        <v>1.1299999999999999</v>
      </c>
      <c r="G158261" s="1" t="s">
        <v>24</v>
      </c>
      <c r="H158261" s="1" t="s">
        <v>50</v>
      </c>
      <c r="J158261" s="1" t="s">
        <v>26</v>
      </c>
      <c r="M158261" s="1">
        <v>73221900</v>
      </c>
      <c r="N158261" s="1">
        <v>2</v>
      </c>
      <c r="O158261" s="1" t="s">
        <v>18931</v>
      </c>
      <c r="P158261" s="1" t="s">
        <v>18931</v>
      </c>
      <c r="Q158261" s="1" t="s">
        <v>18931</v>
      </c>
    </row>
    <row r="158262" spans="1:17" s="1" customFormat="1" ht="12" x14ac:dyDescent="0.2">
      <c r="A158262" s="3" t="s">
        <v>466421</v>
      </c>
      <c r="B158262" s="2">
        <v>1061</v>
      </c>
      <c r="C158262" s="1" t="s">
        <v>306870</v>
      </c>
      <c r="D158262" s="1" t="s">
        <v>13174</v>
      </c>
      <c r="E158262" s="1">
        <v>1256</v>
      </c>
      <c r="F158262" s="1">
        <v>1.1299999999999999</v>
      </c>
      <c r="G158262" s="1" t="s">
        <v>24</v>
      </c>
      <c r="H158262" s="1" t="s">
        <v>50</v>
      </c>
      <c r="J158262" s="1" t="s">
        <v>26</v>
      </c>
      <c r="M158262" s="1">
        <v>73221900</v>
      </c>
      <c r="N158262" s="1">
        <v>2</v>
      </c>
      <c r="O158262" s="1" t="s">
        <v>13174</v>
      </c>
      <c r="P158262" s="1" t="s">
        <v>13174</v>
      </c>
      <c r="Q158262" s="1" t="s">
        <v>13174</v>
      </c>
    </row>
    <row r="158263" spans="1:17" s="1" customFormat="1" ht="12" x14ac:dyDescent="0.2">
      <c r="A158263" s="3" t="s">
        <v>466422</v>
      </c>
      <c r="B158263" s="2">
        <v>1103</v>
      </c>
      <c r="C158263" s="1" t="s">
        <v>306870</v>
      </c>
      <c r="D158263" s="1" t="s">
        <v>13174</v>
      </c>
      <c r="E158263" s="1">
        <v>1256</v>
      </c>
      <c r="F158263" s="1">
        <v>1.1299999999999999</v>
      </c>
      <c r="G158263" s="1" t="s">
        <v>24</v>
      </c>
      <c r="H158263" s="1" t="s">
        <v>50</v>
      </c>
      <c r="J158263" s="1" t="s">
        <v>26</v>
      </c>
      <c r="M158263" s="1">
        <v>73221900</v>
      </c>
      <c r="N158263" s="1">
        <v>2</v>
      </c>
      <c r="O158263" s="1" t="s">
        <v>13174</v>
      </c>
      <c r="P158263" s="1" t="s">
        <v>13174</v>
      </c>
      <c r="Q158263" s="1" t="s">
        <v>13174</v>
      </c>
    </row>
    <row r="158264" spans="1:17" s="1" customFormat="1" ht="12" x14ac:dyDescent="0.2">
      <c r="A158264" s="3" t="s">
        <v>466423</v>
      </c>
      <c r="B158264" s="2">
        <v>1119</v>
      </c>
      <c r="C158264" s="1" t="s">
        <v>306870</v>
      </c>
      <c r="D158264" s="1" t="s">
        <v>13174</v>
      </c>
      <c r="E158264" s="1">
        <v>1256</v>
      </c>
      <c r="F158264" s="1">
        <v>1.1299999999999999</v>
      </c>
      <c r="G158264" s="1" t="s">
        <v>24</v>
      </c>
      <c r="H158264" s="1" t="s">
        <v>50</v>
      </c>
      <c r="J158264" s="1" t="s">
        <v>26</v>
      </c>
      <c r="M158264" s="1">
        <v>73221900</v>
      </c>
      <c r="N158264" s="1">
        <v>2</v>
      </c>
      <c r="O158264" s="1" t="s">
        <v>13174</v>
      </c>
      <c r="P158264" s="1" t="s">
        <v>13174</v>
      </c>
      <c r="Q158264" s="1" t="s">
        <v>13174</v>
      </c>
    </row>
    <row r="158265" spans="1:17" s="1" customFormat="1" ht="12" x14ac:dyDescent="0.2">
      <c r="A158265" s="3" t="s">
        <v>466424</v>
      </c>
      <c r="B158265" s="2">
        <v>1135</v>
      </c>
      <c r="C158265" s="1" t="s">
        <v>306870</v>
      </c>
      <c r="D158265" s="1" t="s">
        <v>13174</v>
      </c>
      <c r="E158265" s="1">
        <v>1256</v>
      </c>
      <c r="F158265" s="1">
        <v>1.1299999999999999</v>
      </c>
      <c r="G158265" s="1" t="s">
        <v>24</v>
      </c>
      <c r="H158265" s="1" t="s">
        <v>50</v>
      </c>
      <c r="J158265" s="1" t="s">
        <v>26</v>
      </c>
      <c r="M158265" s="1">
        <v>73221900</v>
      </c>
      <c r="N158265" s="1">
        <v>2</v>
      </c>
      <c r="O158265" s="1" t="s">
        <v>13174</v>
      </c>
      <c r="P158265" s="1" t="s">
        <v>13174</v>
      </c>
      <c r="Q158265" s="1" t="s">
        <v>13174</v>
      </c>
    </row>
    <row r="158266" spans="1:17" s="1" customFormat="1" ht="12" x14ac:dyDescent="0.2">
      <c r="A158266" s="3" t="s">
        <v>466425</v>
      </c>
      <c r="B158266" s="2">
        <v>1174</v>
      </c>
      <c r="C158266" s="1" t="s">
        <v>306870</v>
      </c>
      <c r="D158266" s="1" t="s">
        <v>13174</v>
      </c>
      <c r="E158266" s="1">
        <v>1256</v>
      </c>
      <c r="F158266" s="1">
        <v>1.1299999999999999</v>
      </c>
      <c r="G158266" s="1" t="s">
        <v>24</v>
      </c>
      <c r="H158266" s="1" t="s">
        <v>50</v>
      </c>
      <c r="J158266" s="1" t="s">
        <v>26</v>
      </c>
      <c r="M158266" s="1">
        <v>73221900</v>
      </c>
      <c r="N158266" s="1">
        <v>2</v>
      </c>
      <c r="O158266" s="1" t="s">
        <v>13174</v>
      </c>
      <c r="P158266" s="1" t="s">
        <v>13174</v>
      </c>
      <c r="Q158266" s="1" t="s">
        <v>13174</v>
      </c>
    </row>
    <row r="158267" spans="1:17" s="1" customFormat="1" ht="12" x14ac:dyDescent="0.2">
      <c r="A158267" s="3" t="s">
        <v>466426</v>
      </c>
      <c r="B158267" s="2">
        <v>1190</v>
      </c>
      <c r="C158267" s="1" t="s">
        <v>306870</v>
      </c>
      <c r="D158267" s="1" t="s">
        <v>13174</v>
      </c>
      <c r="E158267" s="1">
        <v>1256</v>
      </c>
      <c r="F158267" s="1">
        <v>1.1299999999999999</v>
      </c>
      <c r="G158267" s="1" t="s">
        <v>24</v>
      </c>
      <c r="H158267" s="1" t="s">
        <v>50</v>
      </c>
      <c r="J158267" s="1" t="s">
        <v>26</v>
      </c>
      <c r="M158267" s="1">
        <v>73221900</v>
      </c>
      <c r="N158267" s="1">
        <v>2</v>
      </c>
      <c r="O158267" s="1" t="s">
        <v>13174</v>
      </c>
      <c r="P158267" s="1" t="s">
        <v>13174</v>
      </c>
      <c r="Q158267" s="1" t="s">
        <v>13174</v>
      </c>
    </row>
    <row r="158268" spans="1:17" s="1" customFormat="1" ht="12" x14ac:dyDescent="0.2">
      <c r="A158268" s="3" t="s">
        <v>466427</v>
      </c>
      <c r="B158268" s="2">
        <v>1205</v>
      </c>
      <c r="C158268" s="1" t="s">
        <v>306870</v>
      </c>
      <c r="D158268" s="1" t="s">
        <v>13174</v>
      </c>
      <c r="E158268" s="1">
        <v>1256</v>
      </c>
      <c r="F158268" s="1">
        <v>1.1299999999999999</v>
      </c>
      <c r="G158268" s="1" t="s">
        <v>24</v>
      </c>
      <c r="H158268" s="1" t="s">
        <v>50</v>
      </c>
      <c r="J158268" s="1" t="s">
        <v>26</v>
      </c>
      <c r="M158268" s="1">
        <v>73221900</v>
      </c>
      <c r="N158268" s="1">
        <v>2</v>
      </c>
      <c r="O158268" s="1" t="s">
        <v>13174</v>
      </c>
      <c r="P158268" s="1" t="s">
        <v>13174</v>
      </c>
      <c r="Q158268" s="1" t="s">
        <v>13174</v>
      </c>
    </row>
    <row r="158269" spans="1:17" s="1" customFormat="1" ht="12" x14ac:dyDescent="0.2">
      <c r="A158269" s="3" t="s">
        <v>466428</v>
      </c>
      <c r="B158269" s="2">
        <v>1077</v>
      </c>
      <c r="C158269" s="1" t="s">
        <v>306870</v>
      </c>
      <c r="D158269" s="1" t="s">
        <v>13174</v>
      </c>
      <c r="E158269" s="1">
        <v>1256</v>
      </c>
      <c r="F158269" s="1">
        <v>1.1299999999999999</v>
      </c>
      <c r="G158269" s="1" t="s">
        <v>24</v>
      </c>
      <c r="H158269" s="1" t="s">
        <v>50</v>
      </c>
      <c r="J158269" s="1" t="s">
        <v>26</v>
      </c>
      <c r="M158269" s="1">
        <v>73221900</v>
      </c>
      <c r="N158269" s="1">
        <v>2</v>
      </c>
      <c r="O158269" s="1" t="s">
        <v>13174</v>
      </c>
      <c r="P158269" s="1" t="s">
        <v>13174</v>
      </c>
      <c r="Q158269" s="1" t="s">
        <v>13174</v>
      </c>
    </row>
    <row r="158270" spans="1:17" s="1" customFormat="1" ht="12" x14ac:dyDescent="0.2">
      <c r="A158270" s="3" t="s">
        <v>466429</v>
      </c>
      <c r="B158270" s="2">
        <v>1094</v>
      </c>
      <c r="C158270" s="1" t="s">
        <v>306870</v>
      </c>
      <c r="D158270" s="1" t="s">
        <v>13174</v>
      </c>
      <c r="E158270" s="1">
        <v>1256</v>
      </c>
      <c r="F158270" s="1">
        <v>1.1299999999999999</v>
      </c>
      <c r="G158270" s="1" t="s">
        <v>24</v>
      </c>
      <c r="H158270" s="1" t="s">
        <v>50</v>
      </c>
      <c r="J158270" s="1" t="s">
        <v>26</v>
      </c>
      <c r="M158270" s="1">
        <v>73221900</v>
      </c>
      <c r="N158270" s="1">
        <v>2</v>
      </c>
      <c r="O158270" s="1" t="s">
        <v>13174</v>
      </c>
      <c r="P158270" s="1" t="s">
        <v>13174</v>
      </c>
      <c r="Q158270" s="1" t="s">
        <v>13174</v>
      </c>
    </row>
    <row r="158271" spans="1:17" s="1" customFormat="1" ht="12" x14ac:dyDescent="0.2">
      <c r="A158271" s="3" t="s">
        <v>466430</v>
      </c>
      <c r="B158271" s="2">
        <v>1049</v>
      </c>
      <c r="C158271" s="1" t="s">
        <v>306870</v>
      </c>
      <c r="D158271" s="1" t="s">
        <v>173457</v>
      </c>
      <c r="G158271" s="1" t="s">
        <v>37</v>
      </c>
      <c r="H158271" s="1" t="s">
        <v>37</v>
      </c>
      <c r="J158271" s="1" t="s">
        <v>37</v>
      </c>
      <c r="N158271" s="1">
        <v>2</v>
      </c>
      <c r="O158271" s="1" t="s">
        <v>173455</v>
      </c>
      <c r="P158271" s="1" t="s">
        <v>173456</v>
      </c>
      <c r="Q158271" s="1" t="s">
        <v>173457</v>
      </c>
    </row>
    <row r="158272" spans="1:17" s="1" customFormat="1" ht="12" x14ac:dyDescent="0.2">
      <c r="A158272" s="3" t="s">
        <v>466431</v>
      </c>
      <c r="B158272" s="2">
        <v>1091</v>
      </c>
      <c r="C158272" s="1" t="s">
        <v>306870</v>
      </c>
      <c r="D158272" s="1" t="s">
        <v>39435</v>
      </c>
      <c r="G158272" s="1" t="s">
        <v>37</v>
      </c>
      <c r="H158272" s="1" t="s">
        <v>37</v>
      </c>
      <c r="J158272" s="1" t="s">
        <v>37</v>
      </c>
      <c r="N158272" s="1">
        <v>2</v>
      </c>
      <c r="O158272" s="1" t="s">
        <v>39435</v>
      </c>
      <c r="P158272" s="1" t="s">
        <v>39435</v>
      </c>
      <c r="Q158272" s="1" t="s">
        <v>39435</v>
      </c>
    </row>
    <row r="158273" spans="1:17" s="1" customFormat="1" ht="12" x14ac:dyDescent="0.2">
      <c r="A158273" s="3" t="s">
        <v>466432</v>
      </c>
      <c r="B158273" s="2">
        <v>1106</v>
      </c>
      <c r="C158273" s="1" t="s">
        <v>306870</v>
      </c>
      <c r="D158273" s="1" t="s">
        <v>39435</v>
      </c>
      <c r="G158273" s="1" t="s">
        <v>37</v>
      </c>
      <c r="H158273" s="1" t="s">
        <v>37</v>
      </c>
      <c r="J158273" s="1" t="s">
        <v>37</v>
      </c>
      <c r="N158273" s="1">
        <v>2</v>
      </c>
      <c r="O158273" s="1" t="s">
        <v>39435</v>
      </c>
      <c r="P158273" s="1" t="s">
        <v>39435</v>
      </c>
      <c r="Q158273" s="1" t="s">
        <v>39435</v>
      </c>
    </row>
    <row r="158274" spans="1:17" s="1" customFormat="1" ht="12" x14ac:dyDescent="0.2">
      <c r="A158274" s="3" t="s">
        <v>466433</v>
      </c>
      <c r="B158274" s="2">
        <v>1122</v>
      </c>
      <c r="C158274" s="1" t="s">
        <v>306870</v>
      </c>
      <c r="D158274" s="1" t="s">
        <v>39435</v>
      </c>
      <c r="G158274" s="1" t="s">
        <v>37</v>
      </c>
      <c r="H158274" s="1" t="s">
        <v>37</v>
      </c>
      <c r="J158274" s="1" t="s">
        <v>37</v>
      </c>
      <c r="N158274" s="1">
        <v>2</v>
      </c>
      <c r="O158274" s="1" t="s">
        <v>39435</v>
      </c>
      <c r="P158274" s="1" t="s">
        <v>39435</v>
      </c>
      <c r="Q158274" s="1" t="s">
        <v>39435</v>
      </c>
    </row>
    <row r="158275" spans="1:17" s="1" customFormat="1" ht="12" x14ac:dyDescent="0.2">
      <c r="A158275" s="3" t="s">
        <v>466434</v>
      </c>
      <c r="B158275" s="2">
        <v>1162</v>
      </c>
      <c r="C158275" s="1" t="s">
        <v>306870</v>
      </c>
      <c r="D158275" s="1" t="s">
        <v>39435</v>
      </c>
      <c r="G158275" s="1" t="s">
        <v>37</v>
      </c>
      <c r="H158275" s="1" t="s">
        <v>37</v>
      </c>
      <c r="J158275" s="1" t="s">
        <v>37</v>
      </c>
      <c r="N158275" s="1">
        <v>2</v>
      </c>
      <c r="O158275" s="1" t="s">
        <v>39435</v>
      </c>
      <c r="P158275" s="1" t="s">
        <v>39435</v>
      </c>
      <c r="Q158275" s="1" t="s">
        <v>39435</v>
      </c>
    </row>
    <row r="158276" spans="1:17" s="1" customFormat="1" ht="12" x14ac:dyDescent="0.2">
      <c r="A158276" s="3" t="s">
        <v>466435</v>
      </c>
      <c r="B158276" s="2">
        <v>1176</v>
      </c>
      <c r="C158276" s="1" t="s">
        <v>306870</v>
      </c>
      <c r="D158276" s="1" t="s">
        <v>39435</v>
      </c>
      <c r="G158276" s="1" t="s">
        <v>37</v>
      </c>
      <c r="H158276" s="1" t="s">
        <v>37</v>
      </c>
      <c r="J158276" s="1" t="s">
        <v>37</v>
      </c>
      <c r="N158276" s="1">
        <v>2</v>
      </c>
      <c r="O158276" s="1" t="s">
        <v>39435</v>
      </c>
      <c r="P158276" s="1" t="s">
        <v>39435</v>
      </c>
      <c r="Q158276" s="1" t="s">
        <v>39435</v>
      </c>
    </row>
    <row r="158277" spans="1:17" s="1" customFormat="1" ht="12" x14ac:dyDescent="0.2">
      <c r="A158277" s="3" t="s">
        <v>466436</v>
      </c>
      <c r="B158277" s="2">
        <v>1192</v>
      </c>
      <c r="C158277" s="1" t="s">
        <v>306870</v>
      </c>
      <c r="D158277" s="1" t="s">
        <v>39435</v>
      </c>
      <c r="G158277" s="1" t="s">
        <v>37</v>
      </c>
      <c r="H158277" s="1" t="s">
        <v>37</v>
      </c>
      <c r="J158277" s="1" t="s">
        <v>37</v>
      </c>
      <c r="N158277" s="1">
        <v>2</v>
      </c>
      <c r="O158277" s="1" t="s">
        <v>39435</v>
      </c>
      <c r="P158277" s="1" t="s">
        <v>39435</v>
      </c>
      <c r="Q158277" s="1" t="s">
        <v>39435</v>
      </c>
    </row>
    <row r="158278" spans="1:17" s="1" customFormat="1" ht="12" x14ac:dyDescent="0.2">
      <c r="A158278" s="3" t="s">
        <v>466437</v>
      </c>
      <c r="B158278" s="2">
        <v>1064</v>
      </c>
      <c r="C158278" s="1" t="s">
        <v>306870</v>
      </c>
      <c r="D158278" s="1" t="s">
        <v>39435</v>
      </c>
      <c r="G158278" s="1" t="s">
        <v>37</v>
      </c>
      <c r="H158278" s="1" t="s">
        <v>37</v>
      </c>
      <c r="J158278" s="1" t="s">
        <v>37</v>
      </c>
      <c r="N158278" s="1">
        <v>2</v>
      </c>
      <c r="O158278" s="1" t="s">
        <v>39435</v>
      </c>
      <c r="P158278" s="1" t="s">
        <v>39435</v>
      </c>
      <c r="Q158278" s="1" t="s">
        <v>39435</v>
      </c>
    </row>
    <row r="158279" spans="1:17" s="1" customFormat="1" ht="12" x14ac:dyDescent="0.2">
      <c r="A158279" s="3" t="s">
        <v>466438</v>
      </c>
      <c r="B158279" s="2">
        <v>1080</v>
      </c>
      <c r="C158279" s="1" t="s">
        <v>306870</v>
      </c>
      <c r="D158279" s="1" t="s">
        <v>39435</v>
      </c>
      <c r="G158279" s="1" t="s">
        <v>37</v>
      </c>
      <c r="H158279" s="1" t="s">
        <v>37</v>
      </c>
      <c r="J158279" s="1" t="s">
        <v>37</v>
      </c>
      <c r="N158279" s="1">
        <v>2</v>
      </c>
      <c r="O158279" s="1" t="s">
        <v>39435</v>
      </c>
      <c r="P158279" s="1" t="s">
        <v>39435</v>
      </c>
      <c r="Q158279" s="1" t="s">
        <v>39435</v>
      </c>
    </row>
    <row r="158280" spans="1:17" s="1" customFormat="1" ht="12" x14ac:dyDescent="0.2">
      <c r="A158280" s="3" t="s">
        <v>466439</v>
      </c>
      <c r="B158280" s="2">
        <v>1049</v>
      </c>
      <c r="C158280" s="1" t="s">
        <v>306870</v>
      </c>
      <c r="D158280" s="1" t="s">
        <v>182941</v>
      </c>
      <c r="G158280" s="1" t="s">
        <v>37</v>
      </c>
      <c r="H158280" s="1" t="s">
        <v>37</v>
      </c>
      <c r="J158280" s="1" t="s">
        <v>37</v>
      </c>
      <c r="N158280" s="1">
        <v>2</v>
      </c>
      <c r="O158280" s="1" t="s">
        <v>182939</v>
      </c>
      <c r="P158280" s="1" t="s">
        <v>182940</v>
      </c>
      <c r="Q158280" s="1" t="s">
        <v>182941</v>
      </c>
    </row>
    <row r="158281" spans="1:17" s="1" customFormat="1" ht="12" x14ac:dyDescent="0.2">
      <c r="A158281" s="3" t="s">
        <v>466440</v>
      </c>
      <c r="B158281" s="2">
        <v>1091</v>
      </c>
      <c r="C158281" s="1" t="s">
        <v>306870</v>
      </c>
      <c r="D158281" s="1" t="s">
        <v>47584</v>
      </c>
      <c r="G158281" s="1" t="s">
        <v>37</v>
      </c>
      <c r="H158281" s="1" t="s">
        <v>37</v>
      </c>
      <c r="J158281" s="1" t="s">
        <v>37</v>
      </c>
      <c r="N158281" s="1">
        <v>2</v>
      </c>
      <c r="O158281" s="1" t="s">
        <v>47584</v>
      </c>
      <c r="P158281" s="1" t="s">
        <v>47584</v>
      </c>
      <c r="Q158281" s="1" t="s">
        <v>47584</v>
      </c>
    </row>
    <row r="158282" spans="1:17" s="1" customFormat="1" ht="12" x14ac:dyDescent="0.2">
      <c r="A158282" s="3" t="s">
        <v>466441</v>
      </c>
      <c r="B158282" s="2">
        <v>1106</v>
      </c>
      <c r="C158282" s="1" t="s">
        <v>306870</v>
      </c>
      <c r="D158282" s="1" t="s">
        <v>47584</v>
      </c>
      <c r="G158282" s="1" t="s">
        <v>37</v>
      </c>
      <c r="H158282" s="1" t="s">
        <v>37</v>
      </c>
      <c r="J158282" s="1" t="s">
        <v>37</v>
      </c>
      <c r="N158282" s="1">
        <v>2</v>
      </c>
      <c r="O158282" s="1" t="s">
        <v>47584</v>
      </c>
      <c r="P158282" s="1" t="s">
        <v>47584</v>
      </c>
      <c r="Q158282" s="1" t="s">
        <v>47584</v>
      </c>
    </row>
    <row r="158283" spans="1:17" s="1" customFormat="1" ht="12" x14ac:dyDescent="0.2">
      <c r="A158283" s="3" t="s">
        <v>466442</v>
      </c>
      <c r="B158283" s="2">
        <v>1122</v>
      </c>
      <c r="C158283" s="1" t="s">
        <v>306870</v>
      </c>
      <c r="D158283" s="1" t="s">
        <v>47584</v>
      </c>
      <c r="G158283" s="1" t="s">
        <v>37</v>
      </c>
      <c r="H158283" s="1" t="s">
        <v>37</v>
      </c>
      <c r="J158283" s="1" t="s">
        <v>37</v>
      </c>
      <c r="N158283" s="1">
        <v>2</v>
      </c>
      <c r="O158283" s="1" t="s">
        <v>47584</v>
      </c>
      <c r="P158283" s="1" t="s">
        <v>47584</v>
      </c>
      <c r="Q158283" s="1" t="s">
        <v>47584</v>
      </c>
    </row>
    <row r="158284" spans="1:17" s="1" customFormat="1" ht="12" x14ac:dyDescent="0.2">
      <c r="A158284" s="3" t="s">
        <v>466443</v>
      </c>
      <c r="B158284" s="2">
        <v>1162</v>
      </c>
      <c r="C158284" s="1" t="s">
        <v>306870</v>
      </c>
      <c r="D158284" s="1" t="s">
        <v>47584</v>
      </c>
      <c r="G158284" s="1" t="s">
        <v>37</v>
      </c>
      <c r="H158284" s="1" t="s">
        <v>37</v>
      </c>
      <c r="J158284" s="1" t="s">
        <v>37</v>
      </c>
      <c r="N158284" s="1">
        <v>2</v>
      </c>
      <c r="O158284" s="1" t="s">
        <v>47584</v>
      </c>
      <c r="P158284" s="1" t="s">
        <v>47584</v>
      </c>
      <c r="Q158284" s="1" t="s">
        <v>47584</v>
      </c>
    </row>
    <row r="158285" spans="1:17" s="1" customFormat="1" ht="12" x14ac:dyDescent="0.2">
      <c r="A158285" s="3" t="s">
        <v>466444</v>
      </c>
      <c r="B158285" s="2">
        <v>1176</v>
      </c>
      <c r="C158285" s="1" t="s">
        <v>306870</v>
      </c>
      <c r="D158285" s="1" t="s">
        <v>47584</v>
      </c>
      <c r="G158285" s="1" t="s">
        <v>37</v>
      </c>
      <c r="H158285" s="1" t="s">
        <v>37</v>
      </c>
      <c r="J158285" s="1" t="s">
        <v>37</v>
      </c>
      <c r="N158285" s="1">
        <v>2</v>
      </c>
      <c r="O158285" s="1" t="s">
        <v>47584</v>
      </c>
      <c r="P158285" s="1" t="s">
        <v>47584</v>
      </c>
      <c r="Q158285" s="1" t="s">
        <v>47584</v>
      </c>
    </row>
    <row r="158286" spans="1:17" s="1" customFormat="1" ht="12" x14ac:dyDescent="0.2">
      <c r="A158286" s="3" t="s">
        <v>466445</v>
      </c>
      <c r="B158286" s="2">
        <v>1192</v>
      </c>
      <c r="C158286" s="1" t="s">
        <v>306870</v>
      </c>
      <c r="D158286" s="1" t="s">
        <v>47584</v>
      </c>
      <c r="G158286" s="1" t="s">
        <v>37</v>
      </c>
      <c r="H158286" s="1" t="s">
        <v>37</v>
      </c>
      <c r="J158286" s="1" t="s">
        <v>37</v>
      </c>
      <c r="N158286" s="1">
        <v>2</v>
      </c>
      <c r="O158286" s="1" t="s">
        <v>47584</v>
      </c>
      <c r="P158286" s="1" t="s">
        <v>47584</v>
      </c>
      <c r="Q158286" s="1" t="s">
        <v>47584</v>
      </c>
    </row>
    <row r="158287" spans="1:17" s="1" customFormat="1" ht="12" x14ac:dyDescent="0.2">
      <c r="A158287" s="3" t="s">
        <v>466446</v>
      </c>
      <c r="B158287" s="2">
        <v>1064</v>
      </c>
      <c r="C158287" s="1" t="s">
        <v>306870</v>
      </c>
      <c r="D158287" s="1" t="s">
        <v>47584</v>
      </c>
      <c r="G158287" s="1" t="s">
        <v>37</v>
      </c>
      <c r="H158287" s="1" t="s">
        <v>37</v>
      </c>
      <c r="J158287" s="1" t="s">
        <v>37</v>
      </c>
      <c r="N158287" s="1">
        <v>2</v>
      </c>
      <c r="O158287" s="1" t="s">
        <v>47584</v>
      </c>
      <c r="P158287" s="1" t="s">
        <v>47584</v>
      </c>
      <c r="Q158287" s="1" t="s">
        <v>47584</v>
      </c>
    </row>
    <row r="158288" spans="1:17" s="1" customFormat="1" ht="12" x14ac:dyDescent="0.2">
      <c r="A158288" s="3" t="s">
        <v>466447</v>
      </c>
      <c r="B158288" s="2">
        <v>1080</v>
      </c>
      <c r="C158288" s="1" t="s">
        <v>306870</v>
      </c>
      <c r="D158288" s="1" t="s">
        <v>47584</v>
      </c>
      <c r="G158288" s="1" t="s">
        <v>37</v>
      </c>
      <c r="H158288" s="1" t="s">
        <v>37</v>
      </c>
      <c r="J158288" s="1" t="s">
        <v>37</v>
      </c>
      <c r="N158288" s="1">
        <v>2</v>
      </c>
      <c r="O158288" s="1" t="s">
        <v>47584</v>
      </c>
      <c r="P158288" s="1" t="s">
        <v>47584</v>
      </c>
      <c r="Q158288" s="1" t="s">
        <v>47584</v>
      </c>
    </row>
    <row r="158289" spans="1:17" s="1" customFormat="1" ht="12" x14ac:dyDescent="0.2">
      <c r="A158289" s="3" t="s">
        <v>466448</v>
      </c>
      <c r="B158289" s="2">
        <v>1049</v>
      </c>
      <c r="C158289" s="1" t="s">
        <v>306870</v>
      </c>
      <c r="D158289" s="1" t="s">
        <v>260724</v>
      </c>
      <c r="G158289" s="1" t="s">
        <v>37</v>
      </c>
      <c r="H158289" s="1" t="s">
        <v>37</v>
      </c>
      <c r="J158289" s="1" t="s">
        <v>37</v>
      </c>
      <c r="N158289" s="1">
        <v>2</v>
      </c>
      <c r="O158289" s="1" t="s">
        <v>260722</v>
      </c>
      <c r="P158289" s="1" t="s">
        <v>260723</v>
      </c>
      <c r="Q158289" s="1" t="s">
        <v>260724</v>
      </c>
    </row>
    <row r="158290" spans="1:17" s="1" customFormat="1" ht="12" x14ac:dyDescent="0.2">
      <c r="A158290" s="3" t="s">
        <v>466449</v>
      </c>
      <c r="B158290" s="2">
        <v>1091</v>
      </c>
      <c r="C158290" s="1" t="s">
        <v>306870</v>
      </c>
      <c r="D158290" s="1" t="s">
        <v>39586</v>
      </c>
      <c r="G158290" s="1" t="s">
        <v>37</v>
      </c>
      <c r="H158290" s="1" t="s">
        <v>37</v>
      </c>
      <c r="J158290" s="1" t="s">
        <v>37</v>
      </c>
      <c r="N158290" s="1">
        <v>2</v>
      </c>
      <c r="O158290" s="1" t="s">
        <v>39586</v>
      </c>
      <c r="P158290" s="1" t="s">
        <v>39586</v>
      </c>
      <c r="Q158290" s="1" t="s">
        <v>39586</v>
      </c>
    </row>
    <row r="158291" spans="1:17" s="1" customFormat="1" ht="12" x14ac:dyDescent="0.2">
      <c r="A158291" s="3" t="s">
        <v>466450</v>
      </c>
      <c r="B158291" s="2">
        <v>1106</v>
      </c>
      <c r="C158291" s="1" t="s">
        <v>306870</v>
      </c>
      <c r="D158291" s="1" t="s">
        <v>39586</v>
      </c>
      <c r="G158291" s="1" t="s">
        <v>37</v>
      </c>
      <c r="H158291" s="1" t="s">
        <v>37</v>
      </c>
      <c r="J158291" s="1" t="s">
        <v>37</v>
      </c>
      <c r="N158291" s="1">
        <v>2</v>
      </c>
      <c r="O158291" s="1" t="s">
        <v>39586</v>
      </c>
      <c r="P158291" s="1" t="s">
        <v>39586</v>
      </c>
      <c r="Q158291" s="1" t="s">
        <v>39586</v>
      </c>
    </row>
    <row r="158292" spans="1:17" s="1" customFormat="1" ht="12" x14ac:dyDescent="0.2">
      <c r="A158292" s="3" t="s">
        <v>466451</v>
      </c>
      <c r="B158292" s="2">
        <v>1122</v>
      </c>
      <c r="C158292" s="1" t="s">
        <v>306870</v>
      </c>
      <c r="D158292" s="1" t="s">
        <v>39586</v>
      </c>
      <c r="G158292" s="1" t="s">
        <v>37</v>
      </c>
      <c r="H158292" s="1" t="s">
        <v>37</v>
      </c>
      <c r="J158292" s="1" t="s">
        <v>37</v>
      </c>
      <c r="N158292" s="1">
        <v>2</v>
      </c>
      <c r="O158292" s="1" t="s">
        <v>39586</v>
      </c>
      <c r="P158292" s="1" t="s">
        <v>39586</v>
      </c>
      <c r="Q158292" s="1" t="s">
        <v>39586</v>
      </c>
    </row>
    <row r="158293" spans="1:17" s="1" customFormat="1" ht="12" x14ac:dyDescent="0.2">
      <c r="A158293" s="3" t="s">
        <v>466452</v>
      </c>
      <c r="B158293" s="2">
        <v>1162</v>
      </c>
      <c r="C158293" s="1" t="s">
        <v>306870</v>
      </c>
      <c r="D158293" s="1" t="s">
        <v>39586</v>
      </c>
      <c r="G158293" s="1" t="s">
        <v>37</v>
      </c>
      <c r="H158293" s="1" t="s">
        <v>37</v>
      </c>
      <c r="J158293" s="1" t="s">
        <v>37</v>
      </c>
      <c r="N158293" s="1">
        <v>2</v>
      </c>
      <c r="O158293" s="1" t="s">
        <v>39586</v>
      </c>
      <c r="P158293" s="1" t="s">
        <v>39586</v>
      </c>
      <c r="Q158293" s="1" t="s">
        <v>39586</v>
      </c>
    </row>
    <row r="158294" spans="1:17" s="1" customFormat="1" ht="12" x14ac:dyDescent="0.2">
      <c r="A158294" s="3" t="s">
        <v>466453</v>
      </c>
      <c r="B158294" s="2">
        <v>1176</v>
      </c>
      <c r="C158294" s="1" t="s">
        <v>306870</v>
      </c>
      <c r="D158294" s="1" t="s">
        <v>39586</v>
      </c>
      <c r="G158294" s="1" t="s">
        <v>37</v>
      </c>
      <c r="H158294" s="1" t="s">
        <v>37</v>
      </c>
      <c r="J158294" s="1" t="s">
        <v>37</v>
      </c>
      <c r="N158294" s="1">
        <v>2</v>
      </c>
      <c r="O158294" s="1" t="s">
        <v>39586</v>
      </c>
      <c r="P158294" s="1" t="s">
        <v>39586</v>
      </c>
      <c r="Q158294" s="1" t="s">
        <v>39586</v>
      </c>
    </row>
    <row r="158295" spans="1:17" s="1" customFormat="1" ht="12" x14ac:dyDescent="0.2">
      <c r="A158295" s="3" t="s">
        <v>466454</v>
      </c>
      <c r="B158295" s="2">
        <v>1192</v>
      </c>
      <c r="C158295" s="1" t="s">
        <v>306870</v>
      </c>
      <c r="D158295" s="1" t="s">
        <v>39586</v>
      </c>
      <c r="G158295" s="1" t="s">
        <v>37</v>
      </c>
      <c r="H158295" s="1" t="s">
        <v>37</v>
      </c>
      <c r="J158295" s="1" t="s">
        <v>37</v>
      </c>
      <c r="N158295" s="1">
        <v>2</v>
      </c>
      <c r="O158295" s="1" t="s">
        <v>39586</v>
      </c>
      <c r="P158295" s="1" t="s">
        <v>39586</v>
      </c>
      <c r="Q158295" s="1" t="s">
        <v>39586</v>
      </c>
    </row>
    <row r="158296" spans="1:17" s="1" customFormat="1" ht="12" x14ac:dyDescent="0.2">
      <c r="A158296" s="3" t="s">
        <v>466455</v>
      </c>
      <c r="B158296" s="2">
        <v>1064</v>
      </c>
      <c r="C158296" s="1" t="s">
        <v>306870</v>
      </c>
      <c r="D158296" s="1" t="s">
        <v>39586</v>
      </c>
      <c r="G158296" s="1" t="s">
        <v>37</v>
      </c>
      <c r="H158296" s="1" t="s">
        <v>37</v>
      </c>
      <c r="J158296" s="1" t="s">
        <v>37</v>
      </c>
      <c r="N158296" s="1">
        <v>2</v>
      </c>
      <c r="O158296" s="1" t="s">
        <v>39586</v>
      </c>
      <c r="P158296" s="1" t="s">
        <v>39586</v>
      </c>
      <c r="Q158296" s="1" t="s">
        <v>39586</v>
      </c>
    </row>
    <row r="158297" spans="1:17" s="1" customFormat="1" ht="12" x14ac:dyDescent="0.2">
      <c r="A158297" s="3" t="s">
        <v>466456</v>
      </c>
      <c r="B158297" s="2">
        <v>1080</v>
      </c>
      <c r="C158297" s="1" t="s">
        <v>306870</v>
      </c>
      <c r="D158297" s="1" t="s">
        <v>39586</v>
      </c>
      <c r="G158297" s="1" t="s">
        <v>37</v>
      </c>
      <c r="H158297" s="1" t="s">
        <v>37</v>
      </c>
      <c r="J158297" s="1" t="s">
        <v>37</v>
      </c>
      <c r="N158297" s="1">
        <v>2</v>
      </c>
      <c r="O158297" s="1" t="s">
        <v>39586</v>
      </c>
      <c r="P158297" s="1" t="s">
        <v>39586</v>
      </c>
      <c r="Q158297" s="1" t="s">
        <v>39586</v>
      </c>
    </row>
    <row r="158298" spans="1:17" s="1" customFormat="1" ht="12" x14ac:dyDescent="0.2">
      <c r="A158298" s="3" t="s">
        <v>466457</v>
      </c>
      <c r="B158298" s="2">
        <v>1061</v>
      </c>
      <c r="C158298" s="1" t="s">
        <v>306870</v>
      </c>
      <c r="D158298" s="1" t="s">
        <v>96760</v>
      </c>
      <c r="G158298" s="1" t="s">
        <v>37</v>
      </c>
      <c r="H158298" s="1" t="s">
        <v>37</v>
      </c>
      <c r="J158298" s="1" t="s">
        <v>37</v>
      </c>
      <c r="N158298" s="1">
        <v>2</v>
      </c>
      <c r="O158298" s="1" t="s">
        <v>96758</v>
      </c>
      <c r="P158298" s="1" t="s">
        <v>96759</v>
      </c>
      <c r="Q158298" s="1" t="s">
        <v>96760</v>
      </c>
    </row>
    <row r="158299" spans="1:17" s="1" customFormat="1" ht="12" x14ac:dyDescent="0.2">
      <c r="A158299" s="3" t="s">
        <v>466458</v>
      </c>
      <c r="B158299" s="2">
        <v>1103</v>
      </c>
      <c r="C158299" s="1" t="s">
        <v>306870</v>
      </c>
      <c r="D158299" s="1" t="s">
        <v>17354</v>
      </c>
      <c r="G158299" s="1" t="s">
        <v>37</v>
      </c>
      <c r="H158299" s="1" t="s">
        <v>37</v>
      </c>
      <c r="J158299" s="1" t="s">
        <v>37</v>
      </c>
      <c r="N158299" s="1">
        <v>2</v>
      </c>
      <c r="O158299" s="1" t="s">
        <v>17354</v>
      </c>
      <c r="P158299" s="1" t="s">
        <v>17354</v>
      </c>
      <c r="Q158299" s="1" t="s">
        <v>17354</v>
      </c>
    </row>
    <row r="158300" spans="1:17" s="1" customFormat="1" ht="12" x14ac:dyDescent="0.2">
      <c r="A158300" s="3" t="s">
        <v>466459</v>
      </c>
      <c r="B158300" s="2">
        <v>1119</v>
      </c>
      <c r="C158300" s="1" t="s">
        <v>306870</v>
      </c>
      <c r="D158300" s="1" t="s">
        <v>17354</v>
      </c>
      <c r="G158300" s="1" t="s">
        <v>37</v>
      </c>
      <c r="H158300" s="1" t="s">
        <v>37</v>
      </c>
      <c r="J158300" s="1" t="s">
        <v>37</v>
      </c>
      <c r="N158300" s="1">
        <v>2</v>
      </c>
      <c r="O158300" s="1" t="s">
        <v>17354</v>
      </c>
      <c r="P158300" s="1" t="s">
        <v>17354</v>
      </c>
      <c r="Q158300" s="1" t="s">
        <v>17354</v>
      </c>
    </row>
    <row r="158301" spans="1:17" s="1" customFormat="1" ht="12" x14ac:dyDescent="0.2">
      <c r="A158301" s="3" t="s">
        <v>466460</v>
      </c>
      <c r="B158301" s="2">
        <v>1135</v>
      </c>
      <c r="C158301" s="1" t="s">
        <v>306870</v>
      </c>
      <c r="D158301" s="1" t="s">
        <v>17354</v>
      </c>
      <c r="G158301" s="1" t="s">
        <v>37</v>
      </c>
      <c r="H158301" s="1" t="s">
        <v>37</v>
      </c>
      <c r="J158301" s="1" t="s">
        <v>37</v>
      </c>
      <c r="N158301" s="1">
        <v>2</v>
      </c>
      <c r="O158301" s="1" t="s">
        <v>17354</v>
      </c>
      <c r="P158301" s="1" t="s">
        <v>17354</v>
      </c>
      <c r="Q158301" s="1" t="s">
        <v>17354</v>
      </c>
    </row>
    <row r="158302" spans="1:17" s="1" customFormat="1" ht="12" x14ac:dyDescent="0.2">
      <c r="A158302" s="3" t="s">
        <v>466461</v>
      </c>
      <c r="B158302" s="2">
        <v>1174</v>
      </c>
      <c r="C158302" s="1" t="s">
        <v>306870</v>
      </c>
      <c r="D158302" s="1" t="s">
        <v>17354</v>
      </c>
      <c r="G158302" s="1" t="s">
        <v>37</v>
      </c>
      <c r="H158302" s="1" t="s">
        <v>37</v>
      </c>
      <c r="J158302" s="1" t="s">
        <v>37</v>
      </c>
      <c r="N158302" s="1">
        <v>2</v>
      </c>
      <c r="O158302" s="1" t="s">
        <v>17354</v>
      </c>
      <c r="P158302" s="1" t="s">
        <v>17354</v>
      </c>
      <c r="Q158302" s="1" t="s">
        <v>17354</v>
      </c>
    </row>
    <row r="158303" spans="1:17" s="1" customFormat="1" ht="12" x14ac:dyDescent="0.2">
      <c r="A158303" s="3" t="s">
        <v>466462</v>
      </c>
      <c r="B158303" s="2">
        <v>1190</v>
      </c>
      <c r="C158303" s="1" t="s">
        <v>306870</v>
      </c>
      <c r="D158303" s="1" t="s">
        <v>17354</v>
      </c>
      <c r="G158303" s="1" t="s">
        <v>37</v>
      </c>
      <c r="H158303" s="1" t="s">
        <v>37</v>
      </c>
      <c r="J158303" s="1" t="s">
        <v>37</v>
      </c>
      <c r="N158303" s="1">
        <v>2</v>
      </c>
      <c r="O158303" s="1" t="s">
        <v>17354</v>
      </c>
      <c r="P158303" s="1" t="s">
        <v>17354</v>
      </c>
      <c r="Q158303" s="1" t="s">
        <v>17354</v>
      </c>
    </row>
    <row r="158304" spans="1:17" s="1" customFormat="1" ht="12" x14ac:dyDescent="0.2">
      <c r="A158304" s="3" t="s">
        <v>466463</v>
      </c>
      <c r="B158304" s="2">
        <v>1205</v>
      </c>
      <c r="C158304" s="1" t="s">
        <v>306870</v>
      </c>
      <c r="D158304" s="1" t="s">
        <v>17354</v>
      </c>
      <c r="G158304" s="1" t="s">
        <v>37</v>
      </c>
      <c r="H158304" s="1" t="s">
        <v>37</v>
      </c>
      <c r="J158304" s="1" t="s">
        <v>37</v>
      </c>
      <c r="N158304" s="1">
        <v>2</v>
      </c>
      <c r="O158304" s="1" t="s">
        <v>17354</v>
      </c>
      <c r="P158304" s="1" t="s">
        <v>17354</v>
      </c>
      <c r="Q158304" s="1" t="s">
        <v>17354</v>
      </c>
    </row>
    <row r="158305" spans="1:17" s="1" customFormat="1" ht="12" x14ac:dyDescent="0.2">
      <c r="A158305" s="3" t="s">
        <v>466464</v>
      </c>
      <c r="B158305" s="2">
        <v>1077</v>
      </c>
      <c r="C158305" s="1" t="s">
        <v>306870</v>
      </c>
      <c r="D158305" s="1" t="s">
        <v>17354</v>
      </c>
      <c r="G158305" s="1" t="s">
        <v>37</v>
      </c>
      <c r="H158305" s="1" t="s">
        <v>37</v>
      </c>
      <c r="J158305" s="1" t="s">
        <v>37</v>
      </c>
      <c r="N158305" s="1">
        <v>2</v>
      </c>
      <c r="O158305" s="1" t="s">
        <v>17354</v>
      </c>
      <c r="P158305" s="1" t="s">
        <v>17354</v>
      </c>
      <c r="Q158305" s="1" t="s">
        <v>17354</v>
      </c>
    </row>
    <row r="158306" spans="1:17" s="1" customFormat="1" ht="12" x14ac:dyDescent="0.2">
      <c r="A158306" s="3" t="s">
        <v>466465</v>
      </c>
      <c r="B158306" s="2">
        <v>1094</v>
      </c>
      <c r="C158306" s="1" t="s">
        <v>306870</v>
      </c>
      <c r="D158306" s="1" t="s">
        <v>17354</v>
      </c>
      <c r="G158306" s="1" t="s">
        <v>37</v>
      </c>
      <c r="H158306" s="1" t="s">
        <v>37</v>
      </c>
      <c r="J158306" s="1" t="s">
        <v>37</v>
      </c>
      <c r="N158306" s="1">
        <v>2</v>
      </c>
      <c r="O158306" s="1" t="s">
        <v>17354</v>
      </c>
      <c r="P158306" s="1" t="s">
        <v>17354</v>
      </c>
      <c r="Q158306" s="1" t="s">
        <v>17354</v>
      </c>
    </row>
    <row r="158307" spans="1:17" s="1" customFormat="1" ht="12" x14ac:dyDescent="0.2">
      <c r="A158307" s="3" t="s">
        <v>466466</v>
      </c>
      <c r="B158307" s="2">
        <v>810</v>
      </c>
      <c r="C158307" s="1" t="s">
        <v>306870</v>
      </c>
      <c r="D158307" s="1" t="s">
        <v>26570</v>
      </c>
      <c r="E158307" s="1">
        <v>1351</v>
      </c>
      <c r="F158307" s="1">
        <v>1.1299999999999999</v>
      </c>
      <c r="G158307" s="1" t="s">
        <v>24</v>
      </c>
      <c r="H158307" s="1" t="s">
        <v>50</v>
      </c>
      <c r="J158307" s="1" t="s">
        <v>26</v>
      </c>
      <c r="M158307" s="1">
        <v>73221900</v>
      </c>
      <c r="N158307" s="1">
        <v>2</v>
      </c>
      <c r="O158307" s="1" t="s">
        <v>26570</v>
      </c>
      <c r="P158307" s="1" t="s">
        <v>26570</v>
      </c>
      <c r="Q158307" s="1" t="s">
        <v>26570</v>
      </c>
    </row>
    <row r="158308" spans="1:17" s="1" customFormat="1" ht="12" x14ac:dyDescent="0.2">
      <c r="A158308" s="3" t="s">
        <v>466467</v>
      </c>
      <c r="B158308" s="2">
        <v>852</v>
      </c>
      <c r="C158308" s="1" t="s">
        <v>306870</v>
      </c>
      <c r="D158308" s="1" t="s">
        <v>26570</v>
      </c>
      <c r="E158308" s="1">
        <v>1351</v>
      </c>
      <c r="F158308" s="1">
        <v>1.1299999999999999</v>
      </c>
      <c r="G158308" s="1" t="s">
        <v>24</v>
      </c>
      <c r="H158308" s="1" t="s">
        <v>50</v>
      </c>
      <c r="J158308" s="1" t="s">
        <v>26</v>
      </c>
      <c r="M158308" s="1">
        <v>73221900</v>
      </c>
      <c r="N158308" s="1">
        <v>2</v>
      </c>
      <c r="O158308" s="1" t="s">
        <v>26570</v>
      </c>
      <c r="P158308" s="1" t="s">
        <v>26570</v>
      </c>
      <c r="Q158308" s="1" t="s">
        <v>26570</v>
      </c>
    </row>
    <row r="158309" spans="1:17" s="1" customFormat="1" ht="12" x14ac:dyDescent="0.2">
      <c r="A158309" s="3" t="s">
        <v>466468</v>
      </c>
      <c r="B158309" s="2">
        <v>867</v>
      </c>
      <c r="C158309" s="1" t="s">
        <v>306870</v>
      </c>
      <c r="D158309" s="1" t="s">
        <v>26570</v>
      </c>
      <c r="E158309" s="1">
        <v>1351</v>
      </c>
      <c r="F158309" s="1">
        <v>1.1299999999999999</v>
      </c>
      <c r="G158309" s="1" t="s">
        <v>24</v>
      </c>
      <c r="H158309" s="1" t="s">
        <v>50</v>
      </c>
      <c r="J158309" s="1" t="s">
        <v>26</v>
      </c>
      <c r="M158309" s="1">
        <v>73221900</v>
      </c>
      <c r="N158309" s="1">
        <v>2</v>
      </c>
      <c r="O158309" s="1" t="s">
        <v>26570</v>
      </c>
      <c r="P158309" s="1" t="s">
        <v>26570</v>
      </c>
      <c r="Q158309" s="1" t="s">
        <v>26570</v>
      </c>
    </row>
    <row r="158310" spans="1:17" s="1" customFormat="1" ht="12" x14ac:dyDescent="0.2">
      <c r="A158310" s="3" t="s">
        <v>466469</v>
      </c>
      <c r="B158310" s="2">
        <v>884</v>
      </c>
      <c r="C158310" s="1" t="s">
        <v>306870</v>
      </c>
      <c r="D158310" s="1" t="s">
        <v>26570</v>
      </c>
      <c r="E158310" s="1">
        <v>1351</v>
      </c>
      <c r="F158310" s="1">
        <v>1.1299999999999999</v>
      </c>
      <c r="G158310" s="1" t="s">
        <v>24</v>
      </c>
      <c r="H158310" s="1" t="s">
        <v>50</v>
      </c>
      <c r="J158310" s="1" t="s">
        <v>26</v>
      </c>
      <c r="M158310" s="1">
        <v>73221900</v>
      </c>
      <c r="N158310" s="1">
        <v>2</v>
      </c>
      <c r="O158310" s="1" t="s">
        <v>26570</v>
      </c>
      <c r="P158310" s="1" t="s">
        <v>26570</v>
      </c>
      <c r="Q158310" s="1" t="s">
        <v>26570</v>
      </c>
    </row>
    <row r="158311" spans="1:17" s="1" customFormat="1" ht="12" x14ac:dyDescent="0.2">
      <c r="A158311" s="3" t="s">
        <v>466470</v>
      </c>
      <c r="B158311" s="2">
        <v>924</v>
      </c>
      <c r="C158311" s="1" t="s">
        <v>306870</v>
      </c>
      <c r="D158311" s="1" t="s">
        <v>26570</v>
      </c>
      <c r="E158311" s="1">
        <v>1351</v>
      </c>
      <c r="F158311" s="1">
        <v>1.1299999999999999</v>
      </c>
      <c r="G158311" s="1" t="s">
        <v>24</v>
      </c>
      <c r="H158311" s="1" t="s">
        <v>50</v>
      </c>
      <c r="J158311" s="1" t="s">
        <v>26</v>
      </c>
      <c r="M158311" s="1">
        <v>73221900</v>
      </c>
      <c r="N158311" s="1">
        <v>2</v>
      </c>
      <c r="O158311" s="1" t="s">
        <v>26570</v>
      </c>
      <c r="P158311" s="1" t="s">
        <v>26570</v>
      </c>
      <c r="Q158311" s="1" t="s">
        <v>26570</v>
      </c>
    </row>
    <row r="158312" spans="1:17" s="1" customFormat="1" ht="12" x14ac:dyDescent="0.2">
      <c r="A158312" s="3" t="s">
        <v>466471</v>
      </c>
      <c r="B158312" s="2">
        <v>937</v>
      </c>
      <c r="C158312" s="1" t="s">
        <v>306870</v>
      </c>
      <c r="D158312" s="1" t="s">
        <v>26570</v>
      </c>
      <c r="E158312" s="1">
        <v>1351</v>
      </c>
      <c r="F158312" s="1">
        <v>1.1299999999999999</v>
      </c>
      <c r="G158312" s="1" t="s">
        <v>24</v>
      </c>
      <c r="H158312" s="1" t="s">
        <v>50</v>
      </c>
      <c r="J158312" s="1" t="s">
        <v>26</v>
      </c>
      <c r="M158312" s="1">
        <v>73221900</v>
      </c>
      <c r="N158312" s="1">
        <v>2</v>
      </c>
      <c r="O158312" s="1" t="s">
        <v>26570</v>
      </c>
      <c r="P158312" s="1" t="s">
        <v>26570</v>
      </c>
      <c r="Q158312" s="1" t="s">
        <v>26570</v>
      </c>
    </row>
    <row r="158313" spans="1:17" s="1" customFormat="1" ht="12" x14ac:dyDescent="0.2">
      <c r="A158313" s="3" t="s">
        <v>466472</v>
      </c>
      <c r="B158313" s="2">
        <v>954</v>
      </c>
      <c r="C158313" s="1" t="s">
        <v>306870</v>
      </c>
      <c r="D158313" s="1" t="s">
        <v>26570</v>
      </c>
      <c r="E158313" s="1">
        <v>1351</v>
      </c>
      <c r="F158313" s="1">
        <v>1.1299999999999999</v>
      </c>
      <c r="G158313" s="1" t="s">
        <v>24</v>
      </c>
      <c r="H158313" s="1" t="s">
        <v>50</v>
      </c>
      <c r="J158313" s="1" t="s">
        <v>26</v>
      </c>
      <c r="M158313" s="1">
        <v>73221900</v>
      </c>
      <c r="N158313" s="1">
        <v>2</v>
      </c>
      <c r="O158313" s="1" t="s">
        <v>26570</v>
      </c>
      <c r="P158313" s="1" t="s">
        <v>26570</v>
      </c>
      <c r="Q158313" s="1" t="s">
        <v>26570</v>
      </c>
    </row>
    <row r="158314" spans="1:17" s="1" customFormat="1" ht="12" x14ac:dyDescent="0.2">
      <c r="A158314" s="3" t="s">
        <v>466473</v>
      </c>
      <c r="B158314" s="2">
        <v>827</v>
      </c>
      <c r="C158314" s="1" t="s">
        <v>306870</v>
      </c>
      <c r="D158314" s="1" t="s">
        <v>26570</v>
      </c>
      <c r="E158314" s="1">
        <v>1351</v>
      </c>
      <c r="F158314" s="1">
        <v>1.1299999999999999</v>
      </c>
      <c r="G158314" s="1" t="s">
        <v>24</v>
      </c>
      <c r="H158314" s="1" t="s">
        <v>50</v>
      </c>
      <c r="J158314" s="1" t="s">
        <v>26</v>
      </c>
      <c r="M158314" s="1">
        <v>73221900</v>
      </c>
      <c r="N158314" s="1">
        <v>2</v>
      </c>
      <c r="O158314" s="1" t="s">
        <v>26570</v>
      </c>
      <c r="P158314" s="1" t="s">
        <v>26570</v>
      </c>
      <c r="Q158314" s="1" t="s">
        <v>26570</v>
      </c>
    </row>
    <row r="158315" spans="1:17" s="1" customFormat="1" ht="12" x14ac:dyDescent="0.2">
      <c r="A158315" s="3" t="s">
        <v>466474</v>
      </c>
      <c r="B158315" s="2">
        <v>841</v>
      </c>
      <c r="C158315" s="1" t="s">
        <v>306870</v>
      </c>
      <c r="D158315" s="1" t="s">
        <v>26570</v>
      </c>
      <c r="E158315" s="1">
        <v>1351</v>
      </c>
      <c r="F158315" s="1">
        <v>1.1299999999999999</v>
      </c>
      <c r="G158315" s="1" t="s">
        <v>24</v>
      </c>
      <c r="H158315" s="1" t="s">
        <v>50</v>
      </c>
      <c r="J158315" s="1" t="s">
        <v>26</v>
      </c>
      <c r="M158315" s="1">
        <v>73221900</v>
      </c>
      <c r="N158315" s="1">
        <v>2</v>
      </c>
      <c r="O158315" s="1" t="s">
        <v>26570</v>
      </c>
      <c r="P158315" s="1" t="s">
        <v>26570</v>
      </c>
      <c r="Q158315" s="1" t="s">
        <v>26570</v>
      </c>
    </row>
    <row r="158316" spans="1:17" s="1" customFormat="1" ht="12" x14ac:dyDescent="0.2">
      <c r="A158316" s="3" t="s">
        <v>466475</v>
      </c>
      <c r="B158316" s="2">
        <v>810</v>
      </c>
      <c r="C158316" s="1" t="s">
        <v>306870</v>
      </c>
      <c r="D158316" s="1" t="s">
        <v>130979</v>
      </c>
      <c r="E158316" s="1">
        <v>1351</v>
      </c>
      <c r="F158316" s="1">
        <v>1.1299999999999999</v>
      </c>
      <c r="G158316" s="1" t="s">
        <v>24</v>
      </c>
      <c r="H158316" s="1" t="s">
        <v>50</v>
      </c>
      <c r="J158316" s="1" t="s">
        <v>26</v>
      </c>
      <c r="M158316" s="1">
        <v>73221900</v>
      </c>
      <c r="N158316" s="1">
        <v>2</v>
      </c>
      <c r="O158316" s="1" t="s">
        <v>130979</v>
      </c>
      <c r="P158316" s="1" t="s">
        <v>130979</v>
      </c>
      <c r="Q158316" s="1" t="s">
        <v>130979</v>
      </c>
    </row>
    <row r="158317" spans="1:17" s="1" customFormat="1" ht="12" x14ac:dyDescent="0.2">
      <c r="A158317" s="3" t="s">
        <v>466476</v>
      </c>
      <c r="B158317" s="2">
        <v>852</v>
      </c>
      <c r="C158317" s="1" t="s">
        <v>306870</v>
      </c>
      <c r="D158317" s="1" t="s">
        <v>130979</v>
      </c>
      <c r="E158317" s="1">
        <v>1351</v>
      </c>
      <c r="F158317" s="1">
        <v>1.1299999999999999</v>
      </c>
      <c r="G158317" s="1" t="s">
        <v>24</v>
      </c>
      <c r="H158317" s="1" t="s">
        <v>50</v>
      </c>
      <c r="J158317" s="1" t="s">
        <v>26</v>
      </c>
      <c r="M158317" s="1">
        <v>73221900</v>
      </c>
      <c r="N158317" s="1">
        <v>2</v>
      </c>
      <c r="O158317" s="1" t="s">
        <v>130979</v>
      </c>
      <c r="P158317" s="1" t="s">
        <v>130979</v>
      </c>
      <c r="Q158317" s="1" t="s">
        <v>130979</v>
      </c>
    </row>
    <row r="158318" spans="1:17" s="1" customFormat="1" ht="12" x14ac:dyDescent="0.2">
      <c r="A158318" s="3" t="s">
        <v>466477</v>
      </c>
      <c r="B158318" s="2">
        <v>867</v>
      </c>
      <c r="C158318" s="1" t="s">
        <v>306870</v>
      </c>
      <c r="D158318" s="1" t="s">
        <v>130979</v>
      </c>
      <c r="E158318" s="1">
        <v>1351</v>
      </c>
      <c r="F158318" s="1">
        <v>1.1299999999999999</v>
      </c>
      <c r="G158318" s="1" t="s">
        <v>24</v>
      </c>
      <c r="H158318" s="1" t="s">
        <v>50</v>
      </c>
      <c r="J158318" s="1" t="s">
        <v>26</v>
      </c>
      <c r="M158318" s="1">
        <v>73221900</v>
      </c>
      <c r="N158318" s="1">
        <v>2</v>
      </c>
      <c r="O158318" s="1" t="s">
        <v>130979</v>
      </c>
      <c r="P158318" s="1" t="s">
        <v>130979</v>
      </c>
      <c r="Q158318" s="1" t="s">
        <v>130979</v>
      </c>
    </row>
    <row r="158319" spans="1:17" s="1" customFormat="1" ht="12" x14ac:dyDescent="0.2">
      <c r="A158319" s="3" t="s">
        <v>466478</v>
      </c>
      <c r="B158319" s="2">
        <v>884</v>
      </c>
      <c r="C158319" s="1" t="s">
        <v>306870</v>
      </c>
      <c r="D158319" s="1" t="s">
        <v>130979</v>
      </c>
      <c r="E158319" s="1">
        <v>1351</v>
      </c>
      <c r="F158319" s="1">
        <v>1.1299999999999999</v>
      </c>
      <c r="G158319" s="1" t="s">
        <v>24</v>
      </c>
      <c r="H158319" s="1" t="s">
        <v>50</v>
      </c>
      <c r="J158319" s="1" t="s">
        <v>26</v>
      </c>
      <c r="M158319" s="1">
        <v>73221900</v>
      </c>
      <c r="N158319" s="1">
        <v>2</v>
      </c>
      <c r="O158319" s="1" t="s">
        <v>130979</v>
      </c>
      <c r="P158319" s="1" t="s">
        <v>130979</v>
      </c>
      <c r="Q158319" s="1" t="s">
        <v>130979</v>
      </c>
    </row>
    <row r="158320" spans="1:17" s="1" customFormat="1" ht="12" x14ac:dyDescent="0.2">
      <c r="A158320" s="3" t="s">
        <v>466479</v>
      </c>
      <c r="B158320" s="2">
        <v>924</v>
      </c>
      <c r="C158320" s="1" t="s">
        <v>306870</v>
      </c>
      <c r="D158320" s="1" t="s">
        <v>130979</v>
      </c>
      <c r="E158320" s="1">
        <v>1351</v>
      </c>
      <c r="F158320" s="1">
        <v>1.1299999999999999</v>
      </c>
      <c r="G158320" s="1" t="s">
        <v>24</v>
      </c>
      <c r="H158320" s="1" t="s">
        <v>50</v>
      </c>
      <c r="J158320" s="1" t="s">
        <v>26</v>
      </c>
      <c r="M158320" s="1">
        <v>73221900</v>
      </c>
      <c r="N158320" s="1">
        <v>2</v>
      </c>
      <c r="O158320" s="1" t="s">
        <v>130979</v>
      </c>
      <c r="P158320" s="1" t="s">
        <v>130979</v>
      </c>
      <c r="Q158320" s="1" t="s">
        <v>130979</v>
      </c>
    </row>
    <row r="158321" spans="1:17" s="1" customFormat="1" ht="12" x14ac:dyDescent="0.2">
      <c r="A158321" s="3" t="s">
        <v>466480</v>
      </c>
      <c r="B158321" s="2">
        <v>937</v>
      </c>
      <c r="C158321" s="1" t="s">
        <v>306870</v>
      </c>
      <c r="D158321" s="1" t="s">
        <v>130979</v>
      </c>
      <c r="E158321" s="1">
        <v>1351</v>
      </c>
      <c r="F158321" s="1">
        <v>1.1299999999999999</v>
      </c>
      <c r="G158321" s="1" t="s">
        <v>24</v>
      </c>
      <c r="H158321" s="1" t="s">
        <v>50</v>
      </c>
      <c r="J158321" s="1" t="s">
        <v>26</v>
      </c>
      <c r="M158321" s="1">
        <v>73221900</v>
      </c>
      <c r="N158321" s="1">
        <v>2</v>
      </c>
      <c r="O158321" s="1" t="s">
        <v>130979</v>
      </c>
      <c r="P158321" s="1" t="s">
        <v>130979</v>
      </c>
      <c r="Q158321" s="1" t="s">
        <v>130979</v>
      </c>
    </row>
    <row r="158322" spans="1:17" s="1" customFormat="1" ht="12" x14ac:dyDescent="0.2">
      <c r="A158322" s="3" t="s">
        <v>466481</v>
      </c>
      <c r="B158322" s="2">
        <v>954</v>
      </c>
      <c r="C158322" s="1" t="s">
        <v>306870</v>
      </c>
      <c r="D158322" s="1" t="s">
        <v>130979</v>
      </c>
      <c r="E158322" s="1">
        <v>1351</v>
      </c>
      <c r="F158322" s="1">
        <v>1.1299999999999999</v>
      </c>
      <c r="G158322" s="1" t="s">
        <v>24</v>
      </c>
      <c r="H158322" s="1" t="s">
        <v>50</v>
      </c>
      <c r="J158322" s="1" t="s">
        <v>26</v>
      </c>
      <c r="M158322" s="1">
        <v>73221900</v>
      </c>
      <c r="N158322" s="1">
        <v>2</v>
      </c>
      <c r="O158322" s="1" t="s">
        <v>130979</v>
      </c>
      <c r="P158322" s="1" t="s">
        <v>130979</v>
      </c>
      <c r="Q158322" s="1" t="s">
        <v>130979</v>
      </c>
    </row>
    <row r="158323" spans="1:17" s="1" customFormat="1" ht="12" x14ac:dyDescent="0.2">
      <c r="A158323" s="3" t="s">
        <v>466482</v>
      </c>
      <c r="B158323" s="2">
        <v>827</v>
      </c>
      <c r="C158323" s="1" t="s">
        <v>306870</v>
      </c>
      <c r="D158323" s="1" t="s">
        <v>130979</v>
      </c>
      <c r="E158323" s="1">
        <v>1351</v>
      </c>
      <c r="F158323" s="1">
        <v>1.1299999999999999</v>
      </c>
      <c r="G158323" s="1" t="s">
        <v>24</v>
      </c>
      <c r="H158323" s="1" t="s">
        <v>50</v>
      </c>
      <c r="J158323" s="1" t="s">
        <v>26</v>
      </c>
      <c r="M158323" s="1">
        <v>73221900</v>
      </c>
      <c r="N158323" s="1">
        <v>2</v>
      </c>
      <c r="O158323" s="1" t="s">
        <v>130979</v>
      </c>
      <c r="P158323" s="1" t="s">
        <v>130979</v>
      </c>
      <c r="Q158323" s="1" t="s">
        <v>130979</v>
      </c>
    </row>
    <row r="158324" spans="1:17" s="1" customFormat="1" ht="12" x14ac:dyDescent="0.2">
      <c r="A158324" s="3" t="s">
        <v>466483</v>
      </c>
      <c r="B158324" s="2">
        <v>841</v>
      </c>
      <c r="C158324" s="1" t="s">
        <v>306870</v>
      </c>
      <c r="D158324" s="1" t="s">
        <v>130979</v>
      </c>
      <c r="E158324" s="1">
        <v>1351</v>
      </c>
      <c r="F158324" s="1">
        <v>1.1299999999999999</v>
      </c>
      <c r="G158324" s="1" t="s">
        <v>24</v>
      </c>
      <c r="H158324" s="1" t="s">
        <v>50</v>
      </c>
      <c r="J158324" s="1" t="s">
        <v>26</v>
      </c>
      <c r="M158324" s="1">
        <v>73221900</v>
      </c>
      <c r="N158324" s="1">
        <v>2</v>
      </c>
      <c r="O158324" s="1" t="s">
        <v>130979</v>
      </c>
      <c r="P158324" s="1" t="s">
        <v>130979</v>
      </c>
      <c r="Q158324" s="1" t="s">
        <v>130979</v>
      </c>
    </row>
    <row r="158325" spans="1:17" s="1" customFormat="1" ht="12" x14ac:dyDescent="0.2">
      <c r="A158325" s="3" t="s">
        <v>466484</v>
      </c>
      <c r="B158325" s="2">
        <v>810</v>
      </c>
      <c r="C158325" s="1" t="s">
        <v>306870</v>
      </c>
      <c r="D158325" s="1" t="s">
        <v>64708</v>
      </c>
      <c r="E158325" s="1">
        <v>1351</v>
      </c>
      <c r="F158325" s="1">
        <v>1.1299999999999999</v>
      </c>
      <c r="G158325" s="1" t="s">
        <v>24</v>
      </c>
      <c r="H158325" s="1" t="s">
        <v>50</v>
      </c>
      <c r="J158325" s="1" t="s">
        <v>26</v>
      </c>
      <c r="M158325" s="1">
        <v>73221900</v>
      </c>
      <c r="N158325" s="1">
        <v>2</v>
      </c>
      <c r="O158325" s="1" t="s">
        <v>64708</v>
      </c>
      <c r="P158325" s="1" t="s">
        <v>64708</v>
      </c>
      <c r="Q158325" s="1" t="s">
        <v>64708</v>
      </c>
    </row>
    <row r="158326" spans="1:17" s="1" customFormat="1" ht="12" x14ac:dyDescent="0.2">
      <c r="A158326" s="3" t="s">
        <v>466485</v>
      </c>
      <c r="B158326" s="2">
        <v>852</v>
      </c>
      <c r="C158326" s="1" t="s">
        <v>306870</v>
      </c>
      <c r="D158326" s="1" t="s">
        <v>64708</v>
      </c>
      <c r="E158326" s="1">
        <v>1351</v>
      </c>
      <c r="F158326" s="1">
        <v>1.1299999999999999</v>
      </c>
      <c r="G158326" s="1" t="s">
        <v>24</v>
      </c>
      <c r="H158326" s="1" t="s">
        <v>50</v>
      </c>
      <c r="J158326" s="1" t="s">
        <v>26</v>
      </c>
      <c r="M158326" s="1">
        <v>73221900</v>
      </c>
      <c r="N158326" s="1">
        <v>2</v>
      </c>
      <c r="O158326" s="1" t="s">
        <v>64708</v>
      </c>
      <c r="P158326" s="1" t="s">
        <v>64708</v>
      </c>
      <c r="Q158326" s="1" t="s">
        <v>64708</v>
      </c>
    </row>
    <row r="158327" spans="1:17" s="1" customFormat="1" ht="12" x14ac:dyDescent="0.2">
      <c r="A158327" s="3" t="s">
        <v>466486</v>
      </c>
      <c r="B158327" s="2">
        <v>867</v>
      </c>
      <c r="C158327" s="1" t="s">
        <v>306870</v>
      </c>
      <c r="D158327" s="1" t="s">
        <v>64708</v>
      </c>
      <c r="E158327" s="1">
        <v>1351</v>
      </c>
      <c r="F158327" s="1">
        <v>1.1299999999999999</v>
      </c>
      <c r="G158327" s="1" t="s">
        <v>24</v>
      </c>
      <c r="H158327" s="1" t="s">
        <v>50</v>
      </c>
      <c r="J158327" s="1" t="s">
        <v>26</v>
      </c>
      <c r="M158327" s="1">
        <v>73221900</v>
      </c>
      <c r="N158327" s="1">
        <v>2</v>
      </c>
      <c r="O158327" s="1" t="s">
        <v>64708</v>
      </c>
      <c r="P158327" s="1" t="s">
        <v>64708</v>
      </c>
      <c r="Q158327" s="1" t="s">
        <v>64708</v>
      </c>
    </row>
    <row r="158328" spans="1:17" s="1" customFormat="1" ht="12" x14ac:dyDescent="0.2">
      <c r="A158328" s="3" t="s">
        <v>466487</v>
      </c>
      <c r="B158328" s="2">
        <v>884</v>
      </c>
      <c r="C158328" s="1" t="s">
        <v>306870</v>
      </c>
      <c r="D158328" s="1" t="s">
        <v>64708</v>
      </c>
      <c r="E158328" s="1">
        <v>1351</v>
      </c>
      <c r="F158328" s="1">
        <v>1.1299999999999999</v>
      </c>
      <c r="G158328" s="1" t="s">
        <v>24</v>
      </c>
      <c r="H158328" s="1" t="s">
        <v>50</v>
      </c>
      <c r="J158328" s="1" t="s">
        <v>26</v>
      </c>
      <c r="M158328" s="1">
        <v>73221900</v>
      </c>
      <c r="N158328" s="1">
        <v>2</v>
      </c>
      <c r="O158328" s="1" t="s">
        <v>64708</v>
      </c>
      <c r="P158328" s="1" t="s">
        <v>64708</v>
      </c>
      <c r="Q158328" s="1" t="s">
        <v>64708</v>
      </c>
    </row>
    <row r="158329" spans="1:17" s="1" customFormat="1" ht="12" x14ac:dyDescent="0.2">
      <c r="A158329" s="3" t="s">
        <v>466488</v>
      </c>
      <c r="B158329" s="2">
        <v>924</v>
      </c>
      <c r="C158329" s="1" t="s">
        <v>306870</v>
      </c>
      <c r="D158329" s="1" t="s">
        <v>64708</v>
      </c>
      <c r="E158329" s="1">
        <v>1351</v>
      </c>
      <c r="F158329" s="1">
        <v>1.1299999999999999</v>
      </c>
      <c r="G158329" s="1" t="s">
        <v>24</v>
      </c>
      <c r="H158329" s="1" t="s">
        <v>50</v>
      </c>
      <c r="J158329" s="1" t="s">
        <v>26</v>
      </c>
      <c r="M158329" s="1">
        <v>73221900</v>
      </c>
      <c r="N158329" s="1">
        <v>2</v>
      </c>
      <c r="O158329" s="1" t="s">
        <v>64708</v>
      </c>
      <c r="P158329" s="1" t="s">
        <v>64708</v>
      </c>
      <c r="Q158329" s="1" t="s">
        <v>64708</v>
      </c>
    </row>
    <row r="158330" spans="1:17" s="1" customFormat="1" ht="12" x14ac:dyDescent="0.2">
      <c r="A158330" s="3" t="s">
        <v>466489</v>
      </c>
      <c r="B158330" s="2">
        <v>937</v>
      </c>
      <c r="C158330" s="1" t="s">
        <v>306870</v>
      </c>
      <c r="D158330" s="1" t="s">
        <v>64708</v>
      </c>
      <c r="E158330" s="1">
        <v>1351</v>
      </c>
      <c r="F158330" s="1">
        <v>1.1299999999999999</v>
      </c>
      <c r="G158330" s="1" t="s">
        <v>24</v>
      </c>
      <c r="H158330" s="1" t="s">
        <v>50</v>
      </c>
      <c r="J158330" s="1" t="s">
        <v>26</v>
      </c>
      <c r="M158330" s="1">
        <v>73221900</v>
      </c>
      <c r="N158330" s="1">
        <v>2</v>
      </c>
      <c r="O158330" s="1" t="s">
        <v>64708</v>
      </c>
      <c r="P158330" s="1" t="s">
        <v>64708</v>
      </c>
      <c r="Q158330" s="1" t="s">
        <v>64708</v>
      </c>
    </row>
    <row r="158331" spans="1:17" s="1" customFormat="1" ht="12" x14ac:dyDescent="0.2">
      <c r="A158331" s="3" t="s">
        <v>466490</v>
      </c>
      <c r="B158331" s="2">
        <v>954</v>
      </c>
      <c r="C158331" s="1" t="s">
        <v>306870</v>
      </c>
      <c r="D158331" s="1" t="s">
        <v>64708</v>
      </c>
      <c r="E158331" s="1">
        <v>1351</v>
      </c>
      <c r="F158331" s="1">
        <v>1.1299999999999999</v>
      </c>
      <c r="G158331" s="1" t="s">
        <v>24</v>
      </c>
      <c r="H158331" s="1" t="s">
        <v>50</v>
      </c>
      <c r="J158331" s="1" t="s">
        <v>26</v>
      </c>
      <c r="M158331" s="1">
        <v>73221900</v>
      </c>
      <c r="N158331" s="1">
        <v>2</v>
      </c>
      <c r="O158331" s="1" t="s">
        <v>64708</v>
      </c>
      <c r="P158331" s="1" t="s">
        <v>64708</v>
      </c>
      <c r="Q158331" s="1" t="s">
        <v>64708</v>
      </c>
    </row>
    <row r="158332" spans="1:17" s="1" customFormat="1" ht="12" x14ac:dyDescent="0.2">
      <c r="A158332" s="3" t="s">
        <v>466491</v>
      </c>
      <c r="B158332" s="2">
        <v>827</v>
      </c>
      <c r="C158332" s="1" t="s">
        <v>306870</v>
      </c>
      <c r="D158332" s="1" t="s">
        <v>64708</v>
      </c>
      <c r="E158332" s="1">
        <v>1351</v>
      </c>
      <c r="F158332" s="1">
        <v>1.1299999999999999</v>
      </c>
      <c r="G158332" s="1" t="s">
        <v>24</v>
      </c>
      <c r="H158332" s="1" t="s">
        <v>50</v>
      </c>
      <c r="J158332" s="1" t="s">
        <v>26</v>
      </c>
      <c r="M158332" s="1">
        <v>73221900</v>
      </c>
      <c r="N158332" s="1">
        <v>2</v>
      </c>
      <c r="O158332" s="1" t="s">
        <v>64708</v>
      </c>
      <c r="P158332" s="1" t="s">
        <v>64708</v>
      </c>
      <c r="Q158332" s="1" t="s">
        <v>64708</v>
      </c>
    </row>
    <row r="158333" spans="1:17" s="1" customFormat="1" ht="12" x14ac:dyDescent="0.2">
      <c r="A158333" s="3" t="s">
        <v>466492</v>
      </c>
      <c r="B158333" s="2">
        <v>841</v>
      </c>
      <c r="C158333" s="1" t="s">
        <v>306870</v>
      </c>
      <c r="D158333" s="1" t="s">
        <v>64708</v>
      </c>
      <c r="E158333" s="1">
        <v>1351</v>
      </c>
      <c r="F158333" s="1">
        <v>1.1299999999999999</v>
      </c>
      <c r="G158333" s="1" t="s">
        <v>24</v>
      </c>
      <c r="H158333" s="1" t="s">
        <v>50</v>
      </c>
      <c r="J158333" s="1" t="s">
        <v>26</v>
      </c>
      <c r="M158333" s="1">
        <v>73221900</v>
      </c>
      <c r="N158333" s="1">
        <v>2</v>
      </c>
      <c r="O158333" s="1" t="s">
        <v>64708</v>
      </c>
      <c r="P158333" s="1" t="s">
        <v>64708</v>
      </c>
      <c r="Q158333" s="1" t="s">
        <v>64708</v>
      </c>
    </row>
    <row r="158334" spans="1:17" s="1" customFormat="1" ht="12" x14ac:dyDescent="0.2">
      <c r="A158334" s="3" t="s">
        <v>466493</v>
      </c>
      <c r="B158334" s="2">
        <v>810</v>
      </c>
      <c r="C158334" s="1" t="s">
        <v>306870</v>
      </c>
      <c r="D158334" s="1" t="s">
        <v>31737</v>
      </c>
      <c r="E158334" s="1">
        <v>1351</v>
      </c>
      <c r="F158334" s="1">
        <v>1.1299999999999999</v>
      </c>
      <c r="G158334" s="1" t="s">
        <v>24</v>
      </c>
      <c r="H158334" s="1" t="s">
        <v>50</v>
      </c>
      <c r="J158334" s="1" t="s">
        <v>26</v>
      </c>
      <c r="M158334" s="1">
        <v>73221900</v>
      </c>
      <c r="N158334" s="1">
        <v>2</v>
      </c>
      <c r="O158334" s="1" t="s">
        <v>31737</v>
      </c>
      <c r="P158334" s="1" t="s">
        <v>31737</v>
      </c>
      <c r="Q158334" s="1" t="s">
        <v>31737</v>
      </c>
    </row>
    <row r="158335" spans="1:17" s="1" customFormat="1" ht="12" x14ac:dyDescent="0.2">
      <c r="A158335" s="3" t="s">
        <v>466494</v>
      </c>
      <c r="B158335" s="2">
        <v>852</v>
      </c>
      <c r="C158335" s="1" t="s">
        <v>306870</v>
      </c>
      <c r="D158335" s="1" t="s">
        <v>31737</v>
      </c>
      <c r="E158335" s="1">
        <v>1351</v>
      </c>
      <c r="F158335" s="1">
        <v>1.1299999999999999</v>
      </c>
      <c r="G158335" s="1" t="s">
        <v>24</v>
      </c>
      <c r="H158335" s="1" t="s">
        <v>50</v>
      </c>
      <c r="J158335" s="1" t="s">
        <v>26</v>
      </c>
      <c r="M158335" s="1">
        <v>73221900</v>
      </c>
      <c r="N158335" s="1">
        <v>2</v>
      </c>
      <c r="O158335" s="1" t="s">
        <v>31737</v>
      </c>
      <c r="P158335" s="1" t="s">
        <v>31737</v>
      </c>
      <c r="Q158335" s="1" t="s">
        <v>31737</v>
      </c>
    </row>
    <row r="158336" spans="1:17" s="1" customFormat="1" ht="12" x14ac:dyDescent="0.2">
      <c r="A158336" s="3" t="s">
        <v>466495</v>
      </c>
      <c r="B158336" s="2">
        <v>867</v>
      </c>
      <c r="C158336" s="1" t="s">
        <v>306870</v>
      </c>
      <c r="D158336" s="1" t="s">
        <v>31737</v>
      </c>
      <c r="E158336" s="1">
        <v>1351</v>
      </c>
      <c r="F158336" s="1">
        <v>1.1299999999999999</v>
      </c>
      <c r="G158336" s="1" t="s">
        <v>24</v>
      </c>
      <c r="H158336" s="1" t="s">
        <v>50</v>
      </c>
      <c r="J158336" s="1" t="s">
        <v>26</v>
      </c>
      <c r="M158336" s="1">
        <v>73221900</v>
      </c>
      <c r="N158336" s="1">
        <v>2</v>
      </c>
      <c r="O158336" s="1" t="s">
        <v>31737</v>
      </c>
      <c r="P158336" s="1" t="s">
        <v>31737</v>
      </c>
      <c r="Q158336" s="1" t="s">
        <v>31737</v>
      </c>
    </row>
    <row r="158337" spans="1:17" s="1" customFormat="1" ht="12" x14ac:dyDescent="0.2">
      <c r="A158337" s="3" t="s">
        <v>466496</v>
      </c>
      <c r="B158337" s="2">
        <v>884</v>
      </c>
      <c r="C158337" s="1" t="s">
        <v>306870</v>
      </c>
      <c r="D158337" s="1" t="s">
        <v>31737</v>
      </c>
      <c r="E158337" s="1">
        <v>1351</v>
      </c>
      <c r="F158337" s="1">
        <v>1.1299999999999999</v>
      </c>
      <c r="G158337" s="1" t="s">
        <v>24</v>
      </c>
      <c r="H158337" s="1" t="s">
        <v>50</v>
      </c>
      <c r="J158337" s="1" t="s">
        <v>26</v>
      </c>
      <c r="M158337" s="1">
        <v>73221900</v>
      </c>
      <c r="N158337" s="1">
        <v>2</v>
      </c>
      <c r="O158337" s="1" t="s">
        <v>31737</v>
      </c>
      <c r="P158337" s="1" t="s">
        <v>31737</v>
      </c>
      <c r="Q158337" s="1" t="s">
        <v>31737</v>
      </c>
    </row>
    <row r="158338" spans="1:17" s="1" customFormat="1" ht="12" x14ac:dyDescent="0.2">
      <c r="A158338" s="3" t="s">
        <v>466497</v>
      </c>
      <c r="B158338" s="2">
        <v>924</v>
      </c>
      <c r="C158338" s="1" t="s">
        <v>306870</v>
      </c>
      <c r="D158338" s="1" t="s">
        <v>31737</v>
      </c>
      <c r="E158338" s="1">
        <v>1351</v>
      </c>
      <c r="F158338" s="1">
        <v>1.1299999999999999</v>
      </c>
      <c r="G158338" s="1" t="s">
        <v>24</v>
      </c>
      <c r="H158338" s="1" t="s">
        <v>50</v>
      </c>
      <c r="J158338" s="1" t="s">
        <v>26</v>
      </c>
      <c r="M158338" s="1">
        <v>73221900</v>
      </c>
      <c r="N158338" s="1">
        <v>2</v>
      </c>
      <c r="O158338" s="1" t="s">
        <v>31737</v>
      </c>
      <c r="P158338" s="1" t="s">
        <v>31737</v>
      </c>
      <c r="Q158338" s="1" t="s">
        <v>31737</v>
      </c>
    </row>
    <row r="158339" spans="1:17" s="1" customFormat="1" ht="12" x14ac:dyDescent="0.2">
      <c r="A158339" s="3" t="s">
        <v>466498</v>
      </c>
      <c r="B158339" s="2">
        <v>937</v>
      </c>
      <c r="C158339" s="1" t="s">
        <v>306870</v>
      </c>
      <c r="D158339" s="1" t="s">
        <v>31737</v>
      </c>
      <c r="E158339" s="1">
        <v>1351</v>
      </c>
      <c r="F158339" s="1">
        <v>1.1299999999999999</v>
      </c>
      <c r="G158339" s="1" t="s">
        <v>24</v>
      </c>
      <c r="H158339" s="1" t="s">
        <v>50</v>
      </c>
      <c r="J158339" s="1" t="s">
        <v>26</v>
      </c>
      <c r="M158339" s="1">
        <v>73221900</v>
      </c>
      <c r="N158339" s="1">
        <v>2</v>
      </c>
      <c r="O158339" s="1" t="s">
        <v>31737</v>
      </c>
      <c r="P158339" s="1" t="s">
        <v>31737</v>
      </c>
      <c r="Q158339" s="1" t="s">
        <v>31737</v>
      </c>
    </row>
    <row r="158340" spans="1:17" s="1" customFormat="1" ht="12" x14ac:dyDescent="0.2">
      <c r="A158340" s="3" t="s">
        <v>466499</v>
      </c>
      <c r="B158340" s="2">
        <v>954</v>
      </c>
      <c r="C158340" s="1" t="s">
        <v>306870</v>
      </c>
      <c r="D158340" s="1" t="s">
        <v>31737</v>
      </c>
      <c r="E158340" s="1">
        <v>1351</v>
      </c>
      <c r="F158340" s="1">
        <v>1.1299999999999999</v>
      </c>
      <c r="G158340" s="1" t="s">
        <v>24</v>
      </c>
      <c r="H158340" s="1" t="s">
        <v>50</v>
      </c>
      <c r="J158340" s="1" t="s">
        <v>26</v>
      </c>
      <c r="M158340" s="1">
        <v>73221900</v>
      </c>
      <c r="N158340" s="1">
        <v>2</v>
      </c>
      <c r="O158340" s="1" t="s">
        <v>31737</v>
      </c>
      <c r="P158340" s="1" t="s">
        <v>31737</v>
      </c>
      <c r="Q158340" s="1" t="s">
        <v>31737</v>
      </c>
    </row>
    <row r="158341" spans="1:17" s="1" customFormat="1" ht="12" x14ac:dyDescent="0.2">
      <c r="A158341" s="3" t="s">
        <v>466500</v>
      </c>
      <c r="B158341" s="2">
        <v>827</v>
      </c>
      <c r="C158341" s="1" t="s">
        <v>306870</v>
      </c>
      <c r="D158341" s="1" t="s">
        <v>31737</v>
      </c>
      <c r="E158341" s="1">
        <v>1351</v>
      </c>
      <c r="F158341" s="1">
        <v>1.1299999999999999</v>
      </c>
      <c r="G158341" s="1" t="s">
        <v>24</v>
      </c>
      <c r="H158341" s="1" t="s">
        <v>50</v>
      </c>
      <c r="J158341" s="1" t="s">
        <v>26</v>
      </c>
      <c r="M158341" s="1">
        <v>73221900</v>
      </c>
      <c r="N158341" s="1">
        <v>2</v>
      </c>
      <c r="O158341" s="1" t="s">
        <v>31737</v>
      </c>
      <c r="P158341" s="1" t="s">
        <v>31737</v>
      </c>
      <c r="Q158341" s="1" t="s">
        <v>31737</v>
      </c>
    </row>
    <row r="158342" spans="1:17" s="1" customFormat="1" ht="12" x14ac:dyDescent="0.2">
      <c r="A158342" s="3" t="s">
        <v>466501</v>
      </c>
      <c r="B158342" s="2">
        <v>841</v>
      </c>
      <c r="C158342" s="1" t="s">
        <v>306870</v>
      </c>
      <c r="D158342" s="1" t="s">
        <v>31737</v>
      </c>
      <c r="E158342" s="1">
        <v>1351</v>
      </c>
      <c r="F158342" s="1">
        <v>1.1299999999999999</v>
      </c>
      <c r="G158342" s="1" t="s">
        <v>24</v>
      </c>
      <c r="H158342" s="1" t="s">
        <v>50</v>
      </c>
      <c r="J158342" s="1" t="s">
        <v>26</v>
      </c>
      <c r="M158342" s="1">
        <v>73221900</v>
      </c>
      <c r="N158342" s="1">
        <v>2</v>
      </c>
      <c r="O158342" s="1" t="s">
        <v>31737</v>
      </c>
      <c r="P158342" s="1" t="s">
        <v>31737</v>
      </c>
      <c r="Q158342" s="1" t="s">
        <v>31737</v>
      </c>
    </row>
    <row r="158343" spans="1:17" s="1" customFormat="1" ht="12" x14ac:dyDescent="0.2">
      <c r="A158343" s="3" t="s">
        <v>466502</v>
      </c>
      <c r="B158343" s="2">
        <v>810</v>
      </c>
      <c r="C158343" s="1" t="s">
        <v>306870</v>
      </c>
      <c r="D158343" s="1" t="s">
        <v>65479</v>
      </c>
      <c r="E158343" s="1">
        <v>1351</v>
      </c>
      <c r="F158343" s="1">
        <v>1.1299999999999999</v>
      </c>
      <c r="G158343" s="1" t="s">
        <v>24</v>
      </c>
      <c r="H158343" s="1" t="s">
        <v>50</v>
      </c>
      <c r="J158343" s="1" t="s">
        <v>26</v>
      </c>
      <c r="M158343" s="1">
        <v>73221900</v>
      </c>
      <c r="N158343" s="1">
        <v>2</v>
      </c>
      <c r="O158343" s="1" t="s">
        <v>65479</v>
      </c>
      <c r="P158343" s="1" t="s">
        <v>65479</v>
      </c>
      <c r="Q158343" s="1" t="s">
        <v>65479</v>
      </c>
    </row>
    <row r="158344" spans="1:17" s="1" customFormat="1" ht="12" x14ac:dyDescent="0.2">
      <c r="A158344" s="3" t="s">
        <v>466503</v>
      </c>
      <c r="B158344" s="2">
        <v>852</v>
      </c>
      <c r="C158344" s="1" t="s">
        <v>306870</v>
      </c>
      <c r="D158344" s="1" t="s">
        <v>65479</v>
      </c>
      <c r="E158344" s="1">
        <v>1351</v>
      </c>
      <c r="F158344" s="1">
        <v>1.1299999999999999</v>
      </c>
      <c r="G158344" s="1" t="s">
        <v>24</v>
      </c>
      <c r="H158344" s="1" t="s">
        <v>50</v>
      </c>
      <c r="J158344" s="1" t="s">
        <v>26</v>
      </c>
      <c r="M158344" s="1">
        <v>73221900</v>
      </c>
      <c r="N158344" s="1">
        <v>2</v>
      </c>
      <c r="O158344" s="1" t="s">
        <v>65479</v>
      </c>
      <c r="P158344" s="1" t="s">
        <v>65479</v>
      </c>
      <c r="Q158344" s="1" t="s">
        <v>65479</v>
      </c>
    </row>
    <row r="158345" spans="1:17" s="1" customFormat="1" ht="12" x14ac:dyDescent="0.2">
      <c r="A158345" s="3" t="s">
        <v>466504</v>
      </c>
      <c r="B158345" s="2">
        <v>867</v>
      </c>
      <c r="C158345" s="1" t="s">
        <v>306870</v>
      </c>
      <c r="D158345" s="1" t="s">
        <v>65479</v>
      </c>
      <c r="E158345" s="1">
        <v>1351</v>
      </c>
      <c r="F158345" s="1">
        <v>1.1299999999999999</v>
      </c>
      <c r="G158345" s="1" t="s">
        <v>24</v>
      </c>
      <c r="H158345" s="1" t="s">
        <v>50</v>
      </c>
      <c r="J158345" s="1" t="s">
        <v>26</v>
      </c>
      <c r="M158345" s="1">
        <v>73221900</v>
      </c>
      <c r="N158345" s="1">
        <v>2</v>
      </c>
      <c r="O158345" s="1" t="s">
        <v>65479</v>
      </c>
      <c r="P158345" s="1" t="s">
        <v>65479</v>
      </c>
      <c r="Q158345" s="1" t="s">
        <v>65479</v>
      </c>
    </row>
    <row r="158346" spans="1:17" s="1" customFormat="1" ht="12" x14ac:dyDescent="0.2">
      <c r="A158346" s="3" t="s">
        <v>466505</v>
      </c>
      <c r="B158346" s="2">
        <v>884</v>
      </c>
      <c r="C158346" s="1" t="s">
        <v>306870</v>
      </c>
      <c r="D158346" s="1" t="s">
        <v>65479</v>
      </c>
      <c r="E158346" s="1">
        <v>1351</v>
      </c>
      <c r="F158346" s="1">
        <v>1.1299999999999999</v>
      </c>
      <c r="G158346" s="1" t="s">
        <v>24</v>
      </c>
      <c r="H158346" s="1" t="s">
        <v>50</v>
      </c>
      <c r="J158346" s="1" t="s">
        <v>26</v>
      </c>
      <c r="M158346" s="1">
        <v>73221900</v>
      </c>
      <c r="N158346" s="1">
        <v>2</v>
      </c>
      <c r="O158346" s="1" t="s">
        <v>65479</v>
      </c>
      <c r="P158346" s="1" t="s">
        <v>65479</v>
      </c>
      <c r="Q158346" s="1" t="s">
        <v>65479</v>
      </c>
    </row>
    <row r="158347" spans="1:17" s="1" customFormat="1" ht="12" x14ac:dyDescent="0.2">
      <c r="A158347" s="3" t="s">
        <v>466506</v>
      </c>
      <c r="B158347" s="2">
        <v>924</v>
      </c>
      <c r="C158347" s="1" t="s">
        <v>306870</v>
      </c>
      <c r="D158347" s="1" t="s">
        <v>65479</v>
      </c>
      <c r="E158347" s="1">
        <v>1351</v>
      </c>
      <c r="F158347" s="1">
        <v>1.1299999999999999</v>
      </c>
      <c r="G158347" s="1" t="s">
        <v>24</v>
      </c>
      <c r="H158347" s="1" t="s">
        <v>50</v>
      </c>
      <c r="J158347" s="1" t="s">
        <v>26</v>
      </c>
      <c r="M158347" s="1">
        <v>73221900</v>
      </c>
      <c r="N158347" s="1">
        <v>2</v>
      </c>
      <c r="O158347" s="1" t="s">
        <v>65479</v>
      </c>
      <c r="P158347" s="1" t="s">
        <v>65479</v>
      </c>
      <c r="Q158347" s="1" t="s">
        <v>65479</v>
      </c>
    </row>
    <row r="158348" spans="1:17" s="1" customFormat="1" ht="12" x14ac:dyDescent="0.2">
      <c r="A158348" s="3" t="s">
        <v>466507</v>
      </c>
      <c r="B158348" s="2">
        <v>937</v>
      </c>
      <c r="C158348" s="1" t="s">
        <v>306870</v>
      </c>
      <c r="D158348" s="1" t="s">
        <v>65479</v>
      </c>
      <c r="E158348" s="1">
        <v>1351</v>
      </c>
      <c r="F158348" s="1">
        <v>1.1299999999999999</v>
      </c>
      <c r="G158348" s="1" t="s">
        <v>24</v>
      </c>
      <c r="H158348" s="1" t="s">
        <v>50</v>
      </c>
      <c r="J158348" s="1" t="s">
        <v>26</v>
      </c>
      <c r="M158348" s="1">
        <v>73221900</v>
      </c>
      <c r="N158348" s="1">
        <v>2</v>
      </c>
      <c r="O158348" s="1" t="s">
        <v>65479</v>
      </c>
      <c r="P158348" s="1" t="s">
        <v>65479</v>
      </c>
      <c r="Q158348" s="1" t="s">
        <v>65479</v>
      </c>
    </row>
    <row r="158349" spans="1:17" s="1" customFormat="1" ht="12" x14ac:dyDescent="0.2">
      <c r="A158349" s="3" t="s">
        <v>466508</v>
      </c>
      <c r="B158349" s="2">
        <v>954</v>
      </c>
      <c r="C158349" s="1" t="s">
        <v>306870</v>
      </c>
      <c r="D158349" s="1" t="s">
        <v>65479</v>
      </c>
      <c r="E158349" s="1">
        <v>1351</v>
      </c>
      <c r="F158349" s="1">
        <v>1.1299999999999999</v>
      </c>
      <c r="G158349" s="1" t="s">
        <v>24</v>
      </c>
      <c r="H158349" s="1" t="s">
        <v>50</v>
      </c>
      <c r="J158349" s="1" t="s">
        <v>26</v>
      </c>
      <c r="M158349" s="1">
        <v>73221900</v>
      </c>
      <c r="N158349" s="1">
        <v>2</v>
      </c>
      <c r="O158349" s="1" t="s">
        <v>65479</v>
      </c>
      <c r="P158349" s="1" t="s">
        <v>65479</v>
      </c>
      <c r="Q158349" s="1" t="s">
        <v>65479</v>
      </c>
    </row>
    <row r="158350" spans="1:17" s="1" customFormat="1" ht="12" x14ac:dyDescent="0.2">
      <c r="A158350" s="3" t="s">
        <v>466509</v>
      </c>
      <c r="B158350" s="2">
        <v>827</v>
      </c>
      <c r="C158350" s="1" t="s">
        <v>306870</v>
      </c>
      <c r="D158350" s="1" t="s">
        <v>65479</v>
      </c>
      <c r="E158350" s="1">
        <v>1351</v>
      </c>
      <c r="F158350" s="1">
        <v>1.1299999999999999</v>
      </c>
      <c r="G158350" s="1" t="s">
        <v>24</v>
      </c>
      <c r="H158350" s="1" t="s">
        <v>50</v>
      </c>
      <c r="J158350" s="1" t="s">
        <v>26</v>
      </c>
      <c r="M158350" s="1">
        <v>73221900</v>
      </c>
      <c r="N158350" s="1">
        <v>2</v>
      </c>
      <c r="O158350" s="1" t="s">
        <v>65479</v>
      </c>
      <c r="P158350" s="1" t="s">
        <v>65479</v>
      </c>
      <c r="Q158350" s="1" t="s">
        <v>65479</v>
      </c>
    </row>
    <row r="158351" spans="1:17" s="1" customFormat="1" ht="12" x14ac:dyDescent="0.2">
      <c r="A158351" s="3" t="s">
        <v>466510</v>
      </c>
      <c r="B158351" s="2">
        <v>841</v>
      </c>
      <c r="C158351" s="1" t="s">
        <v>306870</v>
      </c>
      <c r="D158351" s="1" t="s">
        <v>65479</v>
      </c>
      <c r="E158351" s="1">
        <v>1351</v>
      </c>
      <c r="F158351" s="1">
        <v>1.1299999999999999</v>
      </c>
      <c r="G158351" s="1" t="s">
        <v>24</v>
      </c>
      <c r="H158351" s="1" t="s">
        <v>50</v>
      </c>
      <c r="J158351" s="1" t="s">
        <v>26</v>
      </c>
      <c r="M158351" s="1">
        <v>73221900</v>
      </c>
      <c r="N158351" s="1">
        <v>2</v>
      </c>
      <c r="O158351" s="1" t="s">
        <v>65479</v>
      </c>
      <c r="P158351" s="1" t="s">
        <v>65479</v>
      </c>
      <c r="Q158351" s="1" t="s">
        <v>65479</v>
      </c>
    </row>
    <row r="158352" spans="1:17" s="1" customFormat="1" ht="12" x14ac:dyDescent="0.2">
      <c r="A158352" s="3" t="s">
        <v>466511</v>
      </c>
      <c r="B158352" s="2">
        <v>810</v>
      </c>
      <c r="C158352" s="1" t="s">
        <v>306870</v>
      </c>
      <c r="D158352" s="1" t="s">
        <v>63192</v>
      </c>
      <c r="E158352" s="1">
        <v>1351</v>
      </c>
      <c r="F158352" s="1">
        <v>1.1299999999999999</v>
      </c>
      <c r="G158352" s="1" t="s">
        <v>24</v>
      </c>
      <c r="H158352" s="1" t="s">
        <v>50</v>
      </c>
      <c r="J158352" s="1" t="s">
        <v>26</v>
      </c>
      <c r="M158352" s="1">
        <v>73221900</v>
      </c>
      <c r="N158352" s="1">
        <v>2</v>
      </c>
      <c r="O158352" s="1" t="s">
        <v>63192</v>
      </c>
      <c r="P158352" s="1" t="s">
        <v>63192</v>
      </c>
      <c r="Q158352" s="1" t="s">
        <v>63192</v>
      </c>
    </row>
    <row r="158353" spans="1:17" s="1" customFormat="1" ht="12" x14ac:dyDescent="0.2">
      <c r="A158353" s="3" t="s">
        <v>466512</v>
      </c>
      <c r="B158353" s="2">
        <v>852</v>
      </c>
      <c r="C158353" s="1" t="s">
        <v>306870</v>
      </c>
      <c r="D158353" s="1" t="s">
        <v>63192</v>
      </c>
      <c r="E158353" s="1">
        <v>1351</v>
      </c>
      <c r="F158353" s="1">
        <v>1.1299999999999999</v>
      </c>
      <c r="G158353" s="1" t="s">
        <v>24</v>
      </c>
      <c r="H158353" s="1" t="s">
        <v>50</v>
      </c>
      <c r="J158353" s="1" t="s">
        <v>26</v>
      </c>
      <c r="M158353" s="1">
        <v>73221900</v>
      </c>
      <c r="N158353" s="1">
        <v>2</v>
      </c>
      <c r="O158353" s="1" t="s">
        <v>63192</v>
      </c>
      <c r="P158353" s="1" t="s">
        <v>63192</v>
      </c>
      <c r="Q158353" s="1" t="s">
        <v>63192</v>
      </c>
    </row>
    <row r="158354" spans="1:17" s="1" customFormat="1" ht="12" x14ac:dyDescent="0.2">
      <c r="A158354" s="3" t="s">
        <v>466513</v>
      </c>
      <c r="B158354" s="2">
        <v>867</v>
      </c>
      <c r="C158354" s="1" t="s">
        <v>306870</v>
      </c>
      <c r="D158354" s="1" t="s">
        <v>63192</v>
      </c>
      <c r="E158354" s="1">
        <v>1351</v>
      </c>
      <c r="F158354" s="1">
        <v>1.1299999999999999</v>
      </c>
      <c r="G158354" s="1" t="s">
        <v>24</v>
      </c>
      <c r="H158354" s="1" t="s">
        <v>50</v>
      </c>
      <c r="J158354" s="1" t="s">
        <v>26</v>
      </c>
      <c r="M158354" s="1">
        <v>73221900</v>
      </c>
      <c r="N158354" s="1">
        <v>2</v>
      </c>
      <c r="O158354" s="1" t="s">
        <v>63192</v>
      </c>
      <c r="P158354" s="1" t="s">
        <v>63192</v>
      </c>
      <c r="Q158354" s="1" t="s">
        <v>63192</v>
      </c>
    </row>
    <row r="158355" spans="1:17" s="1" customFormat="1" ht="12" x14ac:dyDescent="0.2">
      <c r="A158355" s="3" t="s">
        <v>466514</v>
      </c>
      <c r="B158355" s="2">
        <v>884</v>
      </c>
      <c r="C158355" s="1" t="s">
        <v>306870</v>
      </c>
      <c r="D158355" s="1" t="s">
        <v>63192</v>
      </c>
      <c r="E158355" s="1">
        <v>1351</v>
      </c>
      <c r="F158355" s="1">
        <v>1.1299999999999999</v>
      </c>
      <c r="G158355" s="1" t="s">
        <v>24</v>
      </c>
      <c r="H158355" s="1" t="s">
        <v>50</v>
      </c>
      <c r="J158355" s="1" t="s">
        <v>26</v>
      </c>
      <c r="M158355" s="1">
        <v>73221900</v>
      </c>
      <c r="N158355" s="1">
        <v>2</v>
      </c>
      <c r="O158355" s="1" t="s">
        <v>63192</v>
      </c>
      <c r="P158355" s="1" t="s">
        <v>63192</v>
      </c>
      <c r="Q158355" s="1" t="s">
        <v>63192</v>
      </c>
    </row>
    <row r="158356" spans="1:17" s="1" customFormat="1" ht="12" x14ac:dyDescent="0.2">
      <c r="A158356" s="3" t="s">
        <v>466515</v>
      </c>
      <c r="B158356" s="2">
        <v>924</v>
      </c>
      <c r="C158356" s="1" t="s">
        <v>306870</v>
      </c>
      <c r="D158356" s="1" t="s">
        <v>63192</v>
      </c>
      <c r="E158356" s="1">
        <v>1351</v>
      </c>
      <c r="F158356" s="1">
        <v>1.1299999999999999</v>
      </c>
      <c r="G158356" s="1" t="s">
        <v>24</v>
      </c>
      <c r="H158356" s="1" t="s">
        <v>50</v>
      </c>
      <c r="J158356" s="1" t="s">
        <v>26</v>
      </c>
      <c r="M158356" s="1">
        <v>73221900</v>
      </c>
      <c r="N158356" s="1">
        <v>2</v>
      </c>
      <c r="O158356" s="1" t="s">
        <v>63192</v>
      </c>
      <c r="P158356" s="1" t="s">
        <v>63192</v>
      </c>
      <c r="Q158356" s="1" t="s">
        <v>63192</v>
      </c>
    </row>
    <row r="158357" spans="1:17" s="1" customFormat="1" ht="12" x14ac:dyDescent="0.2">
      <c r="A158357" s="3" t="s">
        <v>466516</v>
      </c>
      <c r="B158357" s="2">
        <v>937</v>
      </c>
      <c r="C158357" s="1" t="s">
        <v>306870</v>
      </c>
      <c r="D158357" s="1" t="s">
        <v>63192</v>
      </c>
      <c r="E158357" s="1">
        <v>1351</v>
      </c>
      <c r="F158357" s="1">
        <v>1.1299999999999999</v>
      </c>
      <c r="G158357" s="1" t="s">
        <v>24</v>
      </c>
      <c r="H158357" s="1" t="s">
        <v>50</v>
      </c>
      <c r="J158357" s="1" t="s">
        <v>26</v>
      </c>
      <c r="M158357" s="1">
        <v>73221900</v>
      </c>
      <c r="N158357" s="1">
        <v>2</v>
      </c>
      <c r="O158357" s="1" t="s">
        <v>63192</v>
      </c>
      <c r="P158357" s="1" t="s">
        <v>63192</v>
      </c>
      <c r="Q158357" s="1" t="s">
        <v>63192</v>
      </c>
    </row>
    <row r="158358" spans="1:17" s="1" customFormat="1" ht="12" x14ac:dyDescent="0.2">
      <c r="A158358" s="3" t="s">
        <v>466517</v>
      </c>
      <c r="B158358" s="2">
        <v>954</v>
      </c>
      <c r="C158358" s="1" t="s">
        <v>306870</v>
      </c>
      <c r="D158358" s="1" t="s">
        <v>63192</v>
      </c>
      <c r="E158358" s="1">
        <v>1351</v>
      </c>
      <c r="F158358" s="1">
        <v>1.1299999999999999</v>
      </c>
      <c r="G158358" s="1" t="s">
        <v>24</v>
      </c>
      <c r="H158358" s="1" t="s">
        <v>50</v>
      </c>
      <c r="J158358" s="1" t="s">
        <v>26</v>
      </c>
      <c r="M158358" s="1">
        <v>73221900</v>
      </c>
      <c r="N158358" s="1">
        <v>2</v>
      </c>
      <c r="O158358" s="1" t="s">
        <v>63192</v>
      </c>
      <c r="P158358" s="1" t="s">
        <v>63192</v>
      </c>
      <c r="Q158358" s="1" t="s">
        <v>63192</v>
      </c>
    </row>
    <row r="158359" spans="1:17" s="1" customFormat="1" ht="12" x14ac:dyDescent="0.2">
      <c r="A158359" s="3" t="s">
        <v>466518</v>
      </c>
      <c r="B158359" s="2">
        <v>826</v>
      </c>
      <c r="C158359" s="1" t="s">
        <v>306870</v>
      </c>
      <c r="D158359" s="1" t="s">
        <v>63192</v>
      </c>
      <c r="E158359" s="1">
        <v>1351</v>
      </c>
      <c r="F158359" s="1">
        <v>1.1299999999999999</v>
      </c>
      <c r="G158359" s="1" t="s">
        <v>24</v>
      </c>
      <c r="H158359" s="1" t="s">
        <v>50</v>
      </c>
      <c r="J158359" s="1" t="s">
        <v>26</v>
      </c>
      <c r="M158359" s="1">
        <v>73221900</v>
      </c>
      <c r="N158359" s="1">
        <v>2</v>
      </c>
      <c r="O158359" s="1" t="s">
        <v>63192</v>
      </c>
      <c r="P158359" s="1" t="s">
        <v>63192</v>
      </c>
      <c r="Q158359" s="1" t="s">
        <v>63192</v>
      </c>
    </row>
    <row r="158360" spans="1:17" s="1" customFormat="1" ht="12" x14ac:dyDescent="0.2">
      <c r="A158360" s="3" t="s">
        <v>466519</v>
      </c>
      <c r="B158360" s="2">
        <v>841</v>
      </c>
      <c r="C158360" s="1" t="s">
        <v>306870</v>
      </c>
      <c r="D158360" s="1" t="s">
        <v>63192</v>
      </c>
      <c r="E158360" s="1">
        <v>1351</v>
      </c>
      <c r="F158360" s="1">
        <v>1.1299999999999999</v>
      </c>
      <c r="G158360" s="1" t="s">
        <v>24</v>
      </c>
      <c r="H158360" s="1" t="s">
        <v>50</v>
      </c>
      <c r="J158360" s="1" t="s">
        <v>26</v>
      </c>
      <c r="M158360" s="1">
        <v>73221900</v>
      </c>
      <c r="N158360" s="1">
        <v>2</v>
      </c>
      <c r="O158360" s="1" t="s">
        <v>63192</v>
      </c>
      <c r="P158360" s="1" t="s">
        <v>63192</v>
      </c>
      <c r="Q158360" s="1" t="s">
        <v>63192</v>
      </c>
    </row>
    <row r="158361" spans="1:17" s="1" customFormat="1" ht="12" x14ac:dyDescent="0.2">
      <c r="A158361" s="3" t="s">
        <v>466520</v>
      </c>
      <c r="B158361" s="2">
        <v>1061</v>
      </c>
      <c r="C158361" s="1" t="s">
        <v>306870</v>
      </c>
      <c r="D158361" s="1" t="s">
        <v>45062</v>
      </c>
      <c r="E158361" s="1">
        <v>1351</v>
      </c>
      <c r="F158361" s="1">
        <v>1.1299999999999999</v>
      </c>
      <c r="G158361" s="1" t="s">
        <v>24</v>
      </c>
      <c r="H158361" s="1" t="s">
        <v>50</v>
      </c>
      <c r="J158361" s="1" t="s">
        <v>26</v>
      </c>
      <c r="M158361" s="1">
        <v>73221900</v>
      </c>
      <c r="N158361" s="1">
        <v>2</v>
      </c>
      <c r="O158361" s="1" t="s">
        <v>45062</v>
      </c>
      <c r="P158361" s="1" t="s">
        <v>45062</v>
      </c>
      <c r="Q158361" s="1" t="s">
        <v>45062</v>
      </c>
    </row>
    <row r="158362" spans="1:17" s="1" customFormat="1" ht="12" x14ac:dyDescent="0.2">
      <c r="A158362" s="3" t="s">
        <v>466521</v>
      </c>
      <c r="B158362" s="2">
        <v>1103</v>
      </c>
      <c r="C158362" s="1" t="s">
        <v>306870</v>
      </c>
      <c r="D158362" s="1" t="s">
        <v>45062</v>
      </c>
      <c r="E158362" s="1">
        <v>1351</v>
      </c>
      <c r="F158362" s="1">
        <v>1.1299999999999999</v>
      </c>
      <c r="G158362" s="1" t="s">
        <v>24</v>
      </c>
      <c r="H158362" s="1" t="s">
        <v>50</v>
      </c>
      <c r="J158362" s="1" t="s">
        <v>26</v>
      </c>
      <c r="M158362" s="1">
        <v>73221900</v>
      </c>
      <c r="N158362" s="1">
        <v>2</v>
      </c>
      <c r="O158362" s="1" t="s">
        <v>45062</v>
      </c>
      <c r="P158362" s="1" t="s">
        <v>45062</v>
      </c>
      <c r="Q158362" s="1" t="s">
        <v>45062</v>
      </c>
    </row>
    <row r="158363" spans="1:17" s="1" customFormat="1" ht="12" x14ac:dyDescent="0.2">
      <c r="A158363" s="3" t="s">
        <v>466522</v>
      </c>
      <c r="B158363" s="2">
        <v>1119</v>
      </c>
      <c r="C158363" s="1" t="s">
        <v>306870</v>
      </c>
      <c r="D158363" s="1" t="s">
        <v>45062</v>
      </c>
      <c r="E158363" s="1">
        <v>1351</v>
      </c>
      <c r="F158363" s="1">
        <v>1.1299999999999999</v>
      </c>
      <c r="G158363" s="1" t="s">
        <v>24</v>
      </c>
      <c r="H158363" s="1" t="s">
        <v>50</v>
      </c>
      <c r="J158363" s="1" t="s">
        <v>26</v>
      </c>
      <c r="M158363" s="1">
        <v>73221900</v>
      </c>
      <c r="N158363" s="1">
        <v>2</v>
      </c>
      <c r="O158363" s="1" t="s">
        <v>45062</v>
      </c>
      <c r="P158363" s="1" t="s">
        <v>45062</v>
      </c>
      <c r="Q158363" s="1" t="s">
        <v>45062</v>
      </c>
    </row>
    <row r="158364" spans="1:17" s="1" customFormat="1" ht="12" x14ac:dyDescent="0.2">
      <c r="A158364" s="3" t="s">
        <v>466523</v>
      </c>
      <c r="B158364" s="2">
        <v>1135</v>
      </c>
      <c r="C158364" s="1" t="s">
        <v>306870</v>
      </c>
      <c r="D158364" s="1" t="s">
        <v>45062</v>
      </c>
      <c r="E158364" s="1">
        <v>1351</v>
      </c>
      <c r="F158364" s="1">
        <v>1.1299999999999999</v>
      </c>
      <c r="G158364" s="1" t="s">
        <v>24</v>
      </c>
      <c r="H158364" s="1" t="s">
        <v>50</v>
      </c>
      <c r="J158364" s="1" t="s">
        <v>26</v>
      </c>
      <c r="M158364" s="1">
        <v>73221900</v>
      </c>
      <c r="N158364" s="1">
        <v>2</v>
      </c>
      <c r="O158364" s="1" t="s">
        <v>45062</v>
      </c>
      <c r="P158364" s="1" t="s">
        <v>45062</v>
      </c>
      <c r="Q158364" s="1" t="s">
        <v>45062</v>
      </c>
    </row>
    <row r="158365" spans="1:17" s="1" customFormat="1" ht="12" x14ac:dyDescent="0.2">
      <c r="A158365" s="3" t="s">
        <v>466524</v>
      </c>
      <c r="B158365" s="2">
        <v>1174</v>
      </c>
      <c r="C158365" s="1" t="s">
        <v>306870</v>
      </c>
      <c r="D158365" s="1" t="s">
        <v>45062</v>
      </c>
      <c r="E158365" s="1">
        <v>1351</v>
      </c>
      <c r="F158365" s="1">
        <v>1.1299999999999999</v>
      </c>
      <c r="G158365" s="1" t="s">
        <v>24</v>
      </c>
      <c r="H158365" s="1" t="s">
        <v>50</v>
      </c>
      <c r="J158365" s="1" t="s">
        <v>26</v>
      </c>
      <c r="M158365" s="1">
        <v>73221900</v>
      </c>
      <c r="N158365" s="1">
        <v>2</v>
      </c>
      <c r="O158365" s="1" t="s">
        <v>45062</v>
      </c>
      <c r="P158365" s="1" t="s">
        <v>45062</v>
      </c>
      <c r="Q158365" s="1" t="s">
        <v>45062</v>
      </c>
    </row>
    <row r="158366" spans="1:17" s="1" customFormat="1" ht="12" x14ac:dyDescent="0.2">
      <c r="A158366" s="3" t="s">
        <v>466525</v>
      </c>
      <c r="B158366" s="2">
        <v>1190</v>
      </c>
      <c r="C158366" s="1" t="s">
        <v>306870</v>
      </c>
      <c r="D158366" s="1" t="s">
        <v>45062</v>
      </c>
      <c r="E158366" s="1">
        <v>1351</v>
      </c>
      <c r="F158366" s="1">
        <v>1.1299999999999999</v>
      </c>
      <c r="G158366" s="1" t="s">
        <v>24</v>
      </c>
      <c r="H158366" s="1" t="s">
        <v>50</v>
      </c>
      <c r="J158366" s="1" t="s">
        <v>26</v>
      </c>
      <c r="M158366" s="1">
        <v>73221900</v>
      </c>
      <c r="N158366" s="1">
        <v>2</v>
      </c>
      <c r="O158366" s="1" t="s">
        <v>45062</v>
      </c>
      <c r="P158366" s="1" t="s">
        <v>45062</v>
      </c>
      <c r="Q158366" s="1" t="s">
        <v>45062</v>
      </c>
    </row>
    <row r="158367" spans="1:17" s="1" customFormat="1" ht="12" x14ac:dyDescent="0.2">
      <c r="A158367" s="3" t="s">
        <v>466526</v>
      </c>
      <c r="B158367" s="2">
        <v>1205</v>
      </c>
      <c r="C158367" s="1" t="s">
        <v>306870</v>
      </c>
      <c r="D158367" s="1" t="s">
        <v>45062</v>
      </c>
      <c r="E158367" s="1">
        <v>1351</v>
      </c>
      <c r="F158367" s="1">
        <v>1.1299999999999999</v>
      </c>
      <c r="G158367" s="1" t="s">
        <v>24</v>
      </c>
      <c r="H158367" s="1" t="s">
        <v>50</v>
      </c>
      <c r="J158367" s="1" t="s">
        <v>26</v>
      </c>
      <c r="M158367" s="1">
        <v>73221900</v>
      </c>
      <c r="N158367" s="1">
        <v>2</v>
      </c>
      <c r="O158367" s="1" t="s">
        <v>45062</v>
      </c>
      <c r="P158367" s="1" t="s">
        <v>45062</v>
      </c>
      <c r="Q158367" s="1" t="s">
        <v>45062</v>
      </c>
    </row>
    <row r="158368" spans="1:17" s="1" customFormat="1" ht="12" x14ac:dyDescent="0.2">
      <c r="A158368" s="3" t="s">
        <v>466527</v>
      </c>
      <c r="B158368" s="2">
        <v>1077</v>
      </c>
      <c r="C158368" s="1" t="s">
        <v>306870</v>
      </c>
      <c r="D158368" s="1" t="s">
        <v>45062</v>
      </c>
      <c r="E158368" s="1">
        <v>1351</v>
      </c>
      <c r="F158368" s="1">
        <v>1.1299999999999999</v>
      </c>
      <c r="G158368" s="1" t="s">
        <v>24</v>
      </c>
      <c r="H158368" s="1" t="s">
        <v>50</v>
      </c>
      <c r="J158368" s="1" t="s">
        <v>26</v>
      </c>
      <c r="M158368" s="1">
        <v>73221900</v>
      </c>
      <c r="N158368" s="1">
        <v>2</v>
      </c>
      <c r="O158368" s="1" t="s">
        <v>45062</v>
      </c>
      <c r="P158368" s="1" t="s">
        <v>45062</v>
      </c>
      <c r="Q158368" s="1" t="s">
        <v>45062</v>
      </c>
    </row>
    <row r="158369" spans="1:17" s="1" customFormat="1" ht="12" x14ac:dyDescent="0.2">
      <c r="A158369" s="3" t="s">
        <v>466528</v>
      </c>
      <c r="B158369" s="2">
        <v>1094</v>
      </c>
      <c r="C158369" s="1" t="s">
        <v>306870</v>
      </c>
      <c r="D158369" s="1" t="s">
        <v>45062</v>
      </c>
      <c r="E158369" s="1">
        <v>1351</v>
      </c>
      <c r="F158369" s="1">
        <v>1.1299999999999999</v>
      </c>
      <c r="G158369" s="1" t="s">
        <v>24</v>
      </c>
      <c r="H158369" s="1" t="s">
        <v>50</v>
      </c>
      <c r="J158369" s="1" t="s">
        <v>26</v>
      </c>
      <c r="M158369" s="1">
        <v>73221900</v>
      </c>
      <c r="N158369" s="1">
        <v>2</v>
      </c>
      <c r="O158369" s="1" t="s">
        <v>45062</v>
      </c>
      <c r="P158369" s="1" t="s">
        <v>45062</v>
      </c>
      <c r="Q158369" s="1" t="s">
        <v>45062</v>
      </c>
    </row>
    <row r="158370" spans="1:17" s="1" customFormat="1" ht="12" x14ac:dyDescent="0.2">
      <c r="A158370" s="3" t="s">
        <v>466529</v>
      </c>
      <c r="B158370" s="2">
        <v>1049</v>
      </c>
      <c r="C158370" s="1" t="s">
        <v>306870</v>
      </c>
      <c r="D158370" s="1" t="s">
        <v>10797</v>
      </c>
      <c r="E158370" s="1">
        <v>1310</v>
      </c>
      <c r="F158370" s="1">
        <v>1.1299999999999999</v>
      </c>
      <c r="G158370" s="1" t="s">
        <v>24</v>
      </c>
      <c r="H158370" s="1" t="s">
        <v>50</v>
      </c>
      <c r="J158370" s="1" t="s">
        <v>26</v>
      </c>
      <c r="M158370" s="1">
        <v>73221900</v>
      </c>
      <c r="N158370" s="1">
        <v>2</v>
      </c>
      <c r="O158370" s="1" t="s">
        <v>10797</v>
      </c>
      <c r="P158370" s="1" t="s">
        <v>10797</v>
      </c>
      <c r="Q158370" s="1" t="s">
        <v>10797</v>
      </c>
    </row>
    <row r="158371" spans="1:17" s="1" customFormat="1" ht="12" x14ac:dyDescent="0.2">
      <c r="A158371" s="3" t="s">
        <v>466530</v>
      </c>
      <c r="B158371" s="2">
        <v>1091</v>
      </c>
      <c r="C158371" s="1" t="s">
        <v>306870</v>
      </c>
      <c r="D158371" s="1" t="s">
        <v>10797</v>
      </c>
      <c r="E158371" s="1">
        <v>1310</v>
      </c>
      <c r="F158371" s="1">
        <v>1.1299999999999999</v>
      </c>
      <c r="G158371" s="1" t="s">
        <v>24</v>
      </c>
      <c r="H158371" s="1" t="s">
        <v>50</v>
      </c>
      <c r="J158371" s="1" t="s">
        <v>26</v>
      </c>
      <c r="M158371" s="1">
        <v>73221900</v>
      </c>
      <c r="N158371" s="1">
        <v>2</v>
      </c>
      <c r="O158371" s="1" t="s">
        <v>10797</v>
      </c>
      <c r="P158371" s="1" t="s">
        <v>10797</v>
      </c>
      <c r="Q158371" s="1" t="s">
        <v>10797</v>
      </c>
    </row>
    <row r="158372" spans="1:17" s="1" customFormat="1" ht="12" x14ac:dyDescent="0.2">
      <c r="A158372" s="3" t="s">
        <v>466531</v>
      </c>
      <c r="B158372" s="2">
        <v>1106</v>
      </c>
      <c r="C158372" s="1" t="s">
        <v>306870</v>
      </c>
      <c r="D158372" s="1" t="s">
        <v>10797</v>
      </c>
      <c r="E158372" s="1">
        <v>1310</v>
      </c>
      <c r="F158372" s="1">
        <v>1.1299999999999999</v>
      </c>
      <c r="G158372" s="1" t="s">
        <v>24</v>
      </c>
      <c r="H158372" s="1" t="s">
        <v>50</v>
      </c>
      <c r="J158372" s="1" t="s">
        <v>26</v>
      </c>
      <c r="M158372" s="1">
        <v>73221900</v>
      </c>
      <c r="N158372" s="1">
        <v>2</v>
      </c>
      <c r="O158372" s="1" t="s">
        <v>10797</v>
      </c>
      <c r="P158372" s="1" t="s">
        <v>10797</v>
      </c>
      <c r="Q158372" s="1" t="s">
        <v>10797</v>
      </c>
    </row>
    <row r="158373" spans="1:17" s="1" customFormat="1" ht="12" x14ac:dyDescent="0.2">
      <c r="A158373" s="3" t="s">
        <v>466532</v>
      </c>
      <c r="B158373" s="2">
        <v>1122</v>
      </c>
      <c r="C158373" s="1" t="s">
        <v>306870</v>
      </c>
      <c r="D158373" s="1" t="s">
        <v>10797</v>
      </c>
      <c r="E158373" s="1">
        <v>1310</v>
      </c>
      <c r="F158373" s="1">
        <v>1.1299999999999999</v>
      </c>
      <c r="G158373" s="1" t="s">
        <v>24</v>
      </c>
      <c r="H158373" s="1" t="s">
        <v>50</v>
      </c>
      <c r="J158373" s="1" t="s">
        <v>26</v>
      </c>
      <c r="M158373" s="1">
        <v>73221900</v>
      </c>
      <c r="N158373" s="1">
        <v>2</v>
      </c>
      <c r="O158373" s="1" t="s">
        <v>10797</v>
      </c>
      <c r="P158373" s="1" t="s">
        <v>10797</v>
      </c>
      <c r="Q158373" s="1" t="s">
        <v>10797</v>
      </c>
    </row>
    <row r="158374" spans="1:17" s="1" customFormat="1" ht="12" x14ac:dyDescent="0.2">
      <c r="A158374" s="3" t="s">
        <v>466533</v>
      </c>
      <c r="B158374" s="2">
        <v>1162</v>
      </c>
      <c r="C158374" s="1" t="s">
        <v>306870</v>
      </c>
      <c r="D158374" s="1" t="s">
        <v>10797</v>
      </c>
      <c r="E158374" s="1">
        <v>1310</v>
      </c>
      <c r="F158374" s="1">
        <v>1.1299999999999999</v>
      </c>
      <c r="G158374" s="1" t="s">
        <v>24</v>
      </c>
      <c r="H158374" s="1" t="s">
        <v>50</v>
      </c>
      <c r="J158374" s="1" t="s">
        <v>26</v>
      </c>
      <c r="M158374" s="1">
        <v>73221900</v>
      </c>
      <c r="N158374" s="1">
        <v>2</v>
      </c>
      <c r="O158374" s="1" t="s">
        <v>10797</v>
      </c>
      <c r="P158374" s="1" t="s">
        <v>10797</v>
      </c>
      <c r="Q158374" s="1" t="s">
        <v>10797</v>
      </c>
    </row>
    <row r="158375" spans="1:17" s="1" customFormat="1" ht="12" x14ac:dyDescent="0.2">
      <c r="A158375" s="3" t="s">
        <v>466534</v>
      </c>
      <c r="B158375" s="2">
        <v>1176</v>
      </c>
      <c r="C158375" s="1" t="s">
        <v>306870</v>
      </c>
      <c r="D158375" s="1" t="s">
        <v>10797</v>
      </c>
      <c r="E158375" s="1">
        <v>1310</v>
      </c>
      <c r="F158375" s="1">
        <v>1.1299999999999999</v>
      </c>
      <c r="G158375" s="1" t="s">
        <v>24</v>
      </c>
      <c r="H158375" s="1" t="s">
        <v>50</v>
      </c>
      <c r="J158375" s="1" t="s">
        <v>26</v>
      </c>
      <c r="M158375" s="1">
        <v>73221900</v>
      </c>
      <c r="N158375" s="1">
        <v>2</v>
      </c>
      <c r="O158375" s="1" t="s">
        <v>10797</v>
      </c>
      <c r="P158375" s="1" t="s">
        <v>10797</v>
      </c>
      <c r="Q158375" s="1" t="s">
        <v>10797</v>
      </c>
    </row>
    <row r="158376" spans="1:17" s="1" customFormat="1" ht="12" x14ac:dyDescent="0.2">
      <c r="A158376" s="3" t="s">
        <v>466535</v>
      </c>
      <c r="B158376" s="2">
        <v>1192</v>
      </c>
      <c r="C158376" s="1" t="s">
        <v>306870</v>
      </c>
      <c r="D158376" s="1" t="s">
        <v>10797</v>
      </c>
      <c r="E158376" s="1">
        <v>1310</v>
      </c>
      <c r="F158376" s="1">
        <v>1.1299999999999999</v>
      </c>
      <c r="G158376" s="1" t="s">
        <v>24</v>
      </c>
      <c r="H158376" s="1" t="s">
        <v>50</v>
      </c>
      <c r="J158376" s="1" t="s">
        <v>26</v>
      </c>
      <c r="M158376" s="1">
        <v>73221900</v>
      </c>
      <c r="N158376" s="1">
        <v>2</v>
      </c>
      <c r="O158376" s="1" t="s">
        <v>10797</v>
      </c>
      <c r="P158376" s="1" t="s">
        <v>10797</v>
      </c>
      <c r="Q158376" s="1" t="s">
        <v>10797</v>
      </c>
    </row>
    <row r="158377" spans="1:17" s="1" customFormat="1" ht="12" x14ac:dyDescent="0.2">
      <c r="A158377" s="3" t="s">
        <v>466536</v>
      </c>
      <c r="B158377" s="2">
        <v>1064</v>
      </c>
      <c r="C158377" s="1" t="s">
        <v>306870</v>
      </c>
      <c r="D158377" s="1" t="s">
        <v>10797</v>
      </c>
      <c r="E158377" s="1">
        <v>1310</v>
      </c>
      <c r="F158377" s="1">
        <v>1.1299999999999999</v>
      </c>
      <c r="G158377" s="1" t="s">
        <v>24</v>
      </c>
      <c r="H158377" s="1" t="s">
        <v>50</v>
      </c>
      <c r="J158377" s="1" t="s">
        <v>26</v>
      </c>
      <c r="M158377" s="1">
        <v>73221900</v>
      </c>
      <c r="N158377" s="1">
        <v>2</v>
      </c>
      <c r="O158377" s="1" t="s">
        <v>10797</v>
      </c>
      <c r="P158377" s="1" t="s">
        <v>10797</v>
      </c>
      <c r="Q158377" s="1" t="s">
        <v>10797</v>
      </c>
    </row>
    <row r="158378" spans="1:17" s="1" customFormat="1" ht="12" x14ac:dyDescent="0.2">
      <c r="A158378" s="3" t="s">
        <v>466537</v>
      </c>
      <c r="B158378" s="2">
        <v>1080</v>
      </c>
      <c r="C158378" s="1" t="s">
        <v>306870</v>
      </c>
      <c r="D158378" s="1" t="s">
        <v>10797</v>
      </c>
      <c r="E158378" s="1">
        <v>1310</v>
      </c>
      <c r="F158378" s="1">
        <v>1.1299999999999999</v>
      </c>
      <c r="G158378" s="1" t="s">
        <v>24</v>
      </c>
      <c r="H158378" s="1" t="s">
        <v>50</v>
      </c>
      <c r="J158378" s="1" t="s">
        <v>26</v>
      </c>
      <c r="M158378" s="1">
        <v>73221900</v>
      </c>
      <c r="N158378" s="1">
        <v>2</v>
      </c>
      <c r="O158378" s="1" t="s">
        <v>10797</v>
      </c>
      <c r="P158378" s="1" t="s">
        <v>10797</v>
      </c>
      <c r="Q158378" s="1" t="s">
        <v>10797</v>
      </c>
    </row>
    <row r="158379" spans="1:17" s="1" customFormat="1" ht="12" x14ac:dyDescent="0.2">
      <c r="A158379" s="3" t="s">
        <v>466538</v>
      </c>
      <c r="B158379" s="2">
        <v>1049</v>
      </c>
      <c r="C158379" s="1" t="s">
        <v>306870</v>
      </c>
      <c r="D158379" s="1" t="s">
        <v>64700</v>
      </c>
      <c r="E158379" s="1">
        <v>1351</v>
      </c>
      <c r="F158379" s="1">
        <v>1.1299999999999999</v>
      </c>
      <c r="G158379" s="1" t="s">
        <v>24</v>
      </c>
      <c r="H158379" s="1" t="s">
        <v>50</v>
      </c>
      <c r="J158379" s="1" t="s">
        <v>26</v>
      </c>
      <c r="M158379" s="1">
        <v>73221900</v>
      </c>
      <c r="N158379" s="1">
        <v>2</v>
      </c>
      <c r="O158379" s="1" t="s">
        <v>64700</v>
      </c>
      <c r="P158379" s="1" t="s">
        <v>64700</v>
      </c>
      <c r="Q158379" s="1" t="s">
        <v>64700</v>
      </c>
    </row>
    <row r="158380" spans="1:17" s="1" customFormat="1" ht="12" x14ac:dyDescent="0.2">
      <c r="A158380" s="3" t="s">
        <v>466539</v>
      </c>
      <c r="B158380" s="2">
        <v>1091</v>
      </c>
      <c r="C158380" s="1" t="s">
        <v>306870</v>
      </c>
      <c r="D158380" s="1" t="s">
        <v>64700</v>
      </c>
      <c r="E158380" s="1">
        <v>1351</v>
      </c>
      <c r="F158380" s="1">
        <v>1.1299999999999999</v>
      </c>
      <c r="G158380" s="1" t="s">
        <v>24</v>
      </c>
      <c r="H158380" s="1" t="s">
        <v>50</v>
      </c>
      <c r="J158380" s="1" t="s">
        <v>26</v>
      </c>
      <c r="M158380" s="1">
        <v>73221900</v>
      </c>
      <c r="N158380" s="1">
        <v>2</v>
      </c>
      <c r="O158380" s="1" t="s">
        <v>64700</v>
      </c>
      <c r="P158380" s="1" t="s">
        <v>64700</v>
      </c>
      <c r="Q158380" s="1" t="s">
        <v>64700</v>
      </c>
    </row>
    <row r="158381" spans="1:17" s="1" customFormat="1" ht="12" x14ac:dyDescent="0.2">
      <c r="A158381" s="3" t="s">
        <v>466540</v>
      </c>
      <c r="B158381" s="2">
        <v>1106</v>
      </c>
      <c r="C158381" s="1" t="s">
        <v>306870</v>
      </c>
      <c r="D158381" s="1" t="s">
        <v>64700</v>
      </c>
      <c r="E158381" s="1">
        <v>1351</v>
      </c>
      <c r="F158381" s="1">
        <v>1.1299999999999999</v>
      </c>
      <c r="G158381" s="1" t="s">
        <v>24</v>
      </c>
      <c r="H158381" s="1" t="s">
        <v>50</v>
      </c>
      <c r="J158381" s="1" t="s">
        <v>26</v>
      </c>
      <c r="M158381" s="1">
        <v>73221900</v>
      </c>
      <c r="N158381" s="1">
        <v>2</v>
      </c>
      <c r="O158381" s="1" t="s">
        <v>64700</v>
      </c>
      <c r="P158381" s="1" t="s">
        <v>64700</v>
      </c>
      <c r="Q158381" s="1" t="s">
        <v>64700</v>
      </c>
    </row>
    <row r="158382" spans="1:17" s="1" customFormat="1" ht="12" x14ac:dyDescent="0.2">
      <c r="A158382" s="3" t="s">
        <v>466541</v>
      </c>
      <c r="B158382" s="2">
        <v>1122</v>
      </c>
      <c r="C158382" s="1" t="s">
        <v>306870</v>
      </c>
      <c r="D158382" s="1" t="s">
        <v>64700</v>
      </c>
      <c r="E158382" s="1">
        <v>1351</v>
      </c>
      <c r="F158382" s="1">
        <v>1.1299999999999999</v>
      </c>
      <c r="G158382" s="1" t="s">
        <v>24</v>
      </c>
      <c r="H158382" s="1" t="s">
        <v>50</v>
      </c>
      <c r="J158382" s="1" t="s">
        <v>26</v>
      </c>
      <c r="M158382" s="1">
        <v>73221900</v>
      </c>
      <c r="N158382" s="1">
        <v>2</v>
      </c>
      <c r="O158382" s="1" t="s">
        <v>64700</v>
      </c>
      <c r="P158382" s="1" t="s">
        <v>64700</v>
      </c>
      <c r="Q158382" s="1" t="s">
        <v>64700</v>
      </c>
    </row>
    <row r="158383" spans="1:17" s="1" customFormat="1" ht="12" x14ac:dyDescent="0.2">
      <c r="A158383" s="3" t="s">
        <v>466542</v>
      </c>
      <c r="B158383" s="2">
        <v>1162</v>
      </c>
      <c r="C158383" s="1" t="s">
        <v>306870</v>
      </c>
      <c r="D158383" s="1" t="s">
        <v>64700</v>
      </c>
      <c r="E158383" s="1">
        <v>1351</v>
      </c>
      <c r="F158383" s="1">
        <v>1.1299999999999999</v>
      </c>
      <c r="G158383" s="1" t="s">
        <v>24</v>
      </c>
      <c r="H158383" s="1" t="s">
        <v>50</v>
      </c>
      <c r="J158383" s="1" t="s">
        <v>26</v>
      </c>
      <c r="M158383" s="1">
        <v>73221900</v>
      </c>
      <c r="N158383" s="1">
        <v>2</v>
      </c>
      <c r="O158383" s="1" t="s">
        <v>64700</v>
      </c>
      <c r="P158383" s="1" t="s">
        <v>64700</v>
      </c>
      <c r="Q158383" s="1" t="s">
        <v>64700</v>
      </c>
    </row>
    <row r="158384" spans="1:17" s="1" customFormat="1" ht="12" x14ac:dyDescent="0.2">
      <c r="A158384" s="3" t="s">
        <v>466543</v>
      </c>
      <c r="B158384" s="2">
        <v>1176</v>
      </c>
      <c r="C158384" s="1" t="s">
        <v>306870</v>
      </c>
      <c r="D158384" s="1" t="s">
        <v>64700</v>
      </c>
      <c r="E158384" s="1">
        <v>1351</v>
      </c>
      <c r="F158384" s="1">
        <v>1.1299999999999999</v>
      </c>
      <c r="G158384" s="1" t="s">
        <v>24</v>
      </c>
      <c r="H158384" s="1" t="s">
        <v>50</v>
      </c>
      <c r="J158384" s="1" t="s">
        <v>26</v>
      </c>
      <c r="M158384" s="1">
        <v>73221900</v>
      </c>
      <c r="N158384" s="1">
        <v>2</v>
      </c>
      <c r="O158384" s="1" t="s">
        <v>64700</v>
      </c>
      <c r="P158384" s="1" t="s">
        <v>64700</v>
      </c>
      <c r="Q158384" s="1" t="s">
        <v>64700</v>
      </c>
    </row>
    <row r="158385" spans="1:17" s="1" customFormat="1" ht="12" x14ac:dyDescent="0.2">
      <c r="A158385" s="3" t="s">
        <v>466544</v>
      </c>
      <c r="B158385" s="2">
        <v>1192</v>
      </c>
      <c r="C158385" s="1" t="s">
        <v>306870</v>
      </c>
      <c r="D158385" s="1" t="s">
        <v>64700</v>
      </c>
      <c r="E158385" s="1">
        <v>1351</v>
      </c>
      <c r="F158385" s="1">
        <v>1.1299999999999999</v>
      </c>
      <c r="G158385" s="1" t="s">
        <v>24</v>
      </c>
      <c r="H158385" s="1" t="s">
        <v>50</v>
      </c>
      <c r="J158385" s="1" t="s">
        <v>26</v>
      </c>
      <c r="M158385" s="1">
        <v>73221900</v>
      </c>
      <c r="N158385" s="1">
        <v>2</v>
      </c>
      <c r="O158385" s="1" t="s">
        <v>64700</v>
      </c>
      <c r="P158385" s="1" t="s">
        <v>64700</v>
      </c>
      <c r="Q158385" s="1" t="s">
        <v>64700</v>
      </c>
    </row>
    <row r="158386" spans="1:17" s="1" customFormat="1" ht="12" x14ac:dyDescent="0.2">
      <c r="A158386" s="3" t="s">
        <v>466545</v>
      </c>
      <c r="B158386" s="2">
        <v>1064</v>
      </c>
      <c r="C158386" s="1" t="s">
        <v>306870</v>
      </c>
      <c r="D158386" s="1" t="s">
        <v>64700</v>
      </c>
      <c r="E158386" s="1">
        <v>1351</v>
      </c>
      <c r="F158386" s="1">
        <v>1.1299999999999999</v>
      </c>
      <c r="G158386" s="1" t="s">
        <v>24</v>
      </c>
      <c r="H158386" s="1" t="s">
        <v>50</v>
      </c>
      <c r="J158386" s="1" t="s">
        <v>26</v>
      </c>
      <c r="M158386" s="1">
        <v>73221900</v>
      </c>
      <c r="N158386" s="1">
        <v>2</v>
      </c>
      <c r="O158386" s="1" t="s">
        <v>64700</v>
      </c>
      <c r="P158386" s="1" t="s">
        <v>64700</v>
      </c>
      <c r="Q158386" s="1" t="s">
        <v>64700</v>
      </c>
    </row>
    <row r="158387" spans="1:17" s="1" customFormat="1" ht="12" x14ac:dyDescent="0.2">
      <c r="A158387" s="3" t="s">
        <v>466546</v>
      </c>
      <c r="B158387" s="2">
        <v>1080</v>
      </c>
      <c r="C158387" s="1" t="s">
        <v>306870</v>
      </c>
      <c r="D158387" s="1" t="s">
        <v>64700</v>
      </c>
      <c r="E158387" s="1">
        <v>1351</v>
      </c>
      <c r="F158387" s="1">
        <v>1.1299999999999999</v>
      </c>
      <c r="G158387" s="1" t="s">
        <v>24</v>
      </c>
      <c r="H158387" s="1" t="s">
        <v>50</v>
      </c>
      <c r="J158387" s="1" t="s">
        <v>26</v>
      </c>
      <c r="M158387" s="1">
        <v>73221900</v>
      </c>
      <c r="N158387" s="1">
        <v>2</v>
      </c>
      <c r="O158387" s="1" t="s">
        <v>64700</v>
      </c>
      <c r="P158387" s="1" t="s">
        <v>64700</v>
      </c>
      <c r="Q158387" s="1" t="s">
        <v>64700</v>
      </c>
    </row>
    <row r="158388" spans="1:17" s="1" customFormat="1" ht="12" x14ac:dyDescent="0.2">
      <c r="A158388" s="3" t="s">
        <v>466547</v>
      </c>
      <c r="B158388" s="2">
        <v>1049</v>
      </c>
      <c r="C158388" s="1" t="s">
        <v>306870</v>
      </c>
      <c r="D158388" s="1" t="s">
        <v>27875</v>
      </c>
      <c r="E158388" s="1">
        <v>1310</v>
      </c>
      <c r="F158388" s="1">
        <v>1.1299999999999999</v>
      </c>
      <c r="G158388" s="1" t="s">
        <v>24</v>
      </c>
      <c r="H158388" s="1" t="s">
        <v>50</v>
      </c>
      <c r="J158388" s="1" t="s">
        <v>26</v>
      </c>
      <c r="M158388" s="1">
        <v>73221900</v>
      </c>
      <c r="N158388" s="1">
        <v>2</v>
      </c>
      <c r="O158388" s="1" t="s">
        <v>27875</v>
      </c>
      <c r="P158388" s="1" t="s">
        <v>27875</v>
      </c>
      <c r="Q158388" s="1" t="s">
        <v>27875</v>
      </c>
    </row>
    <row r="158389" spans="1:17" s="1" customFormat="1" ht="12" x14ac:dyDescent="0.2">
      <c r="A158389" s="3" t="s">
        <v>466548</v>
      </c>
      <c r="B158389" s="2">
        <v>1091</v>
      </c>
      <c r="C158389" s="1" t="s">
        <v>306870</v>
      </c>
      <c r="D158389" s="1" t="s">
        <v>27875</v>
      </c>
      <c r="E158389" s="1">
        <v>1310</v>
      </c>
      <c r="F158389" s="1">
        <v>1.1299999999999999</v>
      </c>
      <c r="G158389" s="1" t="s">
        <v>24</v>
      </c>
      <c r="H158389" s="1" t="s">
        <v>50</v>
      </c>
      <c r="J158389" s="1" t="s">
        <v>26</v>
      </c>
      <c r="M158389" s="1">
        <v>73221900</v>
      </c>
      <c r="N158389" s="1">
        <v>2</v>
      </c>
      <c r="O158389" s="1" t="s">
        <v>27875</v>
      </c>
      <c r="P158389" s="1" t="s">
        <v>27875</v>
      </c>
      <c r="Q158389" s="1" t="s">
        <v>27875</v>
      </c>
    </row>
    <row r="158390" spans="1:17" s="1" customFormat="1" ht="12" x14ac:dyDescent="0.2">
      <c r="A158390" s="3" t="s">
        <v>466549</v>
      </c>
      <c r="B158390" s="2">
        <v>1106</v>
      </c>
      <c r="C158390" s="1" t="s">
        <v>306870</v>
      </c>
      <c r="D158390" s="1" t="s">
        <v>27875</v>
      </c>
      <c r="E158390" s="1">
        <v>1310</v>
      </c>
      <c r="F158390" s="1">
        <v>1.1299999999999999</v>
      </c>
      <c r="G158390" s="1" t="s">
        <v>24</v>
      </c>
      <c r="H158390" s="1" t="s">
        <v>50</v>
      </c>
      <c r="J158390" s="1" t="s">
        <v>26</v>
      </c>
      <c r="M158390" s="1">
        <v>73221900</v>
      </c>
      <c r="N158390" s="1">
        <v>2</v>
      </c>
      <c r="O158390" s="1" t="s">
        <v>27875</v>
      </c>
      <c r="P158390" s="1" t="s">
        <v>27875</v>
      </c>
      <c r="Q158390" s="1" t="s">
        <v>27875</v>
      </c>
    </row>
    <row r="158391" spans="1:17" s="1" customFormat="1" ht="12" x14ac:dyDescent="0.2">
      <c r="A158391" s="3" t="s">
        <v>466550</v>
      </c>
      <c r="B158391" s="2">
        <v>1122</v>
      </c>
      <c r="C158391" s="1" t="s">
        <v>306870</v>
      </c>
      <c r="D158391" s="1" t="s">
        <v>27875</v>
      </c>
      <c r="E158391" s="1">
        <v>1310</v>
      </c>
      <c r="F158391" s="1">
        <v>1.1299999999999999</v>
      </c>
      <c r="G158391" s="1" t="s">
        <v>24</v>
      </c>
      <c r="H158391" s="1" t="s">
        <v>50</v>
      </c>
      <c r="J158391" s="1" t="s">
        <v>26</v>
      </c>
      <c r="M158391" s="1">
        <v>73221900</v>
      </c>
      <c r="N158391" s="1">
        <v>2</v>
      </c>
      <c r="O158391" s="1" t="s">
        <v>27875</v>
      </c>
      <c r="P158391" s="1" t="s">
        <v>27875</v>
      </c>
      <c r="Q158391" s="1" t="s">
        <v>27875</v>
      </c>
    </row>
    <row r="158392" spans="1:17" s="1" customFormat="1" ht="12" x14ac:dyDescent="0.2">
      <c r="A158392" s="3" t="s">
        <v>466551</v>
      </c>
      <c r="B158392" s="2">
        <v>1162</v>
      </c>
      <c r="C158392" s="1" t="s">
        <v>306870</v>
      </c>
      <c r="D158392" s="1" t="s">
        <v>27875</v>
      </c>
      <c r="E158392" s="1">
        <v>1310</v>
      </c>
      <c r="F158392" s="1">
        <v>1.1299999999999999</v>
      </c>
      <c r="G158392" s="1" t="s">
        <v>24</v>
      </c>
      <c r="H158392" s="1" t="s">
        <v>50</v>
      </c>
      <c r="J158392" s="1" t="s">
        <v>26</v>
      </c>
      <c r="M158392" s="1">
        <v>73221900</v>
      </c>
      <c r="N158392" s="1">
        <v>2</v>
      </c>
      <c r="O158392" s="1" t="s">
        <v>27875</v>
      </c>
      <c r="P158392" s="1" t="s">
        <v>27875</v>
      </c>
      <c r="Q158392" s="1" t="s">
        <v>27875</v>
      </c>
    </row>
    <row r="158393" spans="1:17" s="1" customFormat="1" ht="12" x14ac:dyDescent="0.2">
      <c r="A158393" s="3" t="s">
        <v>466552</v>
      </c>
      <c r="B158393" s="2">
        <v>1176</v>
      </c>
      <c r="C158393" s="1" t="s">
        <v>306870</v>
      </c>
      <c r="D158393" s="1" t="s">
        <v>27875</v>
      </c>
      <c r="E158393" s="1">
        <v>1310</v>
      </c>
      <c r="F158393" s="1">
        <v>1.1299999999999999</v>
      </c>
      <c r="G158393" s="1" t="s">
        <v>24</v>
      </c>
      <c r="H158393" s="1" t="s">
        <v>50</v>
      </c>
      <c r="J158393" s="1" t="s">
        <v>26</v>
      </c>
      <c r="M158393" s="1">
        <v>73221900</v>
      </c>
      <c r="N158393" s="1">
        <v>2</v>
      </c>
      <c r="O158393" s="1" t="s">
        <v>27875</v>
      </c>
      <c r="P158393" s="1" t="s">
        <v>27875</v>
      </c>
      <c r="Q158393" s="1" t="s">
        <v>27875</v>
      </c>
    </row>
    <row r="158394" spans="1:17" s="1" customFormat="1" ht="12" x14ac:dyDescent="0.2">
      <c r="A158394" s="3" t="s">
        <v>466553</v>
      </c>
      <c r="B158394" s="2">
        <v>1192</v>
      </c>
      <c r="C158394" s="1" t="s">
        <v>306870</v>
      </c>
      <c r="D158394" s="1" t="s">
        <v>27875</v>
      </c>
      <c r="E158394" s="1">
        <v>1310</v>
      </c>
      <c r="F158394" s="1">
        <v>1.1299999999999999</v>
      </c>
      <c r="G158394" s="1" t="s">
        <v>24</v>
      </c>
      <c r="H158394" s="1" t="s">
        <v>50</v>
      </c>
      <c r="J158394" s="1" t="s">
        <v>26</v>
      </c>
      <c r="M158394" s="1">
        <v>73221900</v>
      </c>
      <c r="N158394" s="1">
        <v>2</v>
      </c>
      <c r="O158394" s="1" t="s">
        <v>27875</v>
      </c>
      <c r="P158394" s="1" t="s">
        <v>27875</v>
      </c>
      <c r="Q158394" s="1" t="s">
        <v>27875</v>
      </c>
    </row>
    <row r="158395" spans="1:17" s="1" customFormat="1" ht="12" x14ac:dyDescent="0.2">
      <c r="A158395" s="3" t="s">
        <v>466554</v>
      </c>
      <c r="B158395" s="2">
        <v>1064</v>
      </c>
      <c r="C158395" s="1" t="s">
        <v>306870</v>
      </c>
      <c r="D158395" s="1" t="s">
        <v>27875</v>
      </c>
      <c r="E158395" s="1">
        <v>1310</v>
      </c>
      <c r="F158395" s="1">
        <v>1.1299999999999999</v>
      </c>
      <c r="G158395" s="1" t="s">
        <v>24</v>
      </c>
      <c r="H158395" s="1" t="s">
        <v>50</v>
      </c>
      <c r="J158395" s="1" t="s">
        <v>26</v>
      </c>
      <c r="M158395" s="1">
        <v>73221900</v>
      </c>
      <c r="N158395" s="1">
        <v>2</v>
      </c>
      <c r="O158395" s="1" t="s">
        <v>27875</v>
      </c>
      <c r="P158395" s="1" t="s">
        <v>27875</v>
      </c>
      <c r="Q158395" s="1" t="s">
        <v>27875</v>
      </c>
    </row>
    <row r="158396" spans="1:17" s="1" customFormat="1" ht="12" x14ac:dyDescent="0.2">
      <c r="A158396" s="3" t="s">
        <v>466555</v>
      </c>
      <c r="B158396" s="2">
        <v>1080</v>
      </c>
      <c r="C158396" s="1" t="s">
        <v>306870</v>
      </c>
      <c r="D158396" s="1" t="s">
        <v>27875</v>
      </c>
      <c r="E158396" s="1">
        <v>1310</v>
      </c>
      <c r="F158396" s="1">
        <v>1.1299999999999999</v>
      </c>
      <c r="G158396" s="1" t="s">
        <v>24</v>
      </c>
      <c r="H158396" s="1" t="s">
        <v>50</v>
      </c>
      <c r="J158396" s="1" t="s">
        <v>26</v>
      </c>
      <c r="M158396" s="1">
        <v>73221900</v>
      </c>
      <c r="N158396" s="1">
        <v>2</v>
      </c>
      <c r="O158396" s="1" t="s">
        <v>27875</v>
      </c>
      <c r="P158396" s="1" t="s">
        <v>27875</v>
      </c>
      <c r="Q158396" s="1" t="s">
        <v>27875</v>
      </c>
    </row>
    <row r="158397" spans="1:17" s="1" customFormat="1" ht="12" x14ac:dyDescent="0.2">
      <c r="A158397" s="3" t="s">
        <v>466556</v>
      </c>
      <c r="B158397" s="2">
        <v>1061</v>
      </c>
      <c r="C158397" s="1" t="s">
        <v>306870</v>
      </c>
      <c r="D158397" s="1" t="s">
        <v>32563</v>
      </c>
      <c r="E158397" s="1">
        <v>1351</v>
      </c>
      <c r="F158397" s="1">
        <v>1.1299999999999999</v>
      </c>
      <c r="G158397" s="1" t="s">
        <v>24</v>
      </c>
      <c r="H158397" s="1" t="s">
        <v>50</v>
      </c>
      <c r="J158397" s="1" t="s">
        <v>26</v>
      </c>
      <c r="M158397" s="1">
        <v>73221900</v>
      </c>
      <c r="N158397" s="1">
        <v>2</v>
      </c>
      <c r="O158397" s="1" t="s">
        <v>32563</v>
      </c>
      <c r="P158397" s="1" t="s">
        <v>32563</v>
      </c>
      <c r="Q158397" s="1" t="s">
        <v>32563</v>
      </c>
    </row>
    <row r="158398" spans="1:17" s="1" customFormat="1" ht="12" x14ac:dyDescent="0.2">
      <c r="A158398" s="3" t="s">
        <v>466557</v>
      </c>
      <c r="B158398" s="2">
        <v>1103</v>
      </c>
      <c r="C158398" s="1" t="s">
        <v>306870</v>
      </c>
      <c r="D158398" s="1" t="s">
        <v>32563</v>
      </c>
      <c r="E158398" s="1">
        <v>1351</v>
      </c>
      <c r="F158398" s="1">
        <v>1.1299999999999999</v>
      </c>
      <c r="G158398" s="1" t="s">
        <v>24</v>
      </c>
      <c r="H158398" s="1" t="s">
        <v>50</v>
      </c>
      <c r="J158398" s="1" t="s">
        <v>26</v>
      </c>
      <c r="M158398" s="1">
        <v>73221900</v>
      </c>
      <c r="N158398" s="1">
        <v>2</v>
      </c>
      <c r="O158398" s="1" t="s">
        <v>32563</v>
      </c>
      <c r="P158398" s="1" t="s">
        <v>32563</v>
      </c>
      <c r="Q158398" s="1" t="s">
        <v>32563</v>
      </c>
    </row>
    <row r="158399" spans="1:17" s="1" customFormat="1" ht="12" x14ac:dyDescent="0.2">
      <c r="A158399" s="3" t="s">
        <v>466558</v>
      </c>
      <c r="B158399" s="2">
        <v>1119</v>
      </c>
      <c r="C158399" s="1" t="s">
        <v>306870</v>
      </c>
      <c r="D158399" s="1" t="s">
        <v>32563</v>
      </c>
      <c r="E158399" s="1">
        <v>1351</v>
      </c>
      <c r="F158399" s="1">
        <v>1.1299999999999999</v>
      </c>
      <c r="G158399" s="1" t="s">
        <v>24</v>
      </c>
      <c r="H158399" s="1" t="s">
        <v>50</v>
      </c>
      <c r="J158399" s="1" t="s">
        <v>26</v>
      </c>
      <c r="M158399" s="1">
        <v>73221900</v>
      </c>
      <c r="N158399" s="1">
        <v>2</v>
      </c>
      <c r="O158399" s="1" t="s">
        <v>32563</v>
      </c>
      <c r="P158399" s="1" t="s">
        <v>32563</v>
      </c>
      <c r="Q158399" s="1" t="s">
        <v>32563</v>
      </c>
    </row>
    <row r="158400" spans="1:17" s="1" customFormat="1" ht="12" x14ac:dyDescent="0.2">
      <c r="A158400" s="3" t="s">
        <v>466559</v>
      </c>
      <c r="B158400" s="2">
        <v>1135</v>
      </c>
      <c r="C158400" s="1" t="s">
        <v>306870</v>
      </c>
      <c r="D158400" s="1" t="s">
        <v>32563</v>
      </c>
      <c r="E158400" s="1">
        <v>1351</v>
      </c>
      <c r="F158400" s="1">
        <v>1.1299999999999999</v>
      </c>
      <c r="G158400" s="1" t="s">
        <v>24</v>
      </c>
      <c r="H158400" s="1" t="s">
        <v>50</v>
      </c>
      <c r="J158400" s="1" t="s">
        <v>26</v>
      </c>
      <c r="M158400" s="1">
        <v>73221900</v>
      </c>
      <c r="N158400" s="1">
        <v>2</v>
      </c>
      <c r="O158400" s="1" t="s">
        <v>32563</v>
      </c>
      <c r="P158400" s="1" t="s">
        <v>32563</v>
      </c>
      <c r="Q158400" s="1" t="s">
        <v>32563</v>
      </c>
    </row>
    <row r="158401" spans="1:17" s="1" customFormat="1" ht="12" x14ac:dyDescent="0.2">
      <c r="A158401" s="3" t="s">
        <v>466560</v>
      </c>
      <c r="B158401" s="2">
        <v>1174</v>
      </c>
      <c r="C158401" s="1" t="s">
        <v>306870</v>
      </c>
      <c r="D158401" s="1" t="s">
        <v>32563</v>
      </c>
      <c r="E158401" s="1">
        <v>1351</v>
      </c>
      <c r="F158401" s="1">
        <v>1.1299999999999999</v>
      </c>
      <c r="G158401" s="1" t="s">
        <v>24</v>
      </c>
      <c r="H158401" s="1" t="s">
        <v>50</v>
      </c>
      <c r="J158401" s="1" t="s">
        <v>26</v>
      </c>
      <c r="M158401" s="1">
        <v>73221900</v>
      </c>
      <c r="N158401" s="1">
        <v>2</v>
      </c>
      <c r="O158401" s="1" t="s">
        <v>32563</v>
      </c>
      <c r="P158401" s="1" t="s">
        <v>32563</v>
      </c>
      <c r="Q158401" s="1" t="s">
        <v>32563</v>
      </c>
    </row>
    <row r="158402" spans="1:17" s="1" customFormat="1" ht="12" x14ac:dyDescent="0.2">
      <c r="A158402" s="3" t="s">
        <v>466561</v>
      </c>
      <c r="B158402" s="2">
        <v>1190</v>
      </c>
      <c r="C158402" s="1" t="s">
        <v>306870</v>
      </c>
      <c r="D158402" s="1" t="s">
        <v>32563</v>
      </c>
      <c r="E158402" s="1">
        <v>1351</v>
      </c>
      <c r="F158402" s="1">
        <v>1.1299999999999999</v>
      </c>
      <c r="G158402" s="1" t="s">
        <v>24</v>
      </c>
      <c r="H158402" s="1" t="s">
        <v>50</v>
      </c>
      <c r="J158402" s="1" t="s">
        <v>26</v>
      </c>
      <c r="M158402" s="1">
        <v>73221900</v>
      </c>
      <c r="N158402" s="1">
        <v>2</v>
      </c>
      <c r="O158402" s="1" t="s">
        <v>32563</v>
      </c>
      <c r="P158402" s="1" t="s">
        <v>32563</v>
      </c>
      <c r="Q158402" s="1" t="s">
        <v>32563</v>
      </c>
    </row>
    <row r="158403" spans="1:17" s="1" customFormat="1" ht="12" x14ac:dyDescent="0.2">
      <c r="A158403" s="3" t="s">
        <v>466562</v>
      </c>
      <c r="B158403" s="2">
        <v>1205</v>
      </c>
      <c r="C158403" s="1" t="s">
        <v>306870</v>
      </c>
      <c r="D158403" s="1" t="s">
        <v>32563</v>
      </c>
      <c r="E158403" s="1">
        <v>1351</v>
      </c>
      <c r="F158403" s="1">
        <v>1.1299999999999999</v>
      </c>
      <c r="G158403" s="1" t="s">
        <v>24</v>
      </c>
      <c r="H158403" s="1" t="s">
        <v>50</v>
      </c>
      <c r="J158403" s="1" t="s">
        <v>26</v>
      </c>
      <c r="M158403" s="1">
        <v>73221900</v>
      </c>
      <c r="N158403" s="1">
        <v>2</v>
      </c>
      <c r="O158403" s="1" t="s">
        <v>32563</v>
      </c>
      <c r="P158403" s="1" t="s">
        <v>32563</v>
      </c>
      <c r="Q158403" s="1" t="s">
        <v>32563</v>
      </c>
    </row>
    <row r="158404" spans="1:17" s="1" customFormat="1" ht="12" x14ac:dyDescent="0.2">
      <c r="A158404" s="3" t="s">
        <v>466563</v>
      </c>
      <c r="B158404" s="2">
        <v>1077</v>
      </c>
      <c r="C158404" s="1" t="s">
        <v>306870</v>
      </c>
      <c r="D158404" s="1" t="s">
        <v>32563</v>
      </c>
      <c r="E158404" s="1">
        <v>1351</v>
      </c>
      <c r="F158404" s="1">
        <v>1.1299999999999999</v>
      </c>
      <c r="G158404" s="1" t="s">
        <v>24</v>
      </c>
      <c r="H158404" s="1" t="s">
        <v>50</v>
      </c>
      <c r="J158404" s="1" t="s">
        <v>26</v>
      </c>
      <c r="M158404" s="1">
        <v>73221900</v>
      </c>
      <c r="N158404" s="1">
        <v>2</v>
      </c>
      <c r="O158404" s="1" t="s">
        <v>32563</v>
      </c>
      <c r="P158404" s="1" t="s">
        <v>32563</v>
      </c>
      <c r="Q158404" s="1" t="s">
        <v>32563</v>
      </c>
    </row>
    <row r="158405" spans="1:17" s="1" customFormat="1" ht="12" x14ac:dyDescent="0.2">
      <c r="A158405" s="3" t="s">
        <v>466564</v>
      </c>
      <c r="B158405" s="2">
        <v>1094</v>
      </c>
      <c r="C158405" s="1" t="s">
        <v>306870</v>
      </c>
      <c r="D158405" s="1" t="s">
        <v>32563</v>
      </c>
      <c r="E158405" s="1">
        <v>1351</v>
      </c>
      <c r="F158405" s="1">
        <v>1.1299999999999999</v>
      </c>
      <c r="G158405" s="1" t="s">
        <v>24</v>
      </c>
      <c r="H158405" s="1" t="s">
        <v>50</v>
      </c>
      <c r="J158405" s="1" t="s">
        <v>26</v>
      </c>
      <c r="M158405" s="1">
        <v>73221900</v>
      </c>
      <c r="N158405" s="1">
        <v>2</v>
      </c>
      <c r="O158405" s="1" t="s">
        <v>32563</v>
      </c>
      <c r="P158405" s="1" t="s">
        <v>32563</v>
      </c>
      <c r="Q158405" s="1" t="s">
        <v>32563</v>
      </c>
    </row>
    <row r="158406" spans="1:17" s="1" customFormat="1" ht="12" x14ac:dyDescent="0.2">
      <c r="A158406" s="3" t="s">
        <v>466565</v>
      </c>
      <c r="B158406" s="2">
        <v>1049</v>
      </c>
      <c r="C158406" s="1" t="s">
        <v>306870</v>
      </c>
      <c r="D158406" s="1" t="s">
        <v>68497</v>
      </c>
      <c r="E158406" s="1">
        <v>1310</v>
      </c>
      <c r="F158406" s="1">
        <v>1.1299999999999999</v>
      </c>
      <c r="G158406" s="1" t="s">
        <v>24</v>
      </c>
      <c r="H158406" s="1" t="s">
        <v>50</v>
      </c>
      <c r="J158406" s="1" t="s">
        <v>26</v>
      </c>
      <c r="M158406" s="1">
        <v>73221900</v>
      </c>
      <c r="N158406" s="1">
        <v>2</v>
      </c>
      <c r="O158406" s="1" t="s">
        <v>68497</v>
      </c>
      <c r="P158406" s="1" t="s">
        <v>68497</v>
      </c>
      <c r="Q158406" s="1" t="s">
        <v>68497</v>
      </c>
    </row>
    <row r="158407" spans="1:17" s="1" customFormat="1" ht="12" x14ac:dyDescent="0.2">
      <c r="A158407" s="3" t="s">
        <v>466566</v>
      </c>
      <c r="B158407" s="2">
        <v>1091</v>
      </c>
      <c r="C158407" s="1" t="s">
        <v>306870</v>
      </c>
      <c r="D158407" s="1" t="s">
        <v>68497</v>
      </c>
      <c r="E158407" s="1">
        <v>1310</v>
      </c>
      <c r="F158407" s="1">
        <v>1.1299999999999999</v>
      </c>
      <c r="G158407" s="1" t="s">
        <v>24</v>
      </c>
      <c r="H158407" s="1" t="s">
        <v>50</v>
      </c>
      <c r="J158407" s="1" t="s">
        <v>26</v>
      </c>
      <c r="M158407" s="1">
        <v>73221900</v>
      </c>
      <c r="N158407" s="1">
        <v>2</v>
      </c>
      <c r="O158407" s="1" t="s">
        <v>68497</v>
      </c>
      <c r="P158407" s="1" t="s">
        <v>68497</v>
      </c>
      <c r="Q158407" s="1" t="s">
        <v>68497</v>
      </c>
    </row>
    <row r="158408" spans="1:17" s="1" customFormat="1" ht="12" x14ac:dyDescent="0.2">
      <c r="A158408" s="3" t="s">
        <v>466567</v>
      </c>
      <c r="B158408" s="2">
        <v>1106</v>
      </c>
      <c r="C158408" s="1" t="s">
        <v>306870</v>
      </c>
      <c r="D158408" s="1" t="s">
        <v>68497</v>
      </c>
      <c r="E158408" s="1">
        <v>1310</v>
      </c>
      <c r="F158408" s="1">
        <v>1.1299999999999999</v>
      </c>
      <c r="G158408" s="1" t="s">
        <v>24</v>
      </c>
      <c r="H158408" s="1" t="s">
        <v>50</v>
      </c>
      <c r="J158408" s="1" t="s">
        <v>26</v>
      </c>
      <c r="M158408" s="1">
        <v>73221900</v>
      </c>
      <c r="N158408" s="1">
        <v>2</v>
      </c>
      <c r="O158408" s="1" t="s">
        <v>68497</v>
      </c>
      <c r="P158408" s="1" t="s">
        <v>68497</v>
      </c>
      <c r="Q158408" s="1" t="s">
        <v>68497</v>
      </c>
    </row>
    <row r="158409" spans="1:17" s="1" customFormat="1" ht="12" x14ac:dyDescent="0.2">
      <c r="A158409" s="3" t="s">
        <v>466568</v>
      </c>
      <c r="B158409" s="2">
        <v>1122</v>
      </c>
      <c r="C158409" s="1" t="s">
        <v>306870</v>
      </c>
      <c r="D158409" s="1" t="s">
        <v>68497</v>
      </c>
      <c r="E158409" s="1">
        <v>1310</v>
      </c>
      <c r="F158409" s="1">
        <v>1.1299999999999999</v>
      </c>
      <c r="G158409" s="1" t="s">
        <v>24</v>
      </c>
      <c r="H158409" s="1" t="s">
        <v>50</v>
      </c>
      <c r="J158409" s="1" t="s">
        <v>26</v>
      </c>
      <c r="M158409" s="1">
        <v>73221900</v>
      </c>
      <c r="N158409" s="1">
        <v>2</v>
      </c>
      <c r="O158409" s="1" t="s">
        <v>68497</v>
      </c>
      <c r="P158409" s="1" t="s">
        <v>68497</v>
      </c>
      <c r="Q158409" s="1" t="s">
        <v>68497</v>
      </c>
    </row>
    <row r="158410" spans="1:17" s="1" customFormat="1" ht="12" x14ac:dyDescent="0.2">
      <c r="A158410" s="3" t="s">
        <v>466569</v>
      </c>
      <c r="B158410" s="2">
        <v>1162</v>
      </c>
      <c r="C158410" s="1" t="s">
        <v>306870</v>
      </c>
      <c r="D158410" s="1" t="s">
        <v>68497</v>
      </c>
      <c r="E158410" s="1">
        <v>1310</v>
      </c>
      <c r="F158410" s="1">
        <v>1.1299999999999999</v>
      </c>
      <c r="G158410" s="1" t="s">
        <v>24</v>
      </c>
      <c r="H158410" s="1" t="s">
        <v>50</v>
      </c>
      <c r="J158410" s="1" t="s">
        <v>26</v>
      </c>
      <c r="M158410" s="1">
        <v>73221900</v>
      </c>
      <c r="N158410" s="1">
        <v>2</v>
      </c>
      <c r="O158410" s="1" t="s">
        <v>68497</v>
      </c>
      <c r="P158410" s="1" t="s">
        <v>68497</v>
      </c>
      <c r="Q158410" s="1" t="s">
        <v>68497</v>
      </c>
    </row>
    <row r="158411" spans="1:17" s="1" customFormat="1" ht="12" x14ac:dyDescent="0.2">
      <c r="A158411" s="3" t="s">
        <v>466570</v>
      </c>
      <c r="B158411" s="2">
        <v>1176</v>
      </c>
      <c r="C158411" s="1" t="s">
        <v>306870</v>
      </c>
      <c r="D158411" s="1" t="s">
        <v>68497</v>
      </c>
      <c r="E158411" s="1">
        <v>1310</v>
      </c>
      <c r="F158411" s="1">
        <v>1.1299999999999999</v>
      </c>
      <c r="G158411" s="1" t="s">
        <v>24</v>
      </c>
      <c r="H158411" s="1" t="s">
        <v>50</v>
      </c>
      <c r="J158411" s="1" t="s">
        <v>26</v>
      </c>
      <c r="M158411" s="1">
        <v>73221900</v>
      </c>
      <c r="N158411" s="1">
        <v>2</v>
      </c>
      <c r="O158411" s="1" t="s">
        <v>68497</v>
      </c>
      <c r="P158411" s="1" t="s">
        <v>68497</v>
      </c>
      <c r="Q158411" s="1" t="s">
        <v>68497</v>
      </c>
    </row>
    <row r="158412" spans="1:17" s="1" customFormat="1" ht="12" x14ac:dyDescent="0.2">
      <c r="A158412" s="3" t="s">
        <v>466571</v>
      </c>
      <c r="B158412" s="2">
        <v>1192</v>
      </c>
      <c r="C158412" s="1" t="s">
        <v>306870</v>
      </c>
      <c r="D158412" s="1" t="s">
        <v>68497</v>
      </c>
      <c r="E158412" s="1">
        <v>1310</v>
      </c>
      <c r="F158412" s="1">
        <v>1.1299999999999999</v>
      </c>
      <c r="G158412" s="1" t="s">
        <v>24</v>
      </c>
      <c r="H158412" s="1" t="s">
        <v>50</v>
      </c>
      <c r="J158412" s="1" t="s">
        <v>26</v>
      </c>
      <c r="M158412" s="1">
        <v>73221900</v>
      </c>
      <c r="N158412" s="1">
        <v>2</v>
      </c>
      <c r="O158412" s="1" t="s">
        <v>68497</v>
      </c>
      <c r="P158412" s="1" t="s">
        <v>68497</v>
      </c>
      <c r="Q158412" s="1" t="s">
        <v>68497</v>
      </c>
    </row>
    <row r="158413" spans="1:17" s="1" customFormat="1" ht="12" x14ac:dyDescent="0.2">
      <c r="A158413" s="3" t="s">
        <v>466572</v>
      </c>
      <c r="B158413" s="2">
        <v>1064</v>
      </c>
      <c r="C158413" s="1" t="s">
        <v>306870</v>
      </c>
      <c r="D158413" s="1" t="s">
        <v>68497</v>
      </c>
      <c r="E158413" s="1">
        <v>1310</v>
      </c>
      <c r="F158413" s="1">
        <v>1.1299999999999999</v>
      </c>
      <c r="G158413" s="1" t="s">
        <v>24</v>
      </c>
      <c r="H158413" s="1" t="s">
        <v>50</v>
      </c>
      <c r="J158413" s="1" t="s">
        <v>26</v>
      </c>
      <c r="M158413" s="1">
        <v>73221900</v>
      </c>
      <c r="N158413" s="1">
        <v>2</v>
      </c>
      <c r="O158413" s="1" t="s">
        <v>68497</v>
      </c>
      <c r="P158413" s="1" t="s">
        <v>68497</v>
      </c>
      <c r="Q158413" s="1" t="s">
        <v>68497</v>
      </c>
    </row>
    <row r="158414" spans="1:17" s="1" customFormat="1" ht="12" x14ac:dyDescent="0.2">
      <c r="A158414" s="3" t="s">
        <v>466573</v>
      </c>
      <c r="B158414" s="2">
        <v>1080</v>
      </c>
      <c r="C158414" s="1" t="s">
        <v>306870</v>
      </c>
      <c r="D158414" s="1" t="s">
        <v>68497</v>
      </c>
      <c r="E158414" s="1">
        <v>1310</v>
      </c>
      <c r="F158414" s="1">
        <v>1.1299999999999999</v>
      </c>
      <c r="G158414" s="1" t="s">
        <v>24</v>
      </c>
      <c r="H158414" s="1" t="s">
        <v>50</v>
      </c>
      <c r="J158414" s="1" t="s">
        <v>26</v>
      </c>
      <c r="M158414" s="1">
        <v>73221900</v>
      </c>
      <c r="N158414" s="1">
        <v>2</v>
      </c>
      <c r="O158414" s="1" t="s">
        <v>68497</v>
      </c>
      <c r="P158414" s="1" t="s">
        <v>68497</v>
      </c>
      <c r="Q158414" s="1" t="s">
        <v>68497</v>
      </c>
    </row>
    <row r="158415" spans="1:17" s="1" customFormat="1" ht="12" x14ac:dyDescent="0.2">
      <c r="A158415" s="3" t="s">
        <v>466574</v>
      </c>
      <c r="B158415" s="2">
        <v>1049</v>
      </c>
      <c r="C158415" s="1" t="s">
        <v>306870</v>
      </c>
      <c r="D158415" s="1" t="s">
        <v>24575</v>
      </c>
      <c r="E158415" s="1">
        <v>1310</v>
      </c>
      <c r="F158415" s="1">
        <v>1.1299999999999999</v>
      </c>
      <c r="G158415" s="1" t="s">
        <v>24</v>
      </c>
      <c r="H158415" s="1" t="s">
        <v>50</v>
      </c>
      <c r="J158415" s="1" t="s">
        <v>26</v>
      </c>
      <c r="M158415" s="1">
        <v>73221900</v>
      </c>
      <c r="N158415" s="1">
        <v>2</v>
      </c>
      <c r="O158415" s="1" t="s">
        <v>24575</v>
      </c>
      <c r="P158415" s="1" t="s">
        <v>24575</v>
      </c>
      <c r="Q158415" s="1" t="s">
        <v>24575</v>
      </c>
    </row>
    <row r="158416" spans="1:17" s="1" customFormat="1" ht="12" x14ac:dyDescent="0.2">
      <c r="A158416" s="3" t="s">
        <v>466575</v>
      </c>
      <c r="B158416" s="2">
        <v>1091</v>
      </c>
      <c r="C158416" s="1" t="s">
        <v>306870</v>
      </c>
      <c r="D158416" s="1" t="s">
        <v>24575</v>
      </c>
      <c r="E158416" s="1">
        <v>1310</v>
      </c>
      <c r="F158416" s="1">
        <v>1.1299999999999999</v>
      </c>
      <c r="G158416" s="1" t="s">
        <v>24</v>
      </c>
      <c r="H158416" s="1" t="s">
        <v>50</v>
      </c>
      <c r="J158416" s="1" t="s">
        <v>26</v>
      </c>
      <c r="M158416" s="1">
        <v>73221900</v>
      </c>
      <c r="N158416" s="1">
        <v>2</v>
      </c>
      <c r="O158416" s="1" t="s">
        <v>24575</v>
      </c>
      <c r="P158416" s="1" t="s">
        <v>24575</v>
      </c>
      <c r="Q158416" s="1" t="s">
        <v>24575</v>
      </c>
    </row>
    <row r="158417" spans="1:17" s="1" customFormat="1" ht="12" x14ac:dyDescent="0.2">
      <c r="A158417" s="3" t="s">
        <v>466576</v>
      </c>
      <c r="B158417" s="2">
        <v>1106</v>
      </c>
      <c r="C158417" s="1" t="s">
        <v>306870</v>
      </c>
      <c r="D158417" s="1" t="s">
        <v>24575</v>
      </c>
      <c r="E158417" s="1">
        <v>1310</v>
      </c>
      <c r="F158417" s="1">
        <v>1.1299999999999999</v>
      </c>
      <c r="G158417" s="1" t="s">
        <v>24</v>
      </c>
      <c r="H158417" s="1" t="s">
        <v>50</v>
      </c>
      <c r="J158417" s="1" t="s">
        <v>26</v>
      </c>
      <c r="M158417" s="1">
        <v>73221900</v>
      </c>
      <c r="N158417" s="1">
        <v>2</v>
      </c>
      <c r="O158417" s="1" t="s">
        <v>24575</v>
      </c>
      <c r="P158417" s="1" t="s">
        <v>24575</v>
      </c>
      <c r="Q158417" s="1" t="s">
        <v>24575</v>
      </c>
    </row>
    <row r="158418" spans="1:17" s="1" customFormat="1" ht="12" x14ac:dyDescent="0.2">
      <c r="A158418" s="3" t="s">
        <v>466577</v>
      </c>
      <c r="B158418" s="2">
        <v>1122</v>
      </c>
      <c r="C158418" s="1" t="s">
        <v>306870</v>
      </c>
      <c r="D158418" s="1" t="s">
        <v>24575</v>
      </c>
      <c r="E158418" s="1">
        <v>1310</v>
      </c>
      <c r="F158418" s="1">
        <v>1.1299999999999999</v>
      </c>
      <c r="G158418" s="1" t="s">
        <v>24</v>
      </c>
      <c r="H158418" s="1" t="s">
        <v>50</v>
      </c>
      <c r="J158418" s="1" t="s">
        <v>26</v>
      </c>
      <c r="M158418" s="1">
        <v>73221900</v>
      </c>
      <c r="N158418" s="1">
        <v>2</v>
      </c>
      <c r="O158418" s="1" t="s">
        <v>24575</v>
      </c>
      <c r="P158418" s="1" t="s">
        <v>24575</v>
      </c>
      <c r="Q158418" s="1" t="s">
        <v>24575</v>
      </c>
    </row>
    <row r="158419" spans="1:17" s="1" customFormat="1" ht="12" x14ac:dyDescent="0.2">
      <c r="A158419" s="3" t="s">
        <v>466578</v>
      </c>
      <c r="B158419" s="2">
        <v>1162</v>
      </c>
      <c r="C158419" s="1" t="s">
        <v>306870</v>
      </c>
      <c r="D158419" s="1" t="s">
        <v>24575</v>
      </c>
      <c r="E158419" s="1">
        <v>1310</v>
      </c>
      <c r="F158419" s="1">
        <v>1.1299999999999999</v>
      </c>
      <c r="G158419" s="1" t="s">
        <v>24</v>
      </c>
      <c r="H158419" s="1" t="s">
        <v>50</v>
      </c>
      <c r="J158419" s="1" t="s">
        <v>26</v>
      </c>
      <c r="M158419" s="1">
        <v>73221900</v>
      </c>
      <c r="N158419" s="1">
        <v>2</v>
      </c>
      <c r="O158419" s="1" t="s">
        <v>24575</v>
      </c>
      <c r="P158419" s="1" t="s">
        <v>24575</v>
      </c>
      <c r="Q158419" s="1" t="s">
        <v>24575</v>
      </c>
    </row>
    <row r="158420" spans="1:17" s="1" customFormat="1" ht="12" x14ac:dyDescent="0.2">
      <c r="A158420" s="3" t="s">
        <v>466579</v>
      </c>
      <c r="B158420" s="2">
        <v>1176</v>
      </c>
      <c r="C158420" s="1" t="s">
        <v>306870</v>
      </c>
      <c r="D158420" s="1" t="s">
        <v>24575</v>
      </c>
      <c r="E158420" s="1">
        <v>1310</v>
      </c>
      <c r="F158420" s="1">
        <v>1.1299999999999999</v>
      </c>
      <c r="G158420" s="1" t="s">
        <v>24</v>
      </c>
      <c r="H158420" s="1" t="s">
        <v>50</v>
      </c>
      <c r="J158420" s="1" t="s">
        <v>26</v>
      </c>
      <c r="M158420" s="1">
        <v>73221900</v>
      </c>
      <c r="N158420" s="1">
        <v>2</v>
      </c>
      <c r="O158420" s="1" t="s">
        <v>24575</v>
      </c>
      <c r="P158420" s="1" t="s">
        <v>24575</v>
      </c>
      <c r="Q158420" s="1" t="s">
        <v>24575</v>
      </c>
    </row>
    <row r="158421" spans="1:17" s="1" customFormat="1" ht="12" x14ac:dyDescent="0.2">
      <c r="A158421" s="3" t="s">
        <v>466580</v>
      </c>
      <c r="B158421" s="2">
        <v>1192</v>
      </c>
      <c r="C158421" s="1" t="s">
        <v>306870</v>
      </c>
      <c r="D158421" s="1" t="s">
        <v>24575</v>
      </c>
      <c r="E158421" s="1">
        <v>1310</v>
      </c>
      <c r="F158421" s="1">
        <v>1.1299999999999999</v>
      </c>
      <c r="G158421" s="1" t="s">
        <v>24</v>
      </c>
      <c r="H158421" s="1" t="s">
        <v>50</v>
      </c>
      <c r="J158421" s="1" t="s">
        <v>26</v>
      </c>
      <c r="M158421" s="1">
        <v>73221900</v>
      </c>
      <c r="N158421" s="1">
        <v>2</v>
      </c>
      <c r="O158421" s="1" t="s">
        <v>24575</v>
      </c>
      <c r="P158421" s="1" t="s">
        <v>24575</v>
      </c>
      <c r="Q158421" s="1" t="s">
        <v>24575</v>
      </c>
    </row>
    <row r="158422" spans="1:17" s="1" customFormat="1" ht="12" x14ac:dyDescent="0.2">
      <c r="A158422" s="3" t="s">
        <v>466581</v>
      </c>
      <c r="B158422" s="2">
        <v>1064</v>
      </c>
      <c r="C158422" s="1" t="s">
        <v>306870</v>
      </c>
      <c r="D158422" s="1" t="s">
        <v>24575</v>
      </c>
      <c r="E158422" s="1">
        <v>1310</v>
      </c>
      <c r="F158422" s="1">
        <v>1.1299999999999999</v>
      </c>
      <c r="G158422" s="1" t="s">
        <v>24</v>
      </c>
      <c r="H158422" s="1" t="s">
        <v>50</v>
      </c>
      <c r="J158422" s="1" t="s">
        <v>26</v>
      </c>
      <c r="M158422" s="1">
        <v>73221900</v>
      </c>
      <c r="N158422" s="1">
        <v>2</v>
      </c>
      <c r="O158422" s="1" t="s">
        <v>24575</v>
      </c>
      <c r="P158422" s="1" t="s">
        <v>24575</v>
      </c>
      <c r="Q158422" s="1" t="s">
        <v>24575</v>
      </c>
    </row>
    <row r="158423" spans="1:17" s="1" customFormat="1" ht="12" x14ac:dyDescent="0.2">
      <c r="A158423" s="3" t="s">
        <v>466582</v>
      </c>
      <c r="B158423" s="2">
        <v>1080</v>
      </c>
      <c r="C158423" s="1" t="s">
        <v>306870</v>
      </c>
      <c r="D158423" s="1" t="s">
        <v>24575</v>
      </c>
      <c r="E158423" s="1">
        <v>1310</v>
      </c>
      <c r="F158423" s="1">
        <v>1.1299999999999999</v>
      </c>
      <c r="G158423" s="1" t="s">
        <v>24</v>
      </c>
      <c r="H158423" s="1" t="s">
        <v>50</v>
      </c>
      <c r="J158423" s="1" t="s">
        <v>26</v>
      </c>
      <c r="M158423" s="1">
        <v>73221900</v>
      </c>
      <c r="N158423" s="1">
        <v>2</v>
      </c>
      <c r="O158423" s="1" t="s">
        <v>24575</v>
      </c>
      <c r="P158423" s="1" t="s">
        <v>24575</v>
      </c>
      <c r="Q158423" s="1" t="s">
        <v>24575</v>
      </c>
    </row>
    <row r="158424" spans="1:17" s="1" customFormat="1" ht="12" x14ac:dyDescent="0.2">
      <c r="A158424" s="3" t="s">
        <v>466583</v>
      </c>
      <c r="B158424" s="2">
        <v>1049</v>
      </c>
      <c r="C158424" s="1" t="s">
        <v>306870</v>
      </c>
      <c r="D158424" s="1" t="s">
        <v>83997</v>
      </c>
      <c r="E158424" s="1">
        <v>1351</v>
      </c>
      <c r="F158424" s="1">
        <v>1.1299999999999999</v>
      </c>
      <c r="G158424" s="1" t="s">
        <v>24</v>
      </c>
      <c r="H158424" s="1" t="s">
        <v>50</v>
      </c>
      <c r="J158424" s="1" t="s">
        <v>26</v>
      </c>
      <c r="M158424" s="1">
        <v>73221900</v>
      </c>
      <c r="N158424" s="1">
        <v>2</v>
      </c>
      <c r="O158424" s="1" t="s">
        <v>83997</v>
      </c>
      <c r="P158424" s="1" t="s">
        <v>83997</v>
      </c>
      <c r="Q158424" s="1" t="s">
        <v>83997</v>
      </c>
    </row>
    <row r="158425" spans="1:17" s="1" customFormat="1" ht="12" x14ac:dyDescent="0.2">
      <c r="A158425" s="3" t="s">
        <v>466584</v>
      </c>
      <c r="B158425" s="2">
        <v>1091</v>
      </c>
      <c r="C158425" s="1" t="s">
        <v>306870</v>
      </c>
      <c r="D158425" s="1" t="s">
        <v>83997</v>
      </c>
      <c r="E158425" s="1">
        <v>1351</v>
      </c>
      <c r="F158425" s="1">
        <v>1.1299999999999999</v>
      </c>
      <c r="G158425" s="1" t="s">
        <v>24</v>
      </c>
      <c r="H158425" s="1" t="s">
        <v>50</v>
      </c>
      <c r="J158425" s="1" t="s">
        <v>26</v>
      </c>
      <c r="M158425" s="1">
        <v>73221900</v>
      </c>
      <c r="N158425" s="1">
        <v>2</v>
      </c>
      <c r="O158425" s="1" t="s">
        <v>83997</v>
      </c>
      <c r="P158425" s="1" t="s">
        <v>83997</v>
      </c>
      <c r="Q158425" s="1" t="s">
        <v>83997</v>
      </c>
    </row>
    <row r="158426" spans="1:17" s="1" customFormat="1" ht="12" x14ac:dyDescent="0.2">
      <c r="A158426" s="3" t="s">
        <v>466585</v>
      </c>
      <c r="B158426" s="2">
        <v>1106</v>
      </c>
      <c r="C158426" s="1" t="s">
        <v>306870</v>
      </c>
      <c r="D158426" s="1" t="s">
        <v>83997</v>
      </c>
      <c r="E158426" s="1">
        <v>1351</v>
      </c>
      <c r="F158426" s="1">
        <v>1.1299999999999999</v>
      </c>
      <c r="G158426" s="1" t="s">
        <v>24</v>
      </c>
      <c r="H158426" s="1" t="s">
        <v>50</v>
      </c>
      <c r="J158426" s="1" t="s">
        <v>26</v>
      </c>
      <c r="M158426" s="1">
        <v>73221900</v>
      </c>
      <c r="N158426" s="1">
        <v>2</v>
      </c>
      <c r="O158426" s="1" t="s">
        <v>83997</v>
      </c>
      <c r="P158426" s="1" t="s">
        <v>83997</v>
      </c>
      <c r="Q158426" s="1" t="s">
        <v>83997</v>
      </c>
    </row>
    <row r="158427" spans="1:17" s="1" customFormat="1" ht="12" x14ac:dyDescent="0.2">
      <c r="A158427" s="3" t="s">
        <v>466586</v>
      </c>
      <c r="B158427" s="2">
        <v>1122</v>
      </c>
      <c r="C158427" s="1" t="s">
        <v>306870</v>
      </c>
      <c r="D158427" s="1" t="s">
        <v>83997</v>
      </c>
      <c r="E158427" s="1">
        <v>1351</v>
      </c>
      <c r="F158427" s="1">
        <v>1.1299999999999999</v>
      </c>
      <c r="G158427" s="1" t="s">
        <v>24</v>
      </c>
      <c r="H158427" s="1" t="s">
        <v>50</v>
      </c>
      <c r="J158427" s="1" t="s">
        <v>26</v>
      </c>
      <c r="M158427" s="1">
        <v>73221900</v>
      </c>
      <c r="N158427" s="1">
        <v>2</v>
      </c>
      <c r="O158427" s="1" t="s">
        <v>83997</v>
      </c>
      <c r="P158427" s="1" t="s">
        <v>83997</v>
      </c>
      <c r="Q158427" s="1" t="s">
        <v>83997</v>
      </c>
    </row>
    <row r="158428" spans="1:17" s="1" customFormat="1" ht="12" x14ac:dyDescent="0.2">
      <c r="A158428" s="3" t="s">
        <v>466587</v>
      </c>
      <c r="B158428" s="2">
        <v>1162</v>
      </c>
      <c r="C158428" s="1" t="s">
        <v>306870</v>
      </c>
      <c r="D158428" s="1" t="s">
        <v>83997</v>
      </c>
      <c r="E158428" s="1">
        <v>1351</v>
      </c>
      <c r="F158428" s="1">
        <v>1.1299999999999999</v>
      </c>
      <c r="G158428" s="1" t="s">
        <v>24</v>
      </c>
      <c r="H158428" s="1" t="s">
        <v>50</v>
      </c>
      <c r="J158428" s="1" t="s">
        <v>26</v>
      </c>
      <c r="M158428" s="1">
        <v>73221900</v>
      </c>
      <c r="N158428" s="1">
        <v>2</v>
      </c>
      <c r="O158428" s="1" t="s">
        <v>83997</v>
      </c>
      <c r="P158428" s="1" t="s">
        <v>83997</v>
      </c>
      <c r="Q158428" s="1" t="s">
        <v>83997</v>
      </c>
    </row>
    <row r="158429" spans="1:17" s="1" customFormat="1" ht="12" x14ac:dyDescent="0.2">
      <c r="A158429" s="3" t="s">
        <v>466588</v>
      </c>
      <c r="B158429" s="2">
        <v>1176</v>
      </c>
      <c r="C158429" s="1" t="s">
        <v>306870</v>
      </c>
      <c r="D158429" s="1" t="s">
        <v>83997</v>
      </c>
      <c r="E158429" s="1">
        <v>1351</v>
      </c>
      <c r="F158429" s="1">
        <v>1.1299999999999999</v>
      </c>
      <c r="G158429" s="1" t="s">
        <v>24</v>
      </c>
      <c r="H158429" s="1" t="s">
        <v>50</v>
      </c>
      <c r="J158429" s="1" t="s">
        <v>26</v>
      </c>
      <c r="M158429" s="1">
        <v>73221900</v>
      </c>
      <c r="N158429" s="1">
        <v>2</v>
      </c>
      <c r="O158429" s="1" t="s">
        <v>83997</v>
      </c>
      <c r="P158429" s="1" t="s">
        <v>83997</v>
      </c>
      <c r="Q158429" s="1" t="s">
        <v>83997</v>
      </c>
    </row>
    <row r="158430" spans="1:17" s="1" customFormat="1" ht="12" x14ac:dyDescent="0.2">
      <c r="A158430" s="3" t="s">
        <v>466589</v>
      </c>
      <c r="B158430" s="2">
        <v>1192</v>
      </c>
      <c r="C158430" s="1" t="s">
        <v>306870</v>
      </c>
      <c r="D158430" s="1" t="s">
        <v>83997</v>
      </c>
      <c r="E158430" s="1">
        <v>1351</v>
      </c>
      <c r="F158430" s="1">
        <v>1.1299999999999999</v>
      </c>
      <c r="G158430" s="1" t="s">
        <v>24</v>
      </c>
      <c r="H158430" s="1" t="s">
        <v>50</v>
      </c>
      <c r="J158430" s="1" t="s">
        <v>26</v>
      </c>
      <c r="M158430" s="1">
        <v>73221900</v>
      </c>
      <c r="N158430" s="1">
        <v>2</v>
      </c>
      <c r="O158430" s="1" t="s">
        <v>83997</v>
      </c>
      <c r="P158430" s="1" t="s">
        <v>83997</v>
      </c>
      <c r="Q158430" s="1" t="s">
        <v>83997</v>
      </c>
    </row>
    <row r="158431" spans="1:17" s="1" customFormat="1" ht="12" x14ac:dyDescent="0.2">
      <c r="A158431" s="3" t="s">
        <v>466590</v>
      </c>
      <c r="B158431" s="2">
        <v>1064</v>
      </c>
      <c r="C158431" s="1" t="s">
        <v>306870</v>
      </c>
      <c r="D158431" s="1" t="s">
        <v>83997</v>
      </c>
      <c r="E158431" s="1">
        <v>1351</v>
      </c>
      <c r="F158431" s="1">
        <v>1.1299999999999999</v>
      </c>
      <c r="G158431" s="1" t="s">
        <v>24</v>
      </c>
      <c r="H158431" s="1" t="s">
        <v>50</v>
      </c>
      <c r="J158431" s="1" t="s">
        <v>26</v>
      </c>
      <c r="M158431" s="1">
        <v>73221900</v>
      </c>
      <c r="N158431" s="1">
        <v>2</v>
      </c>
      <c r="O158431" s="1" t="s">
        <v>83997</v>
      </c>
      <c r="P158431" s="1" t="s">
        <v>83997</v>
      </c>
      <c r="Q158431" s="1" t="s">
        <v>83997</v>
      </c>
    </row>
    <row r="158432" spans="1:17" s="1" customFormat="1" ht="12" x14ac:dyDescent="0.2">
      <c r="A158432" s="3" t="s">
        <v>466591</v>
      </c>
      <c r="B158432" s="2">
        <v>1080</v>
      </c>
      <c r="C158432" s="1" t="s">
        <v>306870</v>
      </c>
      <c r="D158432" s="1" t="s">
        <v>83997</v>
      </c>
      <c r="E158432" s="1">
        <v>1351</v>
      </c>
      <c r="F158432" s="1">
        <v>1.1299999999999999</v>
      </c>
      <c r="G158432" s="1" t="s">
        <v>24</v>
      </c>
      <c r="H158432" s="1" t="s">
        <v>50</v>
      </c>
      <c r="J158432" s="1" t="s">
        <v>26</v>
      </c>
      <c r="M158432" s="1">
        <v>73221900</v>
      </c>
      <c r="N158432" s="1">
        <v>2</v>
      </c>
      <c r="O158432" s="1" t="s">
        <v>83997</v>
      </c>
      <c r="P158432" s="1" t="s">
        <v>83997</v>
      </c>
      <c r="Q158432" s="1" t="s">
        <v>83997</v>
      </c>
    </row>
    <row r="158433" spans="1:17" s="1" customFormat="1" ht="12" x14ac:dyDescent="0.2">
      <c r="A158433" s="3" t="s">
        <v>466592</v>
      </c>
      <c r="B158433" s="2">
        <v>1049</v>
      </c>
      <c r="C158433" s="1" t="s">
        <v>306870</v>
      </c>
      <c r="D158433" s="1" t="s">
        <v>33521</v>
      </c>
      <c r="E158433" s="1">
        <v>1310</v>
      </c>
      <c r="F158433" s="1">
        <v>1.1299999999999999</v>
      </c>
      <c r="G158433" s="1" t="s">
        <v>24</v>
      </c>
      <c r="H158433" s="1" t="s">
        <v>50</v>
      </c>
      <c r="J158433" s="1" t="s">
        <v>26</v>
      </c>
      <c r="M158433" s="1">
        <v>73221900</v>
      </c>
      <c r="N158433" s="1">
        <v>2</v>
      </c>
      <c r="O158433" s="1" t="s">
        <v>33521</v>
      </c>
      <c r="P158433" s="1" t="s">
        <v>33521</v>
      </c>
      <c r="Q158433" s="1" t="s">
        <v>33521</v>
      </c>
    </row>
    <row r="158434" spans="1:17" s="1" customFormat="1" ht="12" x14ac:dyDescent="0.2">
      <c r="A158434" s="3" t="s">
        <v>466593</v>
      </c>
      <c r="B158434" s="2">
        <v>1091</v>
      </c>
      <c r="C158434" s="1" t="s">
        <v>306870</v>
      </c>
      <c r="D158434" s="1" t="s">
        <v>33521</v>
      </c>
      <c r="E158434" s="1">
        <v>1310</v>
      </c>
      <c r="F158434" s="1">
        <v>1.1299999999999999</v>
      </c>
      <c r="G158434" s="1" t="s">
        <v>24</v>
      </c>
      <c r="H158434" s="1" t="s">
        <v>50</v>
      </c>
      <c r="J158434" s="1" t="s">
        <v>26</v>
      </c>
      <c r="M158434" s="1">
        <v>73221900</v>
      </c>
      <c r="N158434" s="1">
        <v>2</v>
      </c>
      <c r="O158434" s="1" t="s">
        <v>33521</v>
      </c>
      <c r="P158434" s="1" t="s">
        <v>33521</v>
      </c>
      <c r="Q158434" s="1" t="s">
        <v>33521</v>
      </c>
    </row>
    <row r="158435" spans="1:17" s="1" customFormat="1" ht="12" x14ac:dyDescent="0.2">
      <c r="A158435" s="3" t="s">
        <v>466594</v>
      </c>
      <c r="B158435" s="2">
        <v>1106</v>
      </c>
      <c r="C158435" s="1" t="s">
        <v>306870</v>
      </c>
      <c r="D158435" s="1" t="s">
        <v>33521</v>
      </c>
      <c r="E158435" s="1">
        <v>1310</v>
      </c>
      <c r="F158435" s="1">
        <v>1.1299999999999999</v>
      </c>
      <c r="G158435" s="1" t="s">
        <v>24</v>
      </c>
      <c r="H158435" s="1" t="s">
        <v>50</v>
      </c>
      <c r="J158435" s="1" t="s">
        <v>26</v>
      </c>
      <c r="M158435" s="1">
        <v>73221900</v>
      </c>
      <c r="N158435" s="1">
        <v>2</v>
      </c>
      <c r="O158435" s="1" t="s">
        <v>33521</v>
      </c>
      <c r="P158435" s="1" t="s">
        <v>33521</v>
      </c>
      <c r="Q158435" s="1" t="s">
        <v>33521</v>
      </c>
    </row>
    <row r="158436" spans="1:17" s="1" customFormat="1" ht="12" x14ac:dyDescent="0.2">
      <c r="A158436" s="3" t="s">
        <v>466595</v>
      </c>
      <c r="B158436" s="2">
        <v>1122</v>
      </c>
      <c r="C158436" s="1" t="s">
        <v>306870</v>
      </c>
      <c r="D158436" s="1" t="s">
        <v>33521</v>
      </c>
      <c r="E158436" s="1">
        <v>1310</v>
      </c>
      <c r="F158436" s="1">
        <v>1.1299999999999999</v>
      </c>
      <c r="G158436" s="1" t="s">
        <v>24</v>
      </c>
      <c r="H158436" s="1" t="s">
        <v>50</v>
      </c>
      <c r="J158436" s="1" t="s">
        <v>26</v>
      </c>
      <c r="M158436" s="1">
        <v>73221900</v>
      </c>
      <c r="N158436" s="1">
        <v>2</v>
      </c>
      <c r="O158436" s="1" t="s">
        <v>33521</v>
      </c>
      <c r="P158436" s="1" t="s">
        <v>33521</v>
      </c>
      <c r="Q158436" s="1" t="s">
        <v>33521</v>
      </c>
    </row>
    <row r="158437" spans="1:17" s="1" customFormat="1" ht="12" x14ac:dyDescent="0.2">
      <c r="A158437" s="3" t="s">
        <v>466596</v>
      </c>
      <c r="B158437" s="2">
        <v>1162</v>
      </c>
      <c r="C158437" s="1" t="s">
        <v>306870</v>
      </c>
      <c r="D158437" s="1" t="s">
        <v>33521</v>
      </c>
      <c r="E158437" s="1">
        <v>1310</v>
      </c>
      <c r="F158437" s="1">
        <v>1.1299999999999999</v>
      </c>
      <c r="G158437" s="1" t="s">
        <v>24</v>
      </c>
      <c r="H158437" s="1" t="s">
        <v>50</v>
      </c>
      <c r="J158437" s="1" t="s">
        <v>26</v>
      </c>
      <c r="M158437" s="1">
        <v>73221900</v>
      </c>
      <c r="N158437" s="1">
        <v>2</v>
      </c>
      <c r="O158437" s="1" t="s">
        <v>33521</v>
      </c>
      <c r="P158437" s="1" t="s">
        <v>33521</v>
      </c>
      <c r="Q158437" s="1" t="s">
        <v>33521</v>
      </c>
    </row>
    <row r="158438" spans="1:17" s="1" customFormat="1" ht="12" x14ac:dyDescent="0.2">
      <c r="A158438" s="3" t="s">
        <v>466597</v>
      </c>
      <c r="B158438" s="2">
        <v>1176</v>
      </c>
      <c r="C158438" s="1" t="s">
        <v>306870</v>
      </c>
      <c r="D158438" s="1" t="s">
        <v>33521</v>
      </c>
      <c r="E158438" s="1">
        <v>1310</v>
      </c>
      <c r="F158438" s="1">
        <v>1.1299999999999999</v>
      </c>
      <c r="G158438" s="1" t="s">
        <v>24</v>
      </c>
      <c r="H158438" s="1" t="s">
        <v>50</v>
      </c>
      <c r="J158438" s="1" t="s">
        <v>26</v>
      </c>
      <c r="M158438" s="1">
        <v>73221900</v>
      </c>
      <c r="N158438" s="1">
        <v>2</v>
      </c>
      <c r="O158438" s="1" t="s">
        <v>33521</v>
      </c>
      <c r="P158438" s="1" t="s">
        <v>33521</v>
      </c>
      <c r="Q158438" s="1" t="s">
        <v>33521</v>
      </c>
    </row>
    <row r="158439" spans="1:17" s="1" customFormat="1" ht="12" x14ac:dyDescent="0.2">
      <c r="A158439" s="3" t="s">
        <v>466598</v>
      </c>
      <c r="B158439" s="2">
        <v>1192</v>
      </c>
      <c r="C158439" s="1" t="s">
        <v>306870</v>
      </c>
      <c r="D158439" s="1" t="s">
        <v>33521</v>
      </c>
      <c r="E158439" s="1">
        <v>1310</v>
      </c>
      <c r="F158439" s="1">
        <v>1.1299999999999999</v>
      </c>
      <c r="G158439" s="1" t="s">
        <v>24</v>
      </c>
      <c r="H158439" s="1" t="s">
        <v>50</v>
      </c>
      <c r="J158439" s="1" t="s">
        <v>26</v>
      </c>
      <c r="M158439" s="1">
        <v>73221900</v>
      </c>
      <c r="N158439" s="1">
        <v>2</v>
      </c>
      <c r="O158439" s="1" t="s">
        <v>33521</v>
      </c>
      <c r="P158439" s="1" t="s">
        <v>33521</v>
      </c>
      <c r="Q158439" s="1" t="s">
        <v>33521</v>
      </c>
    </row>
    <row r="158440" spans="1:17" s="1" customFormat="1" ht="12" x14ac:dyDescent="0.2">
      <c r="A158440" s="3" t="s">
        <v>466599</v>
      </c>
      <c r="B158440" s="2">
        <v>1064</v>
      </c>
      <c r="C158440" s="1" t="s">
        <v>306870</v>
      </c>
      <c r="D158440" s="1" t="s">
        <v>33521</v>
      </c>
      <c r="E158440" s="1">
        <v>1310</v>
      </c>
      <c r="F158440" s="1">
        <v>1.1299999999999999</v>
      </c>
      <c r="G158440" s="1" t="s">
        <v>24</v>
      </c>
      <c r="H158440" s="1" t="s">
        <v>50</v>
      </c>
      <c r="J158440" s="1" t="s">
        <v>26</v>
      </c>
      <c r="M158440" s="1">
        <v>73221900</v>
      </c>
      <c r="N158440" s="1">
        <v>2</v>
      </c>
      <c r="O158440" s="1" t="s">
        <v>33521</v>
      </c>
      <c r="P158440" s="1" t="s">
        <v>33521</v>
      </c>
      <c r="Q158440" s="1" t="s">
        <v>33521</v>
      </c>
    </row>
    <row r="158441" spans="1:17" s="1" customFormat="1" ht="12" x14ac:dyDescent="0.2">
      <c r="A158441" s="3" t="s">
        <v>466600</v>
      </c>
      <c r="B158441" s="2">
        <v>1080</v>
      </c>
      <c r="C158441" s="1" t="s">
        <v>306870</v>
      </c>
      <c r="D158441" s="1" t="s">
        <v>33521</v>
      </c>
      <c r="E158441" s="1">
        <v>1310</v>
      </c>
      <c r="F158441" s="1">
        <v>1.1299999999999999</v>
      </c>
      <c r="G158441" s="1" t="s">
        <v>24</v>
      </c>
      <c r="H158441" s="1" t="s">
        <v>50</v>
      </c>
      <c r="J158441" s="1" t="s">
        <v>26</v>
      </c>
      <c r="M158441" s="1">
        <v>73221900</v>
      </c>
      <c r="N158441" s="1">
        <v>2</v>
      </c>
      <c r="O158441" s="1" t="s">
        <v>33521</v>
      </c>
      <c r="P158441" s="1" t="s">
        <v>33521</v>
      </c>
      <c r="Q158441" s="1" t="s">
        <v>33521</v>
      </c>
    </row>
    <row r="158442" spans="1:17" s="1" customFormat="1" ht="12" x14ac:dyDescent="0.2">
      <c r="A158442" s="3" t="s">
        <v>466601</v>
      </c>
      <c r="B158442" s="2">
        <v>1049</v>
      </c>
      <c r="C158442" s="1" t="s">
        <v>306870</v>
      </c>
      <c r="D158442" s="1" t="s">
        <v>30077</v>
      </c>
      <c r="E158442" s="1">
        <v>1310</v>
      </c>
      <c r="F158442" s="1">
        <v>1.1299999999999999</v>
      </c>
      <c r="G158442" s="1" t="s">
        <v>24</v>
      </c>
      <c r="H158442" s="1" t="s">
        <v>50</v>
      </c>
      <c r="J158442" s="1" t="s">
        <v>26</v>
      </c>
      <c r="M158442" s="1">
        <v>73221900</v>
      </c>
      <c r="N158442" s="1">
        <v>2</v>
      </c>
      <c r="O158442" s="1" t="s">
        <v>30077</v>
      </c>
      <c r="P158442" s="1" t="s">
        <v>30077</v>
      </c>
      <c r="Q158442" s="1" t="s">
        <v>30077</v>
      </c>
    </row>
    <row r="158443" spans="1:17" s="1" customFormat="1" ht="12" x14ac:dyDescent="0.2">
      <c r="A158443" s="3" t="s">
        <v>466602</v>
      </c>
      <c r="B158443" s="2">
        <v>1091</v>
      </c>
      <c r="C158443" s="1" t="s">
        <v>306870</v>
      </c>
      <c r="D158443" s="1" t="s">
        <v>30077</v>
      </c>
      <c r="E158443" s="1">
        <v>1310</v>
      </c>
      <c r="F158443" s="1">
        <v>1.1299999999999999</v>
      </c>
      <c r="G158443" s="1" t="s">
        <v>24</v>
      </c>
      <c r="H158443" s="1" t="s">
        <v>50</v>
      </c>
      <c r="J158443" s="1" t="s">
        <v>26</v>
      </c>
      <c r="M158443" s="1">
        <v>73221900</v>
      </c>
      <c r="N158443" s="1">
        <v>2</v>
      </c>
      <c r="O158443" s="1" t="s">
        <v>30077</v>
      </c>
      <c r="P158443" s="1" t="s">
        <v>30077</v>
      </c>
      <c r="Q158443" s="1" t="s">
        <v>30077</v>
      </c>
    </row>
    <row r="158444" spans="1:17" s="1" customFormat="1" ht="12" x14ac:dyDescent="0.2">
      <c r="A158444" s="3" t="s">
        <v>466603</v>
      </c>
      <c r="B158444" s="2">
        <v>1106</v>
      </c>
      <c r="C158444" s="1" t="s">
        <v>306870</v>
      </c>
      <c r="D158444" s="1" t="s">
        <v>30077</v>
      </c>
      <c r="E158444" s="1">
        <v>1310</v>
      </c>
      <c r="F158444" s="1">
        <v>1.1299999999999999</v>
      </c>
      <c r="G158444" s="1" t="s">
        <v>24</v>
      </c>
      <c r="H158444" s="1" t="s">
        <v>50</v>
      </c>
      <c r="J158444" s="1" t="s">
        <v>26</v>
      </c>
      <c r="M158444" s="1">
        <v>73221900</v>
      </c>
      <c r="N158444" s="1">
        <v>2</v>
      </c>
      <c r="O158444" s="1" t="s">
        <v>30077</v>
      </c>
      <c r="P158444" s="1" t="s">
        <v>30077</v>
      </c>
      <c r="Q158444" s="1" t="s">
        <v>30077</v>
      </c>
    </row>
    <row r="158445" spans="1:17" s="1" customFormat="1" ht="12" x14ac:dyDescent="0.2">
      <c r="A158445" s="3" t="s">
        <v>466604</v>
      </c>
      <c r="B158445" s="2">
        <v>1122</v>
      </c>
      <c r="C158445" s="1" t="s">
        <v>306870</v>
      </c>
      <c r="D158445" s="1" t="s">
        <v>30077</v>
      </c>
      <c r="E158445" s="1">
        <v>1310</v>
      </c>
      <c r="F158445" s="1">
        <v>1.1299999999999999</v>
      </c>
      <c r="G158445" s="1" t="s">
        <v>24</v>
      </c>
      <c r="H158445" s="1" t="s">
        <v>50</v>
      </c>
      <c r="J158445" s="1" t="s">
        <v>26</v>
      </c>
      <c r="M158445" s="1">
        <v>73221900</v>
      </c>
      <c r="N158445" s="1">
        <v>2</v>
      </c>
      <c r="O158445" s="1" t="s">
        <v>30077</v>
      </c>
      <c r="P158445" s="1" t="s">
        <v>30077</v>
      </c>
      <c r="Q158445" s="1" t="s">
        <v>30077</v>
      </c>
    </row>
    <row r="158446" spans="1:17" s="1" customFormat="1" ht="12" x14ac:dyDescent="0.2">
      <c r="A158446" s="3" t="s">
        <v>466605</v>
      </c>
      <c r="B158446" s="2">
        <v>1162</v>
      </c>
      <c r="C158446" s="1" t="s">
        <v>306870</v>
      </c>
      <c r="D158446" s="1" t="s">
        <v>30077</v>
      </c>
      <c r="E158446" s="1">
        <v>1310</v>
      </c>
      <c r="F158446" s="1">
        <v>1.1299999999999999</v>
      </c>
      <c r="G158446" s="1" t="s">
        <v>24</v>
      </c>
      <c r="H158446" s="1" t="s">
        <v>50</v>
      </c>
      <c r="J158446" s="1" t="s">
        <v>26</v>
      </c>
      <c r="M158446" s="1">
        <v>73221900</v>
      </c>
      <c r="N158446" s="1">
        <v>2</v>
      </c>
      <c r="O158446" s="1" t="s">
        <v>30077</v>
      </c>
      <c r="P158446" s="1" t="s">
        <v>30077</v>
      </c>
      <c r="Q158446" s="1" t="s">
        <v>30077</v>
      </c>
    </row>
    <row r="158447" spans="1:17" s="1" customFormat="1" ht="12" x14ac:dyDescent="0.2">
      <c r="A158447" s="3" t="s">
        <v>466606</v>
      </c>
      <c r="B158447" s="2">
        <v>1176</v>
      </c>
      <c r="C158447" s="1" t="s">
        <v>306870</v>
      </c>
      <c r="D158447" s="1" t="s">
        <v>30077</v>
      </c>
      <c r="E158447" s="1">
        <v>1310</v>
      </c>
      <c r="F158447" s="1">
        <v>1.1299999999999999</v>
      </c>
      <c r="G158447" s="1" t="s">
        <v>24</v>
      </c>
      <c r="H158447" s="1" t="s">
        <v>50</v>
      </c>
      <c r="J158447" s="1" t="s">
        <v>26</v>
      </c>
      <c r="M158447" s="1">
        <v>73221900</v>
      </c>
      <c r="N158447" s="1">
        <v>2</v>
      </c>
      <c r="O158447" s="1" t="s">
        <v>30077</v>
      </c>
      <c r="P158447" s="1" t="s">
        <v>30077</v>
      </c>
      <c r="Q158447" s="1" t="s">
        <v>30077</v>
      </c>
    </row>
    <row r="158448" spans="1:17" s="1" customFormat="1" ht="12" x14ac:dyDescent="0.2">
      <c r="A158448" s="3" t="s">
        <v>466607</v>
      </c>
      <c r="B158448" s="2">
        <v>1192</v>
      </c>
      <c r="C158448" s="1" t="s">
        <v>306870</v>
      </c>
      <c r="D158448" s="1" t="s">
        <v>30077</v>
      </c>
      <c r="E158448" s="1">
        <v>1310</v>
      </c>
      <c r="F158448" s="1">
        <v>1.1299999999999999</v>
      </c>
      <c r="G158448" s="1" t="s">
        <v>24</v>
      </c>
      <c r="H158448" s="1" t="s">
        <v>50</v>
      </c>
      <c r="J158448" s="1" t="s">
        <v>26</v>
      </c>
      <c r="M158448" s="1">
        <v>73221900</v>
      </c>
      <c r="N158448" s="1">
        <v>2</v>
      </c>
      <c r="O158448" s="1" t="s">
        <v>30077</v>
      </c>
      <c r="P158448" s="1" t="s">
        <v>30077</v>
      </c>
      <c r="Q158448" s="1" t="s">
        <v>30077</v>
      </c>
    </row>
    <row r="158449" spans="1:17" s="1" customFormat="1" ht="12" x14ac:dyDescent="0.2">
      <c r="A158449" s="3" t="s">
        <v>466608</v>
      </c>
      <c r="B158449" s="2">
        <v>1064</v>
      </c>
      <c r="C158449" s="1" t="s">
        <v>306870</v>
      </c>
      <c r="D158449" s="1" t="s">
        <v>30077</v>
      </c>
      <c r="E158449" s="1">
        <v>1310</v>
      </c>
      <c r="F158449" s="1">
        <v>1.1299999999999999</v>
      </c>
      <c r="G158449" s="1" t="s">
        <v>24</v>
      </c>
      <c r="H158449" s="1" t="s">
        <v>50</v>
      </c>
      <c r="J158449" s="1" t="s">
        <v>26</v>
      </c>
      <c r="M158449" s="1">
        <v>73221900</v>
      </c>
      <c r="N158449" s="1">
        <v>2</v>
      </c>
      <c r="O158449" s="1" t="s">
        <v>30077</v>
      </c>
      <c r="P158449" s="1" t="s">
        <v>30077</v>
      </c>
      <c r="Q158449" s="1" t="s">
        <v>30077</v>
      </c>
    </row>
    <row r="158450" spans="1:17" s="1" customFormat="1" ht="12" x14ac:dyDescent="0.2">
      <c r="A158450" s="3" t="s">
        <v>466609</v>
      </c>
      <c r="B158450" s="2">
        <v>1080</v>
      </c>
      <c r="C158450" s="1" t="s">
        <v>306870</v>
      </c>
      <c r="D158450" s="1" t="s">
        <v>30077</v>
      </c>
      <c r="E158450" s="1">
        <v>1310</v>
      </c>
      <c r="F158450" s="1">
        <v>1.1299999999999999</v>
      </c>
      <c r="G158450" s="1" t="s">
        <v>24</v>
      </c>
      <c r="H158450" s="1" t="s">
        <v>50</v>
      </c>
      <c r="J158450" s="1" t="s">
        <v>26</v>
      </c>
      <c r="M158450" s="1">
        <v>73221900</v>
      </c>
      <c r="N158450" s="1">
        <v>2</v>
      </c>
      <c r="O158450" s="1" t="s">
        <v>30077</v>
      </c>
      <c r="P158450" s="1" t="s">
        <v>30077</v>
      </c>
      <c r="Q158450" s="1" t="s">
        <v>30077</v>
      </c>
    </row>
    <row r="158451" spans="1:17" s="1" customFormat="1" ht="12" x14ac:dyDescent="0.2">
      <c r="A158451" s="3" t="s">
        <v>466610</v>
      </c>
      <c r="B158451" s="2">
        <v>1568</v>
      </c>
      <c r="C158451" s="1" t="s">
        <v>306870</v>
      </c>
      <c r="D158451" s="1" t="s">
        <v>36789</v>
      </c>
      <c r="E158451" s="1">
        <v>1296</v>
      </c>
      <c r="F158451" s="1">
        <v>1.1299999999999999</v>
      </c>
      <c r="G158451" s="1" t="s">
        <v>24</v>
      </c>
      <c r="H158451" s="1" t="s">
        <v>50</v>
      </c>
      <c r="J158451" s="1" t="s">
        <v>26</v>
      </c>
      <c r="M158451" s="1">
        <v>73221900</v>
      </c>
      <c r="N158451" s="1">
        <v>2</v>
      </c>
      <c r="O158451" s="1" t="s">
        <v>36789</v>
      </c>
      <c r="P158451" s="1" t="s">
        <v>36789</v>
      </c>
      <c r="Q158451" s="1" t="s">
        <v>36789</v>
      </c>
    </row>
    <row r="158452" spans="1:17" s="1" customFormat="1" ht="12" x14ac:dyDescent="0.2">
      <c r="A158452" s="3" t="s">
        <v>466611</v>
      </c>
      <c r="B158452" s="2">
        <v>1609</v>
      </c>
      <c r="C158452" s="1" t="s">
        <v>306870</v>
      </c>
      <c r="D158452" s="1" t="s">
        <v>36789</v>
      </c>
      <c r="E158452" s="1">
        <v>1296</v>
      </c>
      <c r="F158452" s="1">
        <v>1.1299999999999999</v>
      </c>
      <c r="G158452" s="1" t="s">
        <v>24</v>
      </c>
      <c r="H158452" s="1" t="s">
        <v>50</v>
      </c>
      <c r="J158452" s="1" t="s">
        <v>26</v>
      </c>
      <c r="M158452" s="1">
        <v>73221900</v>
      </c>
      <c r="N158452" s="1">
        <v>2</v>
      </c>
      <c r="O158452" s="1" t="s">
        <v>36789</v>
      </c>
      <c r="P158452" s="1" t="s">
        <v>36789</v>
      </c>
      <c r="Q158452" s="1" t="s">
        <v>36789</v>
      </c>
    </row>
    <row r="158453" spans="1:17" s="1" customFormat="1" ht="12" x14ac:dyDescent="0.2">
      <c r="A158453" s="3" t="s">
        <v>466612</v>
      </c>
      <c r="B158453" s="2">
        <v>1627</v>
      </c>
      <c r="C158453" s="1" t="s">
        <v>306870</v>
      </c>
      <c r="D158453" s="1" t="s">
        <v>36789</v>
      </c>
      <c r="E158453" s="1">
        <v>1296</v>
      </c>
      <c r="F158453" s="1">
        <v>1.1299999999999999</v>
      </c>
      <c r="G158453" s="1" t="s">
        <v>24</v>
      </c>
      <c r="H158453" s="1" t="s">
        <v>50</v>
      </c>
      <c r="J158453" s="1" t="s">
        <v>26</v>
      </c>
      <c r="M158453" s="1">
        <v>73221900</v>
      </c>
      <c r="N158453" s="1">
        <v>2</v>
      </c>
      <c r="O158453" s="1" t="s">
        <v>36789</v>
      </c>
      <c r="P158453" s="1" t="s">
        <v>36789</v>
      </c>
      <c r="Q158453" s="1" t="s">
        <v>36789</v>
      </c>
    </row>
    <row r="158454" spans="1:17" s="1" customFormat="1" ht="12" x14ac:dyDescent="0.2">
      <c r="A158454" s="3" t="s">
        <v>466613</v>
      </c>
      <c r="B158454" s="2">
        <v>1641</v>
      </c>
      <c r="C158454" s="1" t="s">
        <v>306870</v>
      </c>
      <c r="D158454" s="1" t="s">
        <v>36789</v>
      </c>
      <c r="E158454" s="1">
        <v>1296</v>
      </c>
      <c r="F158454" s="1">
        <v>1.1299999999999999</v>
      </c>
      <c r="G158454" s="1" t="s">
        <v>24</v>
      </c>
      <c r="H158454" s="1" t="s">
        <v>50</v>
      </c>
      <c r="J158454" s="1" t="s">
        <v>26</v>
      </c>
      <c r="M158454" s="1">
        <v>73221900</v>
      </c>
      <c r="N158454" s="1">
        <v>2</v>
      </c>
      <c r="O158454" s="1" t="s">
        <v>36789</v>
      </c>
      <c r="P158454" s="1" t="s">
        <v>36789</v>
      </c>
      <c r="Q158454" s="1" t="s">
        <v>36789</v>
      </c>
    </row>
    <row r="158455" spans="1:17" s="1" customFormat="1" ht="12" x14ac:dyDescent="0.2">
      <c r="A158455" s="3" t="s">
        <v>466614</v>
      </c>
      <c r="B158455" s="2">
        <v>1681</v>
      </c>
      <c r="C158455" s="1" t="s">
        <v>306870</v>
      </c>
      <c r="D158455" s="1" t="s">
        <v>36789</v>
      </c>
      <c r="E158455" s="1">
        <v>1296</v>
      </c>
      <c r="F158455" s="1">
        <v>1.1299999999999999</v>
      </c>
      <c r="G158455" s="1" t="s">
        <v>24</v>
      </c>
      <c r="H158455" s="1" t="s">
        <v>50</v>
      </c>
      <c r="J158455" s="1" t="s">
        <v>26</v>
      </c>
      <c r="M158455" s="1">
        <v>73221900</v>
      </c>
      <c r="N158455" s="1">
        <v>2</v>
      </c>
      <c r="O158455" s="1" t="s">
        <v>36789</v>
      </c>
      <c r="P158455" s="1" t="s">
        <v>36789</v>
      </c>
      <c r="Q158455" s="1" t="s">
        <v>36789</v>
      </c>
    </row>
    <row r="158456" spans="1:17" s="1" customFormat="1" ht="12" x14ac:dyDescent="0.2">
      <c r="A158456" s="3" t="s">
        <v>466615</v>
      </c>
      <c r="B158456" s="2">
        <v>1695</v>
      </c>
      <c r="C158456" s="1" t="s">
        <v>306870</v>
      </c>
      <c r="D158456" s="1" t="s">
        <v>36789</v>
      </c>
      <c r="E158456" s="1">
        <v>1296</v>
      </c>
      <c r="F158456" s="1">
        <v>1.1299999999999999</v>
      </c>
      <c r="G158456" s="1" t="s">
        <v>24</v>
      </c>
      <c r="H158456" s="1" t="s">
        <v>50</v>
      </c>
      <c r="J158456" s="1" t="s">
        <v>26</v>
      </c>
      <c r="M158456" s="1">
        <v>73221900</v>
      </c>
      <c r="N158456" s="1">
        <v>2</v>
      </c>
      <c r="O158456" s="1" t="s">
        <v>36789</v>
      </c>
      <c r="P158456" s="1" t="s">
        <v>36789</v>
      </c>
      <c r="Q158456" s="1" t="s">
        <v>36789</v>
      </c>
    </row>
    <row r="158457" spans="1:17" s="1" customFormat="1" ht="12" x14ac:dyDescent="0.2">
      <c r="A158457" s="3" t="s">
        <v>466616</v>
      </c>
      <c r="B158457" s="2">
        <v>1713</v>
      </c>
      <c r="C158457" s="1" t="s">
        <v>306870</v>
      </c>
      <c r="D158457" s="1" t="s">
        <v>36789</v>
      </c>
      <c r="E158457" s="1">
        <v>1296</v>
      </c>
      <c r="F158457" s="1">
        <v>1.1299999999999999</v>
      </c>
      <c r="G158457" s="1" t="s">
        <v>24</v>
      </c>
      <c r="H158457" s="1" t="s">
        <v>50</v>
      </c>
      <c r="J158457" s="1" t="s">
        <v>26</v>
      </c>
      <c r="M158457" s="1">
        <v>73221900</v>
      </c>
      <c r="N158457" s="1">
        <v>2</v>
      </c>
      <c r="O158457" s="1" t="s">
        <v>36789</v>
      </c>
      <c r="P158457" s="1" t="s">
        <v>36789</v>
      </c>
      <c r="Q158457" s="1" t="s">
        <v>36789</v>
      </c>
    </row>
    <row r="158458" spans="1:17" s="1" customFormat="1" ht="12" x14ac:dyDescent="0.2">
      <c r="A158458" s="3" t="s">
        <v>466617</v>
      </c>
      <c r="B158458" s="2">
        <v>1585</v>
      </c>
      <c r="C158458" s="1" t="s">
        <v>306870</v>
      </c>
      <c r="D158458" s="1" t="s">
        <v>36789</v>
      </c>
      <c r="E158458" s="1">
        <v>1296</v>
      </c>
      <c r="F158458" s="1">
        <v>1.1299999999999999</v>
      </c>
      <c r="G158458" s="1" t="s">
        <v>24</v>
      </c>
      <c r="H158458" s="1" t="s">
        <v>50</v>
      </c>
      <c r="J158458" s="1" t="s">
        <v>26</v>
      </c>
      <c r="M158458" s="1">
        <v>73221900</v>
      </c>
      <c r="N158458" s="1">
        <v>2</v>
      </c>
      <c r="O158458" s="1" t="s">
        <v>36789</v>
      </c>
      <c r="P158458" s="1" t="s">
        <v>36789</v>
      </c>
      <c r="Q158458" s="1" t="s">
        <v>36789</v>
      </c>
    </row>
    <row r="158459" spans="1:17" s="1" customFormat="1" ht="12" x14ac:dyDescent="0.2">
      <c r="A158459" s="3" t="s">
        <v>466618</v>
      </c>
      <c r="B158459" s="2">
        <v>1601</v>
      </c>
      <c r="C158459" s="1" t="s">
        <v>306870</v>
      </c>
      <c r="D158459" s="1" t="s">
        <v>36789</v>
      </c>
      <c r="E158459" s="1">
        <v>1296</v>
      </c>
      <c r="F158459" s="1">
        <v>1.1299999999999999</v>
      </c>
      <c r="G158459" s="1" t="s">
        <v>24</v>
      </c>
      <c r="H158459" s="1" t="s">
        <v>50</v>
      </c>
      <c r="J158459" s="1" t="s">
        <v>26</v>
      </c>
      <c r="M158459" s="1">
        <v>73221900</v>
      </c>
      <c r="N158459" s="1">
        <v>2</v>
      </c>
      <c r="O158459" s="1" t="s">
        <v>36789</v>
      </c>
      <c r="P158459" s="1" t="s">
        <v>36789</v>
      </c>
      <c r="Q158459" s="1" t="s">
        <v>36789</v>
      </c>
    </row>
    <row r="158460" spans="1:17" s="1" customFormat="1" ht="12" x14ac:dyDescent="0.2">
      <c r="A158460" s="3" t="s">
        <v>466619</v>
      </c>
      <c r="B158460" s="2">
        <v>983</v>
      </c>
      <c r="C158460" s="1" t="s">
        <v>306870</v>
      </c>
      <c r="D158460" s="1" t="s">
        <v>85460</v>
      </c>
      <c r="E158460" s="1">
        <v>1351</v>
      </c>
      <c r="F158460" s="1">
        <v>1.1299999999999999</v>
      </c>
      <c r="G158460" s="1" t="s">
        <v>24</v>
      </c>
      <c r="H158460" s="1" t="s">
        <v>50</v>
      </c>
      <c r="J158460" s="1" t="s">
        <v>26</v>
      </c>
      <c r="M158460" s="1">
        <v>73221900</v>
      </c>
      <c r="N158460" s="1">
        <v>2</v>
      </c>
      <c r="O158460" s="1" t="s">
        <v>85460</v>
      </c>
      <c r="P158460" s="1" t="s">
        <v>85460</v>
      </c>
      <c r="Q158460" s="1" t="s">
        <v>85460</v>
      </c>
    </row>
    <row r="158461" spans="1:17" s="1" customFormat="1" ht="12" x14ac:dyDescent="0.2">
      <c r="A158461" s="3" t="s">
        <v>466620</v>
      </c>
      <c r="B158461" s="2">
        <v>1023</v>
      </c>
      <c r="C158461" s="1" t="s">
        <v>306870</v>
      </c>
      <c r="D158461" s="1" t="s">
        <v>85460</v>
      </c>
      <c r="E158461" s="1">
        <v>1351</v>
      </c>
      <c r="F158461" s="1">
        <v>1.1299999999999999</v>
      </c>
      <c r="G158461" s="1" t="s">
        <v>24</v>
      </c>
      <c r="H158461" s="1" t="s">
        <v>50</v>
      </c>
      <c r="J158461" s="1" t="s">
        <v>26</v>
      </c>
      <c r="M158461" s="1">
        <v>73221900</v>
      </c>
      <c r="N158461" s="1">
        <v>2</v>
      </c>
      <c r="O158461" s="1" t="s">
        <v>85460</v>
      </c>
      <c r="P158461" s="1" t="s">
        <v>85460</v>
      </c>
      <c r="Q158461" s="1" t="s">
        <v>85460</v>
      </c>
    </row>
    <row r="158462" spans="1:17" s="1" customFormat="1" ht="12" x14ac:dyDescent="0.2">
      <c r="A158462" s="3" t="s">
        <v>466621</v>
      </c>
      <c r="B158462" s="2">
        <v>1039</v>
      </c>
      <c r="C158462" s="1" t="s">
        <v>306870</v>
      </c>
      <c r="D158462" s="1" t="s">
        <v>85460</v>
      </c>
      <c r="E158462" s="1">
        <v>1351</v>
      </c>
      <c r="F158462" s="1">
        <v>1.1299999999999999</v>
      </c>
      <c r="G158462" s="1" t="s">
        <v>24</v>
      </c>
      <c r="H158462" s="1" t="s">
        <v>50</v>
      </c>
      <c r="J158462" s="1" t="s">
        <v>26</v>
      </c>
      <c r="M158462" s="1">
        <v>73221900</v>
      </c>
      <c r="N158462" s="1">
        <v>2</v>
      </c>
      <c r="O158462" s="1" t="s">
        <v>85460</v>
      </c>
      <c r="P158462" s="1" t="s">
        <v>85460</v>
      </c>
      <c r="Q158462" s="1" t="s">
        <v>85460</v>
      </c>
    </row>
    <row r="158463" spans="1:17" s="1" customFormat="1" ht="12" x14ac:dyDescent="0.2">
      <c r="A158463" s="3" t="s">
        <v>466622</v>
      </c>
      <c r="B158463" s="2">
        <v>1055</v>
      </c>
      <c r="C158463" s="1" t="s">
        <v>306870</v>
      </c>
      <c r="D158463" s="1" t="s">
        <v>85460</v>
      </c>
      <c r="E158463" s="1">
        <v>1351</v>
      </c>
      <c r="F158463" s="1">
        <v>1.1299999999999999</v>
      </c>
      <c r="G158463" s="1" t="s">
        <v>24</v>
      </c>
      <c r="H158463" s="1" t="s">
        <v>50</v>
      </c>
      <c r="J158463" s="1" t="s">
        <v>26</v>
      </c>
      <c r="M158463" s="1">
        <v>73221900</v>
      </c>
      <c r="N158463" s="1">
        <v>2</v>
      </c>
      <c r="O158463" s="1" t="s">
        <v>85460</v>
      </c>
      <c r="P158463" s="1" t="s">
        <v>85460</v>
      </c>
      <c r="Q158463" s="1" t="s">
        <v>85460</v>
      </c>
    </row>
    <row r="158464" spans="1:17" s="1" customFormat="1" ht="12" x14ac:dyDescent="0.2">
      <c r="A158464" s="3" t="s">
        <v>466623</v>
      </c>
      <c r="B158464" s="2">
        <v>1094</v>
      </c>
      <c r="C158464" s="1" t="s">
        <v>306870</v>
      </c>
      <c r="D158464" s="1" t="s">
        <v>85460</v>
      </c>
      <c r="E158464" s="1">
        <v>1351</v>
      </c>
      <c r="F158464" s="1">
        <v>1.1299999999999999</v>
      </c>
      <c r="G158464" s="1" t="s">
        <v>24</v>
      </c>
      <c r="H158464" s="1" t="s">
        <v>50</v>
      </c>
      <c r="J158464" s="1" t="s">
        <v>26</v>
      </c>
      <c r="M158464" s="1">
        <v>73221900</v>
      </c>
      <c r="N158464" s="1">
        <v>2</v>
      </c>
      <c r="O158464" s="1" t="s">
        <v>85460</v>
      </c>
      <c r="P158464" s="1" t="s">
        <v>85460</v>
      </c>
      <c r="Q158464" s="1" t="s">
        <v>85460</v>
      </c>
    </row>
    <row r="158465" spans="1:17" s="1" customFormat="1" ht="12" x14ac:dyDescent="0.2">
      <c r="A158465" s="3" t="s">
        <v>466624</v>
      </c>
      <c r="B158465" s="2">
        <v>1110</v>
      </c>
      <c r="C158465" s="1" t="s">
        <v>306870</v>
      </c>
      <c r="D158465" s="1" t="s">
        <v>85460</v>
      </c>
      <c r="E158465" s="1">
        <v>1351</v>
      </c>
      <c r="F158465" s="1">
        <v>1.1299999999999999</v>
      </c>
      <c r="G158465" s="1" t="s">
        <v>24</v>
      </c>
      <c r="H158465" s="1" t="s">
        <v>50</v>
      </c>
      <c r="J158465" s="1" t="s">
        <v>26</v>
      </c>
      <c r="M158465" s="1">
        <v>73221900</v>
      </c>
      <c r="N158465" s="1">
        <v>2</v>
      </c>
      <c r="O158465" s="1" t="s">
        <v>85460</v>
      </c>
      <c r="P158465" s="1" t="s">
        <v>85460</v>
      </c>
      <c r="Q158465" s="1" t="s">
        <v>85460</v>
      </c>
    </row>
    <row r="158466" spans="1:17" s="1" customFormat="1" ht="12" x14ac:dyDescent="0.2">
      <c r="A158466" s="3" t="s">
        <v>466625</v>
      </c>
      <c r="B158466" s="2">
        <v>1127</v>
      </c>
      <c r="C158466" s="1" t="s">
        <v>306870</v>
      </c>
      <c r="D158466" s="1" t="s">
        <v>85460</v>
      </c>
      <c r="E158466" s="1">
        <v>1351</v>
      </c>
      <c r="F158466" s="1">
        <v>1.1299999999999999</v>
      </c>
      <c r="G158466" s="1" t="s">
        <v>24</v>
      </c>
      <c r="H158466" s="1" t="s">
        <v>50</v>
      </c>
      <c r="J158466" s="1" t="s">
        <v>26</v>
      </c>
      <c r="M158466" s="1">
        <v>73221900</v>
      </c>
      <c r="N158466" s="1">
        <v>2</v>
      </c>
      <c r="O158466" s="1" t="s">
        <v>85460</v>
      </c>
      <c r="P158466" s="1" t="s">
        <v>85460</v>
      </c>
      <c r="Q158466" s="1" t="s">
        <v>85460</v>
      </c>
    </row>
    <row r="158467" spans="1:17" s="1" customFormat="1" ht="12" x14ac:dyDescent="0.2">
      <c r="A158467" s="3" t="s">
        <v>466626</v>
      </c>
      <c r="B158467" s="2">
        <v>997</v>
      </c>
      <c r="C158467" s="1" t="s">
        <v>306870</v>
      </c>
      <c r="D158467" s="1" t="s">
        <v>85460</v>
      </c>
      <c r="E158467" s="1">
        <v>1351</v>
      </c>
      <c r="F158467" s="1">
        <v>1.1299999999999999</v>
      </c>
      <c r="G158467" s="1" t="s">
        <v>24</v>
      </c>
      <c r="H158467" s="1" t="s">
        <v>50</v>
      </c>
      <c r="J158467" s="1" t="s">
        <v>26</v>
      </c>
      <c r="M158467" s="1">
        <v>73221900</v>
      </c>
      <c r="N158467" s="1">
        <v>2</v>
      </c>
      <c r="O158467" s="1" t="s">
        <v>85460</v>
      </c>
      <c r="P158467" s="1" t="s">
        <v>85460</v>
      </c>
      <c r="Q158467" s="1" t="s">
        <v>85460</v>
      </c>
    </row>
    <row r="158468" spans="1:17" s="1" customFormat="1" ht="12" x14ac:dyDescent="0.2">
      <c r="A158468" s="3" t="s">
        <v>466627</v>
      </c>
      <c r="B158468" s="2">
        <v>1014</v>
      </c>
      <c r="C158468" s="1" t="s">
        <v>306870</v>
      </c>
      <c r="D158468" s="1" t="s">
        <v>85460</v>
      </c>
      <c r="E158468" s="1">
        <v>1351</v>
      </c>
      <c r="F158468" s="1">
        <v>1.1299999999999999</v>
      </c>
      <c r="G158468" s="1" t="s">
        <v>24</v>
      </c>
      <c r="H158468" s="1" t="s">
        <v>50</v>
      </c>
      <c r="J158468" s="1" t="s">
        <v>26</v>
      </c>
      <c r="M158468" s="1">
        <v>73221900</v>
      </c>
      <c r="N158468" s="1">
        <v>2</v>
      </c>
      <c r="O158468" s="1" t="s">
        <v>85460</v>
      </c>
      <c r="P158468" s="1" t="s">
        <v>85460</v>
      </c>
      <c r="Q158468" s="1" t="s">
        <v>85460</v>
      </c>
    </row>
    <row r="158469" spans="1:17" s="1" customFormat="1" ht="12" x14ac:dyDescent="0.2">
      <c r="A158469" s="3" t="s">
        <v>466628</v>
      </c>
      <c r="B158469" s="2">
        <v>983</v>
      </c>
      <c r="C158469" s="1" t="s">
        <v>306870</v>
      </c>
      <c r="D158469" s="1" t="s">
        <v>28594</v>
      </c>
      <c r="E158469" s="1">
        <v>1351</v>
      </c>
      <c r="F158469" s="1">
        <v>1.1299999999999999</v>
      </c>
      <c r="G158469" s="1" t="s">
        <v>24</v>
      </c>
      <c r="H158469" s="1" t="s">
        <v>50</v>
      </c>
      <c r="J158469" s="1" t="s">
        <v>26</v>
      </c>
      <c r="M158469" s="1">
        <v>73221900</v>
      </c>
      <c r="N158469" s="1">
        <v>2</v>
      </c>
      <c r="O158469" s="1" t="s">
        <v>28594</v>
      </c>
      <c r="P158469" s="1" t="s">
        <v>28594</v>
      </c>
      <c r="Q158469" s="1" t="s">
        <v>28594</v>
      </c>
    </row>
    <row r="158470" spans="1:17" s="1" customFormat="1" ht="12" x14ac:dyDescent="0.2">
      <c r="A158470" s="3" t="s">
        <v>466629</v>
      </c>
      <c r="B158470" s="2">
        <v>1023</v>
      </c>
      <c r="C158470" s="1" t="s">
        <v>306870</v>
      </c>
      <c r="D158470" s="1" t="s">
        <v>28594</v>
      </c>
      <c r="E158470" s="1">
        <v>1351</v>
      </c>
      <c r="F158470" s="1">
        <v>1.1299999999999999</v>
      </c>
      <c r="G158470" s="1" t="s">
        <v>24</v>
      </c>
      <c r="H158470" s="1" t="s">
        <v>50</v>
      </c>
      <c r="J158470" s="1" t="s">
        <v>26</v>
      </c>
      <c r="M158470" s="1">
        <v>73221900</v>
      </c>
      <c r="N158470" s="1">
        <v>2</v>
      </c>
      <c r="O158470" s="1" t="s">
        <v>28594</v>
      </c>
      <c r="P158470" s="1" t="s">
        <v>28594</v>
      </c>
      <c r="Q158470" s="1" t="s">
        <v>28594</v>
      </c>
    </row>
    <row r="158471" spans="1:17" s="1" customFormat="1" ht="12" x14ac:dyDescent="0.2">
      <c r="A158471" s="3" t="s">
        <v>466630</v>
      </c>
      <c r="B158471" s="2">
        <v>1039</v>
      </c>
      <c r="C158471" s="1" t="s">
        <v>306870</v>
      </c>
      <c r="D158471" s="1" t="s">
        <v>28594</v>
      </c>
      <c r="E158471" s="1">
        <v>1351</v>
      </c>
      <c r="F158471" s="1">
        <v>1.1299999999999999</v>
      </c>
      <c r="G158471" s="1" t="s">
        <v>24</v>
      </c>
      <c r="H158471" s="1" t="s">
        <v>50</v>
      </c>
      <c r="J158471" s="1" t="s">
        <v>26</v>
      </c>
      <c r="M158471" s="1">
        <v>73221900</v>
      </c>
      <c r="N158471" s="1">
        <v>2</v>
      </c>
      <c r="O158471" s="1" t="s">
        <v>28594</v>
      </c>
      <c r="P158471" s="1" t="s">
        <v>28594</v>
      </c>
      <c r="Q158471" s="1" t="s">
        <v>28594</v>
      </c>
    </row>
    <row r="158472" spans="1:17" s="1" customFormat="1" ht="12" x14ac:dyDescent="0.2">
      <c r="A158472" s="3" t="s">
        <v>466631</v>
      </c>
      <c r="B158472" s="2">
        <v>1055</v>
      </c>
      <c r="C158472" s="1" t="s">
        <v>306870</v>
      </c>
      <c r="D158472" s="1" t="s">
        <v>28594</v>
      </c>
      <c r="E158472" s="1">
        <v>1351</v>
      </c>
      <c r="F158472" s="1">
        <v>1.1299999999999999</v>
      </c>
      <c r="G158472" s="1" t="s">
        <v>24</v>
      </c>
      <c r="H158472" s="1" t="s">
        <v>50</v>
      </c>
      <c r="J158472" s="1" t="s">
        <v>26</v>
      </c>
      <c r="M158472" s="1">
        <v>73221900</v>
      </c>
      <c r="N158472" s="1">
        <v>2</v>
      </c>
      <c r="O158472" s="1" t="s">
        <v>28594</v>
      </c>
      <c r="P158472" s="1" t="s">
        <v>28594</v>
      </c>
      <c r="Q158472" s="1" t="s">
        <v>28594</v>
      </c>
    </row>
    <row r="158473" spans="1:17" s="1" customFormat="1" ht="12" x14ac:dyDescent="0.2">
      <c r="A158473" s="3" t="s">
        <v>466632</v>
      </c>
      <c r="B158473" s="2">
        <v>1094</v>
      </c>
      <c r="C158473" s="1" t="s">
        <v>306870</v>
      </c>
      <c r="D158473" s="1" t="s">
        <v>28594</v>
      </c>
      <c r="E158473" s="1">
        <v>1351</v>
      </c>
      <c r="F158473" s="1">
        <v>1.1299999999999999</v>
      </c>
      <c r="G158473" s="1" t="s">
        <v>24</v>
      </c>
      <c r="H158473" s="1" t="s">
        <v>50</v>
      </c>
      <c r="J158473" s="1" t="s">
        <v>26</v>
      </c>
      <c r="M158473" s="1">
        <v>73221900</v>
      </c>
      <c r="N158473" s="1">
        <v>2</v>
      </c>
      <c r="O158473" s="1" t="s">
        <v>28594</v>
      </c>
      <c r="P158473" s="1" t="s">
        <v>28594</v>
      </c>
      <c r="Q158473" s="1" t="s">
        <v>28594</v>
      </c>
    </row>
    <row r="158474" spans="1:17" s="1" customFormat="1" ht="12" x14ac:dyDescent="0.2">
      <c r="A158474" s="3" t="s">
        <v>466633</v>
      </c>
      <c r="B158474" s="2">
        <v>1110</v>
      </c>
      <c r="C158474" s="1" t="s">
        <v>306870</v>
      </c>
      <c r="D158474" s="1" t="s">
        <v>28594</v>
      </c>
      <c r="E158474" s="1">
        <v>1351</v>
      </c>
      <c r="F158474" s="1">
        <v>1.1299999999999999</v>
      </c>
      <c r="G158474" s="1" t="s">
        <v>24</v>
      </c>
      <c r="H158474" s="1" t="s">
        <v>50</v>
      </c>
      <c r="J158474" s="1" t="s">
        <v>26</v>
      </c>
      <c r="M158474" s="1">
        <v>73221900</v>
      </c>
      <c r="N158474" s="1">
        <v>2</v>
      </c>
      <c r="O158474" s="1" t="s">
        <v>28594</v>
      </c>
      <c r="P158474" s="1" t="s">
        <v>28594</v>
      </c>
      <c r="Q158474" s="1" t="s">
        <v>28594</v>
      </c>
    </row>
    <row r="158475" spans="1:17" s="1" customFormat="1" ht="12" x14ac:dyDescent="0.2">
      <c r="A158475" s="3" t="s">
        <v>466634</v>
      </c>
      <c r="B158475" s="2">
        <v>1127</v>
      </c>
      <c r="C158475" s="1" t="s">
        <v>306870</v>
      </c>
      <c r="D158475" s="1" t="s">
        <v>28594</v>
      </c>
      <c r="E158475" s="1">
        <v>1351</v>
      </c>
      <c r="F158475" s="1">
        <v>1.1299999999999999</v>
      </c>
      <c r="G158475" s="1" t="s">
        <v>24</v>
      </c>
      <c r="H158475" s="1" t="s">
        <v>50</v>
      </c>
      <c r="J158475" s="1" t="s">
        <v>26</v>
      </c>
      <c r="M158475" s="1">
        <v>73221900</v>
      </c>
      <c r="N158475" s="1">
        <v>2</v>
      </c>
      <c r="O158475" s="1" t="s">
        <v>28594</v>
      </c>
      <c r="P158475" s="1" t="s">
        <v>28594</v>
      </c>
      <c r="Q158475" s="1" t="s">
        <v>28594</v>
      </c>
    </row>
    <row r="158476" spans="1:17" s="1" customFormat="1" ht="12" x14ac:dyDescent="0.2">
      <c r="A158476" s="3" t="s">
        <v>466635</v>
      </c>
      <c r="B158476" s="2">
        <v>997</v>
      </c>
      <c r="C158476" s="1" t="s">
        <v>306870</v>
      </c>
      <c r="D158476" s="1" t="s">
        <v>28594</v>
      </c>
      <c r="E158476" s="1">
        <v>1351</v>
      </c>
      <c r="F158476" s="1">
        <v>1.1299999999999999</v>
      </c>
      <c r="G158476" s="1" t="s">
        <v>24</v>
      </c>
      <c r="H158476" s="1" t="s">
        <v>50</v>
      </c>
      <c r="J158476" s="1" t="s">
        <v>26</v>
      </c>
      <c r="M158476" s="1">
        <v>73221900</v>
      </c>
      <c r="N158476" s="1">
        <v>2</v>
      </c>
      <c r="O158476" s="1" t="s">
        <v>28594</v>
      </c>
      <c r="P158476" s="1" t="s">
        <v>28594</v>
      </c>
      <c r="Q158476" s="1" t="s">
        <v>28594</v>
      </c>
    </row>
    <row r="158477" spans="1:17" s="1" customFormat="1" ht="12" x14ac:dyDescent="0.2">
      <c r="A158477" s="3" t="s">
        <v>466636</v>
      </c>
      <c r="B158477" s="2">
        <v>1014</v>
      </c>
      <c r="C158477" s="1" t="s">
        <v>306870</v>
      </c>
      <c r="D158477" s="1" t="s">
        <v>28594</v>
      </c>
      <c r="E158477" s="1">
        <v>1351</v>
      </c>
      <c r="F158477" s="1">
        <v>1.1299999999999999</v>
      </c>
      <c r="G158477" s="1" t="s">
        <v>24</v>
      </c>
      <c r="H158477" s="1" t="s">
        <v>50</v>
      </c>
      <c r="J158477" s="1" t="s">
        <v>26</v>
      </c>
      <c r="M158477" s="1">
        <v>73221900</v>
      </c>
      <c r="N158477" s="1">
        <v>2</v>
      </c>
      <c r="O158477" s="1" t="s">
        <v>28594</v>
      </c>
      <c r="P158477" s="1" t="s">
        <v>28594</v>
      </c>
      <c r="Q158477" s="1" t="s">
        <v>28594</v>
      </c>
    </row>
    <row r="158478" spans="1:17" s="1" customFormat="1" ht="12" x14ac:dyDescent="0.2">
      <c r="A158478" s="3" t="s">
        <v>466637</v>
      </c>
      <c r="B158478" s="2">
        <v>983</v>
      </c>
      <c r="C158478" s="1" t="s">
        <v>306870</v>
      </c>
      <c r="D158478" s="1" t="s">
        <v>57164</v>
      </c>
      <c r="E158478" s="1">
        <v>1351</v>
      </c>
      <c r="F158478" s="1">
        <v>1.1299999999999999</v>
      </c>
      <c r="G158478" s="1" t="s">
        <v>24</v>
      </c>
      <c r="H158478" s="1" t="s">
        <v>50</v>
      </c>
      <c r="J158478" s="1" t="s">
        <v>26</v>
      </c>
      <c r="M158478" s="1">
        <v>73221900</v>
      </c>
      <c r="N158478" s="1">
        <v>2</v>
      </c>
      <c r="O158478" s="1" t="s">
        <v>57164</v>
      </c>
      <c r="P158478" s="1" t="s">
        <v>57164</v>
      </c>
      <c r="Q158478" s="1" t="s">
        <v>57164</v>
      </c>
    </row>
    <row r="158479" spans="1:17" s="1" customFormat="1" ht="12" x14ac:dyDescent="0.2">
      <c r="A158479" s="3" t="s">
        <v>466638</v>
      </c>
      <c r="B158479" s="2">
        <v>1023</v>
      </c>
      <c r="C158479" s="1" t="s">
        <v>306870</v>
      </c>
      <c r="D158479" s="1" t="s">
        <v>57164</v>
      </c>
      <c r="E158479" s="1">
        <v>1351</v>
      </c>
      <c r="F158479" s="1">
        <v>1.1299999999999999</v>
      </c>
      <c r="G158479" s="1" t="s">
        <v>24</v>
      </c>
      <c r="H158479" s="1" t="s">
        <v>50</v>
      </c>
      <c r="J158479" s="1" t="s">
        <v>26</v>
      </c>
      <c r="M158479" s="1">
        <v>73221900</v>
      </c>
      <c r="N158479" s="1">
        <v>2</v>
      </c>
      <c r="O158479" s="1" t="s">
        <v>57164</v>
      </c>
      <c r="P158479" s="1" t="s">
        <v>57164</v>
      </c>
      <c r="Q158479" s="1" t="s">
        <v>57164</v>
      </c>
    </row>
    <row r="158480" spans="1:17" s="1" customFormat="1" ht="12" x14ac:dyDescent="0.2">
      <c r="A158480" s="3" t="s">
        <v>466639</v>
      </c>
      <c r="B158480" s="2">
        <v>1039</v>
      </c>
      <c r="C158480" s="1" t="s">
        <v>306870</v>
      </c>
      <c r="D158480" s="1" t="s">
        <v>57164</v>
      </c>
      <c r="E158480" s="1">
        <v>1351</v>
      </c>
      <c r="F158480" s="1">
        <v>1.1299999999999999</v>
      </c>
      <c r="G158480" s="1" t="s">
        <v>24</v>
      </c>
      <c r="H158480" s="1" t="s">
        <v>50</v>
      </c>
      <c r="J158480" s="1" t="s">
        <v>26</v>
      </c>
      <c r="M158480" s="1">
        <v>73221900</v>
      </c>
      <c r="N158480" s="1">
        <v>2</v>
      </c>
      <c r="O158480" s="1" t="s">
        <v>57164</v>
      </c>
      <c r="P158480" s="1" t="s">
        <v>57164</v>
      </c>
      <c r="Q158480" s="1" t="s">
        <v>57164</v>
      </c>
    </row>
    <row r="158481" spans="1:17" s="1" customFormat="1" ht="12" x14ac:dyDescent="0.2">
      <c r="A158481" s="3" t="s">
        <v>466640</v>
      </c>
      <c r="B158481" s="2">
        <v>1055</v>
      </c>
      <c r="C158481" s="1" t="s">
        <v>306870</v>
      </c>
      <c r="D158481" s="1" t="s">
        <v>57164</v>
      </c>
      <c r="E158481" s="1">
        <v>1351</v>
      </c>
      <c r="F158481" s="1">
        <v>1.1299999999999999</v>
      </c>
      <c r="G158481" s="1" t="s">
        <v>24</v>
      </c>
      <c r="H158481" s="1" t="s">
        <v>50</v>
      </c>
      <c r="J158481" s="1" t="s">
        <v>26</v>
      </c>
      <c r="M158481" s="1">
        <v>73221900</v>
      </c>
      <c r="N158481" s="1">
        <v>2</v>
      </c>
      <c r="O158481" s="1" t="s">
        <v>57164</v>
      </c>
      <c r="P158481" s="1" t="s">
        <v>57164</v>
      </c>
      <c r="Q158481" s="1" t="s">
        <v>57164</v>
      </c>
    </row>
    <row r="158482" spans="1:17" s="1" customFormat="1" ht="12" x14ac:dyDescent="0.2">
      <c r="A158482" s="3" t="s">
        <v>466641</v>
      </c>
      <c r="B158482" s="2">
        <v>1094</v>
      </c>
      <c r="C158482" s="1" t="s">
        <v>306870</v>
      </c>
      <c r="D158482" s="1" t="s">
        <v>57164</v>
      </c>
      <c r="E158482" s="1">
        <v>1351</v>
      </c>
      <c r="F158482" s="1">
        <v>1.1299999999999999</v>
      </c>
      <c r="G158482" s="1" t="s">
        <v>24</v>
      </c>
      <c r="H158482" s="1" t="s">
        <v>50</v>
      </c>
      <c r="J158482" s="1" t="s">
        <v>26</v>
      </c>
      <c r="M158482" s="1">
        <v>73221900</v>
      </c>
      <c r="N158482" s="1">
        <v>2</v>
      </c>
      <c r="O158482" s="1" t="s">
        <v>57164</v>
      </c>
      <c r="P158482" s="1" t="s">
        <v>57164</v>
      </c>
      <c r="Q158482" s="1" t="s">
        <v>57164</v>
      </c>
    </row>
    <row r="158483" spans="1:17" s="1" customFormat="1" ht="12" x14ac:dyDescent="0.2">
      <c r="A158483" s="3" t="s">
        <v>466642</v>
      </c>
      <c r="B158483" s="2">
        <v>1110</v>
      </c>
      <c r="C158483" s="1" t="s">
        <v>306870</v>
      </c>
      <c r="D158483" s="1" t="s">
        <v>57164</v>
      </c>
      <c r="E158483" s="1">
        <v>1351</v>
      </c>
      <c r="F158483" s="1">
        <v>1.1299999999999999</v>
      </c>
      <c r="G158483" s="1" t="s">
        <v>24</v>
      </c>
      <c r="H158483" s="1" t="s">
        <v>50</v>
      </c>
      <c r="J158483" s="1" t="s">
        <v>26</v>
      </c>
      <c r="M158483" s="1">
        <v>73221900</v>
      </c>
      <c r="N158483" s="1">
        <v>2</v>
      </c>
      <c r="O158483" s="1" t="s">
        <v>57164</v>
      </c>
      <c r="P158483" s="1" t="s">
        <v>57164</v>
      </c>
      <c r="Q158483" s="1" t="s">
        <v>57164</v>
      </c>
    </row>
    <row r="158484" spans="1:17" s="1" customFormat="1" ht="12" x14ac:dyDescent="0.2">
      <c r="A158484" s="3" t="s">
        <v>466643</v>
      </c>
      <c r="B158484" s="2">
        <v>1127</v>
      </c>
      <c r="C158484" s="1" t="s">
        <v>306870</v>
      </c>
      <c r="D158484" s="1" t="s">
        <v>57164</v>
      </c>
      <c r="E158484" s="1">
        <v>1351</v>
      </c>
      <c r="F158484" s="1">
        <v>1.1299999999999999</v>
      </c>
      <c r="G158484" s="1" t="s">
        <v>24</v>
      </c>
      <c r="H158484" s="1" t="s">
        <v>50</v>
      </c>
      <c r="J158484" s="1" t="s">
        <v>26</v>
      </c>
      <c r="M158484" s="1">
        <v>73221900</v>
      </c>
      <c r="N158484" s="1">
        <v>2</v>
      </c>
      <c r="O158484" s="1" t="s">
        <v>57164</v>
      </c>
      <c r="P158484" s="1" t="s">
        <v>57164</v>
      </c>
      <c r="Q158484" s="1" t="s">
        <v>57164</v>
      </c>
    </row>
    <row r="158485" spans="1:17" s="1" customFormat="1" ht="12" x14ac:dyDescent="0.2">
      <c r="A158485" s="3" t="s">
        <v>466644</v>
      </c>
      <c r="B158485" s="2">
        <v>997</v>
      </c>
      <c r="C158485" s="1" t="s">
        <v>306870</v>
      </c>
      <c r="D158485" s="1" t="s">
        <v>57164</v>
      </c>
      <c r="E158485" s="1">
        <v>1351</v>
      </c>
      <c r="F158485" s="1">
        <v>1.1299999999999999</v>
      </c>
      <c r="G158485" s="1" t="s">
        <v>24</v>
      </c>
      <c r="H158485" s="1" t="s">
        <v>50</v>
      </c>
      <c r="J158485" s="1" t="s">
        <v>26</v>
      </c>
      <c r="M158485" s="1">
        <v>73221900</v>
      </c>
      <c r="N158485" s="1">
        <v>2</v>
      </c>
      <c r="O158485" s="1" t="s">
        <v>57164</v>
      </c>
      <c r="P158485" s="1" t="s">
        <v>57164</v>
      </c>
      <c r="Q158485" s="1" t="s">
        <v>57164</v>
      </c>
    </row>
    <row r="158486" spans="1:17" s="1" customFormat="1" ht="12" x14ac:dyDescent="0.2">
      <c r="A158486" s="3" t="s">
        <v>466645</v>
      </c>
      <c r="B158486" s="2">
        <v>1014</v>
      </c>
      <c r="C158486" s="1" t="s">
        <v>306870</v>
      </c>
      <c r="D158486" s="1" t="s">
        <v>57164</v>
      </c>
      <c r="E158486" s="1">
        <v>1351</v>
      </c>
      <c r="F158486" s="1">
        <v>1.1299999999999999</v>
      </c>
      <c r="G158486" s="1" t="s">
        <v>24</v>
      </c>
      <c r="H158486" s="1" t="s">
        <v>50</v>
      </c>
      <c r="J158486" s="1" t="s">
        <v>26</v>
      </c>
      <c r="M158486" s="1">
        <v>73221900</v>
      </c>
      <c r="N158486" s="1">
        <v>2</v>
      </c>
      <c r="O158486" s="1" t="s">
        <v>57164</v>
      </c>
      <c r="P158486" s="1" t="s">
        <v>57164</v>
      </c>
      <c r="Q158486" s="1" t="s">
        <v>57164</v>
      </c>
    </row>
    <row r="158487" spans="1:17" s="1" customFormat="1" ht="12" x14ac:dyDescent="0.2">
      <c r="A158487" s="3" t="s">
        <v>466646</v>
      </c>
      <c r="B158487" s="2">
        <v>983</v>
      </c>
      <c r="C158487" s="1" t="s">
        <v>306870</v>
      </c>
      <c r="D158487" s="1" t="s">
        <v>31417</v>
      </c>
      <c r="E158487" s="1">
        <v>1351</v>
      </c>
      <c r="F158487" s="1">
        <v>1.1299999999999999</v>
      </c>
      <c r="G158487" s="1" t="s">
        <v>24</v>
      </c>
      <c r="H158487" s="1" t="s">
        <v>50</v>
      </c>
      <c r="J158487" s="1" t="s">
        <v>26</v>
      </c>
      <c r="M158487" s="1">
        <v>73221900</v>
      </c>
      <c r="N158487" s="1">
        <v>2</v>
      </c>
      <c r="O158487" s="1" t="s">
        <v>31417</v>
      </c>
      <c r="P158487" s="1" t="s">
        <v>31417</v>
      </c>
      <c r="Q158487" s="1" t="s">
        <v>31417</v>
      </c>
    </row>
    <row r="158488" spans="1:17" s="1" customFormat="1" ht="12" x14ac:dyDescent="0.2">
      <c r="A158488" s="3" t="s">
        <v>466647</v>
      </c>
      <c r="B158488" s="2">
        <v>1023</v>
      </c>
      <c r="C158488" s="1" t="s">
        <v>306870</v>
      </c>
      <c r="D158488" s="1" t="s">
        <v>31417</v>
      </c>
      <c r="E158488" s="1">
        <v>1351</v>
      </c>
      <c r="F158488" s="1">
        <v>1.1299999999999999</v>
      </c>
      <c r="G158488" s="1" t="s">
        <v>24</v>
      </c>
      <c r="H158488" s="1" t="s">
        <v>50</v>
      </c>
      <c r="J158488" s="1" t="s">
        <v>26</v>
      </c>
      <c r="M158488" s="1">
        <v>73221900</v>
      </c>
      <c r="N158488" s="1">
        <v>2</v>
      </c>
      <c r="O158488" s="1" t="s">
        <v>31417</v>
      </c>
      <c r="P158488" s="1" t="s">
        <v>31417</v>
      </c>
      <c r="Q158488" s="1" t="s">
        <v>31417</v>
      </c>
    </row>
    <row r="158489" spans="1:17" s="1" customFormat="1" ht="12" x14ac:dyDescent="0.2">
      <c r="A158489" s="3" t="s">
        <v>466648</v>
      </c>
      <c r="B158489" s="2">
        <v>1039</v>
      </c>
      <c r="C158489" s="1" t="s">
        <v>306870</v>
      </c>
      <c r="D158489" s="1" t="s">
        <v>31417</v>
      </c>
      <c r="E158489" s="1">
        <v>1351</v>
      </c>
      <c r="F158489" s="1">
        <v>1.1299999999999999</v>
      </c>
      <c r="G158489" s="1" t="s">
        <v>24</v>
      </c>
      <c r="H158489" s="1" t="s">
        <v>50</v>
      </c>
      <c r="J158489" s="1" t="s">
        <v>26</v>
      </c>
      <c r="M158489" s="1">
        <v>73221900</v>
      </c>
      <c r="N158489" s="1">
        <v>2</v>
      </c>
      <c r="O158489" s="1" t="s">
        <v>31417</v>
      </c>
      <c r="P158489" s="1" t="s">
        <v>31417</v>
      </c>
      <c r="Q158489" s="1" t="s">
        <v>31417</v>
      </c>
    </row>
    <row r="158490" spans="1:17" s="1" customFormat="1" ht="12" x14ac:dyDescent="0.2">
      <c r="A158490" s="3" t="s">
        <v>466649</v>
      </c>
      <c r="B158490" s="2">
        <v>1055</v>
      </c>
      <c r="C158490" s="1" t="s">
        <v>306870</v>
      </c>
      <c r="D158490" s="1" t="s">
        <v>31417</v>
      </c>
      <c r="E158490" s="1">
        <v>1351</v>
      </c>
      <c r="F158490" s="1">
        <v>1.1299999999999999</v>
      </c>
      <c r="G158490" s="1" t="s">
        <v>24</v>
      </c>
      <c r="H158490" s="1" t="s">
        <v>50</v>
      </c>
      <c r="J158490" s="1" t="s">
        <v>26</v>
      </c>
      <c r="M158490" s="1">
        <v>73221900</v>
      </c>
      <c r="N158490" s="1">
        <v>2</v>
      </c>
      <c r="O158490" s="1" t="s">
        <v>31417</v>
      </c>
      <c r="P158490" s="1" t="s">
        <v>31417</v>
      </c>
      <c r="Q158490" s="1" t="s">
        <v>31417</v>
      </c>
    </row>
    <row r="158491" spans="1:17" s="1" customFormat="1" ht="12" x14ac:dyDescent="0.2">
      <c r="A158491" s="3" t="s">
        <v>466650</v>
      </c>
      <c r="B158491" s="2">
        <v>1094</v>
      </c>
      <c r="C158491" s="1" t="s">
        <v>306870</v>
      </c>
      <c r="D158491" s="1" t="s">
        <v>31417</v>
      </c>
      <c r="E158491" s="1">
        <v>1351</v>
      </c>
      <c r="F158491" s="1">
        <v>1.1299999999999999</v>
      </c>
      <c r="G158491" s="1" t="s">
        <v>24</v>
      </c>
      <c r="H158491" s="1" t="s">
        <v>50</v>
      </c>
      <c r="J158491" s="1" t="s">
        <v>26</v>
      </c>
      <c r="M158491" s="1">
        <v>73221900</v>
      </c>
      <c r="N158491" s="1">
        <v>2</v>
      </c>
      <c r="O158491" s="1" t="s">
        <v>31417</v>
      </c>
      <c r="P158491" s="1" t="s">
        <v>31417</v>
      </c>
      <c r="Q158491" s="1" t="s">
        <v>31417</v>
      </c>
    </row>
    <row r="158492" spans="1:17" s="1" customFormat="1" ht="12" x14ac:dyDescent="0.2">
      <c r="A158492" s="3" t="s">
        <v>466651</v>
      </c>
      <c r="B158492" s="2">
        <v>1110</v>
      </c>
      <c r="C158492" s="1" t="s">
        <v>306870</v>
      </c>
      <c r="D158492" s="1" t="s">
        <v>31417</v>
      </c>
      <c r="E158492" s="1">
        <v>1351</v>
      </c>
      <c r="F158492" s="1">
        <v>1.1299999999999999</v>
      </c>
      <c r="G158492" s="1" t="s">
        <v>24</v>
      </c>
      <c r="H158492" s="1" t="s">
        <v>50</v>
      </c>
      <c r="J158492" s="1" t="s">
        <v>26</v>
      </c>
      <c r="M158492" s="1">
        <v>73221900</v>
      </c>
      <c r="N158492" s="1">
        <v>2</v>
      </c>
      <c r="O158492" s="1" t="s">
        <v>31417</v>
      </c>
      <c r="P158492" s="1" t="s">
        <v>31417</v>
      </c>
      <c r="Q158492" s="1" t="s">
        <v>31417</v>
      </c>
    </row>
    <row r="158493" spans="1:17" s="1" customFormat="1" ht="12" x14ac:dyDescent="0.2">
      <c r="A158493" s="3" t="s">
        <v>466652</v>
      </c>
      <c r="B158493" s="2">
        <v>1127</v>
      </c>
      <c r="C158493" s="1" t="s">
        <v>306870</v>
      </c>
      <c r="D158493" s="1" t="s">
        <v>31417</v>
      </c>
      <c r="E158493" s="1">
        <v>1351</v>
      </c>
      <c r="F158493" s="1">
        <v>1.1299999999999999</v>
      </c>
      <c r="G158493" s="1" t="s">
        <v>24</v>
      </c>
      <c r="H158493" s="1" t="s">
        <v>50</v>
      </c>
      <c r="J158493" s="1" t="s">
        <v>26</v>
      </c>
      <c r="M158493" s="1">
        <v>73221900</v>
      </c>
      <c r="N158493" s="1">
        <v>2</v>
      </c>
      <c r="O158493" s="1" t="s">
        <v>31417</v>
      </c>
      <c r="P158493" s="1" t="s">
        <v>31417</v>
      </c>
      <c r="Q158493" s="1" t="s">
        <v>31417</v>
      </c>
    </row>
    <row r="158494" spans="1:17" s="1" customFormat="1" ht="12" x14ac:dyDescent="0.2">
      <c r="A158494" s="3" t="s">
        <v>466653</v>
      </c>
      <c r="B158494" s="2">
        <v>997</v>
      </c>
      <c r="C158494" s="1" t="s">
        <v>306870</v>
      </c>
      <c r="D158494" s="1" t="s">
        <v>31417</v>
      </c>
      <c r="E158494" s="1">
        <v>1351</v>
      </c>
      <c r="F158494" s="1">
        <v>1.1299999999999999</v>
      </c>
      <c r="G158494" s="1" t="s">
        <v>24</v>
      </c>
      <c r="H158494" s="1" t="s">
        <v>50</v>
      </c>
      <c r="J158494" s="1" t="s">
        <v>26</v>
      </c>
      <c r="M158494" s="1">
        <v>73221900</v>
      </c>
      <c r="N158494" s="1">
        <v>2</v>
      </c>
      <c r="O158494" s="1" t="s">
        <v>31417</v>
      </c>
      <c r="P158494" s="1" t="s">
        <v>31417</v>
      </c>
      <c r="Q158494" s="1" t="s">
        <v>31417</v>
      </c>
    </row>
    <row r="158495" spans="1:17" s="1" customFormat="1" ht="12" x14ac:dyDescent="0.2">
      <c r="A158495" s="3" t="s">
        <v>466654</v>
      </c>
      <c r="B158495" s="2">
        <v>1014</v>
      </c>
      <c r="C158495" s="1" t="s">
        <v>306870</v>
      </c>
      <c r="D158495" s="1" t="s">
        <v>31417</v>
      </c>
      <c r="E158495" s="1">
        <v>1351</v>
      </c>
      <c r="F158495" s="1">
        <v>1.1299999999999999</v>
      </c>
      <c r="G158495" s="1" t="s">
        <v>24</v>
      </c>
      <c r="H158495" s="1" t="s">
        <v>50</v>
      </c>
      <c r="J158495" s="1" t="s">
        <v>26</v>
      </c>
      <c r="M158495" s="1">
        <v>73221900</v>
      </c>
      <c r="N158495" s="1">
        <v>2</v>
      </c>
      <c r="O158495" s="1" t="s">
        <v>31417</v>
      </c>
      <c r="P158495" s="1" t="s">
        <v>31417</v>
      </c>
      <c r="Q158495" s="1" t="s">
        <v>31417</v>
      </c>
    </row>
    <row r="158496" spans="1:17" s="1" customFormat="1" ht="12" x14ac:dyDescent="0.2">
      <c r="A158496" s="3" t="s">
        <v>466655</v>
      </c>
      <c r="B158496" s="2">
        <v>1049</v>
      </c>
      <c r="C158496" s="1" t="s">
        <v>306870</v>
      </c>
      <c r="D158496" s="1" t="s">
        <v>105782</v>
      </c>
      <c r="E158496" s="1">
        <v>1351</v>
      </c>
      <c r="F158496" s="1">
        <v>1.1299999999999999</v>
      </c>
      <c r="G158496" s="1" t="s">
        <v>24</v>
      </c>
      <c r="H158496" s="1" t="s">
        <v>50</v>
      </c>
      <c r="J158496" s="1" t="s">
        <v>26</v>
      </c>
      <c r="M158496" s="1">
        <v>73221900</v>
      </c>
      <c r="N158496" s="1">
        <v>2</v>
      </c>
      <c r="O158496" s="1" t="s">
        <v>105782</v>
      </c>
      <c r="P158496" s="1" t="s">
        <v>105782</v>
      </c>
      <c r="Q158496" s="1" t="s">
        <v>105782</v>
      </c>
    </row>
    <row r="158497" spans="1:17" s="1" customFormat="1" ht="12" x14ac:dyDescent="0.2">
      <c r="A158497" s="3" t="s">
        <v>466656</v>
      </c>
      <c r="B158497" s="2">
        <v>1091</v>
      </c>
      <c r="C158497" s="1" t="s">
        <v>306870</v>
      </c>
      <c r="D158497" s="1" t="s">
        <v>105782</v>
      </c>
      <c r="E158497" s="1">
        <v>1351</v>
      </c>
      <c r="F158497" s="1">
        <v>1.1299999999999999</v>
      </c>
      <c r="G158497" s="1" t="s">
        <v>24</v>
      </c>
      <c r="H158497" s="1" t="s">
        <v>50</v>
      </c>
      <c r="J158497" s="1" t="s">
        <v>26</v>
      </c>
      <c r="M158497" s="1">
        <v>73221900</v>
      </c>
      <c r="N158497" s="1">
        <v>2</v>
      </c>
      <c r="O158497" s="1" t="s">
        <v>105782</v>
      </c>
      <c r="P158497" s="1" t="s">
        <v>105782</v>
      </c>
      <c r="Q158497" s="1" t="s">
        <v>105782</v>
      </c>
    </row>
    <row r="158498" spans="1:17" s="1" customFormat="1" ht="12" x14ac:dyDescent="0.2">
      <c r="A158498" s="3" t="s">
        <v>466657</v>
      </c>
      <c r="B158498" s="2">
        <v>1106</v>
      </c>
      <c r="C158498" s="1" t="s">
        <v>306870</v>
      </c>
      <c r="D158498" s="1" t="s">
        <v>105782</v>
      </c>
      <c r="E158498" s="1">
        <v>1351</v>
      </c>
      <c r="F158498" s="1">
        <v>1.1299999999999999</v>
      </c>
      <c r="G158498" s="1" t="s">
        <v>24</v>
      </c>
      <c r="H158498" s="1" t="s">
        <v>50</v>
      </c>
      <c r="J158498" s="1" t="s">
        <v>26</v>
      </c>
      <c r="M158498" s="1">
        <v>73221900</v>
      </c>
      <c r="N158498" s="1">
        <v>2</v>
      </c>
      <c r="O158498" s="1" t="s">
        <v>105782</v>
      </c>
      <c r="P158498" s="1" t="s">
        <v>105782</v>
      </c>
      <c r="Q158498" s="1" t="s">
        <v>105782</v>
      </c>
    </row>
    <row r="158499" spans="1:17" s="1" customFormat="1" ht="12" x14ac:dyDescent="0.2">
      <c r="A158499" s="3" t="s">
        <v>466658</v>
      </c>
      <c r="B158499" s="2">
        <v>1122</v>
      </c>
      <c r="C158499" s="1" t="s">
        <v>306870</v>
      </c>
      <c r="D158499" s="1" t="s">
        <v>105782</v>
      </c>
      <c r="E158499" s="1">
        <v>1351</v>
      </c>
      <c r="F158499" s="1">
        <v>1.1299999999999999</v>
      </c>
      <c r="G158499" s="1" t="s">
        <v>24</v>
      </c>
      <c r="H158499" s="1" t="s">
        <v>50</v>
      </c>
      <c r="J158499" s="1" t="s">
        <v>26</v>
      </c>
      <c r="M158499" s="1">
        <v>73221900</v>
      </c>
      <c r="N158499" s="1">
        <v>2</v>
      </c>
      <c r="O158499" s="1" t="s">
        <v>105782</v>
      </c>
      <c r="P158499" s="1" t="s">
        <v>105782</v>
      </c>
      <c r="Q158499" s="1" t="s">
        <v>105782</v>
      </c>
    </row>
    <row r="158500" spans="1:17" s="1" customFormat="1" ht="12" x14ac:dyDescent="0.2">
      <c r="A158500" s="3" t="s">
        <v>466659</v>
      </c>
      <c r="B158500" s="2">
        <v>1162</v>
      </c>
      <c r="C158500" s="1" t="s">
        <v>306870</v>
      </c>
      <c r="D158500" s="1" t="s">
        <v>105782</v>
      </c>
      <c r="E158500" s="1">
        <v>1351</v>
      </c>
      <c r="F158500" s="1">
        <v>1.1299999999999999</v>
      </c>
      <c r="G158500" s="1" t="s">
        <v>24</v>
      </c>
      <c r="H158500" s="1" t="s">
        <v>50</v>
      </c>
      <c r="J158500" s="1" t="s">
        <v>26</v>
      </c>
      <c r="M158500" s="1">
        <v>73221900</v>
      </c>
      <c r="N158500" s="1">
        <v>2</v>
      </c>
      <c r="O158500" s="1" t="s">
        <v>105782</v>
      </c>
      <c r="P158500" s="1" t="s">
        <v>105782</v>
      </c>
      <c r="Q158500" s="1" t="s">
        <v>105782</v>
      </c>
    </row>
    <row r="158501" spans="1:17" s="1" customFormat="1" ht="12" x14ac:dyDescent="0.2">
      <c r="A158501" s="3" t="s">
        <v>466660</v>
      </c>
      <c r="B158501" s="2">
        <v>1176</v>
      </c>
      <c r="C158501" s="1" t="s">
        <v>306870</v>
      </c>
      <c r="D158501" s="1" t="s">
        <v>105782</v>
      </c>
      <c r="E158501" s="1">
        <v>1351</v>
      </c>
      <c r="F158501" s="1">
        <v>1.1299999999999999</v>
      </c>
      <c r="G158501" s="1" t="s">
        <v>24</v>
      </c>
      <c r="H158501" s="1" t="s">
        <v>50</v>
      </c>
      <c r="J158501" s="1" t="s">
        <v>26</v>
      </c>
      <c r="M158501" s="1">
        <v>73221900</v>
      </c>
      <c r="N158501" s="1">
        <v>2</v>
      </c>
      <c r="O158501" s="1" t="s">
        <v>105782</v>
      </c>
      <c r="P158501" s="1" t="s">
        <v>105782</v>
      </c>
      <c r="Q158501" s="1" t="s">
        <v>105782</v>
      </c>
    </row>
    <row r="158502" spans="1:17" s="1" customFormat="1" ht="12" x14ac:dyDescent="0.2">
      <c r="A158502" s="3" t="s">
        <v>466661</v>
      </c>
      <c r="B158502" s="2">
        <v>1192</v>
      </c>
      <c r="C158502" s="1" t="s">
        <v>306870</v>
      </c>
      <c r="D158502" s="1" t="s">
        <v>105782</v>
      </c>
      <c r="E158502" s="1">
        <v>1351</v>
      </c>
      <c r="F158502" s="1">
        <v>1.1299999999999999</v>
      </c>
      <c r="G158502" s="1" t="s">
        <v>24</v>
      </c>
      <c r="H158502" s="1" t="s">
        <v>50</v>
      </c>
      <c r="J158502" s="1" t="s">
        <v>26</v>
      </c>
      <c r="M158502" s="1">
        <v>73221900</v>
      </c>
      <c r="N158502" s="1">
        <v>2</v>
      </c>
      <c r="O158502" s="1" t="s">
        <v>105782</v>
      </c>
      <c r="P158502" s="1" t="s">
        <v>105782</v>
      </c>
      <c r="Q158502" s="1" t="s">
        <v>105782</v>
      </c>
    </row>
    <row r="158503" spans="1:17" s="1" customFormat="1" ht="12" x14ac:dyDescent="0.2">
      <c r="A158503" s="3" t="s">
        <v>466662</v>
      </c>
      <c r="B158503" s="2">
        <v>1064</v>
      </c>
      <c r="C158503" s="1" t="s">
        <v>306870</v>
      </c>
      <c r="D158503" s="1" t="s">
        <v>105782</v>
      </c>
      <c r="E158503" s="1">
        <v>1351</v>
      </c>
      <c r="F158503" s="1">
        <v>1.1299999999999999</v>
      </c>
      <c r="G158503" s="1" t="s">
        <v>24</v>
      </c>
      <c r="H158503" s="1" t="s">
        <v>50</v>
      </c>
      <c r="J158503" s="1" t="s">
        <v>26</v>
      </c>
      <c r="M158503" s="1">
        <v>73221900</v>
      </c>
      <c r="N158503" s="1">
        <v>2</v>
      </c>
      <c r="O158503" s="1" t="s">
        <v>105782</v>
      </c>
      <c r="P158503" s="1" t="s">
        <v>105782</v>
      </c>
      <c r="Q158503" s="1" t="s">
        <v>105782</v>
      </c>
    </row>
    <row r="158504" spans="1:17" s="1" customFormat="1" ht="12" x14ac:dyDescent="0.2">
      <c r="A158504" s="3" t="s">
        <v>466663</v>
      </c>
      <c r="B158504" s="2">
        <v>1080</v>
      </c>
      <c r="C158504" s="1" t="s">
        <v>306870</v>
      </c>
      <c r="D158504" s="1" t="s">
        <v>105782</v>
      </c>
      <c r="E158504" s="1">
        <v>1351</v>
      </c>
      <c r="F158504" s="1">
        <v>1.1299999999999999</v>
      </c>
      <c r="G158504" s="1" t="s">
        <v>24</v>
      </c>
      <c r="H158504" s="1" t="s">
        <v>50</v>
      </c>
      <c r="J158504" s="1" t="s">
        <v>26</v>
      </c>
      <c r="M158504" s="1">
        <v>73221900</v>
      </c>
      <c r="N158504" s="1">
        <v>2</v>
      </c>
      <c r="O158504" s="1" t="s">
        <v>105782</v>
      </c>
      <c r="P158504" s="1" t="s">
        <v>105782</v>
      </c>
      <c r="Q158504" s="1" t="s">
        <v>105782</v>
      </c>
    </row>
    <row r="158505" spans="1:17" s="1" customFormat="1" ht="12" x14ac:dyDescent="0.2">
      <c r="A158505" s="3" t="s">
        <v>466664</v>
      </c>
      <c r="B158505" s="2">
        <v>1073</v>
      </c>
      <c r="C158505" s="1" t="s">
        <v>306870</v>
      </c>
      <c r="D158505" s="1" t="s">
        <v>59317</v>
      </c>
      <c r="G158505" s="1" t="s">
        <v>37</v>
      </c>
      <c r="H158505" s="1" t="s">
        <v>37</v>
      </c>
      <c r="J158505" s="1" t="s">
        <v>37</v>
      </c>
      <c r="N158505" s="1">
        <v>2</v>
      </c>
      <c r="O158505" s="1" t="s">
        <v>59317</v>
      </c>
      <c r="P158505" s="1" t="s">
        <v>59317</v>
      </c>
      <c r="Q158505" s="1" t="s">
        <v>59317</v>
      </c>
    </row>
    <row r="158506" spans="1:17" s="1" customFormat="1" ht="12" x14ac:dyDescent="0.2">
      <c r="A158506" s="3" t="s">
        <v>466665</v>
      </c>
      <c r="B158506" s="2">
        <v>1113</v>
      </c>
      <c r="C158506" s="1" t="s">
        <v>306870</v>
      </c>
      <c r="D158506" s="1" t="s">
        <v>59317</v>
      </c>
      <c r="G158506" s="1" t="s">
        <v>37</v>
      </c>
      <c r="H158506" s="1" t="s">
        <v>37</v>
      </c>
      <c r="J158506" s="1" t="s">
        <v>37</v>
      </c>
      <c r="N158506" s="1">
        <v>2</v>
      </c>
      <c r="O158506" s="1" t="s">
        <v>59317</v>
      </c>
      <c r="P158506" s="1" t="s">
        <v>59317</v>
      </c>
      <c r="Q158506" s="1" t="s">
        <v>59317</v>
      </c>
    </row>
    <row r="158507" spans="1:17" s="1" customFormat="1" ht="12" x14ac:dyDescent="0.2">
      <c r="A158507" s="3" t="s">
        <v>466666</v>
      </c>
      <c r="B158507" s="2">
        <v>1153</v>
      </c>
      <c r="C158507" s="1" t="s">
        <v>306870</v>
      </c>
      <c r="D158507" s="1" t="s">
        <v>59317</v>
      </c>
      <c r="G158507" s="1" t="s">
        <v>37</v>
      </c>
      <c r="H158507" s="1" t="s">
        <v>37</v>
      </c>
      <c r="J158507" s="1" t="s">
        <v>37</v>
      </c>
      <c r="N158507" s="1">
        <v>2</v>
      </c>
      <c r="O158507" s="1" t="s">
        <v>59317</v>
      </c>
      <c r="P158507" s="1" t="s">
        <v>59317</v>
      </c>
      <c r="Q158507" s="1" t="s">
        <v>59317</v>
      </c>
    </row>
    <row r="158508" spans="1:17" s="1" customFormat="1" ht="12" x14ac:dyDescent="0.2">
      <c r="A158508" s="3" t="s">
        <v>466667</v>
      </c>
      <c r="B158508" s="2">
        <v>1146</v>
      </c>
      <c r="C158508" s="1" t="s">
        <v>306870</v>
      </c>
      <c r="D158508" s="1" t="s">
        <v>59317</v>
      </c>
      <c r="G158508" s="1" t="s">
        <v>37</v>
      </c>
      <c r="H158508" s="1" t="s">
        <v>37</v>
      </c>
      <c r="J158508" s="1" t="s">
        <v>37</v>
      </c>
      <c r="N158508" s="1">
        <v>2</v>
      </c>
      <c r="O158508" s="1" t="s">
        <v>59317</v>
      </c>
      <c r="P158508" s="1" t="s">
        <v>59317</v>
      </c>
      <c r="Q158508" s="1" t="s">
        <v>59317</v>
      </c>
    </row>
    <row r="158509" spans="1:17" s="1" customFormat="1" ht="12" x14ac:dyDescent="0.2">
      <c r="A158509" s="3" t="s">
        <v>466668</v>
      </c>
      <c r="B158509" s="2">
        <v>1185</v>
      </c>
      <c r="C158509" s="1" t="s">
        <v>306870</v>
      </c>
      <c r="D158509" s="1" t="s">
        <v>59317</v>
      </c>
      <c r="G158509" s="1" t="s">
        <v>37</v>
      </c>
      <c r="H158509" s="1" t="s">
        <v>37</v>
      </c>
      <c r="J158509" s="1" t="s">
        <v>37</v>
      </c>
      <c r="N158509" s="1">
        <v>2</v>
      </c>
      <c r="O158509" s="1" t="s">
        <v>59317</v>
      </c>
      <c r="P158509" s="1" t="s">
        <v>59317</v>
      </c>
      <c r="Q158509" s="1" t="s">
        <v>59317</v>
      </c>
    </row>
    <row r="158510" spans="1:17" s="1" customFormat="1" ht="12" x14ac:dyDescent="0.2">
      <c r="A158510" s="3" t="s">
        <v>466669</v>
      </c>
      <c r="B158510" s="2">
        <v>1225</v>
      </c>
      <c r="C158510" s="1" t="s">
        <v>306870</v>
      </c>
      <c r="D158510" s="1" t="s">
        <v>59317</v>
      </c>
      <c r="G158510" s="1" t="s">
        <v>37</v>
      </c>
      <c r="H158510" s="1" t="s">
        <v>37</v>
      </c>
      <c r="J158510" s="1" t="s">
        <v>37</v>
      </c>
      <c r="N158510" s="1">
        <v>2</v>
      </c>
      <c r="O158510" s="1" t="s">
        <v>59317</v>
      </c>
      <c r="P158510" s="1" t="s">
        <v>59317</v>
      </c>
      <c r="Q158510" s="1" t="s">
        <v>59317</v>
      </c>
    </row>
    <row r="158511" spans="1:17" s="1" customFormat="1" ht="12" x14ac:dyDescent="0.2">
      <c r="A158511" s="3" t="s">
        <v>466670</v>
      </c>
      <c r="B158511" s="2">
        <v>1071</v>
      </c>
      <c r="C158511" s="1" t="s">
        <v>306870</v>
      </c>
      <c r="D158511" s="1" t="s">
        <v>59317</v>
      </c>
      <c r="G158511" s="1" t="s">
        <v>37</v>
      </c>
      <c r="H158511" s="1" t="s">
        <v>37</v>
      </c>
      <c r="J158511" s="1" t="s">
        <v>37</v>
      </c>
      <c r="N158511" s="1">
        <v>2</v>
      </c>
      <c r="O158511" s="1" t="s">
        <v>59317</v>
      </c>
      <c r="P158511" s="1" t="s">
        <v>59317</v>
      </c>
      <c r="Q158511" s="1" t="s">
        <v>59317</v>
      </c>
    </row>
    <row r="158512" spans="1:17" s="1" customFormat="1" ht="12" x14ac:dyDescent="0.2">
      <c r="A158512" s="3" t="s">
        <v>466671</v>
      </c>
      <c r="B158512" s="2">
        <v>1112</v>
      </c>
      <c r="C158512" s="1" t="s">
        <v>306870</v>
      </c>
      <c r="D158512" s="1" t="s">
        <v>59317</v>
      </c>
      <c r="G158512" s="1" t="s">
        <v>37</v>
      </c>
      <c r="H158512" s="1" t="s">
        <v>37</v>
      </c>
      <c r="J158512" s="1" t="s">
        <v>37</v>
      </c>
      <c r="N158512" s="1">
        <v>2</v>
      </c>
      <c r="O158512" s="1" t="s">
        <v>59317</v>
      </c>
      <c r="P158512" s="1" t="s">
        <v>59317</v>
      </c>
      <c r="Q158512" s="1" t="s">
        <v>59317</v>
      </c>
    </row>
    <row r="158513" spans="1:17" s="1" customFormat="1" ht="12" x14ac:dyDescent="0.2">
      <c r="A158513" s="3" t="s">
        <v>466672</v>
      </c>
      <c r="B158513" s="2">
        <v>1049</v>
      </c>
      <c r="C158513" s="1" t="s">
        <v>306870</v>
      </c>
      <c r="D158513" s="1" t="s">
        <v>203237</v>
      </c>
      <c r="G158513" s="1" t="s">
        <v>37</v>
      </c>
      <c r="H158513" s="1" t="s">
        <v>37</v>
      </c>
      <c r="J158513" s="1" t="s">
        <v>37</v>
      </c>
      <c r="N158513" s="1">
        <v>2</v>
      </c>
      <c r="O158513" s="1" t="s">
        <v>203235</v>
      </c>
      <c r="P158513" s="1" t="s">
        <v>203236</v>
      </c>
      <c r="Q158513" s="1" t="s">
        <v>203237</v>
      </c>
    </row>
    <row r="158514" spans="1:17" s="1" customFormat="1" ht="12" x14ac:dyDescent="0.2">
      <c r="A158514" s="3" t="s">
        <v>466673</v>
      </c>
      <c r="B158514" s="2">
        <v>1091</v>
      </c>
      <c r="C158514" s="1" t="s">
        <v>306870</v>
      </c>
      <c r="D158514" s="1" t="s">
        <v>31812</v>
      </c>
      <c r="G158514" s="1" t="s">
        <v>37</v>
      </c>
      <c r="H158514" s="1" t="s">
        <v>37</v>
      </c>
      <c r="J158514" s="1" t="s">
        <v>37</v>
      </c>
      <c r="N158514" s="1">
        <v>2</v>
      </c>
      <c r="O158514" s="1" t="s">
        <v>31812</v>
      </c>
      <c r="P158514" s="1" t="s">
        <v>31812</v>
      </c>
      <c r="Q158514" s="1" t="s">
        <v>31812</v>
      </c>
    </row>
    <row r="158515" spans="1:17" s="1" customFormat="1" ht="12" x14ac:dyDescent="0.2">
      <c r="A158515" s="3" t="s">
        <v>466674</v>
      </c>
      <c r="B158515" s="2">
        <v>1106</v>
      </c>
      <c r="C158515" s="1" t="s">
        <v>306870</v>
      </c>
      <c r="D158515" s="1" t="s">
        <v>31812</v>
      </c>
      <c r="G158515" s="1" t="s">
        <v>37</v>
      </c>
      <c r="H158515" s="1" t="s">
        <v>37</v>
      </c>
      <c r="J158515" s="1" t="s">
        <v>37</v>
      </c>
      <c r="N158515" s="1">
        <v>2</v>
      </c>
      <c r="O158515" s="1" t="s">
        <v>31812</v>
      </c>
      <c r="P158515" s="1" t="s">
        <v>31812</v>
      </c>
      <c r="Q158515" s="1" t="s">
        <v>31812</v>
      </c>
    </row>
    <row r="158516" spans="1:17" s="1" customFormat="1" ht="12" x14ac:dyDescent="0.2">
      <c r="A158516" s="3" t="s">
        <v>466675</v>
      </c>
      <c r="B158516" s="2">
        <v>1122</v>
      </c>
      <c r="C158516" s="1" t="s">
        <v>306870</v>
      </c>
      <c r="D158516" s="1" t="s">
        <v>31812</v>
      </c>
      <c r="G158516" s="1" t="s">
        <v>37</v>
      </c>
      <c r="H158516" s="1" t="s">
        <v>37</v>
      </c>
      <c r="J158516" s="1" t="s">
        <v>37</v>
      </c>
      <c r="N158516" s="1">
        <v>2</v>
      </c>
      <c r="O158516" s="1" t="s">
        <v>31812</v>
      </c>
      <c r="P158516" s="1" t="s">
        <v>31812</v>
      </c>
      <c r="Q158516" s="1" t="s">
        <v>31812</v>
      </c>
    </row>
    <row r="158517" spans="1:17" s="1" customFormat="1" ht="12" x14ac:dyDescent="0.2">
      <c r="A158517" s="3" t="s">
        <v>466676</v>
      </c>
      <c r="B158517" s="2">
        <v>1162</v>
      </c>
      <c r="C158517" s="1" t="s">
        <v>306870</v>
      </c>
      <c r="D158517" s="1" t="s">
        <v>31812</v>
      </c>
      <c r="G158517" s="1" t="s">
        <v>37</v>
      </c>
      <c r="H158517" s="1" t="s">
        <v>37</v>
      </c>
      <c r="J158517" s="1" t="s">
        <v>37</v>
      </c>
      <c r="N158517" s="1">
        <v>2</v>
      </c>
      <c r="O158517" s="1" t="s">
        <v>31812</v>
      </c>
      <c r="P158517" s="1" t="s">
        <v>31812</v>
      </c>
      <c r="Q158517" s="1" t="s">
        <v>31812</v>
      </c>
    </row>
    <row r="158518" spans="1:17" s="1" customFormat="1" ht="12" x14ac:dyDescent="0.2">
      <c r="A158518" s="3" t="s">
        <v>466677</v>
      </c>
      <c r="B158518" s="2">
        <v>1176</v>
      </c>
      <c r="C158518" s="1" t="s">
        <v>306870</v>
      </c>
      <c r="D158518" s="1" t="s">
        <v>31812</v>
      </c>
      <c r="G158518" s="1" t="s">
        <v>37</v>
      </c>
      <c r="H158518" s="1" t="s">
        <v>37</v>
      </c>
      <c r="J158518" s="1" t="s">
        <v>37</v>
      </c>
      <c r="N158518" s="1">
        <v>2</v>
      </c>
      <c r="O158518" s="1" t="s">
        <v>31812</v>
      </c>
      <c r="P158518" s="1" t="s">
        <v>31812</v>
      </c>
      <c r="Q158518" s="1" t="s">
        <v>31812</v>
      </c>
    </row>
    <row r="158519" spans="1:17" s="1" customFormat="1" ht="12" x14ac:dyDescent="0.2">
      <c r="A158519" s="3" t="s">
        <v>466678</v>
      </c>
      <c r="B158519" s="2">
        <v>1192</v>
      </c>
      <c r="C158519" s="1" t="s">
        <v>306870</v>
      </c>
      <c r="D158519" s="1" t="s">
        <v>31812</v>
      </c>
      <c r="G158519" s="1" t="s">
        <v>37</v>
      </c>
      <c r="H158519" s="1" t="s">
        <v>37</v>
      </c>
      <c r="J158519" s="1" t="s">
        <v>37</v>
      </c>
      <c r="N158519" s="1">
        <v>2</v>
      </c>
      <c r="O158519" s="1" t="s">
        <v>31812</v>
      </c>
      <c r="P158519" s="1" t="s">
        <v>31812</v>
      </c>
      <c r="Q158519" s="1" t="s">
        <v>31812</v>
      </c>
    </row>
    <row r="158520" spans="1:17" s="1" customFormat="1" ht="12" x14ac:dyDescent="0.2">
      <c r="A158520" s="3" t="s">
        <v>466679</v>
      </c>
      <c r="B158520" s="2">
        <v>1064</v>
      </c>
      <c r="C158520" s="1" t="s">
        <v>306870</v>
      </c>
      <c r="D158520" s="1" t="s">
        <v>31812</v>
      </c>
      <c r="G158520" s="1" t="s">
        <v>37</v>
      </c>
      <c r="H158520" s="1" t="s">
        <v>37</v>
      </c>
      <c r="J158520" s="1" t="s">
        <v>37</v>
      </c>
      <c r="N158520" s="1">
        <v>2</v>
      </c>
      <c r="O158520" s="1" t="s">
        <v>31812</v>
      </c>
      <c r="P158520" s="1" t="s">
        <v>31812</v>
      </c>
      <c r="Q158520" s="1" t="s">
        <v>31812</v>
      </c>
    </row>
    <row r="158521" spans="1:17" s="1" customFormat="1" ht="12" x14ac:dyDescent="0.2">
      <c r="A158521" s="3" t="s">
        <v>466680</v>
      </c>
      <c r="B158521" s="2">
        <v>1080</v>
      </c>
      <c r="C158521" s="1" t="s">
        <v>306870</v>
      </c>
      <c r="D158521" s="1" t="s">
        <v>31812</v>
      </c>
      <c r="G158521" s="1" t="s">
        <v>37</v>
      </c>
      <c r="H158521" s="1" t="s">
        <v>37</v>
      </c>
      <c r="J158521" s="1" t="s">
        <v>37</v>
      </c>
      <c r="N158521" s="1">
        <v>2</v>
      </c>
      <c r="O158521" s="1" t="s">
        <v>31812</v>
      </c>
      <c r="P158521" s="1" t="s">
        <v>31812</v>
      </c>
      <c r="Q158521" s="1" t="s">
        <v>31812</v>
      </c>
    </row>
    <row r="158522" spans="1:17" s="1" customFormat="1" ht="12" x14ac:dyDescent="0.2">
      <c r="A158522" s="3" t="s">
        <v>466681</v>
      </c>
      <c r="B158522" s="2">
        <v>1049</v>
      </c>
      <c r="C158522" s="1" t="s">
        <v>306870</v>
      </c>
      <c r="D158522" s="1" t="s">
        <v>12262</v>
      </c>
      <c r="G158522" s="1" t="s">
        <v>37</v>
      </c>
      <c r="H158522" s="1" t="s">
        <v>37</v>
      </c>
      <c r="J158522" s="1" t="s">
        <v>37</v>
      </c>
      <c r="N158522" s="1">
        <v>2</v>
      </c>
      <c r="O158522" s="1" t="s">
        <v>12260</v>
      </c>
      <c r="P158522" s="1" t="s">
        <v>12261</v>
      </c>
      <c r="Q158522" s="1" t="s">
        <v>12262</v>
      </c>
    </row>
    <row r="158523" spans="1:17" s="1" customFormat="1" ht="12" x14ac:dyDescent="0.2">
      <c r="A158523" s="3" t="s">
        <v>466682</v>
      </c>
      <c r="B158523" s="2">
        <v>1049</v>
      </c>
      <c r="C158523" s="1" t="s">
        <v>306870</v>
      </c>
      <c r="D158523" s="1" t="s">
        <v>273866</v>
      </c>
      <c r="G158523" s="1" t="s">
        <v>37</v>
      </c>
      <c r="H158523" s="1" t="s">
        <v>37</v>
      </c>
      <c r="J158523" s="1" t="s">
        <v>37</v>
      </c>
      <c r="N158523" s="1">
        <v>2</v>
      </c>
      <c r="O158523" s="1" t="s">
        <v>273864</v>
      </c>
      <c r="P158523" s="1" t="s">
        <v>273865</v>
      </c>
      <c r="Q158523" s="1" t="s">
        <v>273866</v>
      </c>
    </row>
    <row r="158524" spans="1:17" s="1" customFormat="1" ht="12" x14ac:dyDescent="0.2">
      <c r="A158524" s="3" t="s">
        <v>466683</v>
      </c>
      <c r="B158524" s="2">
        <v>1091</v>
      </c>
      <c r="C158524" s="1" t="s">
        <v>306870</v>
      </c>
      <c r="D158524" s="1" t="s">
        <v>38515</v>
      </c>
      <c r="G158524" s="1" t="s">
        <v>37</v>
      </c>
      <c r="H158524" s="1" t="s">
        <v>37</v>
      </c>
      <c r="J158524" s="1" t="s">
        <v>37</v>
      </c>
      <c r="N158524" s="1">
        <v>2</v>
      </c>
      <c r="O158524" s="1" t="s">
        <v>38515</v>
      </c>
      <c r="P158524" s="1" t="s">
        <v>38515</v>
      </c>
      <c r="Q158524" s="1" t="s">
        <v>38515</v>
      </c>
    </row>
    <row r="158525" spans="1:17" s="1" customFormat="1" ht="12" x14ac:dyDescent="0.2">
      <c r="A158525" s="3" t="s">
        <v>466684</v>
      </c>
      <c r="B158525" s="2">
        <v>1106</v>
      </c>
      <c r="C158525" s="1" t="s">
        <v>306870</v>
      </c>
      <c r="D158525" s="1" t="s">
        <v>38515</v>
      </c>
      <c r="G158525" s="1" t="s">
        <v>37</v>
      </c>
      <c r="H158525" s="1" t="s">
        <v>37</v>
      </c>
      <c r="J158525" s="1" t="s">
        <v>37</v>
      </c>
      <c r="N158525" s="1">
        <v>2</v>
      </c>
      <c r="O158525" s="1" t="s">
        <v>38515</v>
      </c>
      <c r="P158525" s="1" t="s">
        <v>38515</v>
      </c>
      <c r="Q158525" s="1" t="s">
        <v>38515</v>
      </c>
    </row>
    <row r="158526" spans="1:17" s="1" customFormat="1" ht="12" x14ac:dyDescent="0.2">
      <c r="A158526" s="3" t="s">
        <v>466685</v>
      </c>
      <c r="B158526" s="2">
        <v>1122</v>
      </c>
      <c r="C158526" s="1" t="s">
        <v>306870</v>
      </c>
      <c r="D158526" s="1" t="s">
        <v>38515</v>
      </c>
      <c r="G158526" s="1" t="s">
        <v>37</v>
      </c>
      <c r="H158526" s="1" t="s">
        <v>37</v>
      </c>
      <c r="J158526" s="1" t="s">
        <v>37</v>
      </c>
      <c r="N158526" s="1">
        <v>2</v>
      </c>
      <c r="O158526" s="1" t="s">
        <v>38515</v>
      </c>
      <c r="P158526" s="1" t="s">
        <v>38515</v>
      </c>
      <c r="Q158526" s="1" t="s">
        <v>38515</v>
      </c>
    </row>
    <row r="158527" spans="1:17" s="1" customFormat="1" ht="12" x14ac:dyDescent="0.2">
      <c r="A158527" s="3" t="s">
        <v>466686</v>
      </c>
      <c r="B158527" s="2">
        <v>1162</v>
      </c>
      <c r="C158527" s="1" t="s">
        <v>306870</v>
      </c>
      <c r="D158527" s="1" t="s">
        <v>38515</v>
      </c>
      <c r="G158527" s="1" t="s">
        <v>37</v>
      </c>
      <c r="H158527" s="1" t="s">
        <v>37</v>
      </c>
      <c r="J158527" s="1" t="s">
        <v>37</v>
      </c>
      <c r="N158527" s="1">
        <v>2</v>
      </c>
      <c r="O158527" s="1" t="s">
        <v>38515</v>
      </c>
      <c r="P158527" s="1" t="s">
        <v>38515</v>
      </c>
      <c r="Q158527" s="1" t="s">
        <v>38515</v>
      </c>
    </row>
    <row r="158528" spans="1:17" s="1" customFormat="1" ht="12" x14ac:dyDescent="0.2">
      <c r="A158528" s="3" t="s">
        <v>466687</v>
      </c>
      <c r="B158528" s="2">
        <v>1176</v>
      </c>
      <c r="C158528" s="1" t="s">
        <v>306870</v>
      </c>
      <c r="D158528" s="1" t="s">
        <v>38515</v>
      </c>
      <c r="G158528" s="1" t="s">
        <v>37</v>
      </c>
      <c r="H158528" s="1" t="s">
        <v>37</v>
      </c>
      <c r="J158528" s="1" t="s">
        <v>37</v>
      </c>
      <c r="N158528" s="1">
        <v>2</v>
      </c>
      <c r="O158528" s="1" t="s">
        <v>38515</v>
      </c>
      <c r="P158528" s="1" t="s">
        <v>38515</v>
      </c>
      <c r="Q158528" s="1" t="s">
        <v>38515</v>
      </c>
    </row>
    <row r="158529" spans="1:17" s="1" customFormat="1" ht="12" x14ac:dyDescent="0.2">
      <c r="A158529" s="3" t="s">
        <v>466688</v>
      </c>
      <c r="B158529" s="2">
        <v>1192</v>
      </c>
      <c r="C158529" s="1" t="s">
        <v>306870</v>
      </c>
      <c r="D158529" s="1" t="s">
        <v>38515</v>
      </c>
      <c r="G158529" s="1" t="s">
        <v>37</v>
      </c>
      <c r="H158529" s="1" t="s">
        <v>37</v>
      </c>
      <c r="J158529" s="1" t="s">
        <v>37</v>
      </c>
      <c r="N158529" s="1">
        <v>2</v>
      </c>
      <c r="O158529" s="1" t="s">
        <v>38515</v>
      </c>
      <c r="P158529" s="1" t="s">
        <v>38515</v>
      </c>
      <c r="Q158529" s="1" t="s">
        <v>38515</v>
      </c>
    </row>
    <row r="158530" spans="1:17" s="1" customFormat="1" ht="12" x14ac:dyDescent="0.2">
      <c r="A158530" s="3" t="s">
        <v>466689</v>
      </c>
      <c r="B158530" s="2">
        <v>1064</v>
      </c>
      <c r="C158530" s="1" t="s">
        <v>306870</v>
      </c>
      <c r="D158530" s="1" t="s">
        <v>38515</v>
      </c>
      <c r="G158530" s="1" t="s">
        <v>37</v>
      </c>
      <c r="H158530" s="1" t="s">
        <v>37</v>
      </c>
      <c r="J158530" s="1" t="s">
        <v>37</v>
      </c>
      <c r="N158530" s="1">
        <v>2</v>
      </c>
      <c r="O158530" s="1" t="s">
        <v>38515</v>
      </c>
      <c r="P158530" s="1" t="s">
        <v>38515</v>
      </c>
      <c r="Q158530" s="1" t="s">
        <v>38515</v>
      </c>
    </row>
    <row r="158531" spans="1:17" s="1" customFormat="1" ht="12" x14ac:dyDescent="0.2">
      <c r="A158531" s="3" t="s">
        <v>466690</v>
      </c>
      <c r="B158531" s="2">
        <v>1080</v>
      </c>
      <c r="C158531" s="1" t="s">
        <v>306870</v>
      </c>
      <c r="D158531" s="1" t="s">
        <v>38515</v>
      </c>
      <c r="G158531" s="1" t="s">
        <v>37</v>
      </c>
      <c r="H158531" s="1" t="s">
        <v>37</v>
      </c>
      <c r="J158531" s="1" t="s">
        <v>37</v>
      </c>
      <c r="N158531" s="1">
        <v>2</v>
      </c>
      <c r="O158531" s="1" t="s">
        <v>38515</v>
      </c>
      <c r="P158531" s="1" t="s">
        <v>38515</v>
      </c>
      <c r="Q158531" s="1" t="s">
        <v>38515</v>
      </c>
    </row>
    <row r="158532" spans="1:17" s="1" customFormat="1" ht="12" x14ac:dyDescent="0.2">
      <c r="A158532" s="3" t="s">
        <v>466691</v>
      </c>
      <c r="B158532" s="2">
        <v>1049</v>
      </c>
      <c r="C158532" s="1" t="s">
        <v>306870</v>
      </c>
      <c r="D158532" s="1" t="s">
        <v>255720</v>
      </c>
      <c r="G158532" s="1" t="s">
        <v>37</v>
      </c>
      <c r="H158532" s="1" t="s">
        <v>37</v>
      </c>
      <c r="J158532" s="1" t="s">
        <v>37</v>
      </c>
      <c r="N158532" s="1">
        <v>2</v>
      </c>
      <c r="O158532" s="1" t="s">
        <v>255718</v>
      </c>
      <c r="P158532" s="1" t="s">
        <v>255719</v>
      </c>
      <c r="Q158532" s="1" t="s">
        <v>255720</v>
      </c>
    </row>
    <row r="158533" spans="1:17" s="1" customFormat="1" ht="12" x14ac:dyDescent="0.2">
      <c r="A158533" s="3" t="s">
        <v>466692</v>
      </c>
      <c r="B158533" s="2">
        <v>1091</v>
      </c>
      <c r="C158533" s="1" t="s">
        <v>306870</v>
      </c>
      <c r="D158533" s="1" t="s">
        <v>86806</v>
      </c>
      <c r="G158533" s="1" t="s">
        <v>37</v>
      </c>
      <c r="H158533" s="1" t="s">
        <v>37</v>
      </c>
      <c r="J158533" s="1" t="s">
        <v>37</v>
      </c>
      <c r="N158533" s="1">
        <v>2</v>
      </c>
      <c r="O158533" s="1" t="s">
        <v>86806</v>
      </c>
      <c r="P158533" s="1" t="s">
        <v>86806</v>
      </c>
      <c r="Q158533" s="1" t="s">
        <v>86806</v>
      </c>
    </row>
    <row r="158534" spans="1:17" s="1" customFormat="1" ht="12" x14ac:dyDescent="0.2">
      <c r="A158534" s="3" t="s">
        <v>466693</v>
      </c>
      <c r="B158534" s="2">
        <v>1106</v>
      </c>
      <c r="C158534" s="1" t="s">
        <v>306870</v>
      </c>
      <c r="D158534" s="1" t="s">
        <v>86806</v>
      </c>
      <c r="G158534" s="1" t="s">
        <v>37</v>
      </c>
      <c r="H158534" s="1" t="s">
        <v>37</v>
      </c>
      <c r="J158534" s="1" t="s">
        <v>37</v>
      </c>
      <c r="N158534" s="1">
        <v>2</v>
      </c>
      <c r="O158534" s="1" t="s">
        <v>86806</v>
      </c>
      <c r="P158534" s="1" t="s">
        <v>86806</v>
      </c>
      <c r="Q158534" s="1" t="s">
        <v>86806</v>
      </c>
    </row>
    <row r="158535" spans="1:17" s="1" customFormat="1" ht="12" x14ac:dyDescent="0.2">
      <c r="A158535" s="3" t="s">
        <v>466694</v>
      </c>
      <c r="B158535" s="2">
        <v>1122</v>
      </c>
      <c r="C158535" s="1" t="s">
        <v>306870</v>
      </c>
      <c r="D158535" s="1" t="s">
        <v>86806</v>
      </c>
      <c r="G158535" s="1" t="s">
        <v>37</v>
      </c>
      <c r="H158535" s="1" t="s">
        <v>37</v>
      </c>
      <c r="J158535" s="1" t="s">
        <v>37</v>
      </c>
      <c r="N158535" s="1">
        <v>2</v>
      </c>
      <c r="O158535" s="1" t="s">
        <v>86806</v>
      </c>
      <c r="P158535" s="1" t="s">
        <v>86806</v>
      </c>
      <c r="Q158535" s="1" t="s">
        <v>86806</v>
      </c>
    </row>
    <row r="158536" spans="1:17" s="1" customFormat="1" ht="12" x14ac:dyDescent="0.2">
      <c r="A158536" s="3" t="s">
        <v>466695</v>
      </c>
      <c r="B158536" s="2">
        <v>1162</v>
      </c>
      <c r="C158536" s="1" t="s">
        <v>306870</v>
      </c>
      <c r="D158536" s="1" t="s">
        <v>86806</v>
      </c>
      <c r="G158536" s="1" t="s">
        <v>37</v>
      </c>
      <c r="H158536" s="1" t="s">
        <v>37</v>
      </c>
      <c r="J158536" s="1" t="s">
        <v>37</v>
      </c>
      <c r="N158536" s="1">
        <v>2</v>
      </c>
      <c r="O158536" s="1" t="s">
        <v>86806</v>
      </c>
      <c r="P158536" s="1" t="s">
        <v>86806</v>
      </c>
      <c r="Q158536" s="1" t="s">
        <v>86806</v>
      </c>
    </row>
    <row r="158537" spans="1:17" s="1" customFormat="1" ht="12" x14ac:dyDescent="0.2">
      <c r="A158537" s="3" t="s">
        <v>466696</v>
      </c>
      <c r="B158537" s="2">
        <v>1176</v>
      </c>
      <c r="C158537" s="1" t="s">
        <v>306870</v>
      </c>
      <c r="D158537" s="1" t="s">
        <v>86806</v>
      </c>
      <c r="G158537" s="1" t="s">
        <v>37</v>
      </c>
      <c r="H158537" s="1" t="s">
        <v>37</v>
      </c>
      <c r="J158537" s="1" t="s">
        <v>37</v>
      </c>
      <c r="N158537" s="1">
        <v>2</v>
      </c>
      <c r="O158537" s="1" t="s">
        <v>86806</v>
      </c>
      <c r="P158537" s="1" t="s">
        <v>86806</v>
      </c>
      <c r="Q158537" s="1" t="s">
        <v>86806</v>
      </c>
    </row>
    <row r="158538" spans="1:17" s="1" customFormat="1" ht="12" x14ac:dyDescent="0.2">
      <c r="A158538" s="3" t="s">
        <v>466697</v>
      </c>
      <c r="B158538" s="2">
        <v>1192</v>
      </c>
      <c r="C158538" s="1" t="s">
        <v>306870</v>
      </c>
      <c r="D158538" s="1" t="s">
        <v>86806</v>
      </c>
      <c r="G158538" s="1" t="s">
        <v>37</v>
      </c>
      <c r="H158538" s="1" t="s">
        <v>37</v>
      </c>
      <c r="J158538" s="1" t="s">
        <v>37</v>
      </c>
      <c r="N158538" s="1">
        <v>2</v>
      </c>
      <c r="O158538" s="1" t="s">
        <v>86806</v>
      </c>
      <c r="P158538" s="1" t="s">
        <v>86806</v>
      </c>
      <c r="Q158538" s="1" t="s">
        <v>86806</v>
      </c>
    </row>
    <row r="158539" spans="1:17" s="1" customFormat="1" ht="12" x14ac:dyDescent="0.2">
      <c r="A158539" s="3" t="s">
        <v>466698</v>
      </c>
      <c r="B158539" s="2">
        <v>1064</v>
      </c>
      <c r="C158539" s="1" t="s">
        <v>306870</v>
      </c>
      <c r="D158539" s="1" t="s">
        <v>86806</v>
      </c>
      <c r="G158539" s="1" t="s">
        <v>37</v>
      </c>
      <c r="H158539" s="1" t="s">
        <v>37</v>
      </c>
      <c r="J158539" s="1" t="s">
        <v>37</v>
      </c>
      <c r="N158539" s="1">
        <v>2</v>
      </c>
      <c r="O158539" s="1" t="s">
        <v>86806</v>
      </c>
      <c r="P158539" s="1" t="s">
        <v>86806</v>
      </c>
      <c r="Q158539" s="1" t="s">
        <v>86806</v>
      </c>
    </row>
    <row r="158540" spans="1:17" s="1" customFormat="1" ht="12" x14ac:dyDescent="0.2">
      <c r="A158540" s="3" t="s">
        <v>466699</v>
      </c>
      <c r="B158540" s="2">
        <v>1080</v>
      </c>
      <c r="C158540" s="1" t="s">
        <v>306870</v>
      </c>
      <c r="D158540" s="1" t="s">
        <v>86806</v>
      </c>
      <c r="G158540" s="1" t="s">
        <v>37</v>
      </c>
      <c r="H158540" s="1" t="s">
        <v>37</v>
      </c>
      <c r="J158540" s="1" t="s">
        <v>37</v>
      </c>
      <c r="N158540" s="1">
        <v>2</v>
      </c>
      <c r="O158540" s="1" t="s">
        <v>86806</v>
      </c>
      <c r="P158540" s="1" t="s">
        <v>86806</v>
      </c>
      <c r="Q158540" s="1" t="s">
        <v>86806</v>
      </c>
    </row>
    <row r="158541" spans="1:17" s="1" customFormat="1" ht="12" x14ac:dyDescent="0.2">
      <c r="A158541" s="3" t="s">
        <v>466700</v>
      </c>
      <c r="B158541" s="2">
        <v>1120</v>
      </c>
      <c r="C158541" s="1" t="s">
        <v>306870</v>
      </c>
      <c r="D158541" s="1" t="s">
        <v>28406</v>
      </c>
      <c r="E158541" s="1">
        <v>1663</v>
      </c>
      <c r="F158541" s="1">
        <v>1.1299999999999999</v>
      </c>
      <c r="G158541" s="1" t="s">
        <v>24</v>
      </c>
      <c r="H158541" s="1" t="s">
        <v>50</v>
      </c>
      <c r="J158541" s="1" t="s">
        <v>246</v>
      </c>
      <c r="M158541" s="1">
        <v>73221900</v>
      </c>
      <c r="N158541" s="1">
        <v>2</v>
      </c>
      <c r="O158541" s="1" t="s">
        <v>28406</v>
      </c>
      <c r="P158541" s="1" t="s">
        <v>28406</v>
      </c>
      <c r="Q158541" s="1" t="s">
        <v>28406</v>
      </c>
    </row>
    <row r="158542" spans="1:17" s="1" customFormat="1" ht="12" x14ac:dyDescent="0.2">
      <c r="A158542" s="3" t="s">
        <v>466701</v>
      </c>
      <c r="B158542" s="2">
        <v>1162</v>
      </c>
      <c r="C158542" s="1" t="s">
        <v>306870</v>
      </c>
      <c r="D158542" s="1" t="s">
        <v>28406</v>
      </c>
      <c r="E158542" s="1">
        <v>1663</v>
      </c>
      <c r="F158542" s="1">
        <v>1.1299999999999999</v>
      </c>
      <c r="G158542" s="1" t="s">
        <v>24</v>
      </c>
      <c r="H158542" s="1" t="s">
        <v>50</v>
      </c>
      <c r="J158542" s="1" t="s">
        <v>246</v>
      </c>
      <c r="M158542" s="1">
        <v>73221900</v>
      </c>
      <c r="N158542" s="1">
        <v>2</v>
      </c>
      <c r="O158542" s="1" t="s">
        <v>28406</v>
      </c>
      <c r="P158542" s="1" t="s">
        <v>28406</v>
      </c>
      <c r="Q158542" s="1" t="s">
        <v>28406</v>
      </c>
    </row>
    <row r="158543" spans="1:17" s="1" customFormat="1" ht="12" x14ac:dyDescent="0.2">
      <c r="A158543" s="3" t="s">
        <v>466702</v>
      </c>
      <c r="B158543" s="2">
        <v>1177</v>
      </c>
      <c r="C158543" s="1" t="s">
        <v>306870</v>
      </c>
      <c r="D158543" s="1" t="s">
        <v>28406</v>
      </c>
      <c r="E158543" s="1">
        <v>1663</v>
      </c>
      <c r="F158543" s="1">
        <v>1.1299999999999999</v>
      </c>
      <c r="G158543" s="1" t="s">
        <v>24</v>
      </c>
      <c r="H158543" s="1" t="s">
        <v>50</v>
      </c>
      <c r="J158543" s="1" t="s">
        <v>246</v>
      </c>
      <c r="M158543" s="1">
        <v>73221900</v>
      </c>
      <c r="N158543" s="1">
        <v>2</v>
      </c>
      <c r="O158543" s="1" t="s">
        <v>28406</v>
      </c>
      <c r="P158543" s="1" t="s">
        <v>28406</v>
      </c>
      <c r="Q158543" s="1" t="s">
        <v>28406</v>
      </c>
    </row>
    <row r="158544" spans="1:17" s="1" customFormat="1" ht="12" x14ac:dyDescent="0.2">
      <c r="A158544" s="3" t="s">
        <v>466703</v>
      </c>
      <c r="B158544" s="2">
        <v>1192</v>
      </c>
      <c r="C158544" s="1" t="s">
        <v>306870</v>
      </c>
      <c r="D158544" s="1" t="s">
        <v>28406</v>
      </c>
      <c r="E158544" s="1">
        <v>1663</v>
      </c>
      <c r="F158544" s="1">
        <v>1.1299999999999999</v>
      </c>
      <c r="G158544" s="1" t="s">
        <v>24</v>
      </c>
      <c r="H158544" s="1" t="s">
        <v>50</v>
      </c>
      <c r="J158544" s="1" t="s">
        <v>246</v>
      </c>
      <c r="M158544" s="1">
        <v>73221900</v>
      </c>
      <c r="N158544" s="1">
        <v>2</v>
      </c>
      <c r="O158544" s="1" t="s">
        <v>28406</v>
      </c>
      <c r="P158544" s="1" t="s">
        <v>28406</v>
      </c>
      <c r="Q158544" s="1" t="s">
        <v>28406</v>
      </c>
    </row>
    <row r="158545" spans="1:17" s="1" customFormat="1" ht="12" x14ac:dyDescent="0.2">
      <c r="A158545" s="3" t="s">
        <v>466704</v>
      </c>
      <c r="B158545" s="2">
        <v>1231</v>
      </c>
      <c r="C158545" s="1" t="s">
        <v>306870</v>
      </c>
      <c r="D158545" s="1" t="s">
        <v>28406</v>
      </c>
      <c r="E158545" s="1">
        <v>1663</v>
      </c>
      <c r="F158545" s="1">
        <v>1.1299999999999999</v>
      </c>
      <c r="G158545" s="1" t="s">
        <v>24</v>
      </c>
      <c r="H158545" s="1" t="s">
        <v>50</v>
      </c>
      <c r="J158545" s="1" t="s">
        <v>246</v>
      </c>
      <c r="M158545" s="1">
        <v>73221900</v>
      </c>
      <c r="N158545" s="1">
        <v>2</v>
      </c>
      <c r="O158545" s="1" t="s">
        <v>28406</v>
      </c>
      <c r="P158545" s="1" t="s">
        <v>28406</v>
      </c>
      <c r="Q158545" s="1" t="s">
        <v>28406</v>
      </c>
    </row>
    <row r="158546" spans="1:17" s="1" customFormat="1" ht="12" x14ac:dyDescent="0.2">
      <c r="A158546" s="3" t="s">
        <v>466705</v>
      </c>
      <c r="B158546" s="2">
        <v>1249</v>
      </c>
      <c r="C158546" s="1" t="s">
        <v>306870</v>
      </c>
      <c r="D158546" s="1" t="s">
        <v>28406</v>
      </c>
      <c r="E158546" s="1">
        <v>1663</v>
      </c>
      <c r="F158546" s="1">
        <v>1.1299999999999999</v>
      </c>
      <c r="G158546" s="1" t="s">
        <v>24</v>
      </c>
      <c r="H158546" s="1" t="s">
        <v>50</v>
      </c>
      <c r="J158546" s="1" t="s">
        <v>246</v>
      </c>
      <c r="M158546" s="1">
        <v>73221900</v>
      </c>
      <c r="N158546" s="1">
        <v>2</v>
      </c>
      <c r="O158546" s="1" t="s">
        <v>28406</v>
      </c>
      <c r="P158546" s="1" t="s">
        <v>28406</v>
      </c>
      <c r="Q158546" s="1" t="s">
        <v>28406</v>
      </c>
    </row>
    <row r="158547" spans="1:17" s="1" customFormat="1" ht="12" x14ac:dyDescent="0.2">
      <c r="A158547" s="3" t="s">
        <v>466706</v>
      </c>
      <c r="B158547" s="2">
        <v>1265</v>
      </c>
      <c r="C158547" s="1" t="s">
        <v>306870</v>
      </c>
      <c r="D158547" s="1" t="s">
        <v>28406</v>
      </c>
      <c r="E158547" s="1">
        <v>1663</v>
      </c>
      <c r="F158547" s="1">
        <v>1.1299999999999999</v>
      </c>
      <c r="G158547" s="1" t="s">
        <v>24</v>
      </c>
      <c r="H158547" s="1" t="s">
        <v>50</v>
      </c>
      <c r="J158547" s="1" t="s">
        <v>246</v>
      </c>
      <c r="M158547" s="1">
        <v>73221900</v>
      </c>
      <c r="N158547" s="1">
        <v>2</v>
      </c>
      <c r="O158547" s="1" t="s">
        <v>28406</v>
      </c>
      <c r="P158547" s="1" t="s">
        <v>28406</v>
      </c>
      <c r="Q158547" s="1" t="s">
        <v>28406</v>
      </c>
    </row>
    <row r="158548" spans="1:17" s="1" customFormat="1" ht="12" x14ac:dyDescent="0.2">
      <c r="A158548" s="3" t="s">
        <v>466707</v>
      </c>
      <c r="B158548" s="2">
        <v>1136</v>
      </c>
      <c r="C158548" s="1" t="s">
        <v>306870</v>
      </c>
      <c r="D158548" s="1" t="s">
        <v>28406</v>
      </c>
      <c r="E158548" s="1">
        <v>1663</v>
      </c>
      <c r="F158548" s="1">
        <v>1.1299999999999999</v>
      </c>
      <c r="G158548" s="1" t="s">
        <v>24</v>
      </c>
      <c r="H158548" s="1" t="s">
        <v>50</v>
      </c>
      <c r="J158548" s="1" t="s">
        <v>246</v>
      </c>
      <c r="M158548" s="1">
        <v>73221900</v>
      </c>
      <c r="N158548" s="1">
        <v>2</v>
      </c>
      <c r="O158548" s="1" t="s">
        <v>28406</v>
      </c>
      <c r="P158548" s="1" t="s">
        <v>28406</v>
      </c>
      <c r="Q158548" s="1" t="s">
        <v>28406</v>
      </c>
    </row>
    <row r="158549" spans="1:17" s="1" customFormat="1" ht="12" x14ac:dyDescent="0.2">
      <c r="A158549" s="3" t="s">
        <v>466708</v>
      </c>
      <c r="B158549" s="2">
        <v>1151</v>
      </c>
      <c r="C158549" s="1" t="s">
        <v>306870</v>
      </c>
      <c r="D158549" s="1" t="s">
        <v>28406</v>
      </c>
      <c r="E158549" s="1">
        <v>1663</v>
      </c>
      <c r="F158549" s="1">
        <v>1.1299999999999999</v>
      </c>
      <c r="G158549" s="1" t="s">
        <v>24</v>
      </c>
      <c r="H158549" s="1" t="s">
        <v>50</v>
      </c>
      <c r="J158549" s="1" t="s">
        <v>246</v>
      </c>
      <c r="M158549" s="1">
        <v>73221900</v>
      </c>
      <c r="N158549" s="1">
        <v>2</v>
      </c>
      <c r="O158549" s="1" t="s">
        <v>28406</v>
      </c>
      <c r="P158549" s="1" t="s">
        <v>28406</v>
      </c>
      <c r="Q158549" s="1" t="s">
        <v>28406</v>
      </c>
    </row>
    <row r="158550" spans="1:17" s="1" customFormat="1" ht="12" x14ac:dyDescent="0.2">
      <c r="A158550" s="3" t="s">
        <v>466709</v>
      </c>
      <c r="B158550" s="2">
        <v>1120</v>
      </c>
      <c r="C158550" s="1" t="s">
        <v>306870</v>
      </c>
      <c r="D158550" s="1" t="s">
        <v>18035</v>
      </c>
      <c r="E158550" s="1">
        <v>1594</v>
      </c>
      <c r="F158550" s="1">
        <v>1.1299999999999999</v>
      </c>
      <c r="G158550" s="1" t="s">
        <v>24</v>
      </c>
      <c r="H158550" s="1" t="s">
        <v>50</v>
      </c>
      <c r="J158550" s="1" t="s">
        <v>246</v>
      </c>
      <c r="M158550" s="1">
        <v>73221900</v>
      </c>
      <c r="N158550" s="1">
        <v>2</v>
      </c>
      <c r="O158550" s="1" t="s">
        <v>18035</v>
      </c>
      <c r="P158550" s="1" t="s">
        <v>18035</v>
      </c>
      <c r="Q158550" s="1" t="s">
        <v>18035</v>
      </c>
    </row>
    <row r="158551" spans="1:17" s="1" customFormat="1" ht="12" x14ac:dyDescent="0.2">
      <c r="A158551" s="3" t="s">
        <v>466710</v>
      </c>
      <c r="B158551" s="2">
        <v>1162</v>
      </c>
      <c r="C158551" s="1" t="s">
        <v>306870</v>
      </c>
      <c r="D158551" s="1" t="s">
        <v>18035</v>
      </c>
      <c r="E158551" s="1">
        <v>1594</v>
      </c>
      <c r="F158551" s="1">
        <v>1.1299999999999999</v>
      </c>
      <c r="G158551" s="1" t="s">
        <v>24</v>
      </c>
      <c r="H158551" s="1" t="s">
        <v>50</v>
      </c>
      <c r="J158551" s="1" t="s">
        <v>246</v>
      </c>
      <c r="M158551" s="1">
        <v>73221900</v>
      </c>
      <c r="N158551" s="1">
        <v>2</v>
      </c>
      <c r="O158551" s="1" t="s">
        <v>18035</v>
      </c>
      <c r="P158551" s="1" t="s">
        <v>18035</v>
      </c>
      <c r="Q158551" s="1" t="s">
        <v>18035</v>
      </c>
    </row>
    <row r="158552" spans="1:17" s="1" customFormat="1" ht="12" x14ac:dyDescent="0.2">
      <c r="A158552" s="3" t="s">
        <v>466711</v>
      </c>
      <c r="B158552" s="2">
        <v>1177</v>
      </c>
      <c r="C158552" s="1" t="s">
        <v>306870</v>
      </c>
      <c r="D158552" s="1" t="s">
        <v>18035</v>
      </c>
      <c r="E158552" s="1">
        <v>1594</v>
      </c>
      <c r="F158552" s="1">
        <v>1.1299999999999999</v>
      </c>
      <c r="G158552" s="1" t="s">
        <v>24</v>
      </c>
      <c r="H158552" s="1" t="s">
        <v>50</v>
      </c>
      <c r="J158552" s="1" t="s">
        <v>246</v>
      </c>
      <c r="M158552" s="1">
        <v>73221900</v>
      </c>
      <c r="N158552" s="1">
        <v>2</v>
      </c>
      <c r="O158552" s="1" t="s">
        <v>18035</v>
      </c>
      <c r="P158552" s="1" t="s">
        <v>18035</v>
      </c>
      <c r="Q158552" s="1" t="s">
        <v>18035</v>
      </c>
    </row>
    <row r="158553" spans="1:17" s="1" customFormat="1" ht="12" x14ac:dyDescent="0.2">
      <c r="A158553" s="3" t="s">
        <v>466712</v>
      </c>
      <c r="B158553" s="2">
        <v>1192</v>
      </c>
      <c r="C158553" s="1" t="s">
        <v>306870</v>
      </c>
      <c r="D158553" s="1" t="s">
        <v>18035</v>
      </c>
      <c r="E158553" s="1">
        <v>1594</v>
      </c>
      <c r="F158553" s="1">
        <v>1.1299999999999999</v>
      </c>
      <c r="G158553" s="1" t="s">
        <v>24</v>
      </c>
      <c r="H158553" s="1" t="s">
        <v>50</v>
      </c>
      <c r="J158553" s="1" t="s">
        <v>246</v>
      </c>
      <c r="M158553" s="1">
        <v>73221900</v>
      </c>
      <c r="N158553" s="1">
        <v>2</v>
      </c>
      <c r="O158553" s="1" t="s">
        <v>18035</v>
      </c>
      <c r="P158553" s="1" t="s">
        <v>18035</v>
      </c>
      <c r="Q158553" s="1" t="s">
        <v>18035</v>
      </c>
    </row>
    <row r="158554" spans="1:17" s="1" customFormat="1" ht="12" x14ac:dyDescent="0.2">
      <c r="A158554" s="3" t="s">
        <v>466713</v>
      </c>
      <c r="B158554" s="2">
        <v>1231</v>
      </c>
      <c r="C158554" s="1" t="s">
        <v>306870</v>
      </c>
      <c r="D158554" s="1" t="s">
        <v>18035</v>
      </c>
      <c r="E158554" s="1">
        <v>1594</v>
      </c>
      <c r="F158554" s="1">
        <v>1.1299999999999999</v>
      </c>
      <c r="G158554" s="1" t="s">
        <v>24</v>
      </c>
      <c r="H158554" s="1" t="s">
        <v>50</v>
      </c>
      <c r="J158554" s="1" t="s">
        <v>246</v>
      </c>
      <c r="M158554" s="1">
        <v>73221900</v>
      </c>
      <c r="N158554" s="1">
        <v>2</v>
      </c>
      <c r="O158554" s="1" t="s">
        <v>18035</v>
      </c>
      <c r="P158554" s="1" t="s">
        <v>18035</v>
      </c>
      <c r="Q158554" s="1" t="s">
        <v>18035</v>
      </c>
    </row>
    <row r="158555" spans="1:17" s="1" customFormat="1" ht="12" x14ac:dyDescent="0.2">
      <c r="A158555" s="3" t="s">
        <v>466714</v>
      </c>
      <c r="B158555" s="2">
        <v>1249</v>
      </c>
      <c r="C158555" s="1" t="s">
        <v>306870</v>
      </c>
      <c r="D158555" s="1" t="s">
        <v>18035</v>
      </c>
      <c r="E158555" s="1">
        <v>1594</v>
      </c>
      <c r="F158555" s="1">
        <v>1.1299999999999999</v>
      </c>
      <c r="G158555" s="1" t="s">
        <v>24</v>
      </c>
      <c r="H158555" s="1" t="s">
        <v>50</v>
      </c>
      <c r="J158555" s="1" t="s">
        <v>246</v>
      </c>
      <c r="M158555" s="1">
        <v>73221900</v>
      </c>
      <c r="N158555" s="1">
        <v>2</v>
      </c>
      <c r="O158555" s="1" t="s">
        <v>18035</v>
      </c>
      <c r="P158555" s="1" t="s">
        <v>18035</v>
      </c>
      <c r="Q158555" s="1" t="s">
        <v>18035</v>
      </c>
    </row>
    <row r="158556" spans="1:17" s="1" customFormat="1" ht="12" x14ac:dyDescent="0.2">
      <c r="A158556" s="3" t="s">
        <v>466715</v>
      </c>
      <c r="B158556" s="2">
        <v>1265</v>
      </c>
      <c r="C158556" s="1" t="s">
        <v>306870</v>
      </c>
      <c r="D158556" s="1" t="s">
        <v>18035</v>
      </c>
      <c r="E158556" s="1">
        <v>1594</v>
      </c>
      <c r="F158556" s="1">
        <v>1.1299999999999999</v>
      </c>
      <c r="G158556" s="1" t="s">
        <v>24</v>
      </c>
      <c r="H158556" s="1" t="s">
        <v>50</v>
      </c>
      <c r="J158556" s="1" t="s">
        <v>246</v>
      </c>
      <c r="M158556" s="1">
        <v>73221900</v>
      </c>
      <c r="N158556" s="1">
        <v>2</v>
      </c>
      <c r="O158556" s="1" t="s">
        <v>18035</v>
      </c>
      <c r="P158556" s="1" t="s">
        <v>18035</v>
      </c>
      <c r="Q158556" s="1" t="s">
        <v>18035</v>
      </c>
    </row>
    <row r="158557" spans="1:17" s="1" customFormat="1" ht="12" x14ac:dyDescent="0.2">
      <c r="A158557" s="3" t="s">
        <v>466716</v>
      </c>
      <c r="B158557" s="2">
        <v>1136</v>
      </c>
      <c r="C158557" s="1" t="s">
        <v>306870</v>
      </c>
      <c r="D158557" s="1" t="s">
        <v>18035</v>
      </c>
      <c r="E158557" s="1">
        <v>1594</v>
      </c>
      <c r="F158557" s="1">
        <v>1.1299999999999999</v>
      </c>
      <c r="G158557" s="1" t="s">
        <v>24</v>
      </c>
      <c r="H158557" s="1" t="s">
        <v>50</v>
      </c>
      <c r="J158557" s="1" t="s">
        <v>246</v>
      </c>
      <c r="M158557" s="1">
        <v>73221900</v>
      </c>
      <c r="N158557" s="1">
        <v>2</v>
      </c>
      <c r="O158557" s="1" t="s">
        <v>18035</v>
      </c>
      <c r="P158557" s="1" t="s">
        <v>18035</v>
      </c>
      <c r="Q158557" s="1" t="s">
        <v>18035</v>
      </c>
    </row>
    <row r="158558" spans="1:17" s="1" customFormat="1" ht="12" x14ac:dyDescent="0.2">
      <c r="A158558" s="3" t="s">
        <v>466717</v>
      </c>
      <c r="B158558" s="2">
        <v>1151</v>
      </c>
      <c r="C158558" s="1" t="s">
        <v>306870</v>
      </c>
      <c r="D158558" s="1" t="s">
        <v>18035</v>
      </c>
      <c r="E158558" s="1">
        <v>1594</v>
      </c>
      <c r="F158558" s="1">
        <v>1.1299999999999999</v>
      </c>
      <c r="G158558" s="1" t="s">
        <v>24</v>
      </c>
      <c r="H158558" s="1" t="s">
        <v>50</v>
      </c>
      <c r="J158558" s="1" t="s">
        <v>246</v>
      </c>
      <c r="M158558" s="1">
        <v>73221900</v>
      </c>
      <c r="N158558" s="1">
        <v>2</v>
      </c>
      <c r="O158558" s="1" t="s">
        <v>18035</v>
      </c>
      <c r="P158558" s="1" t="s">
        <v>18035</v>
      </c>
      <c r="Q158558" s="1" t="s">
        <v>18035</v>
      </c>
    </row>
    <row r="158559" spans="1:17" s="1" customFormat="1" ht="12" x14ac:dyDescent="0.2">
      <c r="A158559" s="3" t="s">
        <v>466718</v>
      </c>
      <c r="B158559" s="2">
        <v>1120</v>
      </c>
      <c r="C158559" s="1" t="s">
        <v>306870</v>
      </c>
      <c r="D158559" s="1" t="s">
        <v>9207</v>
      </c>
      <c r="E158559" s="1">
        <v>1663</v>
      </c>
      <c r="F158559" s="1">
        <v>1.1299999999999999</v>
      </c>
      <c r="G158559" s="1" t="s">
        <v>24</v>
      </c>
      <c r="H158559" s="1" t="s">
        <v>50</v>
      </c>
      <c r="J158559" s="1" t="s">
        <v>246</v>
      </c>
      <c r="M158559" s="1">
        <v>73221900</v>
      </c>
      <c r="N158559" s="1">
        <v>2</v>
      </c>
      <c r="O158559" s="1" t="s">
        <v>9207</v>
      </c>
      <c r="P158559" s="1" t="s">
        <v>9207</v>
      </c>
      <c r="Q158559" s="1" t="s">
        <v>9207</v>
      </c>
    </row>
    <row r="158560" spans="1:17" s="1" customFormat="1" ht="12" x14ac:dyDescent="0.2">
      <c r="A158560" s="3" t="s">
        <v>466719</v>
      </c>
      <c r="B158560" s="2">
        <v>1162</v>
      </c>
      <c r="C158560" s="1" t="s">
        <v>306870</v>
      </c>
      <c r="D158560" s="1" t="s">
        <v>9207</v>
      </c>
      <c r="E158560" s="1">
        <v>1663</v>
      </c>
      <c r="F158560" s="1">
        <v>1.1299999999999999</v>
      </c>
      <c r="G158560" s="1" t="s">
        <v>24</v>
      </c>
      <c r="H158560" s="1" t="s">
        <v>50</v>
      </c>
      <c r="J158560" s="1" t="s">
        <v>246</v>
      </c>
      <c r="M158560" s="1">
        <v>73221900</v>
      </c>
      <c r="N158560" s="1">
        <v>2</v>
      </c>
      <c r="O158560" s="1" t="s">
        <v>9207</v>
      </c>
      <c r="P158560" s="1" t="s">
        <v>9207</v>
      </c>
      <c r="Q158560" s="1" t="s">
        <v>9207</v>
      </c>
    </row>
    <row r="158561" spans="1:17" s="1" customFormat="1" ht="12" x14ac:dyDescent="0.2">
      <c r="A158561" s="3" t="s">
        <v>466720</v>
      </c>
      <c r="B158561" s="2">
        <v>1177</v>
      </c>
      <c r="C158561" s="1" t="s">
        <v>306870</v>
      </c>
      <c r="D158561" s="1" t="s">
        <v>9207</v>
      </c>
      <c r="E158561" s="1">
        <v>1663</v>
      </c>
      <c r="F158561" s="1">
        <v>1.1299999999999999</v>
      </c>
      <c r="G158561" s="1" t="s">
        <v>24</v>
      </c>
      <c r="H158561" s="1" t="s">
        <v>50</v>
      </c>
      <c r="J158561" s="1" t="s">
        <v>246</v>
      </c>
      <c r="M158561" s="1">
        <v>73221900</v>
      </c>
      <c r="N158561" s="1">
        <v>2</v>
      </c>
      <c r="O158561" s="1" t="s">
        <v>9207</v>
      </c>
      <c r="P158561" s="1" t="s">
        <v>9207</v>
      </c>
      <c r="Q158561" s="1" t="s">
        <v>9207</v>
      </c>
    </row>
    <row r="158562" spans="1:17" s="1" customFormat="1" ht="12" x14ac:dyDescent="0.2">
      <c r="A158562" s="3" t="s">
        <v>466721</v>
      </c>
      <c r="B158562" s="2">
        <v>1192</v>
      </c>
      <c r="C158562" s="1" t="s">
        <v>306870</v>
      </c>
      <c r="D158562" s="1" t="s">
        <v>9207</v>
      </c>
      <c r="E158562" s="1">
        <v>1663</v>
      </c>
      <c r="F158562" s="1">
        <v>1.1299999999999999</v>
      </c>
      <c r="G158562" s="1" t="s">
        <v>24</v>
      </c>
      <c r="H158562" s="1" t="s">
        <v>50</v>
      </c>
      <c r="J158562" s="1" t="s">
        <v>246</v>
      </c>
      <c r="M158562" s="1">
        <v>73221900</v>
      </c>
      <c r="N158562" s="1">
        <v>2</v>
      </c>
      <c r="O158562" s="1" t="s">
        <v>9207</v>
      </c>
      <c r="P158562" s="1" t="s">
        <v>9207</v>
      </c>
      <c r="Q158562" s="1" t="s">
        <v>9207</v>
      </c>
    </row>
    <row r="158563" spans="1:17" s="1" customFormat="1" ht="12" x14ac:dyDescent="0.2">
      <c r="A158563" s="3" t="s">
        <v>466722</v>
      </c>
      <c r="B158563" s="2">
        <v>1231</v>
      </c>
      <c r="C158563" s="1" t="s">
        <v>306870</v>
      </c>
      <c r="D158563" s="1" t="s">
        <v>9207</v>
      </c>
      <c r="E158563" s="1">
        <v>1663</v>
      </c>
      <c r="F158563" s="1">
        <v>1.1299999999999999</v>
      </c>
      <c r="G158563" s="1" t="s">
        <v>24</v>
      </c>
      <c r="H158563" s="1" t="s">
        <v>50</v>
      </c>
      <c r="J158563" s="1" t="s">
        <v>246</v>
      </c>
      <c r="M158563" s="1">
        <v>73221900</v>
      </c>
      <c r="N158563" s="1">
        <v>2</v>
      </c>
      <c r="O158563" s="1" t="s">
        <v>9207</v>
      </c>
      <c r="P158563" s="1" t="s">
        <v>9207</v>
      </c>
      <c r="Q158563" s="1" t="s">
        <v>9207</v>
      </c>
    </row>
    <row r="158564" spans="1:17" s="1" customFormat="1" ht="12" x14ac:dyDescent="0.2">
      <c r="A158564" s="3" t="s">
        <v>466723</v>
      </c>
      <c r="B158564" s="2">
        <v>1249</v>
      </c>
      <c r="C158564" s="1" t="s">
        <v>306870</v>
      </c>
      <c r="D158564" s="1" t="s">
        <v>9207</v>
      </c>
      <c r="E158564" s="1">
        <v>1663</v>
      </c>
      <c r="F158564" s="1">
        <v>1.1299999999999999</v>
      </c>
      <c r="G158564" s="1" t="s">
        <v>24</v>
      </c>
      <c r="H158564" s="1" t="s">
        <v>50</v>
      </c>
      <c r="J158564" s="1" t="s">
        <v>246</v>
      </c>
      <c r="M158564" s="1">
        <v>73221900</v>
      </c>
      <c r="N158564" s="1">
        <v>2</v>
      </c>
      <c r="O158564" s="1" t="s">
        <v>9207</v>
      </c>
      <c r="P158564" s="1" t="s">
        <v>9207</v>
      </c>
      <c r="Q158564" s="1" t="s">
        <v>9207</v>
      </c>
    </row>
    <row r="158565" spans="1:17" s="1" customFormat="1" ht="12" x14ac:dyDescent="0.2">
      <c r="A158565" s="3" t="s">
        <v>466724</v>
      </c>
      <c r="B158565" s="2">
        <v>1265</v>
      </c>
      <c r="C158565" s="1" t="s">
        <v>306870</v>
      </c>
      <c r="D158565" s="1" t="s">
        <v>9207</v>
      </c>
      <c r="E158565" s="1">
        <v>1663</v>
      </c>
      <c r="F158565" s="1">
        <v>1.1299999999999999</v>
      </c>
      <c r="G158565" s="1" t="s">
        <v>24</v>
      </c>
      <c r="H158565" s="1" t="s">
        <v>50</v>
      </c>
      <c r="J158565" s="1" t="s">
        <v>246</v>
      </c>
      <c r="M158565" s="1">
        <v>73221900</v>
      </c>
      <c r="N158565" s="1">
        <v>2</v>
      </c>
      <c r="O158565" s="1" t="s">
        <v>9207</v>
      </c>
      <c r="P158565" s="1" t="s">
        <v>9207</v>
      </c>
      <c r="Q158565" s="1" t="s">
        <v>9207</v>
      </c>
    </row>
    <row r="158566" spans="1:17" s="1" customFormat="1" ht="12" x14ac:dyDescent="0.2">
      <c r="A158566" s="3" t="s">
        <v>466725</v>
      </c>
      <c r="B158566" s="2">
        <v>1136</v>
      </c>
      <c r="C158566" s="1" t="s">
        <v>306870</v>
      </c>
      <c r="D158566" s="1" t="s">
        <v>9207</v>
      </c>
      <c r="E158566" s="1">
        <v>1663</v>
      </c>
      <c r="F158566" s="1">
        <v>1.1299999999999999</v>
      </c>
      <c r="G158566" s="1" t="s">
        <v>24</v>
      </c>
      <c r="H158566" s="1" t="s">
        <v>50</v>
      </c>
      <c r="J158566" s="1" t="s">
        <v>246</v>
      </c>
      <c r="M158566" s="1">
        <v>73221900</v>
      </c>
      <c r="N158566" s="1">
        <v>2</v>
      </c>
      <c r="O158566" s="1" t="s">
        <v>9207</v>
      </c>
      <c r="P158566" s="1" t="s">
        <v>9207</v>
      </c>
      <c r="Q158566" s="1" t="s">
        <v>9207</v>
      </c>
    </row>
    <row r="158567" spans="1:17" s="1" customFormat="1" ht="12" x14ac:dyDescent="0.2">
      <c r="A158567" s="3" t="s">
        <v>466726</v>
      </c>
      <c r="B158567" s="2">
        <v>1151</v>
      </c>
      <c r="C158567" s="1" t="s">
        <v>306870</v>
      </c>
      <c r="D158567" s="1" t="s">
        <v>9207</v>
      </c>
      <c r="E158567" s="1">
        <v>1663</v>
      </c>
      <c r="F158567" s="1">
        <v>1.1299999999999999</v>
      </c>
      <c r="G158567" s="1" t="s">
        <v>24</v>
      </c>
      <c r="H158567" s="1" t="s">
        <v>50</v>
      </c>
      <c r="J158567" s="1" t="s">
        <v>246</v>
      </c>
      <c r="M158567" s="1">
        <v>73221900</v>
      </c>
      <c r="N158567" s="1">
        <v>2</v>
      </c>
      <c r="O158567" s="1" t="s">
        <v>9207</v>
      </c>
      <c r="P158567" s="1" t="s">
        <v>9207</v>
      </c>
      <c r="Q158567" s="1" t="s">
        <v>9207</v>
      </c>
    </row>
    <row r="158568" spans="1:17" s="1" customFormat="1" ht="12" x14ac:dyDescent="0.2">
      <c r="A158568" s="3" t="s">
        <v>466727</v>
      </c>
      <c r="B158568" s="2">
        <v>1154</v>
      </c>
      <c r="C158568" s="1" t="s">
        <v>306870</v>
      </c>
      <c r="D158568" s="1" t="s">
        <v>71135</v>
      </c>
      <c r="E158568" s="1">
        <v>1594</v>
      </c>
      <c r="F158568" s="1">
        <v>1.1299999999999999</v>
      </c>
      <c r="G158568" s="1" t="s">
        <v>24</v>
      </c>
      <c r="H158568" s="1" t="s">
        <v>50</v>
      </c>
      <c r="J158568" s="1" t="s">
        <v>246</v>
      </c>
      <c r="M158568" s="1">
        <v>73221900</v>
      </c>
      <c r="N158568" s="1">
        <v>2</v>
      </c>
      <c r="O158568" s="1" t="s">
        <v>71135</v>
      </c>
      <c r="P158568" s="1" t="s">
        <v>71135</v>
      </c>
      <c r="Q158568" s="1" t="s">
        <v>71135</v>
      </c>
    </row>
    <row r="158569" spans="1:17" s="1" customFormat="1" ht="12" x14ac:dyDescent="0.2">
      <c r="A158569" s="3" t="s">
        <v>466728</v>
      </c>
      <c r="B158569" s="2">
        <v>1196</v>
      </c>
      <c r="C158569" s="1" t="s">
        <v>306870</v>
      </c>
      <c r="D158569" s="1" t="s">
        <v>71135</v>
      </c>
      <c r="E158569" s="1">
        <v>1594</v>
      </c>
      <c r="F158569" s="1">
        <v>1.1299999999999999</v>
      </c>
      <c r="G158569" s="1" t="s">
        <v>24</v>
      </c>
      <c r="H158569" s="1" t="s">
        <v>50</v>
      </c>
      <c r="J158569" s="1" t="s">
        <v>246</v>
      </c>
      <c r="M158569" s="1">
        <v>73221900</v>
      </c>
      <c r="N158569" s="1">
        <v>2</v>
      </c>
      <c r="O158569" s="1" t="s">
        <v>71135</v>
      </c>
      <c r="P158569" s="1" t="s">
        <v>71135</v>
      </c>
      <c r="Q158569" s="1" t="s">
        <v>71135</v>
      </c>
    </row>
    <row r="158570" spans="1:17" s="1" customFormat="1" ht="12" x14ac:dyDescent="0.2">
      <c r="A158570" s="3" t="s">
        <v>466729</v>
      </c>
      <c r="B158570" s="2">
        <v>1214</v>
      </c>
      <c r="C158570" s="1" t="s">
        <v>306870</v>
      </c>
      <c r="D158570" s="1" t="s">
        <v>71135</v>
      </c>
      <c r="E158570" s="1">
        <v>1594</v>
      </c>
      <c r="F158570" s="1">
        <v>1.1299999999999999</v>
      </c>
      <c r="G158570" s="1" t="s">
        <v>24</v>
      </c>
      <c r="H158570" s="1" t="s">
        <v>50</v>
      </c>
      <c r="J158570" s="1" t="s">
        <v>246</v>
      </c>
      <c r="M158570" s="1">
        <v>73221900</v>
      </c>
      <c r="N158570" s="1">
        <v>2</v>
      </c>
      <c r="O158570" s="1" t="s">
        <v>71135</v>
      </c>
      <c r="P158570" s="1" t="s">
        <v>71135</v>
      </c>
      <c r="Q158570" s="1" t="s">
        <v>71135</v>
      </c>
    </row>
    <row r="158571" spans="1:17" s="1" customFormat="1" ht="12" x14ac:dyDescent="0.2">
      <c r="A158571" s="3" t="s">
        <v>466730</v>
      </c>
      <c r="B158571" s="2">
        <v>1229</v>
      </c>
      <c r="C158571" s="1" t="s">
        <v>306870</v>
      </c>
      <c r="D158571" s="1" t="s">
        <v>71135</v>
      </c>
      <c r="E158571" s="1">
        <v>1594</v>
      </c>
      <c r="F158571" s="1">
        <v>1.1299999999999999</v>
      </c>
      <c r="G158571" s="1" t="s">
        <v>24</v>
      </c>
      <c r="H158571" s="1" t="s">
        <v>50</v>
      </c>
      <c r="J158571" s="1" t="s">
        <v>246</v>
      </c>
      <c r="M158571" s="1">
        <v>73221900</v>
      </c>
      <c r="N158571" s="1">
        <v>2</v>
      </c>
      <c r="O158571" s="1" t="s">
        <v>71135</v>
      </c>
      <c r="P158571" s="1" t="s">
        <v>71135</v>
      </c>
      <c r="Q158571" s="1" t="s">
        <v>71135</v>
      </c>
    </row>
    <row r="158572" spans="1:17" s="1" customFormat="1" ht="12" x14ac:dyDescent="0.2">
      <c r="A158572" s="3" t="s">
        <v>466731</v>
      </c>
      <c r="B158572" s="2">
        <v>1268</v>
      </c>
      <c r="C158572" s="1" t="s">
        <v>306870</v>
      </c>
      <c r="D158572" s="1" t="s">
        <v>71135</v>
      </c>
      <c r="E158572" s="1">
        <v>1594</v>
      </c>
      <c r="F158572" s="1">
        <v>1.1299999999999999</v>
      </c>
      <c r="G158572" s="1" t="s">
        <v>24</v>
      </c>
      <c r="H158572" s="1" t="s">
        <v>50</v>
      </c>
      <c r="J158572" s="1" t="s">
        <v>246</v>
      </c>
      <c r="M158572" s="1">
        <v>73221900</v>
      </c>
      <c r="N158572" s="1">
        <v>2</v>
      </c>
      <c r="O158572" s="1" t="s">
        <v>71135</v>
      </c>
      <c r="P158572" s="1" t="s">
        <v>71135</v>
      </c>
      <c r="Q158572" s="1" t="s">
        <v>71135</v>
      </c>
    </row>
    <row r="158573" spans="1:17" s="1" customFormat="1" ht="12" x14ac:dyDescent="0.2">
      <c r="A158573" s="3" t="s">
        <v>466732</v>
      </c>
      <c r="B158573" s="2">
        <v>1285</v>
      </c>
      <c r="C158573" s="1" t="s">
        <v>306870</v>
      </c>
      <c r="D158573" s="1" t="s">
        <v>71135</v>
      </c>
      <c r="E158573" s="1">
        <v>1594</v>
      </c>
      <c r="F158573" s="1">
        <v>1.1299999999999999</v>
      </c>
      <c r="G158573" s="1" t="s">
        <v>24</v>
      </c>
      <c r="H158573" s="1" t="s">
        <v>50</v>
      </c>
      <c r="J158573" s="1" t="s">
        <v>246</v>
      </c>
      <c r="M158573" s="1">
        <v>73221900</v>
      </c>
      <c r="N158573" s="1">
        <v>2</v>
      </c>
      <c r="O158573" s="1" t="s">
        <v>71135</v>
      </c>
      <c r="P158573" s="1" t="s">
        <v>71135</v>
      </c>
      <c r="Q158573" s="1" t="s">
        <v>71135</v>
      </c>
    </row>
    <row r="158574" spans="1:17" s="1" customFormat="1" ht="12" x14ac:dyDescent="0.2">
      <c r="A158574" s="3" t="s">
        <v>466733</v>
      </c>
      <c r="B158574" s="2">
        <v>1301</v>
      </c>
      <c r="C158574" s="1" t="s">
        <v>306870</v>
      </c>
      <c r="D158574" s="1" t="s">
        <v>71135</v>
      </c>
      <c r="E158574" s="1">
        <v>1594</v>
      </c>
      <c r="F158574" s="1">
        <v>1.1299999999999999</v>
      </c>
      <c r="G158574" s="1" t="s">
        <v>24</v>
      </c>
      <c r="H158574" s="1" t="s">
        <v>50</v>
      </c>
      <c r="J158574" s="1" t="s">
        <v>246</v>
      </c>
      <c r="M158574" s="1">
        <v>73221900</v>
      </c>
      <c r="N158574" s="1">
        <v>2</v>
      </c>
      <c r="O158574" s="1" t="s">
        <v>71135</v>
      </c>
      <c r="P158574" s="1" t="s">
        <v>71135</v>
      </c>
      <c r="Q158574" s="1" t="s">
        <v>71135</v>
      </c>
    </row>
    <row r="158575" spans="1:17" s="1" customFormat="1" ht="12" x14ac:dyDescent="0.2">
      <c r="A158575" s="3" t="s">
        <v>466734</v>
      </c>
      <c r="B158575" s="2">
        <v>1173</v>
      </c>
      <c r="C158575" s="1" t="s">
        <v>306870</v>
      </c>
      <c r="D158575" s="1" t="s">
        <v>71135</v>
      </c>
      <c r="E158575" s="1">
        <v>1594</v>
      </c>
      <c r="F158575" s="1">
        <v>1.1299999999999999</v>
      </c>
      <c r="G158575" s="1" t="s">
        <v>24</v>
      </c>
      <c r="H158575" s="1" t="s">
        <v>50</v>
      </c>
      <c r="J158575" s="1" t="s">
        <v>246</v>
      </c>
      <c r="M158575" s="1">
        <v>73221900</v>
      </c>
      <c r="N158575" s="1">
        <v>2</v>
      </c>
      <c r="O158575" s="1" t="s">
        <v>71135</v>
      </c>
      <c r="P158575" s="1" t="s">
        <v>71135</v>
      </c>
      <c r="Q158575" s="1" t="s">
        <v>71135</v>
      </c>
    </row>
    <row r="158576" spans="1:17" s="1" customFormat="1" ht="12" x14ac:dyDescent="0.2">
      <c r="A158576" s="3" t="s">
        <v>466735</v>
      </c>
      <c r="B158576" s="2">
        <v>1189</v>
      </c>
      <c r="C158576" s="1" t="s">
        <v>306870</v>
      </c>
      <c r="D158576" s="1" t="s">
        <v>71135</v>
      </c>
      <c r="E158576" s="1">
        <v>1594</v>
      </c>
      <c r="F158576" s="1">
        <v>1.1299999999999999</v>
      </c>
      <c r="G158576" s="1" t="s">
        <v>24</v>
      </c>
      <c r="H158576" s="1" t="s">
        <v>50</v>
      </c>
      <c r="J158576" s="1" t="s">
        <v>246</v>
      </c>
      <c r="M158576" s="1">
        <v>73221900</v>
      </c>
      <c r="N158576" s="1">
        <v>2</v>
      </c>
      <c r="O158576" s="1" t="s">
        <v>71135</v>
      </c>
      <c r="P158576" s="1" t="s">
        <v>71135</v>
      </c>
      <c r="Q158576" s="1" t="s">
        <v>71135</v>
      </c>
    </row>
    <row r="158577" spans="1:17" s="1" customFormat="1" ht="12" x14ac:dyDescent="0.2">
      <c r="A158577" s="3" t="s">
        <v>466736</v>
      </c>
      <c r="B158577" s="2">
        <v>1120</v>
      </c>
      <c r="C158577" s="1" t="s">
        <v>306870</v>
      </c>
      <c r="D158577" s="1" t="s">
        <v>120905</v>
      </c>
      <c r="E158577" s="1">
        <v>1663</v>
      </c>
      <c r="F158577" s="1">
        <v>1.1299999999999999</v>
      </c>
      <c r="G158577" s="1" t="s">
        <v>24</v>
      </c>
      <c r="H158577" s="1" t="s">
        <v>50</v>
      </c>
      <c r="J158577" s="1" t="s">
        <v>246</v>
      </c>
      <c r="M158577" s="1">
        <v>73221900</v>
      </c>
      <c r="N158577" s="1">
        <v>2</v>
      </c>
      <c r="O158577" s="1" t="s">
        <v>120905</v>
      </c>
      <c r="P158577" s="1" t="s">
        <v>120905</v>
      </c>
      <c r="Q158577" s="1" t="s">
        <v>120905</v>
      </c>
    </row>
    <row r="158578" spans="1:17" s="1" customFormat="1" ht="12" x14ac:dyDescent="0.2">
      <c r="A158578" s="3" t="s">
        <v>466737</v>
      </c>
      <c r="B158578" s="2">
        <v>1162</v>
      </c>
      <c r="C158578" s="1" t="s">
        <v>306870</v>
      </c>
      <c r="D158578" s="1" t="s">
        <v>120905</v>
      </c>
      <c r="E158578" s="1">
        <v>1663</v>
      </c>
      <c r="F158578" s="1">
        <v>1.1299999999999999</v>
      </c>
      <c r="G158578" s="1" t="s">
        <v>24</v>
      </c>
      <c r="H158578" s="1" t="s">
        <v>50</v>
      </c>
      <c r="J158578" s="1" t="s">
        <v>246</v>
      </c>
      <c r="M158578" s="1">
        <v>73221900</v>
      </c>
      <c r="N158578" s="1">
        <v>2</v>
      </c>
      <c r="O158578" s="1" t="s">
        <v>120905</v>
      </c>
      <c r="P158578" s="1" t="s">
        <v>120905</v>
      </c>
      <c r="Q158578" s="1" t="s">
        <v>120905</v>
      </c>
    </row>
    <row r="158579" spans="1:17" s="1" customFormat="1" ht="12" x14ac:dyDescent="0.2">
      <c r="A158579" s="3" t="s">
        <v>466738</v>
      </c>
      <c r="B158579" s="2">
        <v>1177</v>
      </c>
      <c r="C158579" s="1" t="s">
        <v>306870</v>
      </c>
      <c r="D158579" s="1" t="s">
        <v>120905</v>
      </c>
      <c r="E158579" s="1">
        <v>1663</v>
      </c>
      <c r="F158579" s="1">
        <v>1.1299999999999999</v>
      </c>
      <c r="G158579" s="1" t="s">
        <v>24</v>
      </c>
      <c r="H158579" s="1" t="s">
        <v>50</v>
      </c>
      <c r="J158579" s="1" t="s">
        <v>246</v>
      </c>
      <c r="M158579" s="1">
        <v>73221900</v>
      </c>
      <c r="N158579" s="1">
        <v>2</v>
      </c>
      <c r="O158579" s="1" t="s">
        <v>120905</v>
      </c>
      <c r="P158579" s="1" t="s">
        <v>120905</v>
      </c>
      <c r="Q158579" s="1" t="s">
        <v>120905</v>
      </c>
    </row>
    <row r="158580" spans="1:17" s="1" customFormat="1" ht="12" x14ac:dyDescent="0.2">
      <c r="A158580" s="3" t="s">
        <v>466739</v>
      </c>
      <c r="B158580" s="2">
        <v>1192</v>
      </c>
      <c r="C158580" s="1" t="s">
        <v>306870</v>
      </c>
      <c r="D158580" s="1" t="s">
        <v>120905</v>
      </c>
      <c r="E158580" s="1">
        <v>1663</v>
      </c>
      <c r="F158580" s="1">
        <v>1.1299999999999999</v>
      </c>
      <c r="G158580" s="1" t="s">
        <v>24</v>
      </c>
      <c r="H158580" s="1" t="s">
        <v>50</v>
      </c>
      <c r="J158580" s="1" t="s">
        <v>246</v>
      </c>
      <c r="M158580" s="1">
        <v>73221900</v>
      </c>
      <c r="N158580" s="1">
        <v>2</v>
      </c>
      <c r="O158580" s="1" t="s">
        <v>120905</v>
      </c>
      <c r="P158580" s="1" t="s">
        <v>120905</v>
      </c>
      <c r="Q158580" s="1" t="s">
        <v>120905</v>
      </c>
    </row>
    <row r="158581" spans="1:17" s="1" customFormat="1" ht="12" x14ac:dyDescent="0.2">
      <c r="A158581" s="3" t="s">
        <v>466740</v>
      </c>
      <c r="B158581" s="2">
        <v>1231</v>
      </c>
      <c r="C158581" s="1" t="s">
        <v>306870</v>
      </c>
      <c r="D158581" s="1" t="s">
        <v>120905</v>
      </c>
      <c r="E158581" s="1">
        <v>1663</v>
      </c>
      <c r="F158581" s="1">
        <v>1.1299999999999999</v>
      </c>
      <c r="G158581" s="1" t="s">
        <v>24</v>
      </c>
      <c r="H158581" s="1" t="s">
        <v>50</v>
      </c>
      <c r="J158581" s="1" t="s">
        <v>246</v>
      </c>
      <c r="M158581" s="1">
        <v>73221900</v>
      </c>
      <c r="N158581" s="1">
        <v>2</v>
      </c>
      <c r="O158581" s="1" t="s">
        <v>120905</v>
      </c>
      <c r="P158581" s="1" t="s">
        <v>120905</v>
      </c>
      <c r="Q158581" s="1" t="s">
        <v>120905</v>
      </c>
    </row>
    <row r="158582" spans="1:17" s="1" customFormat="1" ht="12" x14ac:dyDescent="0.2">
      <c r="A158582" s="3" t="s">
        <v>466741</v>
      </c>
      <c r="B158582" s="2">
        <v>1249</v>
      </c>
      <c r="C158582" s="1" t="s">
        <v>306870</v>
      </c>
      <c r="D158582" s="1" t="s">
        <v>120905</v>
      </c>
      <c r="E158582" s="1">
        <v>1663</v>
      </c>
      <c r="F158582" s="1">
        <v>1.1299999999999999</v>
      </c>
      <c r="G158582" s="1" t="s">
        <v>24</v>
      </c>
      <c r="H158582" s="1" t="s">
        <v>50</v>
      </c>
      <c r="J158582" s="1" t="s">
        <v>246</v>
      </c>
      <c r="M158582" s="1">
        <v>73221900</v>
      </c>
      <c r="N158582" s="1">
        <v>2</v>
      </c>
      <c r="O158582" s="1" t="s">
        <v>120905</v>
      </c>
      <c r="P158582" s="1" t="s">
        <v>120905</v>
      </c>
      <c r="Q158582" s="1" t="s">
        <v>120905</v>
      </c>
    </row>
    <row r="158583" spans="1:17" s="1" customFormat="1" ht="12" x14ac:dyDescent="0.2">
      <c r="A158583" s="3" t="s">
        <v>466742</v>
      </c>
      <c r="B158583" s="2">
        <v>1265</v>
      </c>
      <c r="C158583" s="1" t="s">
        <v>306870</v>
      </c>
      <c r="D158583" s="1" t="s">
        <v>120905</v>
      </c>
      <c r="E158583" s="1">
        <v>1663</v>
      </c>
      <c r="F158583" s="1">
        <v>1.1299999999999999</v>
      </c>
      <c r="G158583" s="1" t="s">
        <v>24</v>
      </c>
      <c r="H158583" s="1" t="s">
        <v>50</v>
      </c>
      <c r="J158583" s="1" t="s">
        <v>246</v>
      </c>
      <c r="M158583" s="1">
        <v>73221900</v>
      </c>
      <c r="N158583" s="1">
        <v>2</v>
      </c>
      <c r="O158583" s="1" t="s">
        <v>120905</v>
      </c>
      <c r="P158583" s="1" t="s">
        <v>120905</v>
      </c>
      <c r="Q158583" s="1" t="s">
        <v>120905</v>
      </c>
    </row>
    <row r="158584" spans="1:17" s="1" customFormat="1" ht="12" x14ac:dyDescent="0.2">
      <c r="A158584" s="3" t="s">
        <v>466743</v>
      </c>
      <c r="B158584" s="2">
        <v>1136</v>
      </c>
      <c r="C158584" s="1" t="s">
        <v>306870</v>
      </c>
      <c r="D158584" s="1" t="s">
        <v>120905</v>
      </c>
      <c r="E158584" s="1">
        <v>1663</v>
      </c>
      <c r="F158584" s="1">
        <v>1.1299999999999999</v>
      </c>
      <c r="G158584" s="1" t="s">
        <v>24</v>
      </c>
      <c r="H158584" s="1" t="s">
        <v>50</v>
      </c>
      <c r="J158584" s="1" t="s">
        <v>246</v>
      </c>
      <c r="M158584" s="1">
        <v>73221900</v>
      </c>
      <c r="N158584" s="1">
        <v>2</v>
      </c>
      <c r="O158584" s="1" t="s">
        <v>120905</v>
      </c>
      <c r="P158584" s="1" t="s">
        <v>120905</v>
      </c>
      <c r="Q158584" s="1" t="s">
        <v>120905</v>
      </c>
    </row>
    <row r="158585" spans="1:17" s="1" customFormat="1" ht="12" x14ac:dyDescent="0.2">
      <c r="A158585" s="3" t="s">
        <v>466744</v>
      </c>
      <c r="B158585" s="2">
        <v>1151</v>
      </c>
      <c r="C158585" s="1" t="s">
        <v>306870</v>
      </c>
      <c r="D158585" s="1" t="s">
        <v>120905</v>
      </c>
      <c r="E158585" s="1">
        <v>1663</v>
      </c>
      <c r="F158585" s="1">
        <v>1.1299999999999999</v>
      </c>
      <c r="G158585" s="1" t="s">
        <v>24</v>
      </c>
      <c r="H158585" s="1" t="s">
        <v>50</v>
      </c>
      <c r="J158585" s="1" t="s">
        <v>246</v>
      </c>
      <c r="M158585" s="1">
        <v>73221900</v>
      </c>
      <c r="N158585" s="1">
        <v>2</v>
      </c>
      <c r="O158585" s="1" t="s">
        <v>120905</v>
      </c>
      <c r="P158585" s="1" t="s">
        <v>120905</v>
      </c>
      <c r="Q158585" s="1" t="s">
        <v>120905</v>
      </c>
    </row>
    <row r="158586" spans="1:17" s="1" customFormat="1" ht="12" x14ac:dyDescent="0.2">
      <c r="A158586" s="3" t="s">
        <v>466745</v>
      </c>
      <c r="B158586" s="2">
        <v>1120</v>
      </c>
      <c r="C158586" s="1" t="s">
        <v>306870</v>
      </c>
      <c r="D158586" s="1" t="s">
        <v>37948</v>
      </c>
      <c r="E158586" s="1">
        <v>1594</v>
      </c>
      <c r="F158586" s="1">
        <v>1.1299999999999999</v>
      </c>
      <c r="G158586" s="1" t="s">
        <v>24</v>
      </c>
      <c r="H158586" s="1" t="s">
        <v>50</v>
      </c>
      <c r="J158586" s="1" t="s">
        <v>246</v>
      </c>
      <c r="M158586" s="1">
        <v>73221900</v>
      </c>
      <c r="N158586" s="1">
        <v>2</v>
      </c>
      <c r="O158586" s="1" t="s">
        <v>37948</v>
      </c>
      <c r="P158586" s="1" t="s">
        <v>37948</v>
      </c>
      <c r="Q158586" s="1" t="s">
        <v>37948</v>
      </c>
    </row>
    <row r="158587" spans="1:17" s="1" customFormat="1" ht="12" x14ac:dyDescent="0.2">
      <c r="A158587" s="3" t="s">
        <v>466746</v>
      </c>
      <c r="B158587" s="2">
        <v>1162</v>
      </c>
      <c r="C158587" s="1" t="s">
        <v>306870</v>
      </c>
      <c r="D158587" s="1" t="s">
        <v>37948</v>
      </c>
      <c r="E158587" s="1">
        <v>1594</v>
      </c>
      <c r="F158587" s="1">
        <v>1.1299999999999999</v>
      </c>
      <c r="G158587" s="1" t="s">
        <v>24</v>
      </c>
      <c r="H158587" s="1" t="s">
        <v>50</v>
      </c>
      <c r="J158587" s="1" t="s">
        <v>246</v>
      </c>
      <c r="M158587" s="1">
        <v>73221900</v>
      </c>
      <c r="N158587" s="1">
        <v>2</v>
      </c>
      <c r="O158587" s="1" t="s">
        <v>37948</v>
      </c>
      <c r="P158587" s="1" t="s">
        <v>37948</v>
      </c>
      <c r="Q158587" s="1" t="s">
        <v>37948</v>
      </c>
    </row>
    <row r="158588" spans="1:17" s="1" customFormat="1" ht="12" x14ac:dyDescent="0.2">
      <c r="A158588" s="3" t="s">
        <v>466747</v>
      </c>
      <c r="B158588" s="2">
        <v>1177</v>
      </c>
      <c r="C158588" s="1" t="s">
        <v>306870</v>
      </c>
      <c r="D158588" s="1" t="s">
        <v>37948</v>
      </c>
      <c r="E158588" s="1">
        <v>1594</v>
      </c>
      <c r="F158588" s="1">
        <v>1.1299999999999999</v>
      </c>
      <c r="G158588" s="1" t="s">
        <v>24</v>
      </c>
      <c r="H158588" s="1" t="s">
        <v>50</v>
      </c>
      <c r="J158588" s="1" t="s">
        <v>246</v>
      </c>
      <c r="M158588" s="1">
        <v>73221900</v>
      </c>
      <c r="N158588" s="1">
        <v>2</v>
      </c>
      <c r="O158588" s="1" t="s">
        <v>37948</v>
      </c>
      <c r="P158588" s="1" t="s">
        <v>37948</v>
      </c>
      <c r="Q158588" s="1" t="s">
        <v>37948</v>
      </c>
    </row>
    <row r="158589" spans="1:17" s="1" customFormat="1" ht="12" x14ac:dyDescent="0.2">
      <c r="A158589" s="3" t="s">
        <v>466748</v>
      </c>
      <c r="B158589" s="2">
        <v>1192</v>
      </c>
      <c r="C158589" s="1" t="s">
        <v>306870</v>
      </c>
      <c r="D158589" s="1" t="s">
        <v>37948</v>
      </c>
      <c r="E158589" s="1">
        <v>1594</v>
      </c>
      <c r="F158589" s="1">
        <v>1.1299999999999999</v>
      </c>
      <c r="G158589" s="1" t="s">
        <v>24</v>
      </c>
      <c r="H158589" s="1" t="s">
        <v>50</v>
      </c>
      <c r="J158589" s="1" t="s">
        <v>246</v>
      </c>
      <c r="M158589" s="1">
        <v>73221900</v>
      </c>
      <c r="N158589" s="1">
        <v>2</v>
      </c>
      <c r="O158589" s="1" t="s">
        <v>37948</v>
      </c>
      <c r="P158589" s="1" t="s">
        <v>37948</v>
      </c>
      <c r="Q158589" s="1" t="s">
        <v>37948</v>
      </c>
    </row>
    <row r="158590" spans="1:17" s="1" customFormat="1" ht="12" x14ac:dyDescent="0.2">
      <c r="A158590" s="3" t="s">
        <v>466749</v>
      </c>
      <c r="B158590" s="2">
        <v>1231</v>
      </c>
      <c r="C158590" s="1" t="s">
        <v>306870</v>
      </c>
      <c r="D158590" s="1" t="s">
        <v>37948</v>
      </c>
      <c r="E158590" s="1">
        <v>1594</v>
      </c>
      <c r="F158590" s="1">
        <v>1.1299999999999999</v>
      </c>
      <c r="G158590" s="1" t="s">
        <v>24</v>
      </c>
      <c r="H158590" s="1" t="s">
        <v>50</v>
      </c>
      <c r="J158590" s="1" t="s">
        <v>246</v>
      </c>
      <c r="M158590" s="1">
        <v>73221900</v>
      </c>
      <c r="N158590" s="1">
        <v>2</v>
      </c>
      <c r="O158590" s="1" t="s">
        <v>37948</v>
      </c>
      <c r="P158590" s="1" t="s">
        <v>37948</v>
      </c>
      <c r="Q158590" s="1" t="s">
        <v>37948</v>
      </c>
    </row>
    <row r="158591" spans="1:17" s="1" customFormat="1" ht="12" x14ac:dyDescent="0.2">
      <c r="A158591" s="3" t="s">
        <v>466750</v>
      </c>
      <c r="B158591" s="2">
        <v>1249</v>
      </c>
      <c r="C158591" s="1" t="s">
        <v>306870</v>
      </c>
      <c r="D158591" s="1" t="s">
        <v>37948</v>
      </c>
      <c r="E158591" s="1">
        <v>1594</v>
      </c>
      <c r="F158591" s="1">
        <v>1.1299999999999999</v>
      </c>
      <c r="G158591" s="1" t="s">
        <v>24</v>
      </c>
      <c r="H158591" s="1" t="s">
        <v>50</v>
      </c>
      <c r="J158591" s="1" t="s">
        <v>246</v>
      </c>
      <c r="M158591" s="1">
        <v>73221900</v>
      </c>
      <c r="N158591" s="1">
        <v>2</v>
      </c>
      <c r="O158591" s="1" t="s">
        <v>37948</v>
      </c>
      <c r="P158591" s="1" t="s">
        <v>37948</v>
      </c>
      <c r="Q158591" s="1" t="s">
        <v>37948</v>
      </c>
    </row>
    <row r="158592" spans="1:17" s="1" customFormat="1" ht="12" x14ac:dyDescent="0.2">
      <c r="A158592" s="3" t="s">
        <v>466751</v>
      </c>
      <c r="B158592" s="2">
        <v>1265</v>
      </c>
      <c r="C158592" s="1" t="s">
        <v>306870</v>
      </c>
      <c r="D158592" s="1" t="s">
        <v>37948</v>
      </c>
      <c r="E158592" s="1">
        <v>1594</v>
      </c>
      <c r="F158592" s="1">
        <v>1.1299999999999999</v>
      </c>
      <c r="G158592" s="1" t="s">
        <v>24</v>
      </c>
      <c r="H158592" s="1" t="s">
        <v>50</v>
      </c>
      <c r="J158592" s="1" t="s">
        <v>246</v>
      </c>
      <c r="M158592" s="1">
        <v>73221900</v>
      </c>
      <c r="N158592" s="1">
        <v>2</v>
      </c>
      <c r="O158592" s="1" t="s">
        <v>37948</v>
      </c>
      <c r="P158592" s="1" t="s">
        <v>37948</v>
      </c>
      <c r="Q158592" s="1" t="s">
        <v>37948</v>
      </c>
    </row>
    <row r="158593" spans="1:17" s="1" customFormat="1" ht="12" x14ac:dyDescent="0.2">
      <c r="A158593" s="3" t="s">
        <v>466752</v>
      </c>
      <c r="B158593" s="2">
        <v>1136</v>
      </c>
      <c r="C158593" s="1" t="s">
        <v>306870</v>
      </c>
      <c r="D158593" s="1" t="s">
        <v>37948</v>
      </c>
      <c r="E158593" s="1">
        <v>1594</v>
      </c>
      <c r="F158593" s="1">
        <v>1.1299999999999999</v>
      </c>
      <c r="G158593" s="1" t="s">
        <v>24</v>
      </c>
      <c r="H158593" s="1" t="s">
        <v>50</v>
      </c>
      <c r="J158593" s="1" t="s">
        <v>246</v>
      </c>
      <c r="M158593" s="1">
        <v>73221900</v>
      </c>
      <c r="N158593" s="1">
        <v>2</v>
      </c>
      <c r="O158593" s="1" t="s">
        <v>37948</v>
      </c>
      <c r="P158593" s="1" t="s">
        <v>37948</v>
      </c>
      <c r="Q158593" s="1" t="s">
        <v>37948</v>
      </c>
    </row>
    <row r="158594" spans="1:17" s="1" customFormat="1" ht="12" x14ac:dyDescent="0.2">
      <c r="A158594" s="3" t="s">
        <v>466753</v>
      </c>
      <c r="B158594" s="2">
        <v>1151</v>
      </c>
      <c r="C158594" s="1" t="s">
        <v>306870</v>
      </c>
      <c r="D158594" s="1" t="s">
        <v>37948</v>
      </c>
      <c r="E158594" s="1">
        <v>1594</v>
      </c>
      <c r="F158594" s="1">
        <v>1.1299999999999999</v>
      </c>
      <c r="G158594" s="1" t="s">
        <v>24</v>
      </c>
      <c r="H158594" s="1" t="s">
        <v>50</v>
      </c>
      <c r="J158594" s="1" t="s">
        <v>246</v>
      </c>
      <c r="M158594" s="1">
        <v>73221900</v>
      </c>
      <c r="N158594" s="1">
        <v>2</v>
      </c>
      <c r="O158594" s="1" t="s">
        <v>37948</v>
      </c>
      <c r="P158594" s="1" t="s">
        <v>37948</v>
      </c>
      <c r="Q158594" s="1" t="s">
        <v>37948</v>
      </c>
    </row>
    <row r="158595" spans="1:17" s="1" customFormat="1" ht="12" x14ac:dyDescent="0.2">
      <c r="A158595" s="3" t="s">
        <v>466754</v>
      </c>
      <c r="B158595" s="2">
        <v>1154</v>
      </c>
      <c r="C158595" s="1" t="s">
        <v>306870</v>
      </c>
      <c r="D158595" s="1" t="s">
        <v>34925</v>
      </c>
      <c r="E158595" s="1">
        <v>1594</v>
      </c>
      <c r="F158595" s="1">
        <v>1.1299999999999999</v>
      </c>
      <c r="G158595" s="1" t="s">
        <v>24</v>
      </c>
      <c r="H158595" s="1" t="s">
        <v>50</v>
      </c>
      <c r="J158595" s="1" t="s">
        <v>246</v>
      </c>
      <c r="M158595" s="1">
        <v>73221900</v>
      </c>
      <c r="N158595" s="1">
        <v>2</v>
      </c>
      <c r="O158595" s="1" t="s">
        <v>34925</v>
      </c>
      <c r="P158595" s="1" t="s">
        <v>34925</v>
      </c>
      <c r="Q158595" s="1" t="s">
        <v>34925</v>
      </c>
    </row>
    <row r="158596" spans="1:17" s="1" customFormat="1" ht="12" x14ac:dyDescent="0.2">
      <c r="A158596" s="3" t="s">
        <v>466755</v>
      </c>
      <c r="B158596" s="2">
        <v>1196</v>
      </c>
      <c r="C158596" s="1" t="s">
        <v>306870</v>
      </c>
      <c r="D158596" s="1" t="s">
        <v>34925</v>
      </c>
      <c r="E158596" s="1">
        <v>1594</v>
      </c>
      <c r="F158596" s="1">
        <v>1.1299999999999999</v>
      </c>
      <c r="G158596" s="1" t="s">
        <v>24</v>
      </c>
      <c r="H158596" s="1" t="s">
        <v>50</v>
      </c>
      <c r="J158596" s="1" t="s">
        <v>246</v>
      </c>
      <c r="M158596" s="1">
        <v>73221900</v>
      </c>
      <c r="N158596" s="1">
        <v>2</v>
      </c>
      <c r="O158596" s="1" t="s">
        <v>34925</v>
      </c>
      <c r="P158596" s="1" t="s">
        <v>34925</v>
      </c>
      <c r="Q158596" s="1" t="s">
        <v>34925</v>
      </c>
    </row>
    <row r="158597" spans="1:17" s="1" customFormat="1" ht="12" x14ac:dyDescent="0.2">
      <c r="A158597" s="3" t="s">
        <v>466756</v>
      </c>
      <c r="B158597" s="2">
        <v>1214</v>
      </c>
      <c r="C158597" s="1" t="s">
        <v>306870</v>
      </c>
      <c r="D158597" s="1" t="s">
        <v>34925</v>
      </c>
      <c r="E158597" s="1">
        <v>1594</v>
      </c>
      <c r="F158597" s="1">
        <v>1.1299999999999999</v>
      </c>
      <c r="G158597" s="1" t="s">
        <v>24</v>
      </c>
      <c r="H158597" s="1" t="s">
        <v>50</v>
      </c>
      <c r="J158597" s="1" t="s">
        <v>246</v>
      </c>
      <c r="M158597" s="1">
        <v>73221900</v>
      </c>
      <c r="N158597" s="1">
        <v>2</v>
      </c>
      <c r="O158597" s="1" t="s">
        <v>34925</v>
      </c>
      <c r="P158597" s="1" t="s">
        <v>34925</v>
      </c>
      <c r="Q158597" s="1" t="s">
        <v>34925</v>
      </c>
    </row>
    <row r="158598" spans="1:17" s="1" customFormat="1" ht="12" x14ac:dyDescent="0.2">
      <c r="A158598" s="3" t="s">
        <v>466757</v>
      </c>
      <c r="B158598" s="2">
        <v>1229</v>
      </c>
      <c r="C158598" s="1" t="s">
        <v>306870</v>
      </c>
      <c r="D158598" s="1" t="s">
        <v>34925</v>
      </c>
      <c r="E158598" s="1">
        <v>1594</v>
      </c>
      <c r="F158598" s="1">
        <v>1.1299999999999999</v>
      </c>
      <c r="G158598" s="1" t="s">
        <v>24</v>
      </c>
      <c r="H158598" s="1" t="s">
        <v>50</v>
      </c>
      <c r="J158598" s="1" t="s">
        <v>246</v>
      </c>
      <c r="M158598" s="1">
        <v>73221900</v>
      </c>
      <c r="N158598" s="1">
        <v>2</v>
      </c>
      <c r="O158598" s="1" t="s">
        <v>34925</v>
      </c>
      <c r="P158598" s="1" t="s">
        <v>34925</v>
      </c>
      <c r="Q158598" s="1" t="s">
        <v>34925</v>
      </c>
    </row>
    <row r="158599" spans="1:17" s="1" customFormat="1" ht="12" x14ac:dyDescent="0.2">
      <c r="A158599" s="3" t="s">
        <v>466758</v>
      </c>
      <c r="B158599" s="2">
        <v>1268</v>
      </c>
      <c r="C158599" s="1" t="s">
        <v>306870</v>
      </c>
      <c r="D158599" s="1" t="s">
        <v>34925</v>
      </c>
      <c r="E158599" s="1">
        <v>1594</v>
      </c>
      <c r="F158599" s="1">
        <v>1.1299999999999999</v>
      </c>
      <c r="G158599" s="1" t="s">
        <v>24</v>
      </c>
      <c r="H158599" s="1" t="s">
        <v>50</v>
      </c>
      <c r="J158599" s="1" t="s">
        <v>246</v>
      </c>
      <c r="M158599" s="1">
        <v>73221900</v>
      </c>
      <c r="N158599" s="1">
        <v>2</v>
      </c>
      <c r="O158599" s="1" t="s">
        <v>34925</v>
      </c>
      <c r="P158599" s="1" t="s">
        <v>34925</v>
      </c>
      <c r="Q158599" s="1" t="s">
        <v>34925</v>
      </c>
    </row>
    <row r="158600" spans="1:17" s="1" customFormat="1" ht="12" x14ac:dyDescent="0.2">
      <c r="A158600" s="3" t="s">
        <v>466759</v>
      </c>
      <c r="B158600" s="2">
        <v>1285</v>
      </c>
      <c r="C158600" s="1" t="s">
        <v>306870</v>
      </c>
      <c r="D158600" s="1" t="s">
        <v>34925</v>
      </c>
      <c r="E158600" s="1">
        <v>1594</v>
      </c>
      <c r="F158600" s="1">
        <v>1.1299999999999999</v>
      </c>
      <c r="G158600" s="1" t="s">
        <v>24</v>
      </c>
      <c r="H158600" s="1" t="s">
        <v>50</v>
      </c>
      <c r="J158600" s="1" t="s">
        <v>246</v>
      </c>
      <c r="M158600" s="1">
        <v>73221900</v>
      </c>
      <c r="N158600" s="1">
        <v>2</v>
      </c>
      <c r="O158600" s="1" t="s">
        <v>34925</v>
      </c>
      <c r="P158600" s="1" t="s">
        <v>34925</v>
      </c>
      <c r="Q158600" s="1" t="s">
        <v>34925</v>
      </c>
    </row>
    <row r="158601" spans="1:17" s="1" customFormat="1" ht="12" x14ac:dyDescent="0.2">
      <c r="A158601" s="3" t="s">
        <v>466760</v>
      </c>
      <c r="B158601" s="2">
        <v>1301</v>
      </c>
      <c r="C158601" s="1" t="s">
        <v>306870</v>
      </c>
      <c r="D158601" s="1" t="s">
        <v>34925</v>
      </c>
      <c r="E158601" s="1">
        <v>1594</v>
      </c>
      <c r="F158601" s="1">
        <v>1.1299999999999999</v>
      </c>
      <c r="G158601" s="1" t="s">
        <v>24</v>
      </c>
      <c r="H158601" s="1" t="s">
        <v>50</v>
      </c>
      <c r="J158601" s="1" t="s">
        <v>246</v>
      </c>
      <c r="M158601" s="1">
        <v>73221900</v>
      </c>
      <c r="N158601" s="1">
        <v>2</v>
      </c>
      <c r="O158601" s="1" t="s">
        <v>34925</v>
      </c>
      <c r="P158601" s="1" t="s">
        <v>34925</v>
      </c>
      <c r="Q158601" s="1" t="s">
        <v>34925</v>
      </c>
    </row>
    <row r="158602" spans="1:17" s="1" customFormat="1" ht="12" x14ac:dyDescent="0.2">
      <c r="A158602" s="3" t="s">
        <v>466761</v>
      </c>
      <c r="B158602" s="2">
        <v>1173</v>
      </c>
      <c r="C158602" s="1" t="s">
        <v>306870</v>
      </c>
      <c r="D158602" s="1" t="s">
        <v>34925</v>
      </c>
      <c r="E158602" s="1">
        <v>1594</v>
      </c>
      <c r="F158602" s="1">
        <v>1.1299999999999999</v>
      </c>
      <c r="G158602" s="1" t="s">
        <v>24</v>
      </c>
      <c r="H158602" s="1" t="s">
        <v>50</v>
      </c>
      <c r="J158602" s="1" t="s">
        <v>246</v>
      </c>
      <c r="M158602" s="1">
        <v>73221900</v>
      </c>
      <c r="N158602" s="1">
        <v>2</v>
      </c>
      <c r="O158602" s="1" t="s">
        <v>34925</v>
      </c>
      <c r="P158602" s="1" t="s">
        <v>34925</v>
      </c>
      <c r="Q158602" s="1" t="s">
        <v>34925</v>
      </c>
    </row>
    <row r="158603" spans="1:17" s="1" customFormat="1" ht="12" x14ac:dyDescent="0.2">
      <c r="A158603" s="3" t="s">
        <v>466762</v>
      </c>
      <c r="B158603" s="2">
        <v>1189</v>
      </c>
      <c r="C158603" s="1" t="s">
        <v>306870</v>
      </c>
      <c r="D158603" s="1" t="s">
        <v>34925</v>
      </c>
      <c r="E158603" s="1">
        <v>1594</v>
      </c>
      <c r="F158603" s="1">
        <v>1.1299999999999999</v>
      </c>
      <c r="G158603" s="1" t="s">
        <v>24</v>
      </c>
      <c r="H158603" s="1" t="s">
        <v>50</v>
      </c>
      <c r="J158603" s="1" t="s">
        <v>246</v>
      </c>
      <c r="M158603" s="1">
        <v>73221900</v>
      </c>
      <c r="N158603" s="1">
        <v>2</v>
      </c>
      <c r="O158603" s="1" t="s">
        <v>34925</v>
      </c>
      <c r="P158603" s="1" t="s">
        <v>34925</v>
      </c>
      <c r="Q158603" s="1" t="s">
        <v>34925</v>
      </c>
    </row>
    <row r="158604" spans="1:17" s="1" customFormat="1" ht="12" x14ac:dyDescent="0.2">
      <c r="A158604" s="3" t="s">
        <v>466763</v>
      </c>
      <c r="B158604" s="2">
        <v>1120</v>
      </c>
      <c r="C158604" s="1" t="s">
        <v>306870</v>
      </c>
      <c r="D158604" s="1" t="s">
        <v>42336</v>
      </c>
      <c r="E158604" s="1">
        <v>1663</v>
      </c>
      <c r="F158604" s="1">
        <v>1.1299999999999999</v>
      </c>
      <c r="G158604" s="1" t="s">
        <v>24</v>
      </c>
      <c r="H158604" s="1" t="s">
        <v>50</v>
      </c>
      <c r="J158604" s="1" t="s">
        <v>246</v>
      </c>
      <c r="M158604" s="1">
        <v>73221900</v>
      </c>
      <c r="N158604" s="1">
        <v>2</v>
      </c>
      <c r="O158604" s="1" t="s">
        <v>42336</v>
      </c>
      <c r="P158604" s="1" t="s">
        <v>42336</v>
      </c>
      <c r="Q158604" s="1" t="s">
        <v>42336</v>
      </c>
    </row>
    <row r="158605" spans="1:17" s="1" customFormat="1" ht="12" x14ac:dyDescent="0.2">
      <c r="A158605" s="3" t="s">
        <v>466764</v>
      </c>
      <c r="B158605" s="2">
        <v>1162</v>
      </c>
      <c r="C158605" s="1" t="s">
        <v>306870</v>
      </c>
      <c r="D158605" s="1" t="s">
        <v>42336</v>
      </c>
      <c r="E158605" s="1">
        <v>1663</v>
      </c>
      <c r="F158605" s="1">
        <v>1.1299999999999999</v>
      </c>
      <c r="G158605" s="1" t="s">
        <v>24</v>
      </c>
      <c r="H158605" s="1" t="s">
        <v>50</v>
      </c>
      <c r="J158605" s="1" t="s">
        <v>246</v>
      </c>
      <c r="M158605" s="1">
        <v>73221900</v>
      </c>
      <c r="N158605" s="1">
        <v>2</v>
      </c>
      <c r="O158605" s="1" t="s">
        <v>42336</v>
      </c>
      <c r="P158605" s="1" t="s">
        <v>42336</v>
      </c>
      <c r="Q158605" s="1" t="s">
        <v>42336</v>
      </c>
    </row>
    <row r="158606" spans="1:17" s="1" customFormat="1" ht="12" x14ac:dyDescent="0.2">
      <c r="A158606" s="3" t="s">
        <v>466765</v>
      </c>
      <c r="B158606" s="2">
        <v>1177</v>
      </c>
      <c r="C158606" s="1" t="s">
        <v>306870</v>
      </c>
      <c r="D158606" s="1" t="s">
        <v>42336</v>
      </c>
      <c r="E158606" s="1">
        <v>1663</v>
      </c>
      <c r="F158606" s="1">
        <v>1.1299999999999999</v>
      </c>
      <c r="G158606" s="1" t="s">
        <v>24</v>
      </c>
      <c r="H158606" s="1" t="s">
        <v>50</v>
      </c>
      <c r="J158606" s="1" t="s">
        <v>246</v>
      </c>
      <c r="M158606" s="1">
        <v>73221900</v>
      </c>
      <c r="N158606" s="1">
        <v>2</v>
      </c>
      <c r="O158606" s="1" t="s">
        <v>42336</v>
      </c>
      <c r="P158606" s="1" t="s">
        <v>42336</v>
      </c>
      <c r="Q158606" s="1" t="s">
        <v>42336</v>
      </c>
    </row>
    <row r="158607" spans="1:17" s="1" customFormat="1" ht="12" x14ac:dyDescent="0.2">
      <c r="A158607" s="3" t="s">
        <v>466766</v>
      </c>
      <c r="B158607" s="2">
        <v>1192</v>
      </c>
      <c r="C158607" s="1" t="s">
        <v>306870</v>
      </c>
      <c r="D158607" s="1" t="s">
        <v>42336</v>
      </c>
      <c r="E158607" s="1">
        <v>1663</v>
      </c>
      <c r="F158607" s="1">
        <v>1.1299999999999999</v>
      </c>
      <c r="G158607" s="1" t="s">
        <v>24</v>
      </c>
      <c r="H158607" s="1" t="s">
        <v>50</v>
      </c>
      <c r="J158607" s="1" t="s">
        <v>246</v>
      </c>
      <c r="M158607" s="1">
        <v>73221900</v>
      </c>
      <c r="N158607" s="1">
        <v>2</v>
      </c>
      <c r="O158607" s="1" t="s">
        <v>42336</v>
      </c>
      <c r="P158607" s="1" t="s">
        <v>42336</v>
      </c>
      <c r="Q158607" s="1" t="s">
        <v>42336</v>
      </c>
    </row>
    <row r="158608" spans="1:17" s="1" customFormat="1" ht="12" x14ac:dyDescent="0.2">
      <c r="A158608" s="3" t="s">
        <v>466767</v>
      </c>
      <c r="B158608" s="2">
        <v>1231</v>
      </c>
      <c r="C158608" s="1" t="s">
        <v>306870</v>
      </c>
      <c r="D158608" s="1" t="s">
        <v>42336</v>
      </c>
      <c r="E158608" s="1">
        <v>1663</v>
      </c>
      <c r="F158608" s="1">
        <v>1.1299999999999999</v>
      </c>
      <c r="G158608" s="1" t="s">
        <v>24</v>
      </c>
      <c r="H158608" s="1" t="s">
        <v>50</v>
      </c>
      <c r="J158608" s="1" t="s">
        <v>246</v>
      </c>
      <c r="M158608" s="1">
        <v>73221900</v>
      </c>
      <c r="N158608" s="1">
        <v>2</v>
      </c>
      <c r="O158608" s="1" t="s">
        <v>42336</v>
      </c>
      <c r="P158608" s="1" t="s">
        <v>42336</v>
      </c>
      <c r="Q158608" s="1" t="s">
        <v>42336</v>
      </c>
    </row>
    <row r="158609" spans="1:17" s="1" customFormat="1" ht="12" x14ac:dyDescent="0.2">
      <c r="A158609" s="3" t="s">
        <v>466768</v>
      </c>
      <c r="B158609" s="2">
        <v>1249</v>
      </c>
      <c r="C158609" s="1" t="s">
        <v>306870</v>
      </c>
      <c r="D158609" s="1" t="s">
        <v>42336</v>
      </c>
      <c r="E158609" s="1">
        <v>1663</v>
      </c>
      <c r="F158609" s="1">
        <v>1.1299999999999999</v>
      </c>
      <c r="G158609" s="1" t="s">
        <v>24</v>
      </c>
      <c r="H158609" s="1" t="s">
        <v>50</v>
      </c>
      <c r="J158609" s="1" t="s">
        <v>246</v>
      </c>
      <c r="M158609" s="1">
        <v>73221900</v>
      </c>
      <c r="N158609" s="1">
        <v>2</v>
      </c>
      <c r="O158609" s="1" t="s">
        <v>42336</v>
      </c>
      <c r="P158609" s="1" t="s">
        <v>42336</v>
      </c>
      <c r="Q158609" s="1" t="s">
        <v>42336</v>
      </c>
    </row>
    <row r="158610" spans="1:17" s="1" customFormat="1" ht="12" x14ac:dyDescent="0.2">
      <c r="A158610" s="3" t="s">
        <v>466769</v>
      </c>
      <c r="B158610" s="2">
        <v>1265</v>
      </c>
      <c r="C158610" s="1" t="s">
        <v>306870</v>
      </c>
      <c r="D158610" s="1" t="s">
        <v>42336</v>
      </c>
      <c r="E158610" s="1">
        <v>1663</v>
      </c>
      <c r="F158610" s="1">
        <v>1.1299999999999999</v>
      </c>
      <c r="G158610" s="1" t="s">
        <v>24</v>
      </c>
      <c r="H158610" s="1" t="s">
        <v>50</v>
      </c>
      <c r="J158610" s="1" t="s">
        <v>246</v>
      </c>
      <c r="M158610" s="1">
        <v>73221900</v>
      </c>
      <c r="N158610" s="1">
        <v>2</v>
      </c>
      <c r="O158610" s="1" t="s">
        <v>42336</v>
      </c>
      <c r="P158610" s="1" t="s">
        <v>42336</v>
      </c>
      <c r="Q158610" s="1" t="s">
        <v>42336</v>
      </c>
    </row>
    <row r="158611" spans="1:17" s="1" customFormat="1" ht="12" x14ac:dyDescent="0.2">
      <c r="A158611" s="3" t="s">
        <v>466770</v>
      </c>
      <c r="B158611" s="2">
        <v>1136</v>
      </c>
      <c r="C158611" s="1" t="s">
        <v>306870</v>
      </c>
      <c r="D158611" s="1" t="s">
        <v>42336</v>
      </c>
      <c r="E158611" s="1">
        <v>1663</v>
      </c>
      <c r="F158611" s="1">
        <v>1.1299999999999999</v>
      </c>
      <c r="G158611" s="1" t="s">
        <v>24</v>
      </c>
      <c r="H158611" s="1" t="s">
        <v>50</v>
      </c>
      <c r="J158611" s="1" t="s">
        <v>246</v>
      </c>
      <c r="M158611" s="1">
        <v>73221900</v>
      </c>
      <c r="N158611" s="1">
        <v>2</v>
      </c>
      <c r="O158611" s="1" t="s">
        <v>42336</v>
      </c>
      <c r="P158611" s="1" t="s">
        <v>42336</v>
      </c>
      <c r="Q158611" s="1" t="s">
        <v>42336</v>
      </c>
    </row>
    <row r="158612" spans="1:17" s="1" customFormat="1" ht="12" x14ac:dyDescent="0.2">
      <c r="A158612" s="3" t="s">
        <v>466771</v>
      </c>
      <c r="B158612" s="2">
        <v>1151</v>
      </c>
      <c r="C158612" s="1" t="s">
        <v>306870</v>
      </c>
      <c r="D158612" s="1" t="s">
        <v>42336</v>
      </c>
      <c r="E158612" s="1">
        <v>1663</v>
      </c>
      <c r="F158612" s="1">
        <v>1.1299999999999999</v>
      </c>
      <c r="G158612" s="1" t="s">
        <v>24</v>
      </c>
      <c r="H158612" s="1" t="s">
        <v>50</v>
      </c>
      <c r="J158612" s="1" t="s">
        <v>246</v>
      </c>
      <c r="M158612" s="1">
        <v>73221900</v>
      </c>
      <c r="N158612" s="1">
        <v>2</v>
      </c>
      <c r="O158612" s="1" t="s">
        <v>42336</v>
      </c>
      <c r="P158612" s="1" t="s">
        <v>42336</v>
      </c>
      <c r="Q158612" s="1" t="s">
        <v>42336</v>
      </c>
    </row>
    <row r="158613" spans="1:17" s="1" customFormat="1" ht="12" x14ac:dyDescent="0.2">
      <c r="A158613" s="3" t="s">
        <v>466772</v>
      </c>
      <c r="B158613" s="2">
        <v>1154</v>
      </c>
      <c r="C158613" s="1" t="s">
        <v>306870</v>
      </c>
      <c r="D158613" s="1" t="s">
        <v>19286</v>
      </c>
      <c r="E158613" s="1">
        <v>1663</v>
      </c>
      <c r="F158613" s="1">
        <v>1.1299999999999999</v>
      </c>
      <c r="G158613" s="1" t="s">
        <v>24</v>
      </c>
      <c r="H158613" s="1" t="s">
        <v>50</v>
      </c>
      <c r="J158613" s="1" t="s">
        <v>246</v>
      </c>
      <c r="M158613" s="1">
        <v>73221900</v>
      </c>
      <c r="N158613" s="1">
        <v>2</v>
      </c>
      <c r="O158613" s="1" t="s">
        <v>19286</v>
      </c>
      <c r="P158613" s="1" t="s">
        <v>19286</v>
      </c>
      <c r="Q158613" s="1" t="s">
        <v>19286</v>
      </c>
    </row>
    <row r="158614" spans="1:17" s="1" customFormat="1" ht="12" x14ac:dyDescent="0.2">
      <c r="A158614" s="3" t="s">
        <v>466773</v>
      </c>
      <c r="B158614" s="2">
        <v>1196</v>
      </c>
      <c r="C158614" s="1" t="s">
        <v>306870</v>
      </c>
      <c r="D158614" s="1" t="s">
        <v>19286</v>
      </c>
      <c r="E158614" s="1">
        <v>1663</v>
      </c>
      <c r="F158614" s="1">
        <v>1.1299999999999999</v>
      </c>
      <c r="G158614" s="1" t="s">
        <v>24</v>
      </c>
      <c r="H158614" s="1" t="s">
        <v>50</v>
      </c>
      <c r="J158614" s="1" t="s">
        <v>246</v>
      </c>
      <c r="M158614" s="1">
        <v>73221900</v>
      </c>
      <c r="N158614" s="1">
        <v>2</v>
      </c>
      <c r="O158614" s="1" t="s">
        <v>19286</v>
      </c>
      <c r="P158614" s="1" t="s">
        <v>19286</v>
      </c>
      <c r="Q158614" s="1" t="s">
        <v>19286</v>
      </c>
    </row>
    <row r="158615" spans="1:17" s="1" customFormat="1" ht="12" x14ac:dyDescent="0.2">
      <c r="A158615" s="3" t="s">
        <v>466774</v>
      </c>
      <c r="B158615" s="2">
        <v>1214</v>
      </c>
      <c r="C158615" s="1" t="s">
        <v>306870</v>
      </c>
      <c r="D158615" s="1" t="s">
        <v>19286</v>
      </c>
      <c r="E158615" s="1">
        <v>1663</v>
      </c>
      <c r="F158615" s="1">
        <v>1.1299999999999999</v>
      </c>
      <c r="G158615" s="1" t="s">
        <v>24</v>
      </c>
      <c r="H158615" s="1" t="s">
        <v>50</v>
      </c>
      <c r="J158615" s="1" t="s">
        <v>246</v>
      </c>
      <c r="M158615" s="1">
        <v>73221900</v>
      </c>
      <c r="N158615" s="1">
        <v>2</v>
      </c>
      <c r="O158615" s="1" t="s">
        <v>19286</v>
      </c>
      <c r="P158615" s="1" t="s">
        <v>19286</v>
      </c>
      <c r="Q158615" s="1" t="s">
        <v>19286</v>
      </c>
    </row>
    <row r="158616" spans="1:17" s="1" customFormat="1" ht="12" x14ac:dyDescent="0.2">
      <c r="A158616" s="3" t="s">
        <v>466775</v>
      </c>
      <c r="B158616" s="2">
        <v>1229</v>
      </c>
      <c r="C158616" s="1" t="s">
        <v>306870</v>
      </c>
      <c r="D158616" s="1" t="s">
        <v>19286</v>
      </c>
      <c r="E158616" s="1">
        <v>1663</v>
      </c>
      <c r="F158616" s="1">
        <v>1.1299999999999999</v>
      </c>
      <c r="G158616" s="1" t="s">
        <v>24</v>
      </c>
      <c r="H158616" s="1" t="s">
        <v>50</v>
      </c>
      <c r="J158616" s="1" t="s">
        <v>246</v>
      </c>
      <c r="M158616" s="1">
        <v>73221900</v>
      </c>
      <c r="N158616" s="1">
        <v>2</v>
      </c>
      <c r="O158616" s="1" t="s">
        <v>19286</v>
      </c>
      <c r="P158616" s="1" t="s">
        <v>19286</v>
      </c>
      <c r="Q158616" s="1" t="s">
        <v>19286</v>
      </c>
    </row>
    <row r="158617" spans="1:17" s="1" customFormat="1" ht="12" x14ac:dyDescent="0.2">
      <c r="A158617" s="3" t="s">
        <v>466776</v>
      </c>
      <c r="B158617" s="2">
        <v>1268</v>
      </c>
      <c r="C158617" s="1" t="s">
        <v>306870</v>
      </c>
      <c r="D158617" s="1" t="s">
        <v>19286</v>
      </c>
      <c r="E158617" s="1">
        <v>1663</v>
      </c>
      <c r="F158617" s="1">
        <v>1.1299999999999999</v>
      </c>
      <c r="G158617" s="1" t="s">
        <v>24</v>
      </c>
      <c r="H158617" s="1" t="s">
        <v>50</v>
      </c>
      <c r="J158617" s="1" t="s">
        <v>246</v>
      </c>
      <c r="M158617" s="1">
        <v>73221900</v>
      </c>
      <c r="N158617" s="1">
        <v>2</v>
      </c>
      <c r="O158617" s="1" t="s">
        <v>19286</v>
      </c>
      <c r="P158617" s="1" t="s">
        <v>19286</v>
      </c>
      <c r="Q158617" s="1" t="s">
        <v>19286</v>
      </c>
    </row>
    <row r="158618" spans="1:17" s="1" customFormat="1" ht="12" x14ac:dyDescent="0.2">
      <c r="A158618" s="3" t="s">
        <v>466777</v>
      </c>
      <c r="B158618" s="2">
        <v>1285</v>
      </c>
      <c r="C158618" s="1" t="s">
        <v>306870</v>
      </c>
      <c r="D158618" s="1" t="s">
        <v>19286</v>
      </c>
      <c r="E158618" s="1">
        <v>1663</v>
      </c>
      <c r="F158618" s="1">
        <v>1.1299999999999999</v>
      </c>
      <c r="G158618" s="1" t="s">
        <v>24</v>
      </c>
      <c r="H158618" s="1" t="s">
        <v>50</v>
      </c>
      <c r="J158618" s="1" t="s">
        <v>246</v>
      </c>
      <c r="M158618" s="1">
        <v>73221900</v>
      </c>
      <c r="N158618" s="1">
        <v>2</v>
      </c>
      <c r="O158618" s="1" t="s">
        <v>19286</v>
      </c>
      <c r="P158618" s="1" t="s">
        <v>19286</v>
      </c>
      <c r="Q158618" s="1" t="s">
        <v>19286</v>
      </c>
    </row>
    <row r="158619" spans="1:17" s="1" customFormat="1" ht="12" x14ac:dyDescent="0.2">
      <c r="A158619" s="3" t="s">
        <v>466778</v>
      </c>
      <c r="B158619" s="2">
        <v>1301</v>
      </c>
      <c r="C158619" s="1" t="s">
        <v>306870</v>
      </c>
      <c r="D158619" s="1" t="s">
        <v>19286</v>
      </c>
      <c r="E158619" s="1">
        <v>1663</v>
      </c>
      <c r="F158619" s="1">
        <v>1.1299999999999999</v>
      </c>
      <c r="G158619" s="1" t="s">
        <v>24</v>
      </c>
      <c r="H158619" s="1" t="s">
        <v>50</v>
      </c>
      <c r="J158619" s="1" t="s">
        <v>246</v>
      </c>
      <c r="M158619" s="1">
        <v>73221900</v>
      </c>
      <c r="N158619" s="1">
        <v>2</v>
      </c>
      <c r="O158619" s="1" t="s">
        <v>19286</v>
      </c>
      <c r="P158619" s="1" t="s">
        <v>19286</v>
      </c>
      <c r="Q158619" s="1" t="s">
        <v>19286</v>
      </c>
    </row>
    <row r="158620" spans="1:17" s="1" customFormat="1" ht="12" x14ac:dyDescent="0.2">
      <c r="A158620" s="3" t="s">
        <v>466779</v>
      </c>
      <c r="B158620" s="2">
        <v>1173</v>
      </c>
      <c r="C158620" s="1" t="s">
        <v>306870</v>
      </c>
      <c r="D158620" s="1" t="s">
        <v>19286</v>
      </c>
      <c r="E158620" s="1">
        <v>1663</v>
      </c>
      <c r="F158620" s="1">
        <v>1.1299999999999999</v>
      </c>
      <c r="G158620" s="1" t="s">
        <v>24</v>
      </c>
      <c r="H158620" s="1" t="s">
        <v>50</v>
      </c>
      <c r="J158620" s="1" t="s">
        <v>246</v>
      </c>
      <c r="M158620" s="1">
        <v>73221900</v>
      </c>
      <c r="N158620" s="1">
        <v>2</v>
      </c>
      <c r="O158620" s="1" t="s">
        <v>19286</v>
      </c>
      <c r="P158620" s="1" t="s">
        <v>19286</v>
      </c>
      <c r="Q158620" s="1" t="s">
        <v>19286</v>
      </c>
    </row>
    <row r="158621" spans="1:17" s="1" customFormat="1" ht="12" x14ac:dyDescent="0.2">
      <c r="A158621" s="3" t="s">
        <v>466780</v>
      </c>
      <c r="B158621" s="2">
        <v>1189</v>
      </c>
      <c r="C158621" s="1" t="s">
        <v>306870</v>
      </c>
      <c r="D158621" s="1" t="s">
        <v>19286</v>
      </c>
      <c r="E158621" s="1">
        <v>1663</v>
      </c>
      <c r="F158621" s="1">
        <v>1.1299999999999999</v>
      </c>
      <c r="G158621" s="1" t="s">
        <v>24</v>
      </c>
      <c r="H158621" s="1" t="s">
        <v>50</v>
      </c>
      <c r="J158621" s="1" t="s">
        <v>246</v>
      </c>
      <c r="M158621" s="1">
        <v>73221900</v>
      </c>
      <c r="N158621" s="1">
        <v>2</v>
      </c>
      <c r="O158621" s="1" t="s">
        <v>19286</v>
      </c>
      <c r="P158621" s="1" t="s">
        <v>19286</v>
      </c>
      <c r="Q158621" s="1" t="s">
        <v>19286</v>
      </c>
    </row>
    <row r="158622" spans="1:17" s="1" customFormat="1" ht="12" x14ac:dyDescent="0.2">
      <c r="A158622" s="3" t="s">
        <v>466781</v>
      </c>
      <c r="B158622" s="2">
        <v>1154</v>
      </c>
      <c r="C158622" s="1" t="s">
        <v>306870</v>
      </c>
      <c r="D158622" s="1" t="s">
        <v>89768</v>
      </c>
      <c r="E158622" s="1">
        <v>1594</v>
      </c>
      <c r="F158622" s="1">
        <v>1.1299999999999999</v>
      </c>
      <c r="G158622" s="1" t="s">
        <v>24</v>
      </c>
      <c r="H158622" s="1" t="s">
        <v>50</v>
      </c>
      <c r="J158622" s="1" t="s">
        <v>246</v>
      </c>
      <c r="M158622" s="1">
        <v>73221900</v>
      </c>
      <c r="N158622" s="1">
        <v>2</v>
      </c>
      <c r="O158622" s="1" t="s">
        <v>89768</v>
      </c>
      <c r="P158622" s="1" t="s">
        <v>89768</v>
      </c>
      <c r="Q158622" s="1" t="s">
        <v>89768</v>
      </c>
    </row>
    <row r="158623" spans="1:17" s="1" customFormat="1" ht="12" x14ac:dyDescent="0.2">
      <c r="A158623" s="3" t="s">
        <v>466782</v>
      </c>
      <c r="B158623" s="2">
        <v>1196</v>
      </c>
      <c r="C158623" s="1" t="s">
        <v>306870</v>
      </c>
      <c r="D158623" s="1" t="s">
        <v>89768</v>
      </c>
      <c r="E158623" s="1">
        <v>1594</v>
      </c>
      <c r="F158623" s="1">
        <v>1.1299999999999999</v>
      </c>
      <c r="G158623" s="1" t="s">
        <v>24</v>
      </c>
      <c r="H158623" s="1" t="s">
        <v>50</v>
      </c>
      <c r="J158623" s="1" t="s">
        <v>246</v>
      </c>
      <c r="M158623" s="1">
        <v>73221900</v>
      </c>
      <c r="N158623" s="1">
        <v>2</v>
      </c>
      <c r="O158623" s="1" t="s">
        <v>89768</v>
      </c>
      <c r="P158623" s="1" t="s">
        <v>89768</v>
      </c>
      <c r="Q158623" s="1" t="s">
        <v>89768</v>
      </c>
    </row>
    <row r="158624" spans="1:17" s="1" customFormat="1" ht="12" x14ac:dyDescent="0.2">
      <c r="A158624" s="3" t="s">
        <v>466783</v>
      </c>
      <c r="B158624" s="2">
        <v>1214</v>
      </c>
      <c r="C158624" s="1" t="s">
        <v>306870</v>
      </c>
      <c r="D158624" s="1" t="s">
        <v>89768</v>
      </c>
      <c r="E158624" s="1">
        <v>1594</v>
      </c>
      <c r="F158624" s="1">
        <v>1.1299999999999999</v>
      </c>
      <c r="G158624" s="1" t="s">
        <v>24</v>
      </c>
      <c r="H158624" s="1" t="s">
        <v>50</v>
      </c>
      <c r="J158624" s="1" t="s">
        <v>246</v>
      </c>
      <c r="M158624" s="1">
        <v>73221900</v>
      </c>
      <c r="N158624" s="1">
        <v>2</v>
      </c>
      <c r="O158624" s="1" t="s">
        <v>89768</v>
      </c>
      <c r="P158624" s="1" t="s">
        <v>89768</v>
      </c>
      <c r="Q158624" s="1" t="s">
        <v>89768</v>
      </c>
    </row>
    <row r="158625" spans="1:17" s="1" customFormat="1" ht="12" x14ac:dyDescent="0.2">
      <c r="A158625" s="3" t="s">
        <v>466784</v>
      </c>
      <c r="B158625" s="2">
        <v>1229</v>
      </c>
      <c r="C158625" s="1" t="s">
        <v>306870</v>
      </c>
      <c r="D158625" s="1" t="s">
        <v>89768</v>
      </c>
      <c r="E158625" s="1">
        <v>1594</v>
      </c>
      <c r="F158625" s="1">
        <v>1.1299999999999999</v>
      </c>
      <c r="G158625" s="1" t="s">
        <v>24</v>
      </c>
      <c r="H158625" s="1" t="s">
        <v>50</v>
      </c>
      <c r="J158625" s="1" t="s">
        <v>246</v>
      </c>
      <c r="M158625" s="1">
        <v>73221900</v>
      </c>
      <c r="N158625" s="1">
        <v>2</v>
      </c>
      <c r="O158625" s="1" t="s">
        <v>89768</v>
      </c>
      <c r="P158625" s="1" t="s">
        <v>89768</v>
      </c>
      <c r="Q158625" s="1" t="s">
        <v>89768</v>
      </c>
    </row>
    <row r="158626" spans="1:17" s="1" customFormat="1" ht="12" x14ac:dyDescent="0.2">
      <c r="A158626" s="3" t="s">
        <v>466785</v>
      </c>
      <c r="B158626" s="2">
        <v>1268</v>
      </c>
      <c r="C158626" s="1" t="s">
        <v>306870</v>
      </c>
      <c r="D158626" s="1" t="s">
        <v>89768</v>
      </c>
      <c r="E158626" s="1">
        <v>1594</v>
      </c>
      <c r="F158626" s="1">
        <v>1.1299999999999999</v>
      </c>
      <c r="G158626" s="1" t="s">
        <v>24</v>
      </c>
      <c r="H158626" s="1" t="s">
        <v>50</v>
      </c>
      <c r="J158626" s="1" t="s">
        <v>246</v>
      </c>
      <c r="M158626" s="1">
        <v>73221900</v>
      </c>
      <c r="N158626" s="1">
        <v>2</v>
      </c>
      <c r="O158626" s="1" t="s">
        <v>89768</v>
      </c>
      <c r="P158626" s="1" t="s">
        <v>89768</v>
      </c>
      <c r="Q158626" s="1" t="s">
        <v>89768</v>
      </c>
    </row>
    <row r="158627" spans="1:17" s="1" customFormat="1" ht="12" x14ac:dyDescent="0.2">
      <c r="A158627" s="3" t="s">
        <v>466786</v>
      </c>
      <c r="B158627" s="2">
        <v>1285</v>
      </c>
      <c r="C158627" s="1" t="s">
        <v>306870</v>
      </c>
      <c r="D158627" s="1" t="s">
        <v>89768</v>
      </c>
      <c r="E158627" s="1">
        <v>1594</v>
      </c>
      <c r="F158627" s="1">
        <v>1.1299999999999999</v>
      </c>
      <c r="G158627" s="1" t="s">
        <v>24</v>
      </c>
      <c r="H158627" s="1" t="s">
        <v>50</v>
      </c>
      <c r="J158627" s="1" t="s">
        <v>246</v>
      </c>
      <c r="M158627" s="1">
        <v>73221900</v>
      </c>
      <c r="N158627" s="1">
        <v>2</v>
      </c>
      <c r="O158627" s="1" t="s">
        <v>89768</v>
      </c>
      <c r="P158627" s="1" t="s">
        <v>89768</v>
      </c>
      <c r="Q158627" s="1" t="s">
        <v>89768</v>
      </c>
    </row>
    <row r="158628" spans="1:17" s="1" customFormat="1" ht="12" x14ac:dyDescent="0.2">
      <c r="A158628" s="3" t="s">
        <v>466787</v>
      </c>
      <c r="B158628" s="2">
        <v>1301</v>
      </c>
      <c r="C158628" s="1" t="s">
        <v>306870</v>
      </c>
      <c r="D158628" s="1" t="s">
        <v>89768</v>
      </c>
      <c r="E158628" s="1">
        <v>1594</v>
      </c>
      <c r="F158628" s="1">
        <v>1.1299999999999999</v>
      </c>
      <c r="G158628" s="1" t="s">
        <v>24</v>
      </c>
      <c r="H158628" s="1" t="s">
        <v>50</v>
      </c>
      <c r="J158628" s="1" t="s">
        <v>246</v>
      </c>
      <c r="M158628" s="1">
        <v>73221900</v>
      </c>
      <c r="N158628" s="1">
        <v>2</v>
      </c>
      <c r="O158628" s="1" t="s">
        <v>89768</v>
      </c>
      <c r="P158628" s="1" t="s">
        <v>89768</v>
      </c>
      <c r="Q158628" s="1" t="s">
        <v>89768</v>
      </c>
    </row>
    <row r="158629" spans="1:17" s="1" customFormat="1" ht="12" x14ac:dyDescent="0.2">
      <c r="A158629" s="3" t="s">
        <v>466788</v>
      </c>
      <c r="B158629" s="2">
        <v>1173</v>
      </c>
      <c r="C158629" s="1" t="s">
        <v>306870</v>
      </c>
      <c r="D158629" s="1" t="s">
        <v>89768</v>
      </c>
      <c r="E158629" s="1">
        <v>1594</v>
      </c>
      <c r="F158629" s="1">
        <v>1.1299999999999999</v>
      </c>
      <c r="G158629" s="1" t="s">
        <v>24</v>
      </c>
      <c r="H158629" s="1" t="s">
        <v>50</v>
      </c>
      <c r="J158629" s="1" t="s">
        <v>246</v>
      </c>
      <c r="M158629" s="1">
        <v>73221900</v>
      </c>
      <c r="N158629" s="1">
        <v>2</v>
      </c>
      <c r="O158629" s="1" t="s">
        <v>89768</v>
      </c>
      <c r="P158629" s="1" t="s">
        <v>89768</v>
      </c>
      <c r="Q158629" s="1" t="s">
        <v>89768</v>
      </c>
    </row>
    <row r="158630" spans="1:17" s="1" customFormat="1" ht="12" x14ac:dyDescent="0.2">
      <c r="A158630" s="3" t="s">
        <v>466789</v>
      </c>
      <c r="B158630" s="2">
        <v>1189</v>
      </c>
      <c r="C158630" s="1" t="s">
        <v>306870</v>
      </c>
      <c r="D158630" s="1" t="s">
        <v>89768</v>
      </c>
      <c r="E158630" s="1">
        <v>1594</v>
      </c>
      <c r="F158630" s="1">
        <v>1.1299999999999999</v>
      </c>
      <c r="G158630" s="1" t="s">
        <v>24</v>
      </c>
      <c r="H158630" s="1" t="s">
        <v>50</v>
      </c>
      <c r="J158630" s="1" t="s">
        <v>246</v>
      </c>
      <c r="M158630" s="1">
        <v>73221900</v>
      </c>
      <c r="N158630" s="1">
        <v>2</v>
      </c>
      <c r="O158630" s="1" t="s">
        <v>89768</v>
      </c>
      <c r="P158630" s="1" t="s">
        <v>89768</v>
      </c>
      <c r="Q158630" s="1" t="s">
        <v>89768</v>
      </c>
    </row>
    <row r="158631" spans="1:17" s="1" customFormat="1" ht="12" x14ac:dyDescent="0.2">
      <c r="A158631" s="3" t="s">
        <v>466790</v>
      </c>
      <c r="B158631" s="2">
        <v>1154</v>
      </c>
      <c r="C158631" s="1" t="s">
        <v>306870</v>
      </c>
      <c r="D158631" s="1" t="s">
        <v>40412</v>
      </c>
      <c r="E158631" s="1">
        <v>1594</v>
      </c>
      <c r="F158631" s="1">
        <v>1.1299999999999999</v>
      </c>
      <c r="G158631" s="1" t="s">
        <v>24</v>
      </c>
      <c r="H158631" s="1" t="s">
        <v>50</v>
      </c>
      <c r="J158631" s="1" t="s">
        <v>246</v>
      </c>
      <c r="M158631" s="1">
        <v>73221900</v>
      </c>
      <c r="N158631" s="1">
        <v>2</v>
      </c>
      <c r="O158631" s="1" t="s">
        <v>40412</v>
      </c>
      <c r="P158631" s="1" t="s">
        <v>40412</v>
      </c>
      <c r="Q158631" s="1" t="s">
        <v>40412</v>
      </c>
    </row>
    <row r="158632" spans="1:17" s="1" customFormat="1" ht="12" x14ac:dyDescent="0.2">
      <c r="A158632" s="3" t="s">
        <v>466791</v>
      </c>
      <c r="B158632" s="2">
        <v>1196</v>
      </c>
      <c r="C158632" s="1" t="s">
        <v>306870</v>
      </c>
      <c r="D158632" s="1" t="s">
        <v>40412</v>
      </c>
      <c r="E158632" s="1">
        <v>1594</v>
      </c>
      <c r="F158632" s="1">
        <v>1.1299999999999999</v>
      </c>
      <c r="G158632" s="1" t="s">
        <v>24</v>
      </c>
      <c r="H158632" s="1" t="s">
        <v>50</v>
      </c>
      <c r="J158632" s="1" t="s">
        <v>246</v>
      </c>
      <c r="M158632" s="1">
        <v>73221900</v>
      </c>
      <c r="N158632" s="1">
        <v>2</v>
      </c>
      <c r="O158632" s="1" t="s">
        <v>40412</v>
      </c>
      <c r="P158632" s="1" t="s">
        <v>40412</v>
      </c>
      <c r="Q158632" s="1" t="s">
        <v>40412</v>
      </c>
    </row>
    <row r="158633" spans="1:17" s="1" customFormat="1" ht="12" x14ac:dyDescent="0.2">
      <c r="A158633" s="3" t="s">
        <v>466792</v>
      </c>
      <c r="B158633" s="2">
        <v>1214</v>
      </c>
      <c r="C158633" s="1" t="s">
        <v>306870</v>
      </c>
      <c r="D158633" s="1" t="s">
        <v>40412</v>
      </c>
      <c r="E158633" s="1">
        <v>1594</v>
      </c>
      <c r="F158633" s="1">
        <v>1.1299999999999999</v>
      </c>
      <c r="G158633" s="1" t="s">
        <v>24</v>
      </c>
      <c r="H158633" s="1" t="s">
        <v>50</v>
      </c>
      <c r="J158633" s="1" t="s">
        <v>246</v>
      </c>
      <c r="M158633" s="1">
        <v>73221900</v>
      </c>
      <c r="N158633" s="1">
        <v>2</v>
      </c>
      <c r="O158633" s="1" t="s">
        <v>40412</v>
      </c>
      <c r="P158633" s="1" t="s">
        <v>40412</v>
      </c>
      <c r="Q158633" s="1" t="s">
        <v>40412</v>
      </c>
    </row>
    <row r="158634" spans="1:17" s="1" customFormat="1" ht="12" x14ac:dyDescent="0.2">
      <c r="A158634" s="3" t="s">
        <v>466793</v>
      </c>
      <c r="B158634" s="2">
        <v>1229</v>
      </c>
      <c r="C158634" s="1" t="s">
        <v>306870</v>
      </c>
      <c r="D158634" s="1" t="s">
        <v>40412</v>
      </c>
      <c r="E158634" s="1">
        <v>1594</v>
      </c>
      <c r="F158634" s="1">
        <v>1.1299999999999999</v>
      </c>
      <c r="G158634" s="1" t="s">
        <v>24</v>
      </c>
      <c r="H158634" s="1" t="s">
        <v>50</v>
      </c>
      <c r="J158634" s="1" t="s">
        <v>246</v>
      </c>
      <c r="M158634" s="1">
        <v>73221900</v>
      </c>
      <c r="N158634" s="1">
        <v>2</v>
      </c>
      <c r="O158634" s="1" t="s">
        <v>40412</v>
      </c>
      <c r="P158634" s="1" t="s">
        <v>40412</v>
      </c>
      <c r="Q158634" s="1" t="s">
        <v>40412</v>
      </c>
    </row>
    <row r="158635" spans="1:17" s="1" customFormat="1" ht="12" x14ac:dyDescent="0.2">
      <c r="A158635" s="3" t="s">
        <v>466794</v>
      </c>
      <c r="B158635" s="2">
        <v>1268</v>
      </c>
      <c r="C158635" s="1" t="s">
        <v>306870</v>
      </c>
      <c r="D158635" s="1" t="s">
        <v>40412</v>
      </c>
      <c r="E158635" s="1">
        <v>1594</v>
      </c>
      <c r="F158635" s="1">
        <v>1.1299999999999999</v>
      </c>
      <c r="G158635" s="1" t="s">
        <v>24</v>
      </c>
      <c r="H158635" s="1" t="s">
        <v>50</v>
      </c>
      <c r="J158635" s="1" t="s">
        <v>246</v>
      </c>
      <c r="M158635" s="1">
        <v>73221900</v>
      </c>
      <c r="N158635" s="1">
        <v>2</v>
      </c>
      <c r="O158635" s="1" t="s">
        <v>40412</v>
      </c>
      <c r="P158635" s="1" t="s">
        <v>40412</v>
      </c>
      <c r="Q158635" s="1" t="s">
        <v>40412</v>
      </c>
    </row>
    <row r="158636" spans="1:17" s="1" customFormat="1" ht="12" x14ac:dyDescent="0.2">
      <c r="A158636" s="3" t="s">
        <v>466795</v>
      </c>
      <c r="B158636" s="2">
        <v>1285</v>
      </c>
      <c r="C158636" s="1" t="s">
        <v>306870</v>
      </c>
      <c r="D158636" s="1" t="s">
        <v>40412</v>
      </c>
      <c r="E158636" s="1">
        <v>1594</v>
      </c>
      <c r="F158636" s="1">
        <v>1.1299999999999999</v>
      </c>
      <c r="G158636" s="1" t="s">
        <v>24</v>
      </c>
      <c r="H158636" s="1" t="s">
        <v>50</v>
      </c>
      <c r="J158636" s="1" t="s">
        <v>246</v>
      </c>
      <c r="M158636" s="1">
        <v>73221900</v>
      </c>
      <c r="N158636" s="1">
        <v>2</v>
      </c>
      <c r="O158636" s="1" t="s">
        <v>40412</v>
      </c>
      <c r="P158636" s="1" t="s">
        <v>40412</v>
      </c>
      <c r="Q158636" s="1" t="s">
        <v>40412</v>
      </c>
    </row>
    <row r="158637" spans="1:17" s="1" customFormat="1" ht="12" x14ac:dyDescent="0.2">
      <c r="A158637" s="3" t="s">
        <v>466796</v>
      </c>
      <c r="B158637" s="2">
        <v>1301</v>
      </c>
      <c r="C158637" s="1" t="s">
        <v>306870</v>
      </c>
      <c r="D158637" s="1" t="s">
        <v>40412</v>
      </c>
      <c r="E158637" s="1">
        <v>1594</v>
      </c>
      <c r="F158637" s="1">
        <v>1.1299999999999999</v>
      </c>
      <c r="G158637" s="1" t="s">
        <v>24</v>
      </c>
      <c r="H158637" s="1" t="s">
        <v>50</v>
      </c>
      <c r="J158637" s="1" t="s">
        <v>246</v>
      </c>
      <c r="M158637" s="1">
        <v>73221900</v>
      </c>
      <c r="N158637" s="1">
        <v>2</v>
      </c>
      <c r="O158637" s="1" t="s">
        <v>40412</v>
      </c>
      <c r="P158637" s="1" t="s">
        <v>40412</v>
      </c>
      <c r="Q158637" s="1" t="s">
        <v>40412</v>
      </c>
    </row>
    <row r="158638" spans="1:17" s="1" customFormat="1" ht="12" x14ac:dyDescent="0.2">
      <c r="A158638" s="3" t="s">
        <v>466797</v>
      </c>
      <c r="B158638" s="2">
        <v>1173</v>
      </c>
      <c r="C158638" s="1" t="s">
        <v>306870</v>
      </c>
      <c r="D158638" s="1" t="s">
        <v>40412</v>
      </c>
      <c r="E158638" s="1">
        <v>1594</v>
      </c>
      <c r="F158638" s="1">
        <v>1.1299999999999999</v>
      </c>
      <c r="G158638" s="1" t="s">
        <v>24</v>
      </c>
      <c r="H158638" s="1" t="s">
        <v>50</v>
      </c>
      <c r="J158638" s="1" t="s">
        <v>246</v>
      </c>
      <c r="M158638" s="1">
        <v>73221900</v>
      </c>
      <c r="N158638" s="1">
        <v>2</v>
      </c>
      <c r="O158638" s="1" t="s">
        <v>40412</v>
      </c>
      <c r="P158638" s="1" t="s">
        <v>40412</v>
      </c>
      <c r="Q158638" s="1" t="s">
        <v>40412</v>
      </c>
    </row>
    <row r="158639" spans="1:17" s="1" customFormat="1" ht="12" x14ac:dyDescent="0.2">
      <c r="A158639" s="3" t="s">
        <v>466798</v>
      </c>
      <c r="B158639" s="2">
        <v>1189</v>
      </c>
      <c r="C158639" s="1" t="s">
        <v>306870</v>
      </c>
      <c r="D158639" s="1" t="s">
        <v>40412</v>
      </c>
      <c r="E158639" s="1">
        <v>1594</v>
      </c>
      <c r="F158639" s="1">
        <v>1.1299999999999999</v>
      </c>
      <c r="G158639" s="1" t="s">
        <v>24</v>
      </c>
      <c r="H158639" s="1" t="s">
        <v>50</v>
      </c>
      <c r="J158639" s="1" t="s">
        <v>246</v>
      </c>
      <c r="M158639" s="1">
        <v>73221900</v>
      </c>
      <c r="N158639" s="1">
        <v>2</v>
      </c>
      <c r="O158639" s="1" t="s">
        <v>40412</v>
      </c>
      <c r="P158639" s="1" t="s">
        <v>40412</v>
      </c>
      <c r="Q158639" s="1" t="s">
        <v>40412</v>
      </c>
    </row>
    <row r="158640" spans="1:17" s="1" customFormat="1" ht="12" x14ac:dyDescent="0.2">
      <c r="A158640" s="3" t="s">
        <v>466799</v>
      </c>
      <c r="B158640" s="2">
        <v>1120</v>
      </c>
      <c r="C158640" s="1" t="s">
        <v>306870</v>
      </c>
      <c r="D158640" s="1" t="s">
        <v>183098</v>
      </c>
      <c r="G158640" s="1" t="s">
        <v>37</v>
      </c>
      <c r="H158640" s="1" t="s">
        <v>37</v>
      </c>
      <c r="J158640" s="1" t="s">
        <v>37</v>
      </c>
      <c r="N158640" s="1">
        <v>2</v>
      </c>
      <c r="O158640" s="1" t="s">
        <v>183096</v>
      </c>
      <c r="P158640" s="1" t="s">
        <v>183097</v>
      </c>
      <c r="Q158640" s="1" t="s">
        <v>183098</v>
      </c>
    </row>
    <row r="158641" spans="1:17" s="1" customFormat="1" ht="12" x14ac:dyDescent="0.2">
      <c r="A158641" s="3" t="s">
        <v>466800</v>
      </c>
      <c r="B158641" s="2">
        <v>1162</v>
      </c>
      <c r="C158641" s="1" t="s">
        <v>306870</v>
      </c>
      <c r="D158641" s="1" t="s">
        <v>26707</v>
      </c>
      <c r="G158641" s="1" t="s">
        <v>37</v>
      </c>
      <c r="H158641" s="1" t="s">
        <v>37</v>
      </c>
      <c r="J158641" s="1" t="s">
        <v>37</v>
      </c>
      <c r="N158641" s="1">
        <v>2</v>
      </c>
      <c r="O158641" s="1" t="s">
        <v>26707</v>
      </c>
      <c r="P158641" s="1" t="s">
        <v>26707</v>
      </c>
      <c r="Q158641" s="1" t="s">
        <v>26707</v>
      </c>
    </row>
    <row r="158642" spans="1:17" s="1" customFormat="1" ht="12" x14ac:dyDescent="0.2">
      <c r="A158642" s="3" t="s">
        <v>466801</v>
      </c>
      <c r="B158642" s="2">
        <v>1177</v>
      </c>
      <c r="C158642" s="1" t="s">
        <v>306870</v>
      </c>
      <c r="D158642" s="1" t="s">
        <v>26707</v>
      </c>
      <c r="G158642" s="1" t="s">
        <v>37</v>
      </c>
      <c r="H158642" s="1" t="s">
        <v>37</v>
      </c>
      <c r="J158642" s="1" t="s">
        <v>37</v>
      </c>
      <c r="N158642" s="1">
        <v>2</v>
      </c>
      <c r="O158642" s="1" t="s">
        <v>26707</v>
      </c>
      <c r="P158642" s="1" t="s">
        <v>26707</v>
      </c>
      <c r="Q158642" s="1" t="s">
        <v>26707</v>
      </c>
    </row>
    <row r="158643" spans="1:17" s="1" customFormat="1" ht="12" x14ac:dyDescent="0.2">
      <c r="A158643" s="3" t="s">
        <v>466802</v>
      </c>
      <c r="B158643" s="2">
        <v>1192</v>
      </c>
      <c r="C158643" s="1" t="s">
        <v>306870</v>
      </c>
      <c r="D158643" s="1" t="s">
        <v>26707</v>
      </c>
      <c r="G158643" s="1" t="s">
        <v>37</v>
      </c>
      <c r="H158643" s="1" t="s">
        <v>37</v>
      </c>
      <c r="J158643" s="1" t="s">
        <v>37</v>
      </c>
      <c r="N158643" s="1">
        <v>2</v>
      </c>
      <c r="O158643" s="1" t="s">
        <v>26707</v>
      </c>
      <c r="P158643" s="1" t="s">
        <v>26707</v>
      </c>
      <c r="Q158643" s="1" t="s">
        <v>26707</v>
      </c>
    </row>
    <row r="158644" spans="1:17" s="1" customFormat="1" ht="12" x14ac:dyDescent="0.2">
      <c r="A158644" s="3" t="s">
        <v>466803</v>
      </c>
      <c r="B158644" s="2">
        <v>1231</v>
      </c>
      <c r="C158644" s="1" t="s">
        <v>306870</v>
      </c>
      <c r="D158644" s="1" t="s">
        <v>26707</v>
      </c>
      <c r="G158644" s="1" t="s">
        <v>37</v>
      </c>
      <c r="H158644" s="1" t="s">
        <v>37</v>
      </c>
      <c r="J158644" s="1" t="s">
        <v>37</v>
      </c>
      <c r="N158644" s="1">
        <v>2</v>
      </c>
      <c r="O158644" s="1" t="s">
        <v>26707</v>
      </c>
      <c r="P158644" s="1" t="s">
        <v>26707</v>
      </c>
      <c r="Q158644" s="1" t="s">
        <v>26707</v>
      </c>
    </row>
    <row r="158645" spans="1:17" s="1" customFormat="1" ht="12" x14ac:dyDescent="0.2">
      <c r="A158645" s="3" t="s">
        <v>466804</v>
      </c>
      <c r="B158645" s="2">
        <v>1249</v>
      </c>
      <c r="C158645" s="1" t="s">
        <v>306870</v>
      </c>
      <c r="D158645" s="1" t="s">
        <v>26707</v>
      </c>
      <c r="G158645" s="1" t="s">
        <v>37</v>
      </c>
      <c r="H158645" s="1" t="s">
        <v>37</v>
      </c>
      <c r="J158645" s="1" t="s">
        <v>37</v>
      </c>
      <c r="N158645" s="1">
        <v>2</v>
      </c>
      <c r="O158645" s="1" t="s">
        <v>26707</v>
      </c>
      <c r="P158645" s="1" t="s">
        <v>26707</v>
      </c>
      <c r="Q158645" s="1" t="s">
        <v>26707</v>
      </c>
    </row>
    <row r="158646" spans="1:17" s="1" customFormat="1" ht="12" x14ac:dyDescent="0.2">
      <c r="A158646" s="3" t="s">
        <v>466805</v>
      </c>
      <c r="B158646" s="2">
        <v>1265</v>
      </c>
      <c r="C158646" s="1" t="s">
        <v>306870</v>
      </c>
      <c r="D158646" s="1" t="s">
        <v>26707</v>
      </c>
      <c r="G158646" s="1" t="s">
        <v>37</v>
      </c>
      <c r="H158646" s="1" t="s">
        <v>37</v>
      </c>
      <c r="J158646" s="1" t="s">
        <v>37</v>
      </c>
      <c r="N158646" s="1">
        <v>2</v>
      </c>
      <c r="O158646" s="1" t="s">
        <v>26707</v>
      </c>
      <c r="P158646" s="1" t="s">
        <v>26707</v>
      </c>
      <c r="Q158646" s="1" t="s">
        <v>26707</v>
      </c>
    </row>
    <row r="158647" spans="1:17" s="1" customFormat="1" ht="12" x14ac:dyDescent="0.2">
      <c r="A158647" s="3" t="s">
        <v>466806</v>
      </c>
      <c r="B158647" s="2">
        <v>1136</v>
      </c>
      <c r="C158647" s="1" t="s">
        <v>306870</v>
      </c>
      <c r="D158647" s="1" t="s">
        <v>26707</v>
      </c>
      <c r="G158647" s="1" t="s">
        <v>37</v>
      </c>
      <c r="H158647" s="1" t="s">
        <v>37</v>
      </c>
      <c r="J158647" s="1" t="s">
        <v>37</v>
      </c>
      <c r="N158647" s="1">
        <v>2</v>
      </c>
      <c r="O158647" s="1" t="s">
        <v>26707</v>
      </c>
      <c r="P158647" s="1" t="s">
        <v>26707</v>
      </c>
      <c r="Q158647" s="1" t="s">
        <v>26707</v>
      </c>
    </row>
    <row r="158648" spans="1:17" s="1" customFormat="1" ht="12" x14ac:dyDescent="0.2">
      <c r="A158648" s="3" t="s">
        <v>466807</v>
      </c>
      <c r="B158648" s="2">
        <v>1151</v>
      </c>
      <c r="C158648" s="1" t="s">
        <v>306870</v>
      </c>
      <c r="D158648" s="1" t="s">
        <v>26707</v>
      </c>
      <c r="G158648" s="1" t="s">
        <v>37</v>
      </c>
      <c r="H158648" s="1" t="s">
        <v>37</v>
      </c>
      <c r="J158648" s="1" t="s">
        <v>37</v>
      </c>
      <c r="N158648" s="1">
        <v>2</v>
      </c>
      <c r="O158648" s="1" t="s">
        <v>26707</v>
      </c>
      <c r="P158648" s="1" t="s">
        <v>26707</v>
      </c>
      <c r="Q158648" s="1" t="s">
        <v>26707</v>
      </c>
    </row>
    <row r="158649" spans="1:17" s="1" customFormat="1" ht="12" x14ac:dyDescent="0.2">
      <c r="A158649" s="3" t="s">
        <v>466808</v>
      </c>
      <c r="B158649" s="2">
        <v>1120</v>
      </c>
      <c r="C158649" s="1" t="s">
        <v>306870</v>
      </c>
      <c r="D158649" s="1" t="s">
        <v>217385</v>
      </c>
      <c r="G158649" s="1" t="s">
        <v>37</v>
      </c>
      <c r="H158649" s="1" t="s">
        <v>37</v>
      </c>
      <c r="J158649" s="1" t="s">
        <v>37</v>
      </c>
      <c r="N158649" s="1">
        <v>2</v>
      </c>
      <c r="O158649" s="1" t="s">
        <v>217383</v>
      </c>
      <c r="P158649" s="1" t="s">
        <v>217384</v>
      </c>
      <c r="Q158649" s="1" t="s">
        <v>217385</v>
      </c>
    </row>
    <row r="158650" spans="1:17" s="1" customFormat="1" ht="12" x14ac:dyDescent="0.2">
      <c r="A158650" s="3" t="s">
        <v>466809</v>
      </c>
      <c r="B158650" s="2">
        <v>1162</v>
      </c>
      <c r="C158650" s="1" t="s">
        <v>306870</v>
      </c>
      <c r="D158650" s="1" t="s">
        <v>137271</v>
      </c>
      <c r="G158650" s="1" t="s">
        <v>37</v>
      </c>
      <c r="H158650" s="1" t="s">
        <v>37</v>
      </c>
      <c r="J158650" s="1" t="s">
        <v>37</v>
      </c>
      <c r="N158650" s="1">
        <v>2</v>
      </c>
      <c r="O158650" s="1" t="s">
        <v>137271</v>
      </c>
      <c r="P158650" s="1" t="s">
        <v>137271</v>
      </c>
      <c r="Q158650" s="1" t="s">
        <v>137271</v>
      </c>
    </row>
    <row r="158651" spans="1:17" s="1" customFormat="1" ht="12" x14ac:dyDescent="0.2">
      <c r="A158651" s="3" t="s">
        <v>466810</v>
      </c>
      <c r="B158651" s="2">
        <v>1177</v>
      </c>
      <c r="C158651" s="1" t="s">
        <v>306870</v>
      </c>
      <c r="D158651" s="1" t="s">
        <v>137271</v>
      </c>
      <c r="G158651" s="1" t="s">
        <v>37</v>
      </c>
      <c r="H158651" s="1" t="s">
        <v>37</v>
      </c>
      <c r="J158651" s="1" t="s">
        <v>37</v>
      </c>
      <c r="N158651" s="1">
        <v>2</v>
      </c>
      <c r="O158651" s="1" t="s">
        <v>137271</v>
      </c>
      <c r="P158651" s="1" t="s">
        <v>137271</v>
      </c>
      <c r="Q158651" s="1" t="s">
        <v>137271</v>
      </c>
    </row>
    <row r="158652" spans="1:17" s="1" customFormat="1" ht="12" x14ac:dyDescent="0.2">
      <c r="A158652" s="3" t="s">
        <v>466811</v>
      </c>
      <c r="B158652" s="2">
        <v>1192</v>
      </c>
      <c r="C158652" s="1" t="s">
        <v>306870</v>
      </c>
      <c r="D158652" s="1" t="s">
        <v>137271</v>
      </c>
      <c r="G158652" s="1" t="s">
        <v>37</v>
      </c>
      <c r="H158652" s="1" t="s">
        <v>37</v>
      </c>
      <c r="J158652" s="1" t="s">
        <v>37</v>
      </c>
      <c r="N158652" s="1">
        <v>2</v>
      </c>
      <c r="O158652" s="1" t="s">
        <v>137271</v>
      </c>
      <c r="P158652" s="1" t="s">
        <v>137271</v>
      </c>
      <c r="Q158652" s="1" t="s">
        <v>137271</v>
      </c>
    </row>
    <row r="158653" spans="1:17" s="1" customFormat="1" ht="12" x14ac:dyDescent="0.2">
      <c r="A158653" s="3" t="s">
        <v>466812</v>
      </c>
      <c r="B158653" s="2">
        <v>1231</v>
      </c>
      <c r="C158653" s="1" t="s">
        <v>306870</v>
      </c>
      <c r="D158653" s="1" t="s">
        <v>137271</v>
      </c>
      <c r="G158653" s="1" t="s">
        <v>37</v>
      </c>
      <c r="H158653" s="1" t="s">
        <v>37</v>
      </c>
      <c r="J158653" s="1" t="s">
        <v>37</v>
      </c>
      <c r="N158653" s="1">
        <v>2</v>
      </c>
      <c r="O158653" s="1" t="s">
        <v>137271</v>
      </c>
      <c r="P158653" s="1" t="s">
        <v>137271</v>
      </c>
      <c r="Q158653" s="1" t="s">
        <v>137271</v>
      </c>
    </row>
    <row r="158654" spans="1:17" s="1" customFormat="1" ht="12" x14ac:dyDescent="0.2">
      <c r="A158654" s="3" t="s">
        <v>466813</v>
      </c>
      <c r="B158654" s="2">
        <v>1249</v>
      </c>
      <c r="C158654" s="1" t="s">
        <v>306870</v>
      </c>
      <c r="D158654" s="1" t="s">
        <v>137271</v>
      </c>
      <c r="G158654" s="1" t="s">
        <v>37</v>
      </c>
      <c r="H158654" s="1" t="s">
        <v>37</v>
      </c>
      <c r="J158654" s="1" t="s">
        <v>37</v>
      </c>
      <c r="N158654" s="1">
        <v>2</v>
      </c>
      <c r="O158654" s="1" t="s">
        <v>137271</v>
      </c>
      <c r="P158654" s="1" t="s">
        <v>137271</v>
      </c>
      <c r="Q158654" s="1" t="s">
        <v>137271</v>
      </c>
    </row>
    <row r="158655" spans="1:17" s="1" customFormat="1" ht="12" x14ac:dyDescent="0.2">
      <c r="A158655" s="3" t="s">
        <v>466814</v>
      </c>
      <c r="B158655" s="2">
        <v>1265</v>
      </c>
      <c r="C158655" s="1" t="s">
        <v>306870</v>
      </c>
      <c r="D158655" s="1" t="s">
        <v>137271</v>
      </c>
      <c r="G158655" s="1" t="s">
        <v>37</v>
      </c>
      <c r="H158655" s="1" t="s">
        <v>37</v>
      </c>
      <c r="J158655" s="1" t="s">
        <v>37</v>
      </c>
      <c r="N158655" s="1">
        <v>2</v>
      </c>
      <c r="O158655" s="1" t="s">
        <v>137271</v>
      </c>
      <c r="P158655" s="1" t="s">
        <v>137271</v>
      </c>
      <c r="Q158655" s="1" t="s">
        <v>137271</v>
      </c>
    </row>
    <row r="158656" spans="1:17" s="1" customFormat="1" ht="12" x14ac:dyDescent="0.2">
      <c r="A158656" s="3" t="s">
        <v>466815</v>
      </c>
      <c r="B158656" s="2">
        <v>1136</v>
      </c>
      <c r="C158656" s="1" t="s">
        <v>306870</v>
      </c>
      <c r="D158656" s="1" t="s">
        <v>137271</v>
      </c>
      <c r="G158656" s="1" t="s">
        <v>37</v>
      </c>
      <c r="H158656" s="1" t="s">
        <v>37</v>
      </c>
      <c r="J158656" s="1" t="s">
        <v>37</v>
      </c>
      <c r="N158656" s="1">
        <v>2</v>
      </c>
      <c r="O158656" s="1" t="s">
        <v>137271</v>
      </c>
      <c r="P158656" s="1" t="s">
        <v>137271</v>
      </c>
      <c r="Q158656" s="1" t="s">
        <v>137271</v>
      </c>
    </row>
    <row r="158657" spans="1:17" s="1" customFormat="1" ht="12" x14ac:dyDescent="0.2">
      <c r="A158657" s="3" t="s">
        <v>466816</v>
      </c>
      <c r="B158657" s="2">
        <v>1151</v>
      </c>
      <c r="C158657" s="1" t="s">
        <v>306870</v>
      </c>
      <c r="D158657" s="1" t="s">
        <v>137271</v>
      </c>
      <c r="G158657" s="1" t="s">
        <v>37</v>
      </c>
      <c r="H158657" s="1" t="s">
        <v>37</v>
      </c>
      <c r="J158657" s="1" t="s">
        <v>37</v>
      </c>
      <c r="N158657" s="1">
        <v>2</v>
      </c>
      <c r="O158657" s="1" t="s">
        <v>137271</v>
      </c>
      <c r="P158657" s="1" t="s">
        <v>137271</v>
      </c>
      <c r="Q158657" s="1" t="s">
        <v>137271</v>
      </c>
    </row>
    <row r="158658" spans="1:17" s="1" customFormat="1" ht="12" x14ac:dyDescent="0.2">
      <c r="A158658" s="3" t="s">
        <v>466817</v>
      </c>
      <c r="B158658" s="2">
        <v>1120</v>
      </c>
      <c r="C158658" s="1" t="s">
        <v>306870</v>
      </c>
      <c r="D158658" s="1" t="s">
        <v>231936</v>
      </c>
      <c r="G158658" s="1" t="s">
        <v>37</v>
      </c>
      <c r="H158658" s="1" t="s">
        <v>37</v>
      </c>
      <c r="J158658" s="1" t="s">
        <v>37</v>
      </c>
      <c r="N158658" s="1">
        <v>2</v>
      </c>
      <c r="O158658" s="1" t="s">
        <v>231934</v>
      </c>
      <c r="P158658" s="1" t="s">
        <v>231935</v>
      </c>
      <c r="Q158658" s="1" t="s">
        <v>231936</v>
      </c>
    </row>
    <row r="158659" spans="1:17" s="1" customFormat="1" ht="12" x14ac:dyDescent="0.2">
      <c r="A158659" s="3" t="s">
        <v>466818</v>
      </c>
      <c r="B158659" s="2">
        <v>1162</v>
      </c>
      <c r="C158659" s="1" t="s">
        <v>306870</v>
      </c>
      <c r="D158659" s="1" t="s">
        <v>82397</v>
      </c>
      <c r="G158659" s="1" t="s">
        <v>37</v>
      </c>
      <c r="H158659" s="1" t="s">
        <v>37</v>
      </c>
      <c r="J158659" s="1" t="s">
        <v>37</v>
      </c>
      <c r="N158659" s="1">
        <v>2</v>
      </c>
      <c r="O158659" s="1" t="s">
        <v>82397</v>
      </c>
      <c r="P158659" s="1" t="s">
        <v>82397</v>
      </c>
      <c r="Q158659" s="1" t="s">
        <v>82397</v>
      </c>
    </row>
    <row r="158660" spans="1:17" s="1" customFormat="1" ht="12" x14ac:dyDescent="0.2">
      <c r="A158660" s="3" t="s">
        <v>466819</v>
      </c>
      <c r="B158660" s="2">
        <v>1177</v>
      </c>
      <c r="C158660" s="1" t="s">
        <v>306870</v>
      </c>
      <c r="D158660" s="1" t="s">
        <v>82397</v>
      </c>
      <c r="G158660" s="1" t="s">
        <v>37</v>
      </c>
      <c r="H158660" s="1" t="s">
        <v>37</v>
      </c>
      <c r="J158660" s="1" t="s">
        <v>37</v>
      </c>
      <c r="N158660" s="1">
        <v>2</v>
      </c>
      <c r="O158660" s="1" t="s">
        <v>82397</v>
      </c>
      <c r="P158660" s="1" t="s">
        <v>82397</v>
      </c>
      <c r="Q158660" s="1" t="s">
        <v>82397</v>
      </c>
    </row>
    <row r="158661" spans="1:17" s="1" customFormat="1" ht="12" x14ac:dyDescent="0.2">
      <c r="A158661" s="3" t="s">
        <v>466820</v>
      </c>
      <c r="B158661" s="2">
        <v>1192</v>
      </c>
      <c r="C158661" s="1" t="s">
        <v>306870</v>
      </c>
      <c r="D158661" s="1" t="s">
        <v>82397</v>
      </c>
      <c r="G158661" s="1" t="s">
        <v>37</v>
      </c>
      <c r="H158661" s="1" t="s">
        <v>37</v>
      </c>
      <c r="J158661" s="1" t="s">
        <v>37</v>
      </c>
      <c r="N158661" s="1">
        <v>2</v>
      </c>
      <c r="O158661" s="1" t="s">
        <v>82397</v>
      </c>
      <c r="P158661" s="1" t="s">
        <v>82397</v>
      </c>
      <c r="Q158661" s="1" t="s">
        <v>82397</v>
      </c>
    </row>
    <row r="158662" spans="1:17" s="1" customFormat="1" ht="12" x14ac:dyDescent="0.2">
      <c r="A158662" s="3" t="s">
        <v>466821</v>
      </c>
      <c r="B158662" s="2">
        <v>1231</v>
      </c>
      <c r="C158662" s="1" t="s">
        <v>306870</v>
      </c>
      <c r="D158662" s="1" t="s">
        <v>82397</v>
      </c>
      <c r="G158662" s="1" t="s">
        <v>37</v>
      </c>
      <c r="H158662" s="1" t="s">
        <v>37</v>
      </c>
      <c r="J158662" s="1" t="s">
        <v>37</v>
      </c>
      <c r="N158662" s="1">
        <v>2</v>
      </c>
      <c r="O158662" s="1" t="s">
        <v>82397</v>
      </c>
      <c r="P158662" s="1" t="s">
        <v>82397</v>
      </c>
      <c r="Q158662" s="1" t="s">
        <v>82397</v>
      </c>
    </row>
    <row r="158663" spans="1:17" s="1" customFormat="1" ht="12" x14ac:dyDescent="0.2">
      <c r="A158663" s="3" t="s">
        <v>466822</v>
      </c>
      <c r="B158663" s="2">
        <v>1249</v>
      </c>
      <c r="C158663" s="1" t="s">
        <v>306870</v>
      </c>
      <c r="D158663" s="1" t="s">
        <v>82397</v>
      </c>
      <c r="G158663" s="1" t="s">
        <v>37</v>
      </c>
      <c r="H158663" s="1" t="s">
        <v>37</v>
      </c>
      <c r="J158663" s="1" t="s">
        <v>37</v>
      </c>
      <c r="N158663" s="1">
        <v>2</v>
      </c>
      <c r="O158663" s="1" t="s">
        <v>82397</v>
      </c>
      <c r="P158663" s="1" t="s">
        <v>82397</v>
      </c>
      <c r="Q158663" s="1" t="s">
        <v>82397</v>
      </c>
    </row>
    <row r="158664" spans="1:17" s="1" customFormat="1" ht="12" x14ac:dyDescent="0.2">
      <c r="A158664" s="3" t="s">
        <v>466823</v>
      </c>
      <c r="B158664" s="2">
        <v>1265</v>
      </c>
      <c r="C158664" s="1" t="s">
        <v>306870</v>
      </c>
      <c r="D158664" s="1" t="s">
        <v>82397</v>
      </c>
      <c r="G158664" s="1" t="s">
        <v>37</v>
      </c>
      <c r="H158664" s="1" t="s">
        <v>37</v>
      </c>
      <c r="J158664" s="1" t="s">
        <v>37</v>
      </c>
      <c r="N158664" s="1">
        <v>2</v>
      </c>
      <c r="O158664" s="1" t="s">
        <v>82397</v>
      </c>
      <c r="P158664" s="1" t="s">
        <v>82397</v>
      </c>
      <c r="Q158664" s="1" t="s">
        <v>82397</v>
      </c>
    </row>
    <row r="158665" spans="1:17" s="1" customFormat="1" ht="12" x14ac:dyDescent="0.2">
      <c r="A158665" s="3" t="s">
        <v>466824</v>
      </c>
      <c r="B158665" s="2">
        <v>1136</v>
      </c>
      <c r="C158665" s="1" t="s">
        <v>306870</v>
      </c>
      <c r="D158665" s="1" t="s">
        <v>82397</v>
      </c>
      <c r="G158665" s="1" t="s">
        <v>37</v>
      </c>
      <c r="H158665" s="1" t="s">
        <v>37</v>
      </c>
      <c r="J158665" s="1" t="s">
        <v>37</v>
      </c>
      <c r="N158665" s="1">
        <v>2</v>
      </c>
      <c r="O158665" s="1" t="s">
        <v>82397</v>
      </c>
      <c r="P158665" s="1" t="s">
        <v>82397</v>
      </c>
      <c r="Q158665" s="1" t="s">
        <v>82397</v>
      </c>
    </row>
    <row r="158666" spans="1:17" s="1" customFormat="1" ht="12" x14ac:dyDescent="0.2">
      <c r="A158666" s="3" t="s">
        <v>466825</v>
      </c>
      <c r="B158666" s="2">
        <v>1151</v>
      </c>
      <c r="C158666" s="1" t="s">
        <v>306870</v>
      </c>
      <c r="D158666" s="1" t="s">
        <v>82397</v>
      </c>
      <c r="G158666" s="1" t="s">
        <v>37</v>
      </c>
      <c r="H158666" s="1" t="s">
        <v>37</v>
      </c>
      <c r="J158666" s="1" t="s">
        <v>37</v>
      </c>
      <c r="N158666" s="1">
        <v>2</v>
      </c>
      <c r="O158666" s="1" t="s">
        <v>82397</v>
      </c>
      <c r="P158666" s="1" t="s">
        <v>82397</v>
      </c>
      <c r="Q158666" s="1" t="s">
        <v>82397</v>
      </c>
    </row>
    <row r="158667" spans="1:17" s="1" customFormat="1" ht="12" x14ac:dyDescent="0.2">
      <c r="A158667" s="3" t="s">
        <v>466826</v>
      </c>
      <c r="B158667" s="2">
        <v>1154</v>
      </c>
      <c r="C158667" s="1" t="s">
        <v>306870</v>
      </c>
      <c r="D158667" s="1" t="s">
        <v>306157</v>
      </c>
      <c r="G158667" s="1" t="s">
        <v>37</v>
      </c>
      <c r="H158667" s="1" t="s">
        <v>37</v>
      </c>
      <c r="J158667" s="1" t="s">
        <v>37</v>
      </c>
      <c r="N158667" s="1">
        <v>2</v>
      </c>
      <c r="O158667" s="1" t="s">
        <v>306155</v>
      </c>
      <c r="P158667" s="1" t="s">
        <v>306156</v>
      </c>
      <c r="Q158667" s="1" t="s">
        <v>306157</v>
      </c>
    </row>
    <row r="158668" spans="1:17" s="1" customFormat="1" ht="12" x14ac:dyDescent="0.2">
      <c r="A158668" s="3" t="s">
        <v>466827</v>
      </c>
      <c r="B158668" s="2">
        <v>1196</v>
      </c>
      <c r="C158668" s="1" t="s">
        <v>306870</v>
      </c>
      <c r="D158668" s="1" t="s">
        <v>46891</v>
      </c>
      <c r="G158668" s="1" t="s">
        <v>37</v>
      </c>
      <c r="H158668" s="1" t="s">
        <v>37</v>
      </c>
      <c r="J158668" s="1" t="s">
        <v>37</v>
      </c>
      <c r="N158668" s="1">
        <v>2</v>
      </c>
      <c r="O158668" s="1" t="s">
        <v>46891</v>
      </c>
      <c r="P158668" s="1" t="s">
        <v>46891</v>
      </c>
      <c r="Q158668" s="1" t="s">
        <v>46891</v>
      </c>
    </row>
    <row r="158669" spans="1:17" s="1" customFormat="1" ht="12" x14ac:dyDescent="0.2">
      <c r="A158669" s="3" t="s">
        <v>466828</v>
      </c>
      <c r="B158669" s="2">
        <v>1214</v>
      </c>
      <c r="C158669" s="1" t="s">
        <v>306870</v>
      </c>
      <c r="D158669" s="1" t="s">
        <v>46891</v>
      </c>
      <c r="G158669" s="1" t="s">
        <v>37</v>
      </c>
      <c r="H158669" s="1" t="s">
        <v>37</v>
      </c>
      <c r="J158669" s="1" t="s">
        <v>37</v>
      </c>
      <c r="N158669" s="1">
        <v>2</v>
      </c>
      <c r="O158669" s="1" t="s">
        <v>46891</v>
      </c>
      <c r="P158669" s="1" t="s">
        <v>46891</v>
      </c>
      <c r="Q158669" s="1" t="s">
        <v>46891</v>
      </c>
    </row>
    <row r="158670" spans="1:17" s="1" customFormat="1" ht="12" x14ac:dyDescent="0.2">
      <c r="A158670" s="3" t="s">
        <v>466829</v>
      </c>
      <c r="B158670" s="2">
        <v>1229</v>
      </c>
      <c r="C158670" s="1" t="s">
        <v>306870</v>
      </c>
      <c r="D158670" s="1" t="s">
        <v>46891</v>
      </c>
      <c r="G158670" s="1" t="s">
        <v>37</v>
      </c>
      <c r="H158670" s="1" t="s">
        <v>37</v>
      </c>
      <c r="J158670" s="1" t="s">
        <v>37</v>
      </c>
      <c r="N158670" s="1">
        <v>2</v>
      </c>
      <c r="O158670" s="1" t="s">
        <v>46891</v>
      </c>
      <c r="P158670" s="1" t="s">
        <v>46891</v>
      </c>
      <c r="Q158670" s="1" t="s">
        <v>46891</v>
      </c>
    </row>
    <row r="158671" spans="1:17" s="1" customFormat="1" ht="12" x14ac:dyDescent="0.2">
      <c r="A158671" s="3" t="s">
        <v>466830</v>
      </c>
      <c r="B158671" s="2">
        <v>1268</v>
      </c>
      <c r="C158671" s="1" t="s">
        <v>306870</v>
      </c>
      <c r="D158671" s="1" t="s">
        <v>46891</v>
      </c>
      <c r="G158671" s="1" t="s">
        <v>37</v>
      </c>
      <c r="H158671" s="1" t="s">
        <v>37</v>
      </c>
      <c r="J158671" s="1" t="s">
        <v>37</v>
      </c>
      <c r="N158671" s="1">
        <v>2</v>
      </c>
      <c r="O158671" s="1" t="s">
        <v>46891</v>
      </c>
      <c r="P158671" s="1" t="s">
        <v>46891</v>
      </c>
      <c r="Q158671" s="1" t="s">
        <v>46891</v>
      </c>
    </row>
    <row r="158672" spans="1:17" s="1" customFormat="1" ht="12" x14ac:dyDescent="0.2">
      <c r="A158672" s="3" t="s">
        <v>466831</v>
      </c>
      <c r="B158672" s="2">
        <v>1285</v>
      </c>
      <c r="C158672" s="1" t="s">
        <v>306870</v>
      </c>
      <c r="D158672" s="1" t="s">
        <v>46891</v>
      </c>
      <c r="G158672" s="1" t="s">
        <v>37</v>
      </c>
      <c r="H158672" s="1" t="s">
        <v>37</v>
      </c>
      <c r="J158672" s="1" t="s">
        <v>37</v>
      </c>
      <c r="N158672" s="1">
        <v>2</v>
      </c>
      <c r="O158672" s="1" t="s">
        <v>46891</v>
      </c>
      <c r="P158672" s="1" t="s">
        <v>46891</v>
      </c>
      <c r="Q158672" s="1" t="s">
        <v>46891</v>
      </c>
    </row>
    <row r="158673" spans="1:17" s="1" customFormat="1" ht="12" x14ac:dyDescent="0.2">
      <c r="A158673" s="3" t="s">
        <v>466832</v>
      </c>
      <c r="B158673" s="2">
        <v>1301</v>
      </c>
      <c r="C158673" s="1" t="s">
        <v>306870</v>
      </c>
      <c r="D158673" s="1" t="s">
        <v>46891</v>
      </c>
      <c r="G158673" s="1" t="s">
        <v>37</v>
      </c>
      <c r="H158673" s="1" t="s">
        <v>37</v>
      </c>
      <c r="J158673" s="1" t="s">
        <v>37</v>
      </c>
      <c r="N158673" s="1">
        <v>2</v>
      </c>
      <c r="O158673" s="1" t="s">
        <v>46891</v>
      </c>
      <c r="P158673" s="1" t="s">
        <v>46891</v>
      </c>
      <c r="Q158673" s="1" t="s">
        <v>46891</v>
      </c>
    </row>
    <row r="158674" spans="1:17" s="1" customFormat="1" ht="12" x14ac:dyDescent="0.2">
      <c r="A158674" s="3" t="s">
        <v>466833</v>
      </c>
      <c r="B158674" s="2">
        <v>1173</v>
      </c>
      <c r="C158674" s="1" t="s">
        <v>306870</v>
      </c>
      <c r="D158674" s="1" t="s">
        <v>46891</v>
      </c>
      <c r="G158674" s="1" t="s">
        <v>37</v>
      </c>
      <c r="H158674" s="1" t="s">
        <v>37</v>
      </c>
      <c r="J158674" s="1" t="s">
        <v>37</v>
      </c>
      <c r="N158674" s="1">
        <v>2</v>
      </c>
      <c r="O158674" s="1" t="s">
        <v>46891</v>
      </c>
      <c r="P158674" s="1" t="s">
        <v>46891</v>
      </c>
      <c r="Q158674" s="1" t="s">
        <v>46891</v>
      </c>
    </row>
    <row r="158675" spans="1:17" s="1" customFormat="1" ht="12" x14ac:dyDescent="0.2">
      <c r="A158675" s="3" t="s">
        <v>466834</v>
      </c>
      <c r="B158675" s="2">
        <v>1189</v>
      </c>
      <c r="C158675" s="1" t="s">
        <v>306870</v>
      </c>
      <c r="D158675" s="1" t="s">
        <v>46891</v>
      </c>
      <c r="G158675" s="1" t="s">
        <v>37</v>
      </c>
      <c r="H158675" s="1" t="s">
        <v>37</v>
      </c>
      <c r="J158675" s="1" t="s">
        <v>37</v>
      </c>
      <c r="N158675" s="1">
        <v>2</v>
      </c>
      <c r="O158675" s="1" t="s">
        <v>46891</v>
      </c>
      <c r="P158675" s="1" t="s">
        <v>46891</v>
      </c>
      <c r="Q158675" s="1" t="s">
        <v>46891</v>
      </c>
    </row>
    <row r="158676" spans="1:17" s="1" customFormat="1" ht="12" x14ac:dyDescent="0.2">
      <c r="A158676" s="3" t="s">
        <v>466835</v>
      </c>
      <c r="B158676" s="2">
        <v>861</v>
      </c>
      <c r="C158676" s="1" t="s">
        <v>306870</v>
      </c>
      <c r="D158676" s="1" t="s">
        <v>51420</v>
      </c>
      <c r="E158676" s="1">
        <v>1715</v>
      </c>
      <c r="F158676" s="1">
        <v>1.1299999999999999</v>
      </c>
      <c r="G158676" s="1" t="s">
        <v>24</v>
      </c>
      <c r="H158676" s="1" t="s">
        <v>50</v>
      </c>
      <c r="J158676" s="1" t="s">
        <v>246</v>
      </c>
      <c r="M158676" s="1">
        <v>73221900</v>
      </c>
      <c r="N158676" s="1">
        <v>2</v>
      </c>
      <c r="O158676" s="1" t="s">
        <v>51420</v>
      </c>
      <c r="P158676" s="1" t="s">
        <v>51420</v>
      </c>
      <c r="Q158676" s="1" t="s">
        <v>51420</v>
      </c>
    </row>
    <row r="158677" spans="1:17" s="1" customFormat="1" ht="12" x14ac:dyDescent="0.2">
      <c r="A158677" s="3" t="s">
        <v>466836</v>
      </c>
      <c r="B158677" s="2">
        <v>904</v>
      </c>
      <c r="C158677" s="1" t="s">
        <v>306870</v>
      </c>
      <c r="D158677" s="1" t="s">
        <v>51420</v>
      </c>
      <c r="E158677" s="1">
        <v>1715</v>
      </c>
      <c r="F158677" s="1">
        <v>1.1299999999999999</v>
      </c>
      <c r="G158677" s="1" t="s">
        <v>24</v>
      </c>
      <c r="H158677" s="1" t="s">
        <v>50</v>
      </c>
      <c r="J158677" s="1" t="s">
        <v>246</v>
      </c>
      <c r="M158677" s="1">
        <v>73221900</v>
      </c>
      <c r="N158677" s="1">
        <v>2</v>
      </c>
      <c r="O158677" s="1" t="s">
        <v>51420</v>
      </c>
      <c r="P158677" s="1" t="s">
        <v>51420</v>
      </c>
      <c r="Q158677" s="1" t="s">
        <v>51420</v>
      </c>
    </row>
    <row r="158678" spans="1:17" s="1" customFormat="1" ht="12" x14ac:dyDescent="0.2">
      <c r="A158678" s="3" t="s">
        <v>466837</v>
      </c>
      <c r="B158678" s="2">
        <v>920</v>
      </c>
      <c r="C158678" s="1" t="s">
        <v>306870</v>
      </c>
      <c r="D158678" s="1" t="s">
        <v>51420</v>
      </c>
      <c r="E158678" s="1">
        <v>1715</v>
      </c>
      <c r="F158678" s="1">
        <v>1.1299999999999999</v>
      </c>
      <c r="G158678" s="1" t="s">
        <v>24</v>
      </c>
      <c r="H158678" s="1" t="s">
        <v>50</v>
      </c>
      <c r="J158678" s="1" t="s">
        <v>246</v>
      </c>
      <c r="M158678" s="1">
        <v>73221900</v>
      </c>
      <c r="N158678" s="1">
        <v>2</v>
      </c>
      <c r="O158678" s="1" t="s">
        <v>51420</v>
      </c>
      <c r="P158678" s="1" t="s">
        <v>51420</v>
      </c>
      <c r="Q158678" s="1" t="s">
        <v>51420</v>
      </c>
    </row>
    <row r="158679" spans="1:17" s="1" customFormat="1" ht="12" x14ac:dyDescent="0.2">
      <c r="A158679" s="3" t="s">
        <v>466838</v>
      </c>
      <c r="B158679" s="2">
        <v>936</v>
      </c>
      <c r="C158679" s="1" t="s">
        <v>306870</v>
      </c>
      <c r="D158679" s="1" t="s">
        <v>51420</v>
      </c>
      <c r="E158679" s="1">
        <v>1715</v>
      </c>
      <c r="F158679" s="1">
        <v>1.1299999999999999</v>
      </c>
      <c r="G158679" s="1" t="s">
        <v>24</v>
      </c>
      <c r="H158679" s="1" t="s">
        <v>50</v>
      </c>
      <c r="J158679" s="1" t="s">
        <v>246</v>
      </c>
      <c r="M158679" s="1">
        <v>73221900</v>
      </c>
      <c r="N158679" s="1">
        <v>2</v>
      </c>
      <c r="O158679" s="1" t="s">
        <v>51420</v>
      </c>
      <c r="P158679" s="1" t="s">
        <v>51420</v>
      </c>
      <c r="Q158679" s="1" t="s">
        <v>51420</v>
      </c>
    </row>
    <row r="158680" spans="1:17" s="1" customFormat="1" ht="12" x14ac:dyDescent="0.2">
      <c r="A158680" s="3" t="s">
        <v>466839</v>
      </c>
      <c r="B158680" s="2">
        <v>974</v>
      </c>
      <c r="C158680" s="1" t="s">
        <v>306870</v>
      </c>
      <c r="D158680" s="1" t="s">
        <v>51420</v>
      </c>
      <c r="E158680" s="1">
        <v>1715</v>
      </c>
      <c r="F158680" s="1">
        <v>1.1299999999999999</v>
      </c>
      <c r="G158680" s="1" t="s">
        <v>24</v>
      </c>
      <c r="H158680" s="1" t="s">
        <v>50</v>
      </c>
      <c r="J158680" s="1" t="s">
        <v>246</v>
      </c>
      <c r="M158680" s="1">
        <v>73221900</v>
      </c>
      <c r="N158680" s="1">
        <v>2</v>
      </c>
      <c r="O158680" s="1" t="s">
        <v>51420</v>
      </c>
      <c r="P158680" s="1" t="s">
        <v>51420</v>
      </c>
      <c r="Q158680" s="1" t="s">
        <v>51420</v>
      </c>
    </row>
    <row r="158681" spans="1:17" s="1" customFormat="1" ht="12" x14ac:dyDescent="0.2">
      <c r="A158681" s="3" t="s">
        <v>466840</v>
      </c>
      <c r="B158681" s="2">
        <v>991</v>
      </c>
      <c r="C158681" s="1" t="s">
        <v>306870</v>
      </c>
      <c r="D158681" s="1" t="s">
        <v>51420</v>
      </c>
      <c r="E158681" s="1">
        <v>1715</v>
      </c>
      <c r="F158681" s="1">
        <v>1.1299999999999999</v>
      </c>
      <c r="G158681" s="1" t="s">
        <v>24</v>
      </c>
      <c r="H158681" s="1" t="s">
        <v>50</v>
      </c>
      <c r="J158681" s="1" t="s">
        <v>246</v>
      </c>
      <c r="M158681" s="1">
        <v>73221900</v>
      </c>
      <c r="N158681" s="1">
        <v>2</v>
      </c>
      <c r="O158681" s="1" t="s">
        <v>51420</v>
      </c>
      <c r="P158681" s="1" t="s">
        <v>51420</v>
      </c>
      <c r="Q158681" s="1" t="s">
        <v>51420</v>
      </c>
    </row>
    <row r="158682" spans="1:17" s="1" customFormat="1" ht="12" x14ac:dyDescent="0.2">
      <c r="A158682" s="3" t="s">
        <v>466841</v>
      </c>
      <c r="B158682" s="2">
        <v>1008</v>
      </c>
      <c r="C158682" s="1" t="s">
        <v>306870</v>
      </c>
      <c r="D158682" s="1" t="s">
        <v>51420</v>
      </c>
      <c r="E158682" s="1">
        <v>1715</v>
      </c>
      <c r="F158682" s="1">
        <v>1.1299999999999999</v>
      </c>
      <c r="G158682" s="1" t="s">
        <v>24</v>
      </c>
      <c r="H158682" s="1" t="s">
        <v>50</v>
      </c>
      <c r="J158682" s="1" t="s">
        <v>246</v>
      </c>
      <c r="M158682" s="1">
        <v>73221900</v>
      </c>
      <c r="N158682" s="1">
        <v>2</v>
      </c>
      <c r="O158682" s="1" t="s">
        <v>51420</v>
      </c>
      <c r="P158682" s="1" t="s">
        <v>51420</v>
      </c>
      <c r="Q158682" s="1" t="s">
        <v>51420</v>
      </c>
    </row>
    <row r="158683" spans="1:17" s="1" customFormat="1" ht="12" x14ac:dyDescent="0.2">
      <c r="A158683" s="3" t="s">
        <v>466842</v>
      </c>
      <c r="B158683" s="2">
        <v>880</v>
      </c>
      <c r="C158683" s="1" t="s">
        <v>306870</v>
      </c>
      <c r="D158683" s="1" t="s">
        <v>51420</v>
      </c>
      <c r="E158683" s="1">
        <v>1715</v>
      </c>
      <c r="F158683" s="1">
        <v>1.1299999999999999</v>
      </c>
      <c r="G158683" s="1" t="s">
        <v>24</v>
      </c>
      <c r="H158683" s="1" t="s">
        <v>50</v>
      </c>
      <c r="J158683" s="1" t="s">
        <v>246</v>
      </c>
      <c r="M158683" s="1">
        <v>73221900</v>
      </c>
      <c r="N158683" s="1">
        <v>2</v>
      </c>
      <c r="O158683" s="1" t="s">
        <v>51420</v>
      </c>
      <c r="P158683" s="1" t="s">
        <v>51420</v>
      </c>
      <c r="Q158683" s="1" t="s">
        <v>51420</v>
      </c>
    </row>
    <row r="158684" spans="1:17" s="1" customFormat="1" ht="12" x14ac:dyDescent="0.2">
      <c r="A158684" s="3" t="s">
        <v>466843</v>
      </c>
      <c r="B158684" s="2">
        <v>894</v>
      </c>
      <c r="C158684" s="1" t="s">
        <v>306870</v>
      </c>
      <c r="D158684" s="1" t="s">
        <v>51420</v>
      </c>
      <c r="E158684" s="1">
        <v>1715</v>
      </c>
      <c r="F158684" s="1">
        <v>1.1299999999999999</v>
      </c>
      <c r="G158684" s="1" t="s">
        <v>24</v>
      </c>
      <c r="H158684" s="1" t="s">
        <v>50</v>
      </c>
      <c r="J158684" s="1" t="s">
        <v>246</v>
      </c>
      <c r="M158684" s="1">
        <v>73221900</v>
      </c>
      <c r="N158684" s="1">
        <v>2</v>
      </c>
      <c r="O158684" s="1" t="s">
        <v>51420</v>
      </c>
      <c r="P158684" s="1" t="s">
        <v>51420</v>
      </c>
      <c r="Q158684" s="1" t="s">
        <v>51420</v>
      </c>
    </row>
    <row r="158685" spans="1:17" s="1" customFormat="1" ht="12" x14ac:dyDescent="0.2">
      <c r="A158685" s="3" t="s">
        <v>466844</v>
      </c>
      <c r="B158685" s="2">
        <v>861</v>
      </c>
      <c r="C158685" s="1" t="s">
        <v>306870</v>
      </c>
      <c r="D158685" s="1" t="s">
        <v>82838</v>
      </c>
      <c r="E158685" s="1">
        <v>1715</v>
      </c>
      <c r="F158685" s="1">
        <v>1.1299999999999999</v>
      </c>
      <c r="G158685" s="1" t="s">
        <v>24</v>
      </c>
      <c r="H158685" s="1" t="s">
        <v>50</v>
      </c>
      <c r="J158685" s="1" t="s">
        <v>246</v>
      </c>
      <c r="M158685" s="1">
        <v>73221900</v>
      </c>
      <c r="N158685" s="1">
        <v>2</v>
      </c>
      <c r="O158685" s="1" t="s">
        <v>82838</v>
      </c>
      <c r="P158685" s="1" t="s">
        <v>82838</v>
      </c>
      <c r="Q158685" s="1" t="s">
        <v>82838</v>
      </c>
    </row>
    <row r="158686" spans="1:17" s="1" customFormat="1" ht="12" x14ac:dyDescent="0.2">
      <c r="A158686" s="3" t="s">
        <v>466845</v>
      </c>
      <c r="B158686" s="2">
        <v>904</v>
      </c>
      <c r="C158686" s="1" t="s">
        <v>306870</v>
      </c>
      <c r="D158686" s="1" t="s">
        <v>82838</v>
      </c>
      <c r="E158686" s="1">
        <v>1715</v>
      </c>
      <c r="F158686" s="1">
        <v>1.1299999999999999</v>
      </c>
      <c r="G158686" s="1" t="s">
        <v>24</v>
      </c>
      <c r="H158686" s="1" t="s">
        <v>50</v>
      </c>
      <c r="J158686" s="1" t="s">
        <v>246</v>
      </c>
      <c r="M158686" s="1">
        <v>73221900</v>
      </c>
      <c r="N158686" s="1">
        <v>2</v>
      </c>
      <c r="O158686" s="1" t="s">
        <v>82838</v>
      </c>
      <c r="P158686" s="1" t="s">
        <v>82838</v>
      </c>
      <c r="Q158686" s="1" t="s">
        <v>82838</v>
      </c>
    </row>
    <row r="158687" spans="1:17" s="1" customFormat="1" ht="12" x14ac:dyDescent="0.2">
      <c r="A158687" s="3" t="s">
        <v>466846</v>
      </c>
      <c r="B158687" s="2">
        <v>920</v>
      </c>
      <c r="C158687" s="1" t="s">
        <v>306870</v>
      </c>
      <c r="D158687" s="1" t="s">
        <v>82838</v>
      </c>
      <c r="E158687" s="1">
        <v>1715</v>
      </c>
      <c r="F158687" s="1">
        <v>1.1299999999999999</v>
      </c>
      <c r="G158687" s="1" t="s">
        <v>24</v>
      </c>
      <c r="H158687" s="1" t="s">
        <v>50</v>
      </c>
      <c r="J158687" s="1" t="s">
        <v>246</v>
      </c>
      <c r="M158687" s="1">
        <v>73221900</v>
      </c>
      <c r="N158687" s="1">
        <v>2</v>
      </c>
      <c r="O158687" s="1" t="s">
        <v>82838</v>
      </c>
      <c r="P158687" s="1" t="s">
        <v>82838</v>
      </c>
      <c r="Q158687" s="1" t="s">
        <v>82838</v>
      </c>
    </row>
    <row r="158688" spans="1:17" s="1" customFormat="1" ht="12" x14ac:dyDescent="0.2">
      <c r="A158688" s="3" t="s">
        <v>466847</v>
      </c>
      <c r="B158688" s="2">
        <v>936</v>
      </c>
      <c r="C158688" s="1" t="s">
        <v>306870</v>
      </c>
      <c r="D158688" s="1" t="s">
        <v>82838</v>
      </c>
      <c r="E158688" s="1">
        <v>1715</v>
      </c>
      <c r="F158688" s="1">
        <v>1.1299999999999999</v>
      </c>
      <c r="G158688" s="1" t="s">
        <v>24</v>
      </c>
      <c r="H158688" s="1" t="s">
        <v>50</v>
      </c>
      <c r="J158688" s="1" t="s">
        <v>246</v>
      </c>
      <c r="M158688" s="1">
        <v>73221900</v>
      </c>
      <c r="N158688" s="1">
        <v>2</v>
      </c>
      <c r="O158688" s="1" t="s">
        <v>82838</v>
      </c>
      <c r="P158688" s="1" t="s">
        <v>82838</v>
      </c>
      <c r="Q158688" s="1" t="s">
        <v>82838</v>
      </c>
    </row>
    <row r="158689" spans="1:17" s="1" customFormat="1" ht="12" x14ac:dyDescent="0.2">
      <c r="A158689" s="3" t="s">
        <v>466848</v>
      </c>
      <c r="B158689" s="2">
        <v>974</v>
      </c>
      <c r="C158689" s="1" t="s">
        <v>306870</v>
      </c>
      <c r="D158689" s="1" t="s">
        <v>82838</v>
      </c>
      <c r="E158689" s="1">
        <v>1715</v>
      </c>
      <c r="F158689" s="1">
        <v>1.1299999999999999</v>
      </c>
      <c r="G158689" s="1" t="s">
        <v>24</v>
      </c>
      <c r="H158689" s="1" t="s">
        <v>50</v>
      </c>
      <c r="J158689" s="1" t="s">
        <v>246</v>
      </c>
      <c r="M158689" s="1">
        <v>73221900</v>
      </c>
      <c r="N158689" s="1">
        <v>2</v>
      </c>
      <c r="O158689" s="1" t="s">
        <v>82838</v>
      </c>
      <c r="P158689" s="1" t="s">
        <v>82838</v>
      </c>
      <c r="Q158689" s="1" t="s">
        <v>82838</v>
      </c>
    </row>
    <row r="158690" spans="1:17" s="1" customFormat="1" ht="12" x14ac:dyDescent="0.2">
      <c r="A158690" s="3" t="s">
        <v>466849</v>
      </c>
      <c r="B158690" s="2">
        <v>991</v>
      </c>
      <c r="C158690" s="1" t="s">
        <v>306870</v>
      </c>
      <c r="D158690" s="1" t="s">
        <v>82838</v>
      </c>
      <c r="E158690" s="1">
        <v>1715</v>
      </c>
      <c r="F158690" s="1">
        <v>1.1299999999999999</v>
      </c>
      <c r="G158690" s="1" t="s">
        <v>24</v>
      </c>
      <c r="H158690" s="1" t="s">
        <v>50</v>
      </c>
      <c r="J158690" s="1" t="s">
        <v>246</v>
      </c>
      <c r="M158690" s="1">
        <v>73221900</v>
      </c>
      <c r="N158690" s="1">
        <v>2</v>
      </c>
      <c r="O158690" s="1" t="s">
        <v>82838</v>
      </c>
      <c r="P158690" s="1" t="s">
        <v>82838</v>
      </c>
      <c r="Q158690" s="1" t="s">
        <v>82838</v>
      </c>
    </row>
    <row r="158691" spans="1:17" s="1" customFormat="1" ht="12" x14ac:dyDescent="0.2">
      <c r="A158691" s="3" t="s">
        <v>466850</v>
      </c>
      <c r="B158691" s="2">
        <v>1008</v>
      </c>
      <c r="C158691" s="1" t="s">
        <v>306870</v>
      </c>
      <c r="D158691" s="1" t="s">
        <v>82838</v>
      </c>
      <c r="E158691" s="1">
        <v>1715</v>
      </c>
      <c r="F158691" s="1">
        <v>1.1299999999999999</v>
      </c>
      <c r="G158691" s="1" t="s">
        <v>24</v>
      </c>
      <c r="H158691" s="1" t="s">
        <v>50</v>
      </c>
      <c r="J158691" s="1" t="s">
        <v>246</v>
      </c>
      <c r="M158691" s="1">
        <v>73221900</v>
      </c>
      <c r="N158691" s="1">
        <v>2</v>
      </c>
      <c r="O158691" s="1" t="s">
        <v>82838</v>
      </c>
      <c r="P158691" s="1" t="s">
        <v>82838</v>
      </c>
      <c r="Q158691" s="1" t="s">
        <v>82838</v>
      </c>
    </row>
    <row r="158692" spans="1:17" s="1" customFormat="1" ht="12" x14ac:dyDescent="0.2">
      <c r="A158692" s="3" t="s">
        <v>466851</v>
      </c>
      <c r="B158692" s="2">
        <v>880</v>
      </c>
      <c r="C158692" s="1" t="s">
        <v>306870</v>
      </c>
      <c r="D158692" s="1" t="s">
        <v>82838</v>
      </c>
      <c r="E158692" s="1">
        <v>1715</v>
      </c>
      <c r="F158692" s="1">
        <v>1.1299999999999999</v>
      </c>
      <c r="G158692" s="1" t="s">
        <v>24</v>
      </c>
      <c r="H158692" s="1" t="s">
        <v>50</v>
      </c>
      <c r="J158692" s="1" t="s">
        <v>246</v>
      </c>
      <c r="M158692" s="1">
        <v>73221900</v>
      </c>
      <c r="N158692" s="1">
        <v>2</v>
      </c>
      <c r="O158692" s="1" t="s">
        <v>82838</v>
      </c>
      <c r="P158692" s="1" t="s">
        <v>82838</v>
      </c>
      <c r="Q158692" s="1" t="s">
        <v>82838</v>
      </c>
    </row>
    <row r="158693" spans="1:17" s="1" customFormat="1" ht="12" x14ac:dyDescent="0.2">
      <c r="A158693" s="3" t="s">
        <v>466852</v>
      </c>
      <c r="B158693" s="2">
        <v>894</v>
      </c>
      <c r="C158693" s="1" t="s">
        <v>306870</v>
      </c>
      <c r="D158693" s="1" t="s">
        <v>82838</v>
      </c>
      <c r="E158693" s="1">
        <v>1715</v>
      </c>
      <c r="F158693" s="1">
        <v>1.1299999999999999</v>
      </c>
      <c r="G158693" s="1" t="s">
        <v>24</v>
      </c>
      <c r="H158693" s="1" t="s">
        <v>50</v>
      </c>
      <c r="J158693" s="1" t="s">
        <v>246</v>
      </c>
      <c r="M158693" s="1">
        <v>73221900</v>
      </c>
      <c r="N158693" s="1">
        <v>2</v>
      </c>
      <c r="O158693" s="1" t="s">
        <v>82838</v>
      </c>
      <c r="P158693" s="1" t="s">
        <v>82838</v>
      </c>
      <c r="Q158693" s="1" t="s">
        <v>82838</v>
      </c>
    </row>
    <row r="158694" spans="1:17" s="1" customFormat="1" ht="12" x14ac:dyDescent="0.2">
      <c r="A158694" s="3" t="s">
        <v>466853</v>
      </c>
      <c r="B158694" s="2">
        <v>861</v>
      </c>
      <c r="C158694" s="1" t="s">
        <v>306870</v>
      </c>
      <c r="D158694" s="1" t="s">
        <v>24842</v>
      </c>
      <c r="E158694" s="1">
        <v>1715</v>
      </c>
      <c r="F158694" s="1">
        <v>1.1299999999999999</v>
      </c>
      <c r="G158694" s="1" t="s">
        <v>24</v>
      </c>
      <c r="H158694" s="1" t="s">
        <v>50</v>
      </c>
      <c r="J158694" s="1" t="s">
        <v>246</v>
      </c>
      <c r="M158694" s="1">
        <v>73221900</v>
      </c>
      <c r="N158694" s="1">
        <v>2</v>
      </c>
      <c r="O158694" s="1" t="s">
        <v>24842</v>
      </c>
      <c r="P158694" s="1" t="s">
        <v>24842</v>
      </c>
      <c r="Q158694" s="1" t="s">
        <v>24842</v>
      </c>
    </row>
    <row r="158695" spans="1:17" s="1" customFormat="1" ht="12" x14ac:dyDescent="0.2">
      <c r="A158695" s="3" t="s">
        <v>466854</v>
      </c>
      <c r="B158695" s="2">
        <v>904</v>
      </c>
      <c r="C158695" s="1" t="s">
        <v>306870</v>
      </c>
      <c r="D158695" s="1" t="s">
        <v>24842</v>
      </c>
      <c r="E158695" s="1">
        <v>1715</v>
      </c>
      <c r="F158695" s="1">
        <v>1.1299999999999999</v>
      </c>
      <c r="G158695" s="1" t="s">
        <v>24</v>
      </c>
      <c r="H158695" s="1" t="s">
        <v>50</v>
      </c>
      <c r="J158695" s="1" t="s">
        <v>246</v>
      </c>
      <c r="M158695" s="1">
        <v>73221900</v>
      </c>
      <c r="N158695" s="1">
        <v>2</v>
      </c>
      <c r="O158695" s="1" t="s">
        <v>24842</v>
      </c>
      <c r="P158695" s="1" t="s">
        <v>24842</v>
      </c>
      <c r="Q158695" s="1" t="s">
        <v>24842</v>
      </c>
    </row>
    <row r="158696" spans="1:17" s="1" customFormat="1" ht="12" x14ac:dyDescent="0.2">
      <c r="A158696" s="3" t="s">
        <v>466855</v>
      </c>
      <c r="B158696" s="2">
        <v>920</v>
      </c>
      <c r="C158696" s="1" t="s">
        <v>306870</v>
      </c>
      <c r="D158696" s="1" t="s">
        <v>24842</v>
      </c>
      <c r="E158696" s="1">
        <v>1715</v>
      </c>
      <c r="F158696" s="1">
        <v>1.1299999999999999</v>
      </c>
      <c r="G158696" s="1" t="s">
        <v>24</v>
      </c>
      <c r="H158696" s="1" t="s">
        <v>50</v>
      </c>
      <c r="J158696" s="1" t="s">
        <v>246</v>
      </c>
      <c r="M158696" s="1">
        <v>73221900</v>
      </c>
      <c r="N158696" s="1">
        <v>2</v>
      </c>
      <c r="O158696" s="1" t="s">
        <v>24842</v>
      </c>
      <c r="P158696" s="1" t="s">
        <v>24842</v>
      </c>
      <c r="Q158696" s="1" t="s">
        <v>24842</v>
      </c>
    </row>
    <row r="158697" spans="1:17" s="1" customFormat="1" ht="12" x14ac:dyDescent="0.2">
      <c r="A158697" s="3" t="s">
        <v>466856</v>
      </c>
      <c r="B158697" s="2">
        <v>936</v>
      </c>
      <c r="C158697" s="1" t="s">
        <v>306870</v>
      </c>
      <c r="D158697" s="1" t="s">
        <v>24842</v>
      </c>
      <c r="E158697" s="1">
        <v>1715</v>
      </c>
      <c r="F158697" s="1">
        <v>1.1299999999999999</v>
      </c>
      <c r="G158697" s="1" t="s">
        <v>24</v>
      </c>
      <c r="H158697" s="1" t="s">
        <v>50</v>
      </c>
      <c r="J158697" s="1" t="s">
        <v>246</v>
      </c>
      <c r="M158697" s="1">
        <v>73221900</v>
      </c>
      <c r="N158697" s="1">
        <v>2</v>
      </c>
      <c r="O158697" s="1" t="s">
        <v>24842</v>
      </c>
      <c r="P158697" s="1" t="s">
        <v>24842</v>
      </c>
      <c r="Q158697" s="1" t="s">
        <v>24842</v>
      </c>
    </row>
    <row r="158698" spans="1:17" s="1" customFormat="1" ht="12" x14ac:dyDescent="0.2">
      <c r="A158698" s="3" t="s">
        <v>466857</v>
      </c>
      <c r="B158698" s="2">
        <v>974</v>
      </c>
      <c r="C158698" s="1" t="s">
        <v>306870</v>
      </c>
      <c r="D158698" s="1" t="s">
        <v>24842</v>
      </c>
      <c r="E158698" s="1">
        <v>1715</v>
      </c>
      <c r="F158698" s="1">
        <v>1.1299999999999999</v>
      </c>
      <c r="G158698" s="1" t="s">
        <v>24</v>
      </c>
      <c r="H158698" s="1" t="s">
        <v>50</v>
      </c>
      <c r="J158698" s="1" t="s">
        <v>246</v>
      </c>
      <c r="M158698" s="1">
        <v>73221900</v>
      </c>
      <c r="N158698" s="1">
        <v>2</v>
      </c>
      <c r="O158698" s="1" t="s">
        <v>24842</v>
      </c>
      <c r="P158698" s="1" t="s">
        <v>24842</v>
      </c>
      <c r="Q158698" s="1" t="s">
        <v>24842</v>
      </c>
    </row>
    <row r="158699" spans="1:17" s="1" customFormat="1" ht="12" x14ac:dyDescent="0.2">
      <c r="A158699" s="3" t="s">
        <v>466858</v>
      </c>
      <c r="B158699" s="2">
        <v>991</v>
      </c>
      <c r="C158699" s="1" t="s">
        <v>306870</v>
      </c>
      <c r="D158699" s="1" t="s">
        <v>24842</v>
      </c>
      <c r="E158699" s="1">
        <v>1715</v>
      </c>
      <c r="F158699" s="1">
        <v>1.1299999999999999</v>
      </c>
      <c r="G158699" s="1" t="s">
        <v>24</v>
      </c>
      <c r="H158699" s="1" t="s">
        <v>50</v>
      </c>
      <c r="J158699" s="1" t="s">
        <v>246</v>
      </c>
      <c r="M158699" s="1">
        <v>73221900</v>
      </c>
      <c r="N158699" s="1">
        <v>2</v>
      </c>
      <c r="O158699" s="1" t="s">
        <v>24842</v>
      </c>
      <c r="P158699" s="1" t="s">
        <v>24842</v>
      </c>
      <c r="Q158699" s="1" t="s">
        <v>24842</v>
      </c>
    </row>
    <row r="158700" spans="1:17" s="1" customFormat="1" ht="12" x14ac:dyDescent="0.2">
      <c r="A158700" s="3" t="s">
        <v>466859</v>
      </c>
      <c r="B158700" s="2">
        <v>1008</v>
      </c>
      <c r="C158700" s="1" t="s">
        <v>306870</v>
      </c>
      <c r="D158700" s="1" t="s">
        <v>24842</v>
      </c>
      <c r="E158700" s="1">
        <v>1715</v>
      </c>
      <c r="F158700" s="1">
        <v>1.1299999999999999</v>
      </c>
      <c r="G158700" s="1" t="s">
        <v>24</v>
      </c>
      <c r="H158700" s="1" t="s">
        <v>50</v>
      </c>
      <c r="J158700" s="1" t="s">
        <v>246</v>
      </c>
      <c r="M158700" s="1">
        <v>73221900</v>
      </c>
      <c r="N158700" s="1">
        <v>2</v>
      </c>
      <c r="O158700" s="1" t="s">
        <v>24842</v>
      </c>
      <c r="P158700" s="1" t="s">
        <v>24842</v>
      </c>
      <c r="Q158700" s="1" t="s">
        <v>24842</v>
      </c>
    </row>
    <row r="158701" spans="1:17" s="1" customFormat="1" ht="12" x14ac:dyDescent="0.2">
      <c r="A158701" s="3" t="s">
        <v>466860</v>
      </c>
      <c r="B158701" s="2">
        <v>880</v>
      </c>
      <c r="C158701" s="1" t="s">
        <v>306870</v>
      </c>
      <c r="D158701" s="1" t="s">
        <v>24842</v>
      </c>
      <c r="E158701" s="1">
        <v>1715</v>
      </c>
      <c r="F158701" s="1">
        <v>1.1299999999999999</v>
      </c>
      <c r="G158701" s="1" t="s">
        <v>24</v>
      </c>
      <c r="H158701" s="1" t="s">
        <v>50</v>
      </c>
      <c r="J158701" s="1" t="s">
        <v>246</v>
      </c>
      <c r="M158701" s="1">
        <v>73221900</v>
      </c>
      <c r="N158701" s="1">
        <v>2</v>
      </c>
      <c r="O158701" s="1" t="s">
        <v>24842</v>
      </c>
      <c r="P158701" s="1" t="s">
        <v>24842</v>
      </c>
      <c r="Q158701" s="1" t="s">
        <v>24842</v>
      </c>
    </row>
    <row r="158702" spans="1:17" s="1" customFormat="1" ht="12" x14ac:dyDescent="0.2">
      <c r="A158702" s="3" t="s">
        <v>466861</v>
      </c>
      <c r="B158702" s="2">
        <v>894</v>
      </c>
      <c r="C158702" s="1" t="s">
        <v>306870</v>
      </c>
      <c r="D158702" s="1" t="s">
        <v>24842</v>
      </c>
      <c r="E158702" s="1">
        <v>1715</v>
      </c>
      <c r="F158702" s="1">
        <v>1.1299999999999999</v>
      </c>
      <c r="G158702" s="1" t="s">
        <v>24</v>
      </c>
      <c r="H158702" s="1" t="s">
        <v>50</v>
      </c>
      <c r="J158702" s="1" t="s">
        <v>246</v>
      </c>
      <c r="M158702" s="1">
        <v>73221900</v>
      </c>
      <c r="N158702" s="1">
        <v>2</v>
      </c>
      <c r="O158702" s="1" t="s">
        <v>24842</v>
      </c>
      <c r="P158702" s="1" t="s">
        <v>24842</v>
      </c>
      <c r="Q158702" s="1" t="s">
        <v>24842</v>
      </c>
    </row>
    <row r="158703" spans="1:17" s="1" customFormat="1" ht="12" x14ac:dyDescent="0.2">
      <c r="A158703" s="3" t="s">
        <v>466862</v>
      </c>
      <c r="B158703" s="2">
        <v>861</v>
      </c>
      <c r="C158703" s="1" t="s">
        <v>306870</v>
      </c>
      <c r="D158703" s="1" t="s">
        <v>28017</v>
      </c>
      <c r="E158703" s="1">
        <v>1715</v>
      </c>
      <c r="F158703" s="1">
        <v>1.1299999999999999</v>
      </c>
      <c r="G158703" s="1" t="s">
        <v>24</v>
      </c>
      <c r="H158703" s="1" t="s">
        <v>50</v>
      </c>
      <c r="J158703" s="1" t="s">
        <v>246</v>
      </c>
      <c r="M158703" s="1">
        <v>73221900</v>
      </c>
      <c r="N158703" s="1">
        <v>2</v>
      </c>
      <c r="O158703" s="1" t="s">
        <v>28017</v>
      </c>
      <c r="P158703" s="1" t="s">
        <v>28017</v>
      </c>
      <c r="Q158703" s="1" t="s">
        <v>28017</v>
      </c>
    </row>
    <row r="158704" spans="1:17" s="1" customFormat="1" ht="12" x14ac:dyDescent="0.2">
      <c r="A158704" s="3" t="s">
        <v>466863</v>
      </c>
      <c r="B158704" s="2">
        <v>904</v>
      </c>
      <c r="C158704" s="1" t="s">
        <v>306870</v>
      </c>
      <c r="D158704" s="1" t="s">
        <v>28017</v>
      </c>
      <c r="E158704" s="1">
        <v>1715</v>
      </c>
      <c r="F158704" s="1">
        <v>1.1299999999999999</v>
      </c>
      <c r="G158704" s="1" t="s">
        <v>24</v>
      </c>
      <c r="H158704" s="1" t="s">
        <v>50</v>
      </c>
      <c r="J158704" s="1" t="s">
        <v>246</v>
      </c>
      <c r="M158704" s="1">
        <v>73221900</v>
      </c>
      <c r="N158704" s="1">
        <v>2</v>
      </c>
      <c r="O158704" s="1" t="s">
        <v>28017</v>
      </c>
      <c r="P158704" s="1" t="s">
        <v>28017</v>
      </c>
      <c r="Q158704" s="1" t="s">
        <v>28017</v>
      </c>
    </row>
    <row r="158705" spans="1:17" s="1" customFormat="1" ht="12" x14ac:dyDescent="0.2">
      <c r="A158705" s="3" t="s">
        <v>466864</v>
      </c>
      <c r="B158705" s="2">
        <v>920</v>
      </c>
      <c r="C158705" s="1" t="s">
        <v>306870</v>
      </c>
      <c r="D158705" s="1" t="s">
        <v>28017</v>
      </c>
      <c r="E158705" s="1">
        <v>1715</v>
      </c>
      <c r="F158705" s="1">
        <v>1.1299999999999999</v>
      </c>
      <c r="G158705" s="1" t="s">
        <v>24</v>
      </c>
      <c r="H158705" s="1" t="s">
        <v>50</v>
      </c>
      <c r="J158705" s="1" t="s">
        <v>246</v>
      </c>
      <c r="M158705" s="1">
        <v>73221900</v>
      </c>
      <c r="N158705" s="1">
        <v>2</v>
      </c>
      <c r="O158705" s="1" t="s">
        <v>28017</v>
      </c>
      <c r="P158705" s="1" t="s">
        <v>28017</v>
      </c>
      <c r="Q158705" s="1" t="s">
        <v>28017</v>
      </c>
    </row>
    <row r="158706" spans="1:17" s="1" customFormat="1" ht="12" x14ac:dyDescent="0.2">
      <c r="A158706" s="3" t="s">
        <v>466865</v>
      </c>
      <c r="B158706" s="2">
        <v>936</v>
      </c>
      <c r="C158706" s="1" t="s">
        <v>306870</v>
      </c>
      <c r="D158706" s="1" t="s">
        <v>28017</v>
      </c>
      <c r="E158706" s="1">
        <v>1715</v>
      </c>
      <c r="F158706" s="1">
        <v>1.1299999999999999</v>
      </c>
      <c r="G158706" s="1" t="s">
        <v>24</v>
      </c>
      <c r="H158706" s="1" t="s">
        <v>50</v>
      </c>
      <c r="J158706" s="1" t="s">
        <v>246</v>
      </c>
      <c r="M158706" s="1">
        <v>73221900</v>
      </c>
      <c r="N158706" s="1">
        <v>2</v>
      </c>
      <c r="O158706" s="1" t="s">
        <v>28017</v>
      </c>
      <c r="P158706" s="1" t="s">
        <v>28017</v>
      </c>
      <c r="Q158706" s="1" t="s">
        <v>28017</v>
      </c>
    </row>
    <row r="158707" spans="1:17" s="1" customFormat="1" ht="12" x14ac:dyDescent="0.2">
      <c r="A158707" s="3" t="s">
        <v>466866</v>
      </c>
      <c r="B158707" s="2">
        <v>974</v>
      </c>
      <c r="C158707" s="1" t="s">
        <v>306870</v>
      </c>
      <c r="D158707" s="1" t="s">
        <v>28017</v>
      </c>
      <c r="E158707" s="1">
        <v>1715</v>
      </c>
      <c r="F158707" s="1">
        <v>1.1299999999999999</v>
      </c>
      <c r="G158707" s="1" t="s">
        <v>24</v>
      </c>
      <c r="H158707" s="1" t="s">
        <v>50</v>
      </c>
      <c r="J158707" s="1" t="s">
        <v>246</v>
      </c>
      <c r="M158707" s="1">
        <v>73221900</v>
      </c>
      <c r="N158707" s="1">
        <v>2</v>
      </c>
      <c r="O158707" s="1" t="s">
        <v>28017</v>
      </c>
      <c r="P158707" s="1" t="s">
        <v>28017</v>
      </c>
      <c r="Q158707" s="1" t="s">
        <v>28017</v>
      </c>
    </row>
    <row r="158708" spans="1:17" s="1" customFormat="1" ht="12" x14ac:dyDescent="0.2">
      <c r="A158708" s="3" t="s">
        <v>466867</v>
      </c>
      <c r="B158708" s="2">
        <v>991</v>
      </c>
      <c r="C158708" s="1" t="s">
        <v>306870</v>
      </c>
      <c r="D158708" s="1" t="s">
        <v>28017</v>
      </c>
      <c r="E158708" s="1">
        <v>1715</v>
      </c>
      <c r="F158708" s="1">
        <v>1.1299999999999999</v>
      </c>
      <c r="G158708" s="1" t="s">
        <v>24</v>
      </c>
      <c r="H158708" s="1" t="s">
        <v>50</v>
      </c>
      <c r="J158708" s="1" t="s">
        <v>246</v>
      </c>
      <c r="M158708" s="1">
        <v>73221900</v>
      </c>
      <c r="N158708" s="1">
        <v>2</v>
      </c>
      <c r="O158708" s="1" t="s">
        <v>28017</v>
      </c>
      <c r="P158708" s="1" t="s">
        <v>28017</v>
      </c>
      <c r="Q158708" s="1" t="s">
        <v>28017</v>
      </c>
    </row>
    <row r="158709" spans="1:17" s="1" customFormat="1" ht="12" x14ac:dyDescent="0.2">
      <c r="A158709" s="3" t="s">
        <v>466868</v>
      </c>
      <c r="B158709" s="2">
        <v>1008</v>
      </c>
      <c r="C158709" s="1" t="s">
        <v>306870</v>
      </c>
      <c r="D158709" s="1" t="s">
        <v>28017</v>
      </c>
      <c r="E158709" s="1">
        <v>1715</v>
      </c>
      <c r="F158709" s="1">
        <v>1.1299999999999999</v>
      </c>
      <c r="G158709" s="1" t="s">
        <v>24</v>
      </c>
      <c r="H158709" s="1" t="s">
        <v>50</v>
      </c>
      <c r="J158709" s="1" t="s">
        <v>246</v>
      </c>
      <c r="M158709" s="1">
        <v>73221900</v>
      </c>
      <c r="N158709" s="1">
        <v>2</v>
      </c>
      <c r="O158709" s="1" t="s">
        <v>28017</v>
      </c>
      <c r="P158709" s="1" t="s">
        <v>28017</v>
      </c>
      <c r="Q158709" s="1" t="s">
        <v>28017</v>
      </c>
    </row>
    <row r="158710" spans="1:17" s="1" customFormat="1" ht="12" x14ac:dyDescent="0.2">
      <c r="A158710" s="3" t="s">
        <v>466869</v>
      </c>
      <c r="B158710" s="2">
        <v>880</v>
      </c>
      <c r="C158710" s="1" t="s">
        <v>306870</v>
      </c>
      <c r="D158710" s="1" t="s">
        <v>28017</v>
      </c>
      <c r="E158710" s="1">
        <v>1715</v>
      </c>
      <c r="F158710" s="1">
        <v>1.1299999999999999</v>
      </c>
      <c r="G158710" s="1" t="s">
        <v>24</v>
      </c>
      <c r="H158710" s="1" t="s">
        <v>50</v>
      </c>
      <c r="J158710" s="1" t="s">
        <v>246</v>
      </c>
      <c r="M158710" s="1">
        <v>73221900</v>
      </c>
      <c r="N158710" s="1">
        <v>2</v>
      </c>
      <c r="O158710" s="1" t="s">
        <v>28017</v>
      </c>
      <c r="P158710" s="1" t="s">
        <v>28017</v>
      </c>
      <c r="Q158710" s="1" t="s">
        <v>28017</v>
      </c>
    </row>
    <row r="158711" spans="1:17" s="1" customFormat="1" ht="12" x14ac:dyDescent="0.2">
      <c r="A158711" s="3" t="s">
        <v>466870</v>
      </c>
      <c r="B158711" s="2">
        <v>894</v>
      </c>
      <c r="C158711" s="1" t="s">
        <v>306870</v>
      </c>
      <c r="D158711" s="1" t="s">
        <v>28017</v>
      </c>
      <c r="E158711" s="1">
        <v>1715</v>
      </c>
      <c r="F158711" s="1">
        <v>1.1299999999999999</v>
      </c>
      <c r="G158711" s="1" t="s">
        <v>24</v>
      </c>
      <c r="H158711" s="1" t="s">
        <v>50</v>
      </c>
      <c r="J158711" s="1" t="s">
        <v>246</v>
      </c>
      <c r="M158711" s="1">
        <v>73221900</v>
      </c>
      <c r="N158711" s="1">
        <v>2</v>
      </c>
      <c r="O158711" s="1" t="s">
        <v>28017</v>
      </c>
      <c r="P158711" s="1" t="s">
        <v>28017</v>
      </c>
      <c r="Q158711" s="1" t="s">
        <v>28017</v>
      </c>
    </row>
    <row r="158712" spans="1:17" s="1" customFormat="1" ht="12" x14ac:dyDescent="0.2">
      <c r="A158712" s="3" t="s">
        <v>466871</v>
      </c>
      <c r="B158712" s="2">
        <v>861</v>
      </c>
      <c r="C158712" s="1" t="s">
        <v>306870</v>
      </c>
      <c r="D158712" s="1" t="s">
        <v>20152</v>
      </c>
      <c r="E158712" s="1">
        <v>1715</v>
      </c>
      <c r="F158712" s="1">
        <v>1.1299999999999999</v>
      </c>
      <c r="G158712" s="1" t="s">
        <v>24</v>
      </c>
      <c r="H158712" s="1" t="s">
        <v>50</v>
      </c>
      <c r="J158712" s="1" t="s">
        <v>246</v>
      </c>
      <c r="M158712" s="1">
        <v>73221900</v>
      </c>
      <c r="N158712" s="1">
        <v>2</v>
      </c>
      <c r="O158712" s="1" t="s">
        <v>20152</v>
      </c>
      <c r="P158712" s="1" t="s">
        <v>20152</v>
      </c>
      <c r="Q158712" s="1" t="s">
        <v>20152</v>
      </c>
    </row>
    <row r="158713" spans="1:17" s="1" customFormat="1" ht="12" x14ac:dyDescent="0.2">
      <c r="A158713" s="3" t="s">
        <v>466872</v>
      </c>
      <c r="B158713" s="2">
        <v>904</v>
      </c>
      <c r="C158713" s="1" t="s">
        <v>306870</v>
      </c>
      <c r="D158713" s="1" t="s">
        <v>20152</v>
      </c>
      <c r="E158713" s="1">
        <v>1715</v>
      </c>
      <c r="F158713" s="1">
        <v>1.1299999999999999</v>
      </c>
      <c r="G158713" s="1" t="s">
        <v>24</v>
      </c>
      <c r="H158713" s="1" t="s">
        <v>50</v>
      </c>
      <c r="J158713" s="1" t="s">
        <v>246</v>
      </c>
      <c r="M158713" s="1">
        <v>73221900</v>
      </c>
      <c r="N158713" s="1">
        <v>2</v>
      </c>
      <c r="O158713" s="1" t="s">
        <v>20152</v>
      </c>
      <c r="P158713" s="1" t="s">
        <v>20152</v>
      </c>
      <c r="Q158713" s="1" t="s">
        <v>20152</v>
      </c>
    </row>
    <row r="158714" spans="1:17" s="1" customFormat="1" ht="12" x14ac:dyDescent="0.2">
      <c r="A158714" s="3" t="s">
        <v>466873</v>
      </c>
      <c r="B158714" s="2">
        <v>920</v>
      </c>
      <c r="C158714" s="1" t="s">
        <v>306870</v>
      </c>
      <c r="D158714" s="1" t="s">
        <v>20152</v>
      </c>
      <c r="E158714" s="1">
        <v>1715</v>
      </c>
      <c r="F158714" s="1">
        <v>1.1299999999999999</v>
      </c>
      <c r="G158714" s="1" t="s">
        <v>24</v>
      </c>
      <c r="H158714" s="1" t="s">
        <v>50</v>
      </c>
      <c r="J158714" s="1" t="s">
        <v>246</v>
      </c>
      <c r="M158714" s="1">
        <v>73221900</v>
      </c>
      <c r="N158714" s="1">
        <v>2</v>
      </c>
      <c r="O158714" s="1" t="s">
        <v>20152</v>
      </c>
      <c r="P158714" s="1" t="s">
        <v>20152</v>
      </c>
      <c r="Q158714" s="1" t="s">
        <v>20152</v>
      </c>
    </row>
    <row r="158715" spans="1:17" s="1" customFormat="1" ht="12" x14ac:dyDescent="0.2">
      <c r="A158715" s="3" t="s">
        <v>466874</v>
      </c>
      <c r="B158715" s="2">
        <v>936</v>
      </c>
      <c r="C158715" s="1" t="s">
        <v>306870</v>
      </c>
      <c r="D158715" s="1" t="s">
        <v>20152</v>
      </c>
      <c r="E158715" s="1">
        <v>1715</v>
      </c>
      <c r="F158715" s="1">
        <v>1.1299999999999999</v>
      </c>
      <c r="G158715" s="1" t="s">
        <v>24</v>
      </c>
      <c r="H158715" s="1" t="s">
        <v>50</v>
      </c>
      <c r="J158715" s="1" t="s">
        <v>246</v>
      </c>
      <c r="M158715" s="1">
        <v>73221900</v>
      </c>
      <c r="N158715" s="1">
        <v>2</v>
      </c>
      <c r="O158715" s="1" t="s">
        <v>20152</v>
      </c>
      <c r="P158715" s="1" t="s">
        <v>20152</v>
      </c>
      <c r="Q158715" s="1" t="s">
        <v>20152</v>
      </c>
    </row>
    <row r="158716" spans="1:17" s="1" customFormat="1" ht="12" x14ac:dyDescent="0.2">
      <c r="A158716" s="3" t="s">
        <v>466875</v>
      </c>
      <c r="B158716" s="2">
        <v>974</v>
      </c>
      <c r="C158716" s="1" t="s">
        <v>306870</v>
      </c>
      <c r="D158716" s="1" t="s">
        <v>20152</v>
      </c>
      <c r="E158716" s="1">
        <v>1715</v>
      </c>
      <c r="F158716" s="1">
        <v>1.1299999999999999</v>
      </c>
      <c r="G158716" s="1" t="s">
        <v>24</v>
      </c>
      <c r="H158716" s="1" t="s">
        <v>50</v>
      </c>
      <c r="J158716" s="1" t="s">
        <v>246</v>
      </c>
      <c r="M158716" s="1">
        <v>73221900</v>
      </c>
      <c r="N158716" s="1">
        <v>2</v>
      </c>
      <c r="O158716" s="1" t="s">
        <v>20152</v>
      </c>
      <c r="P158716" s="1" t="s">
        <v>20152</v>
      </c>
      <c r="Q158716" s="1" t="s">
        <v>20152</v>
      </c>
    </row>
    <row r="158717" spans="1:17" s="1" customFormat="1" ht="12" x14ac:dyDescent="0.2">
      <c r="A158717" s="3" t="s">
        <v>466876</v>
      </c>
      <c r="B158717" s="2">
        <v>991</v>
      </c>
      <c r="C158717" s="1" t="s">
        <v>306870</v>
      </c>
      <c r="D158717" s="1" t="s">
        <v>20152</v>
      </c>
      <c r="E158717" s="1">
        <v>1715</v>
      </c>
      <c r="F158717" s="1">
        <v>1.1299999999999999</v>
      </c>
      <c r="G158717" s="1" t="s">
        <v>24</v>
      </c>
      <c r="H158717" s="1" t="s">
        <v>50</v>
      </c>
      <c r="J158717" s="1" t="s">
        <v>246</v>
      </c>
      <c r="M158717" s="1">
        <v>73221900</v>
      </c>
      <c r="N158717" s="1">
        <v>2</v>
      </c>
      <c r="O158717" s="1" t="s">
        <v>20152</v>
      </c>
      <c r="P158717" s="1" t="s">
        <v>20152</v>
      </c>
      <c r="Q158717" s="1" t="s">
        <v>20152</v>
      </c>
    </row>
    <row r="158718" spans="1:17" s="1" customFormat="1" ht="12" x14ac:dyDescent="0.2">
      <c r="A158718" s="3" t="s">
        <v>466877</v>
      </c>
      <c r="B158718" s="2">
        <v>1008</v>
      </c>
      <c r="C158718" s="1" t="s">
        <v>306870</v>
      </c>
      <c r="D158718" s="1" t="s">
        <v>20152</v>
      </c>
      <c r="E158718" s="1">
        <v>1715</v>
      </c>
      <c r="F158718" s="1">
        <v>1.1299999999999999</v>
      </c>
      <c r="G158718" s="1" t="s">
        <v>24</v>
      </c>
      <c r="H158718" s="1" t="s">
        <v>50</v>
      </c>
      <c r="J158718" s="1" t="s">
        <v>246</v>
      </c>
      <c r="M158718" s="1">
        <v>73221900</v>
      </c>
      <c r="N158718" s="1">
        <v>2</v>
      </c>
      <c r="O158718" s="1" t="s">
        <v>20152</v>
      </c>
      <c r="P158718" s="1" t="s">
        <v>20152</v>
      </c>
      <c r="Q158718" s="1" t="s">
        <v>20152</v>
      </c>
    </row>
    <row r="158719" spans="1:17" s="1" customFormat="1" ht="12" x14ac:dyDescent="0.2">
      <c r="A158719" s="3" t="s">
        <v>466878</v>
      </c>
      <c r="B158719" s="2">
        <v>880</v>
      </c>
      <c r="C158719" s="1" t="s">
        <v>306870</v>
      </c>
      <c r="D158719" s="1" t="s">
        <v>20152</v>
      </c>
      <c r="E158719" s="1">
        <v>1715</v>
      </c>
      <c r="F158719" s="1">
        <v>1.1299999999999999</v>
      </c>
      <c r="G158719" s="1" t="s">
        <v>24</v>
      </c>
      <c r="H158719" s="1" t="s">
        <v>50</v>
      </c>
      <c r="J158719" s="1" t="s">
        <v>246</v>
      </c>
      <c r="M158719" s="1">
        <v>73221900</v>
      </c>
      <c r="N158719" s="1">
        <v>2</v>
      </c>
      <c r="O158719" s="1" t="s">
        <v>20152</v>
      </c>
      <c r="P158719" s="1" t="s">
        <v>20152</v>
      </c>
      <c r="Q158719" s="1" t="s">
        <v>20152</v>
      </c>
    </row>
    <row r="158720" spans="1:17" s="1" customFormat="1" ht="12" x14ac:dyDescent="0.2">
      <c r="A158720" s="3" t="s">
        <v>466879</v>
      </c>
      <c r="B158720" s="2">
        <v>894</v>
      </c>
      <c r="C158720" s="1" t="s">
        <v>306870</v>
      </c>
      <c r="D158720" s="1" t="s">
        <v>20152</v>
      </c>
      <c r="E158720" s="1">
        <v>1715</v>
      </c>
      <c r="F158720" s="1">
        <v>1.1299999999999999</v>
      </c>
      <c r="G158720" s="1" t="s">
        <v>24</v>
      </c>
      <c r="H158720" s="1" t="s">
        <v>50</v>
      </c>
      <c r="J158720" s="1" t="s">
        <v>246</v>
      </c>
      <c r="M158720" s="1">
        <v>73221900</v>
      </c>
      <c r="N158720" s="1">
        <v>2</v>
      </c>
      <c r="O158720" s="1" t="s">
        <v>20152</v>
      </c>
      <c r="P158720" s="1" t="s">
        <v>20152</v>
      </c>
      <c r="Q158720" s="1" t="s">
        <v>20152</v>
      </c>
    </row>
    <row r="158721" spans="1:17" s="1" customFormat="1" ht="12" x14ac:dyDescent="0.2">
      <c r="A158721" s="3" t="s">
        <v>466880</v>
      </c>
      <c r="B158721" s="2">
        <v>861</v>
      </c>
      <c r="C158721" s="1" t="s">
        <v>306870</v>
      </c>
      <c r="D158721" s="1" t="s">
        <v>34687</v>
      </c>
      <c r="E158721" s="1">
        <v>1715</v>
      </c>
      <c r="F158721" s="1">
        <v>1.1299999999999999</v>
      </c>
      <c r="G158721" s="1" t="s">
        <v>24</v>
      </c>
      <c r="H158721" s="1" t="s">
        <v>50</v>
      </c>
      <c r="J158721" s="1" t="s">
        <v>246</v>
      </c>
      <c r="M158721" s="1">
        <v>73221900</v>
      </c>
      <c r="N158721" s="1">
        <v>2</v>
      </c>
      <c r="O158721" s="1" t="s">
        <v>34687</v>
      </c>
      <c r="P158721" s="1" t="s">
        <v>34687</v>
      </c>
      <c r="Q158721" s="1" t="s">
        <v>34687</v>
      </c>
    </row>
    <row r="158722" spans="1:17" s="1" customFormat="1" ht="12" x14ac:dyDescent="0.2">
      <c r="A158722" s="3" t="s">
        <v>466881</v>
      </c>
      <c r="B158722" s="2">
        <v>904</v>
      </c>
      <c r="C158722" s="1" t="s">
        <v>306870</v>
      </c>
      <c r="D158722" s="1" t="s">
        <v>34687</v>
      </c>
      <c r="E158722" s="1">
        <v>1715</v>
      </c>
      <c r="F158722" s="1">
        <v>1.1299999999999999</v>
      </c>
      <c r="G158722" s="1" t="s">
        <v>24</v>
      </c>
      <c r="H158722" s="1" t="s">
        <v>50</v>
      </c>
      <c r="J158722" s="1" t="s">
        <v>246</v>
      </c>
      <c r="M158722" s="1">
        <v>73221900</v>
      </c>
      <c r="N158722" s="1">
        <v>2</v>
      </c>
      <c r="O158722" s="1" t="s">
        <v>34687</v>
      </c>
      <c r="P158722" s="1" t="s">
        <v>34687</v>
      </c>
      <c r="Q158722" s="1" t="s">
        <v>34687</v>
      </c>
    </row>
    <row r="158723" spans="1:17" s="1" customFormat="1" ht="12" x14ac:dyDescent="0.2">
      <c r="A158723" s="3" t="s">
        <v>466882</v>
      </c>
      <c r="B158723" s="2">
        <v>920</v>
      </c>
      <c r="C158723" s="1" t="s">
        <v>306870</v>
      </c>
      <c r="D158723" s="1" t="s">
        <v>34687</v>
      </c>
      <c r="E158723" s="1">
        <v>1715</v>
      </c>
      <c r="F158723" s="1">
        <v>1.1299999999999999</v>
      </c>
      <c r="G158723" s="1" t="s">
        <v>24</v>
      </c>
      <c r="H158723" s="1" t="s">
        <v>50</v>
      </c>
      <c r="J158723" s="1" t="s">
        <v>246</v>
      </c>
      <c r="M158723" s="1">
        <v>73221900</v>
      </c>
      <c r="N158723" s="1">
        <v>2</v>
      </c>
      <c r="O158723" s="1" t="s">
        <v>34687</v>
      </c>
      <c r="P158723" s="1" t="s">
        <v>34687</v>
      </c>
      <c r="Q158723" s="1" t="s">
        <v>34687</v>
      </c>
    </row>
    <row r="158724" spans="1:17" s="1" customFormat="1" ht="12" x14ac:dyDescent="0.2">
      <c r="A158724" s="3" t="s">
        <v>466883</v>
      </c>
      <c r="B158724" s="2">
        <v>936</v>
      </c>
      <c r="C158724" s="1" t="s">
        <v>306870</v>
      </c>
      <c r="D158724" s="1" t="s">
        <v>34687</v>
      </c>
      <c r="E158724" s="1">
        <v>1715</v>
      </c>
      <c r="F158724" s="1">
        <v>1.1299999999999999</v>
      </c>
      <c r="G158724" s="1" t="s">
        <v>24</v>
      </c>
      <c r="H158724" s="1" t="s">
        <v>50</v>
      </c>
      <c r="J158724" s="1" t="s">
        <v>246</v>
      </c>
      <c r="M158724" s="1">
        <v>73221900</v>
      </c>
      <c r="N158724" s="1">
        <v>2</v>
      </c>
      <c r="O158724" s="1" t="s">
        <v>34687</v>
      </c>
      <c r="P158724" s="1" t="s">
        <v>34687</v>
      </c>
      <c r="Q158724" s="1" t="s">
        <v>34687</v>
      </c>
    </row>
    <row r="158725" spans="1:17" s="1" customFormat="1" ht="12" x14ac:dyDescent="0.2">
      <c r="A158725" s="3" t="s">
        <v>466884</v>
      </c>
      <c r="B158725" s="2">
        <v>974</v>
      </c>
      <c r="C158725" s="1" t="s">
        <v>306870</v>
      </c>
      <c r="D158725" s="1" t="s">
        <v>34687</v>
      </c>
      <c r="E158725" s="1">
        <v>1715</v>
      </c>
      <c r="F158725" s="1">
        <v>1.1299999999999999</v>
      </c>
      <c r="G158725" s="1" t="s">
        <v>24</v>
      </c>
      <c r="H158725" s="1" t="s">
        <v>50</v>
      </c>
      <c r="J158725" s="1" t="s">
        <v>246</v>
      </c>
      <c r="M158725" s="1">
        <v>73221900</v>
      </c>
      <c r="N158725" s="1">
        <v>2</v>
      </c>
      <c r="O158725" s="1" t="s">
        <v>34687</v>
      </c>
      <c r="P158725" s="1" t="s">
        <v>34687</v>
      </c>
      <c r="Q158725" s="1" t="s">
        <v>34687</v>
      </c>
    </row>
    <row r="158726" spans="1:17" s="1" customFormat="1" ht="12" x14ac:dyDescent="0.2">
      <c r="A158726" s="3" t="s">
        <v>466885</v>
      </c>
      <c r="B158726" s="2">
        <v>991</v>
      </c>
      <c r="C158726" s="1" t="s">
        <v>306870</v>
      </c>
      <c r="D158726" s="1" t="s">
        <v>34687</v>
      </c>
      <c r="E158726" s="1">
        <v>1715</v>
      </c>
      <c r="F158726" s="1">
        <v>1.1299999999999999</v>
      </c>
      <c r="G158726" s="1" t="s">
        <v>24</v>
      </c>
      <c r="H158726" s="1" t="s">
        <v>50</v>
      </c>
      <c r="J158726" s="1" t="s">
        <v>246</v>
      </c>
      <c r="M158726" s="1">
        <v>73221900</v>
      </c>
      <c r="N158726" s="1">
        <v>2</v>
      </c>
      <c r="O158726" s="1" t="s">
        <v>34687</v>
      </c>
      <c r="P158726" s="1" t="s">
        <v>34687</v>
      </c>
      <c r="Q158726" s="1" t="s">
        <v>34687</v>
      </c>
    </row>
    <row r="158727" spans="1:17" s="1" customFormat="1" ht="12" x14ac:dyDescent="0.2">
      <c r="A158727" s="3" t="s">
        <v>466886</v>
      </c>
      <c r="B158727" s="2">
        <v>1008</v>
      </c>
      <c r="C158727" s="1" t="s">
        <v>306870</v>
      </c>
      <c r="D158727" s="1" t="s">
        <v>34687</v>
      </c>
      <c r="E158727" s="1">
        <v>1715</v>
      </c>
      <c r="F158727" s="1">
        <v>1.1299999999999999</v>
      </c>
      <c r="G158727" s="1" t="s">
        <v>24</v>
      </c>
      <c r="H158727" s="1" t="s">
        <v>50</v>
      </c>
      <c r="J158727" s="1" t="s">
        <v>246</v>
      </c>
      <c r="M158727" s="1">
        <v>73221900</v>
      </c>
      <c r="N158727" s="1">
        <v>2</v>
      </c>
      <c r="O158727" s="1" t="s">
        <v>34687</v>
      </c>
      <c r="P158727" s="1" t="s">
        <v>34687</v>
      </c>
      <c r="Q158727" s="1" t="s">
        <v>34687</v>
      </c>
    </row>
    <row r="158728" spans="1:17" s="1" customFormat="1" ht="12" x14ac:dyDescent="0.2">
      <c r="A158728" s="3" t="s">
        <v>466887</v>
      </c>
      <c r="B158728" s="2">
        <v>880</v>
      </c>
      <c r="C158728" s="1" t="s">
        <v>306870</v>
      </c>
      <c r="D158728" s="1" t="s">
        <v>34687</v>
      </c>
      <c r="E158728" s="1">
        <v>1715</v>
      </c>
      <c r="F158728" s="1">
        <v>1.1299999999999999</v>
      </c>
      <c r="G158728" s="1" t="s">
        <v>24</v>
      </c>
      <c r="H158728" s="1" t="s">
        <v>50</v>
      </c>
      <c r="J158728" s="1" t="s">
        <v>246</v>
      </c>
      <c r="M158728" s="1">
        <v>73221900</v>
      </c>
      <c r="N158728" s="1">
        <v>2</v>
      </c>
      <c r="O158728" s="1" t="s">
        <v>34687</v>
      </c>
      <c r="P158728" s="1" t="s">
        <v>34687</v>
      </c>
      <c r="Q158728" s="1" t="s">
        <v>34687</v>
      </c>
    </row>
    <row r="158729" spans="1:17" s="1" customFormat="1" ht="12" x14ac:dyDescent="0.2">
      <c r="A158729" s="3" t="s">
        <v>466888</v>
      </c>
      <c r="B158729" s="2">
        <v>894</v>
      </c>
      <c r="C158729" s="1" t="s">
        <v>306870</v>
      </c>
      <c r="D158729" s="1" t="s">
        <v>34687</v>
      </c>
      <c r="E158729" s="1">
        <v>1715</v>
      </c>
      <c r="F158729" s="1">
        <v>1.1299999999999999</v>
      </c>
      <c r="G158729" s="1" t="s">
        <v>24</v>
      </c>
      <c r="H158729" s="1" t="s">
        <v>50</v>
      </c>
      <c r="J158729" s="1" t="s">
        <v>246</v>
      </c>
      <c r="M158729" s="1">
        <v>73221900</v>
      </c>
      <c r="N158729" s="1">
        <v>2</v>
      </c>
      <c r="O158729" s="1" t="s">
        <v>34687</v>
      </c>
      <c r="P158729" s="1" t="s">
        <v>34687</v>
      </c>
      <c r="Q158729" s="1" t="s">
        <v>34687</v>
      </c>
    </row>
    <row r="158730" spans="1:17" s="1" customFormat="1" ht="12" x14ac:dyDescent="0.2">
      <c r="A158730" s="3" t="s">
        <v>466889</v>
      </c>
      <c r="B158730" s="2">
        <v>1154</v>
      </c>
      <c r="C158730" s="1" t="s">
        <v>306870</v>
      </c>
      <c r="D158730" s="1" t="s">
        <v>52334</v>
      </c>
      <c r="E158730" s="1">
        <v>1715</v>
      </c>
      <c r="F158730" s="1">
        <v>1.1299999999999999</v>
      </c>
      <c r="G158730" s="1" t="s">
        <v>24</v>
      </c>
      <c r="H158730" s="1" t="s">
        <v>50</v>
      </c>
      <c r="J158730" s="1" t="s">
        <v>246</v>
      </c>
      <c r="M158730" s="1">
        <v>73221900</v>
      </c>
      <c r="N158730" s="1">
        <v>2</v>
      </c>
      <c r="O158730" s="1" t="s">
        <v>52334</v>
      </c>
      <c r="P158730" s="1" t="s">
        <v>52334</v>
      </c>
      <c r="Q158730" s="1" t="s">
        <v>52334</v>
      </c>
    </row>
    <row r="158731" spans="1:17" s="1" customFormat="1" ht="12" x14ac:dyDescent="0.2">
      <c r="A158731" s="3" t="s">
        <v>466890</v>
      </c>
      <c r="B158731" s="2">
        <v>1196</v>
      </c>
      <c r="C158731" s="1" t="s">
        <v>306870</v>
      </c>
      <c r="D158731" s="1" t="s">
        <v>52334</v>
      </c>
      <c r="E158731" s="1">
        <v>1715</v>
      </c>
      <c r="F158731" s="1">
        <v>1.1299999999999999</v>
      </c>
      <c r="G158731" s="1" t="s">
        <v>24</v>
      </c>
      <c r="H158731" s="1" t="s">
        <v>50</v>
      </c>
      <c r="J158731" s="1" t="s">
        <v>246</v>
      </c>
      <c r="M158731" s="1">
        <v>73221900</v>
      </c>
      <c r="N158731" s="1">
        <v>2</v>
      </c>
      <c r="O158731" s="1" t="s">
        <v>52334</v>
      </c>
      <c r="P158731" s="1" t="s">
        <v>52334</v>
      </c>
      <c r="Q158731" s="1" t="s">
        <v>52334</v>
      </c>
    </row>
    <row r="158732" spans="1:17" s="1" customFormat="1" ht="12" x14ac:dyDescent="0.2">
      <c r="A158732" s="3" t="s">
        <v>466891</v>
      </c>
      <c r="B158732" s="2">
        <v>1214</v>
      </c>
      <c r="C158732" s="1" t="s">
        <v>306870</v>
      </c>
      <c r="D158732" s="1" t="s">
        <v>52334</v>
      </c>
      <c r="E158732" s="1">
        <v>1715</v>
      </c>
      <c r="F158732" s="1">
        <v>1.1299999999999999</v>
      </c>
      <c r="G158732" s="1" t="s">
        <v>24</v>
      </c>
      <c r="H158732" s="1" t="s">
        <v>50</v>
      </c>
      <c r="J158732" s="1" t="s">
        <v>246</v>
      </c>
      <c r="M158732" s="1">
        <v>73221900</v>
      </c>
      <c r="N158732" s="1">
        <v>2</v>
      </c>
      <c r="O158732" s="1" t="s">
        <v>52334</v>
      </c>
      <c r="P158732" s="1" t="s">
        <v>52334</v>
      </c>
      <c r="Q158732" s="1" t="s">
        <v>52334</v>
      </c>
    </row>
    <row r="158733" spans="1:17" s="1" customFormat="1" ht="12" x14ac:dyDescent="0.2">
      <c r="A158733" s="3" t="s">
        <v>466892</v>
      </c>
      <c r="B158733" s="2">
        <v>1229</v>
      </c>
      <c r="C158733" s="1" t="s">
        <v>306870</v>
      </c>
      <c r="D158733" s="1" t="s">
        <v>52334</v>
      </c>
      <c r="E158733" s="1">
        <v>1715</v>
      </c>
      <c r="F158733" s="1">
        <v>1.1299999999999999</v>
      </c>
      <c r="G158733" s="1" t="s">
        <v>24</v>
      </c>
      <c r="H158733" s="1" t="s">
        <v>50</v>
      </c>
      <c r="J158733" s="1" t="s">
        <v>246</v>
      </c>
      <c r="M158733" s="1">
        <v>73221900</v>
      </c>
      <c r="N158733" s="1">
        <v>2</v>
      </c>
      <c r="O158733" s="1" t="s">
        <v>52334</v>
      </c>
      <c r="P158733" s="1" t="s">
        <v>52334</v>
      </c>
      <c r="Q158733" s="1" t="s">
        <v>52334</v>
      </c>
    </row>
    <row r="158734" spans="1:17" s="1" customFormat="1" ht="12" x14ac:dyDescent="0.2">
      <c r="A158734" s="3" t="s">
        <v>466893</v>
      </c>
      <c r="B158734" s="2">
        <v>1268</v>
      </c>
      <c r="C158734" s="1" t="s">
        <v>306870</v>
      </c>
      <c r="D158734" s="1" t="s">
        <v>52334</v>
      </c>
      <c r="E158734" s="1">
        <v>1715</v>
      </c>
      <c r="F158734" s="1">
        <v>1.1299999999999999</v>
      </c>
      <c r="G158734" s="1" t="s">
        <v>24</v>
      </c>
      <c r="H158734" s="1" t="s">
        <v>50</v>
      </c>
      <c r="J158734" s="1" t="s">
        <v>246</v>
      </c>
      <c r="M158734" s="1">
        <v>73221900</v>
      </c>
      <c r="N158734" s="1">
        <v>2</v>
      </c>
      <c r="O158734" s="1" t="s">
        <v>52334</v>
      </c>
      <c r="P158734" s="1" t="s">
        <v>52334</v>
      </c>
      <c r="Q158734" s="1" t="s">
        <v>52334</v>
      </c>
    </row>
    <row r="158735" spans="1:17" s="1" customFormat="1" ht="12" x14ac:dyDescent="0.2">
      <c r="A158735" s="3" t="s">
        <v>466894</v>
      </c>
      <c r="B158735" s="2">
        <v>1285</v>
      </c>
      <c r="C158735" s="1" t="s">
        <v>306870</v>
      </c>
      <c r="D158735" s="1" t="s">
        <v>52334</v>
      </c>
      <c r="E158735" s="1">
        <v>1715</v>
      </c>
      <c r="F158735" s="1">
        <v>1.1299999999999999</v>
      </c>
      <c r="G158735" s="1" t="s">
        <v>24</v>
      </c>
      <c r="H158735" s="1" t="s">
        <v>50</v>
      </c>
      <c r="J158735" s="1" t="s">
        <v>246</v>
      </c>
      <c r="M158735" s="1">
        <v>73221900</v>
      </c>
      <c r="N158735" s="1">
        <v>2</v>
      </c>
      <c r="O158735" s="1" t="s">
        <v>52334</v>
      </c>
      <c r="P158735" s="1" t="s">
        <v>52334</v>
      </c>
      <c r="Q158735" s="1" t="s">
        <v>52334</v>
      </c>
    </row>
    <row r="158736" spans="1:17" s="1" customFormat="1" ht="12" x14ac:dyDescent="0.2">
      <c r="A158736" s="3" t="s">
        <v>466895</v>
      </c>
      <c r="B158736" s="2">
        <v>1301</v>
      </c>
      <c r="C158736" s="1" t="s">
        <v>306870</v>
      </c>
      <c r="D158736" s="1" t="s">
        <v>52334</v>
      </c>
      <c r="E158736" s="1">
        <v>1715</v>
      </c>
      <c r="F158736" s="1">
        <v>1.1299999999999999</v>
      </c>
      <c r="G158736" s="1" t="s">
        <v>24</v>
      </c>
      <c r="H158736" s="1" t="s">
        <v>50</v>
      </c>
      <c r="J158736" s="1" t="s">
        <v>246</v>
      </c>
      <c r="M158736" s="1">
        <v>73221900</v>
      </c>
      <c r="N158736" s="1">
        <v>2</v>
      </c>
      <c r="O158736" s="1" t="s">
        <v>52334</v>
      </c>
      <c r="P158736" s="1" t="s">
        <v>52334</v>
      </c>
      <c r="Q158736" s="1" t="s">
        <v>52334</v>
      </c>
    </row>
    <row r="158737" spans="1:17" s="1" customFormat="1" ht="12" x14ac:dyDescent="0.2">
      <c r="A158737" s="3" t="s">
        <v>466896</v>
      </c>
      <c r="B158737" s="2">
        <v>1173</v>
      </c>
      <c r="C158737" s="1" t="s">
        <v>306870</v>
      </c>
      <c r="D158737" s="1" t="s">
        <v>52334</v>
      </c>
      <c r="E158737" s="1">
        <v>1715</v>
      </c>
      <c r="F158737" s="1">
        <v>1.1299999999999999</v>
      </c>
      <c r="G158737" s="1" t="s">
        <v>24</v>
      </c>
      <c r="H158737" s="1" t="s">
        <v>50</v>
      </c>
      <c r="J158737" s="1" t="s">
        <v>246</v>
      </c>
      <c r="M158737" s="1">
        <v>73221900</v>
      </c>
      <c r="N158737" s="1">
        <v>2</v>
      </c>
      <c r="O158737" s="1" t="s">
        <v>52334</v>
      </c>
      <c r="P158737" s="1" t="s">
        <v>52334</v>
      </c>
      <c r="Q158737" s="1" t="s">
        <v>52334</v>
      </c>
    </row>
    <row r="158738" spans="1:17" s="1" customFormat="1" ht="12" x14ac:dyDescent="0.2">
      <c r="A158738" s="3" t="s">
        <v>466897</v>
      </c>
      <c r="B158738" s="2">
        <v>1189</v>
      </c>
      <c r="C158738" s="1" t="s">
        <v>306870</v>
      </c>
      <c r="D158738" s="1" t="s">
        <v>52334</v>
      </c>
      <c r="E158738" s="1">
        <v>1715</v>
      </c>
      <c r="F158738" s="1">
        <v>1.1299999999999999</v>
      </c>
      <c r="G158738" s="1" t="s">
        <v>24</v>
      </c>
      <c r="H158738" s="1" t="s">
        <v>50</v>
      </c>
      <c r="J158738" s="1" t="s">
        <v>246</v>
      </c>
      <c r="M158738" s="1">
        <v>73221900</v>
      </c>
      <c r="N158738" s="1">
        <v>2</v>
      </c>
      <c r="O158738" s="1" t="s">
        <v>52334</v>
      </c>
      <c r="P158738" s="1" t="s">
        <v>52334</v>
      </c>
      <c r="Q158738" s="1" t="s">
        <v>52334</v>
      </c>
    </row>
    <row r="158739" spans="1:17" s="1" customFormat="1" ht="12" x14ac:dyDescent="0.2">
      <c r="A158739" s="3" t="s">
        <v>466898</v>
      </c>
      <c r="B158739" s="2">
        <v>1120</v>
      </c>
      <c r="C158739" s="1" t="s">
        <v>306870</v>
      </c>
      <c r="D158739" s="1" t="s">
        <v>30412</v>
      </c>
      <c r="E158739" s="1">
        <v>1663</v>
      </c>
      <c r="F158739" s="1">
        <v>1.1299999999999999</v>
      </c>
      <c r="G158739" s="1" t="s">
        <v>24</v>
      </c>
      <c r="H158739" s="1" t="s">
        <v>50</v>
      </c>
      <c r="J158739" s="1" t="s">
        <v>246</v>
      </c>
      <c r="M158739" s="1">
        <v>73221900</v>
      </c>
      <c r="N158739" s="1">
        <v>2</v>
      </c>
      <c r="O158739" s="1" t="s">
        <v>30412</v>
      </c>
      <c r="P158739" s="1" t="s">
        <v>30412</v>
      </c>
      <c r="Q158739" s="1" t="s">
        <v>30412</v>
      </c>
    </row>
    <row r="158740" spans="1:17" s="1" customFormat="1" ht="12" x14ac:dyDescent="0.2">
      <c r="A158740" s="3" t="s">
        <v>466899</v>
      </c>
      <c r="B158740" s="2">
        <v>1162</v>
      </c>
      <c r="C158740" s="1" t="s">
        <v>306870</v>
      </c>
      <c r="D158740" s="1" t="s">
        <v>30412</v>
      </c>
      <c r="E158740" s="1">
        <v>1663</v>
      </c>
      <c r="F158740" s="1">
        <v>1.1299999999999999</v>
      </c>
      <c r="G158740" s="1" t="s">
        <v>24</v>
      </c>
      <c r="H158740" s="1" t="s">
        <v>50</v>
      </c>
      <c r="J158740" s="1" t="s">
        <v>246</v>
      </c>
      <c r="M158740" s="1">
        <v>73221900</v>
      </c>
      <c r="N158740" s="1">
        <v>2</v>
      </c>
      <c r="O158740" s="1" t="s">
        <v>30412</v>
      </c>
      <c r="P158740" s="1" t="s">
        <v>30412</v>
      </c>
      <c r="Q158740" s="1" t="s">
        <v>30412</v>
      </c>
    </row>
    <row r="158741" spans="1:17" s="1" customFormat="1" ht="12" x14ac:dyDescent="0.2">
      <c r="A158741" s="3" t="s">
        <v>466900</v>
      </c>
      <c r="B158741" s="2">
        <v>1177</v>
      </c>
      <c r="C158741" s="1" t="s">
        <v>306870</v>
      </c>
      <c r="D158741" s="1" t="s">
        <v>30412</v>
      </c>
      <c r="E158741" s="1">
        <v>1663</v>
      </c>
      <c r="F158741" s="1">
        <v>1.1299999999999999</v>
      </c>
      <c r="G158741" s="1" t="s">
        <v>24</v>
      </c>
      <c r="H158741" s="1" t="s">
        <v>50</v>
      </c>
      <c r="J158741" s="1" t="s">
        <v>246</v>
      </c>
      <c r="M158741" s="1">
        <v>73221900</v>
      </c>
      <c r="N158741" s="1">
        <v>2</v>
      </c>
      <c r="O158741" s="1" t="s">
        <v>30412</v>
      </c>
      <c r="P158741" s="1" t="s">
        <v>30412</v>
      </c>
      <c r="Q158741" s="1" t="s">
        <v>30412</v>
      </c>
    </row>
    <row r="158742" spans="1:17" s="1" customFormat="1" ht="12" x14ac:dyDescent="0.2">
      <c r="A158742" s="3" t="s">
        <v>466901</v>
      </c>
      <c r="B158742" s="2">
        <v>1192</v>
      </c>
      <c r="C158742" s="1" t="s">
        <v>306870</v>
      </c>
      <c r="D158742" s="1" t="s">
        <v>30412</v>
      </c>
      <c r="E158742" s="1">
        <v>1663</v>
      </c>
      <c r="F158742" s="1">
        <v>1.1299999999999999</v>
      </c>
      <c r="G158742" s="1" t="s">
        <v>24</v>
      </c>
      <c r="H158742" s="1" t="s">
        <v>50</v>
      </c>
      <c r="J158742" s="1" t="s">
        <v>246</v>
      </c>
      <c r="M158742" s="1">
        <v>73221900</v>
      </c>
      <c r="N158742" s="1">
        <v>2</v>
      </c>
      <c r="O158742" s="1" t="s">
        <v>30412</v>
      </c>
      <c r="P158742" s="1" t="s">
        <v>30412</v>
      </c>
      <c r="Q158742" s="1" t="s">
        <v>30412</v>
      </c>
    </row>
    <row r="158743" spans="1:17" s="1" customFormat="1" ht="12" x14ac:dyDescent="0.2">
      <c r="A158743" s="3" t="s">
        <v>466902</v>
      </c>
      <c r="B158743" s="2">
        <v>1231</v>
      </c>
      <c r="C158743" s="1" t="s">
        <v>306870</v>
      </c>
      <c r="D158743" s="1" t="s">
        <v>30412</v>
      </c>
      <c r="E158743" s="1">
        <v>1663</v>
      </c>
      <c r="F158743" s="1">
        <v>1.1299999999999999</v>
      </c>
      <c r="G158743" s="1" t="s">
        <v>24</v>
      </c>
      <c r="H158743" s="1" t="s">
        <v>50</v>
      </c>
      <c r="J158743" s="1" t="s">
        <v>246</v>
      </c>
      <c r="M158743" s="1">
        <v>73221900</v>
      </c>
      <c r="N158743" s="1">
        <v>2</v>
      </c>
      <c r="O158743" s="1" t="s">
        <v>30412</v>
      </c>
      <c r="P158743" s="1" t="s">
        <v>30412</v>
      </c>
      <c r="Q158743" s="1" t="s">
        <v>30412</v>
      </c>
    </row>
    <row r="158744" spans="1:17" s="1" customFormat="1" ht="12" x14ac:dyDescent="0.2">
      <c r="A158744" s="3" t="s">
        <v>466903</v>
      </c>
      <c r="B158744" s="2">
        <v>1249</v>
      </c>
      <c r="C158744" s="1" t="s">
        <v>306870</v>
      </c>
      <c r="D158744" s="1" t="s">
        <v>30412</v>
      </c>
      <c r="E158744" s="1">
        <v>1663</v>
      </c>
      <c r="F158744" s="1">
        <v>1.1299999999999999</v>
      </c>
      <c r="G158744" s="1" t="s">
        <v>24</v>
      </c>
      <c r="H158744" s="1" t="s">
        <v>50</v>
      </c>
      <c r="J158744" s="1" t="s">
        <v>246</v>
      </c>
      <c r="M158744" s="1">
        <v>73221900</v>
      </c>
      <c r="N158744" s="1">
        <v>2</v>
      </c>
      <c r="O158744" s="1" t="s">
        <v>30412</v>
      </c>
      <c r="P158744" s="1" t="s">
        <v>30412</v>
      </c>
      <c r="Q158744" s="1" t="s">
        <v>30412</v>
      </c>
    </row>
    <row r="158745" spans="1:17" s="1" customFormat="1" ht="12" x14ac:dyDescent="0.2">
      <c r="A158745" s="3" t="s">
        <v>466904</v>
      </c>
      <c r="B158745" s="2">
        <v>1265</v>
      </c>
      <c r="C158745" s="1" t="s">
        <v>306870</v>
      </c>
      <c r="D158745" s="1" t="s">
        <v>30412</v>
      </c>
      <c r="E158745" s="1">
        <v>1663</v>
      </c>
      <c r="F158745" s="1">
        <v>1.1299999999999999</v>
      </c>
      <c r="G158745" s="1" t="s">
        <v>24</v>
      </c>
      <c r="H158745" s="1" t="s">
        <v>50</v>
      </c>
      <c r="J158745" s="1" t="s">
        <v>246</v>
      </c>
      <c r="M158745" s="1">
        <v>73221900</v>
      </c>
      <c r="N158745" s="1">
        <v>2</v>
      </c>
      <c r="O158745" s="1" t="s">
        <v>30412</v>
      </c>
      <c r="P158745" s="1" t="s">
        <v>30412</v>
      </c>
      <c r="Q158745" s="1" t="s">
        <v>30412</v>
      </c>
    </row>
    <row r="158746" spans="1:17" s="1" customFormat="1" ht="12" x14ac:dyDescent="0.2">
      <c r="A158746" s="3" t="s">
        <v>466905</v>
      </c>
      <c r="B158746" s="2">
        <v>1136</v>
      </c>
      <c r="C158746" s="1" t="s">
        <v>306870</v>
      </c>
      <c r="D158746" s="1" t="s">
        <v>30412</v>
      </c>
      <c r="E158746" s="1">
        <v>1663</v>
      </c>
      <c r="F158746" s="1">
        <v>1.1299999999999999</v>
      </c>
      <c r="G158746" s="1" t="s">
        <v>24</v>
      </c>
      <c r="H158746" s="1" t="s">
        <v>50</v>
      </c>
      <c r="J158746" s="1" t="s">
        <v>246</v>
      </c>
      <c r="M158746" s="1">
        <v>73221900</v>
      </c>
      <c r="N158746" s="1">
        <v>2</v>
      </c>
      <c r="O158746" s="1" t="s">
        <v>30412</v>
      </c>
      <c r="P158746" s="1" t="s">
        <v>30412</v>
      </c>
      <c r="Q158746" s="1" t="s">
        <v>30412</v>
      </c>
    </row>
    <row r="158747" spans="1:17" s="1" customFormat="1" ht="12" x14ac:dyDescent="0.2">
      <c r="A158747" s="3" t="s">
        <v>466906</v>
      </c>
      <c r="B158747" s="2">
        <v>1151</v>
      </c>
      <c r="C158747" s="1" t="s">
        <v>306870</v>
      </c>
      <c r="D158747" s="1" t="s">
        <v>30412</v>
      </c>
      <c r="E158747" s="1">
        <v>1663</v>
      </c>
      <c r="F158747" s="1">
        <v>1.1299999999999999</v>
      </c>
      <c r="G158747" s="1" t="s">
        <v>24</v>
      </c>
      <c r="H158747" s="1" t="s">
        <v>50</v>
      </c>
      <c r="J158747" s="1" t="s">
        <v>246</v>
      </c>
      <c r="M158747" s="1">
        <v>73221900</v>
      </c>
      <c r="N158747" s="1">
        <v>2</v>
      </c>
      <c r="O158747" s="1" t="s">
        <v>30412</v>
      </c>
      <c r="P158747" s="1" t="s">
        <v>30412</v>
      </c>
      <c r="Q158747" s="1" t="s">
        <v>30412</v>
      </c>
    </row>
    <row r="158748" spans="1:17" s="1" customFormat="1" ht="12" x14ac:dyDescent="0.2">
      <c r="A158748" s="3" t="s">
        <v>466907</v>
      </c>
      <c r="B158748" s="2">
        <v>1120</v>
      </c>
      <c r="C158748" s="1" t="s">
        <v>306870</v>
      </c>
      <c r="D158748" s="1" t="s">
        <v>24414</v>
      </c>
      <c r="E158748" s="1">
        <v>1715</v>
      </c>
      <c r="F158748" s="1">
        <v>1.1299999999999999</v>
      </c>
      <c r="G158748" s="1" t="s">
        <v>24</v>
      </c>
      <c r="H158748" s="1" t="s">
        <v>50</v>
      </c>
      <c r="J158748" s="1" t="s">
        <v>246</v>
      </c>
      <c r="M158748" s="1">
        <v>73221900</v>
      </c>
      <c r="N158748" s="1">
        <v>2</v>
      </c>
      <c r="O158748" s="1" t="s">
        <v>24414</v>
      </c>
      <c r="P158748" s="1" t="s">
        <v>24414</v>
      </c>
      <c r="Q158748" s="1" t="s">
        <v>24414</v>
      </c>
    </row>
    <row r="158749" spans="1:17" s="1" customFormat="1" ht="12" x14ac:dyDescent="0.2">
      <c r="A158749" s="3" t="s">
        <v>466908</v>
      </c>
      <c r="B158749" s="2">
        <v>1162</v>
      </c>
      <c r="C158749" s="1" t="s">
        <v>306870</v>
      </c>
      <c r="D158749" s="1" t="s">
        <v>24414</v>
      </c>
      <c r="E158749" s="1">
        <v>1715</v>
      </c>
      <c r="F158749" s="1">
        <v>1.1299999999999999</v>
      </c>
      <c r="G158749" s="1" t="s">
        <v>24</v>
      </c>
      <c r="H158749" s="1" t="s">
        <v>50</v>
      </c>
      <c r="J158749" s="1" t="s">
        <v>246</v>
      </c>
      <c r="M158749" s="1">
        <v>73221900</v>
      </c>
      <c r="N158749" s="1">
        <v>2</v>
      </c>
      <c r="O158749" s="1" t="s">
        <v>24414</v>
      </c>
      <c r="P158749" s="1" t="s">
        <v>24414</v>
      </c>
      <c r="Q158749" s="1" t="s">
        <v>24414</v>
      </c>
    </row>
    <row r="158750" spans="1:17" s="1" customFormat="1" ht="12" x14ac:dyDescent="0.2">
      <c r="A158750" s="3" t="s">
        <v>466909</v>
      </c>
      <c r="B158750" s="2">
        <v>1177</v>
      </c>
      <c r="C158750" s="1" t="s">
        <v>306870</v>
      </c>
      <c r="D158750" s="1" t="s">
        <v>24414</v>
      </c>
      <c r="E158750" s="1">
        <v>1715</v>
      </c>
      <c r="F158750" s="1">
        <v>1.1299999999999999</v>
      </c>
      <c r="G158750" s="1" t="s">
        <v>24</v>
      </c>
      <c r="H158750" s="1" t="s">
        <v>50</v>
      </c>
      <c r="J158750" s="1" t="s">
        <v>246</v>
      </c>
      <c r="M158750" s="1">
        <v>73221900</v>
      </c>
      <c r="N158750" s="1">
        <v>2</v>
      </c>
      <c r="O158750" s="1" t="s">
        <v>24414</v>
      </c>
      <c r="P158750" s="1" t="s">
        <v>24414</v>
      </c>
      <c r="Q158750" s="1" t="s">
        <v>24414</v>
      </c>
    </row>
    <row r="158751" spans="1:17" s="1" customFormat="1" ht="12" x14ac:dyDescent="0.2">
      <c r="A158751" s="3" t="s">
        <v>466910</v>
      </c>
      <c r="B158751" s="2">
        <v>1192</v>
      </c>
      <c r="C158751" s="1" t="s">
        <v>306870</v>
      </c>
      <c r="D158751" s="1" t="s">
        <v>24414</v>
      </c>
      <c r="E158751" s="1">
        <v>1715</v>
      </c>
      <c r="F158751" s="1">
        <v>1.1299999999999999</v>
      </c>
      <c r="G158751" s="1" t="s">
        <v>24</v>
      </c>
      <c r="H158751" s="1" t="s">
        <v>50</v>
      </c>
      <c r="J158751" s="1" t="s">
        <v>246</v>
      </c>
      <c r="M158751" s="1">
        <v>73221900</v>
      </c>
      <c r="N158751" s="1">
        <v>2</v>
      </c>
      <c r="O158751" s="1" t="s">
        <v>24414</v>
      </c>
      <c r="P158751" s="1" t="s">
        <v>24414</v>
      </c>
      <c r="Q158751" s="1" t="s">
        <v>24414</v>
      </c>
    </row>
    <row r="158752" spans="1:17" s="1" customFormat="1" ht="12" x14ac:dyDescent="0.2">
      <c r="A158752" s="3" t="s">
        <v>466911</v>
      </c>
      <c r="B158752" s="2">
        <v>1231</v>
      </c>
      <c r="C158752" s="1" t="s">
        <v>306870</v>
      </c>
      <c r="D158752" s="1" t="s">
        <v>24414</v>
      </c>
      <c r="E158752" s="1">
        <v>1715</v>
      </c>
      <c r="F158752" s="1">
        <v>1.1299999999999999</v>
      </c>
      <c r="G158752" s="1" t="s">
        <v>24</v>
      </c>
      <c r="H158752" s="1" t="s">
        <v>50</v>
      </c>
      <c r="J158752" s="1" t="s">
        <v>246</v>
      </c>
      <c r="M158752" s="1">
        <v>73221900</v>
      </c>
      <c r="N158752" s="1">
        <v>2</v>
      </c>
      <c r="O158752" s="1" t="s">
        <v>24414</v>
      </c>
      <c r="P158752" s="1" t="s">
        <v>24414</v>
      </c>
      <c r="Q158752" s="1" t="s">
        <v>24414</v>
      </c>
    </row>
    <row r="158753" spans="1:17" s="1" customFormat="1" ht="12" x14ac:dyDescent="0.2">
      <c r="A158753" s="3" t="s">
        <v>466912</v>
      </c>
      <c r="B158753" s="2">
        <v>1249</v>
      </c>
      <c r="C158753" s="1" t="s">
        <v>306870</v>
      </c>
      <c r="D158753" s="1" t="s">
        <v>24414</v>
      </c>
      <c r="E158753" s="1">
        <v>1715</v>
      </c>
      <c r="F158753" s="1">
        <v>1.1299999999999999</v>
      </c>
      <c r="G158753" s="1" t="s">
        <v>24</v>
      </c>
      <c r="H158753" s="1" t="s">
        <v>50</v>
      </c>
      <c r="J158753" s="1" t="s">
        <v>246</v>
      </c>
      <c r="M158753" s="1">
        <v>73221900</v>
      </c>
      <c r="N158753" s="1">
        <v>2</v>
      </c>
      <c r="O158753" s="1" t="s">
        <v>24414</v>
      </c>
      <c r="P158753" s="1" t="s">
        <v>24414</v>
      </c>
      <c r="Q158753" s="1" t="s">
        <v>24414</v>
      </c>
    </row>
    <row r="158754" spans="1:17" s="1" customFormat="1" ht="12" x14ac:dyDescent="0.2">
      <c r="A158754" s="3" t="s">
        <v>466913</v>
      </c>
      <c r="B158754" s="2">
        <v>1265</v>
      </c>
      <c r="C158754" s="1" t="s">
        <v>306870</v>
      </c>
      <c r="D158754" s="1" t="s">
        <v>24414</v>
      </c>
      <c r="E158754" s="1">
        <v>1715</v>
      </c>
      <c r="F158754" s="1">
        <v>1.1299999999999999</v>
      </c>
      <c r="G158754" s="1" t="s">
        <v>24</v>
      </c>
      <c r="H158754" s="1" t="s">
        <v>50</v>
      </c>
      <c r="J158754" s="1" t="s">
        <v>246</v>
      </c>
      <c r="M158754" s="1">
        <v>73221900</v>
      </c>
      <c r="N158754" s="1">
        <v>2</v>
      </c>
      <c r="O158754" s="1" t="s">
        <v>24414</v>
      </c>
      <c r="P158754" s="1" t="s">
        <v>24414</v>
      </c>
      <c r="Q158754" s="1" t="s">
        <v>24414</v>
      </c>
    </row>
    <row r="158755" spans="1:17" s="1" customFormat="1" ht="12" x14ac:dyDescent="0.2">
      <c r="A158755" s="3" t="s">
        <v>466914</v>
      </c>
      <c r="B158755" s="2">
        <v>1136</v>
      </c>
      <c r="C158755" s="1" t="s">
        <v>306870</v>
      </c>
      <c r="D158755" s="1" t="s">
        <v>24414</v>
      </c>
      <c r="E158755" s="1">
        <v>1715</v>
      </c>
      <c r="F158755" s="1">
        <v>1.1299999999999999</v>
      </c>
      <c r="G158755" s="1" t="s">
        <v>24</v>
      </c>
      <c r="H158755" s="1" t="s">
        <v>50</v>
      </c>
      <c r="J158755" s="1" t="s">
        <v>246</v>
      </c>
      <c r="M158755" s="1">
        <v>73221900</v>
      </c>
      <c r="N158755" s="1">
        <v>2</v>
      </c>
      <c r="O158755" s="1" t="s">
        <v>24414</v>
      </c>
      <c r="P158755" s="1" t="s">
        <v>24414</v>
      </c>
      <c r="Q158755" s="1" t="s">
        <v>24414</v>
      </c>
    </row>
    <row r="158756" spans="1:17" s="1" customFormat="1" ht="12" x14ac:dyDescent="0.2">
      <c r="A158756" s="3" t="s">
        <v>466915</v>
      </c>
      <c r="B158756" s="2">
        <v>1151</v>
      </c>
      <c r="C158756" s="1" t="s">
        <v>306870</v>
      </c>
      <c r="D158756" s="1" t="s">
        <v>24414</v>
      </c>
      <c r="E158756" s="1">
        <v>1715</v>
      </c>
      <c r="F158756" s="1">
        <v>1.1299999999999999</v>
      </c>
      <c r="G158756" s="1" t="s">
        <v>24</v>
      </c>
      <c r="H158756" s="1" t="s">
        <v>50</v>
      </c>
      <c r="J158756" s="1" t="s">
        <v>246</v>
      </c>
      <c r="M158756" s="1">
        <v>73221900</v>
      </c>
      <c r="N158756" s="1">
        <v>2</v>
      </c>
      <c r="O158756" s="1" t="s">
        <v>24414</v>
      </c>
      <c r="P158756" s="1" t="s">
        <v>24414</v>
      </c>
      <c r="Q158756" s="1" t="s">
        <v>24414</v>
      </c>
    </row>
    <row r="158757" spans="1:17" s="1" customFormat="1" ht="12" x14ac:dyDescent="0.2">
      <c r="A158757" s="3" t="s">
        <v>466916</v>
      </c>
      <c r="B158757" s="2">
        <v>1120</v>
      </c>
      <c r="C158757" s="1" t="s">
        <v>306870</v>
      </c>
      <c r="D158757" s="1" t="s">
        <v>46210</v>
      </c>
      <c r="E158757" s="1">
        <v>1663</v>
      </c>
      <c r="F158757" s="1">
        <v>1.1299999999999999</v>
      </c>
      <c r="G158757" s="1" t="s">
        <v>24</v>
      </c>
      <c r="H158757" s="1" t="s">
        <v>50</v>
      </c>
      <c r="J158757" s="1" t="s">
        <v>246</v>
      </c>
      <c r="M158757" s="1">
        <v>73221900</v>
      </c>
      <c r="N158757" s="1">
        <v>2</v>
      </c>
      <c r="O158757" s="1" t="s">
        <v>46210</v>
      </c>
      <c r="P158757" s="1" t="s">
        <v>46210</v>
      </c>
      <c r="Q158757" s="1" t="s">
        <v>46210</v>
      </c>
    </row>
    <row r="158758" spans="1:17" s="1" customFormat="1" ht="12" x14ac:dyDescent="0.2">
      <c r="A158758" s="3" t="s">
        <v>466917</v>
      </c>
      <c r="B158758" s="2">
        <v>1162</v>
      </c>
      <c r="C158758" s="1" t="s">
        <v>306870</v>
      </c>
      <c r="D158758" s="1" t="s">
        <v>46210</v>
      </c>
      <c r="E158758" s="1">
        <v>1663</v>
      </c>
      <c r="F158758" s="1">
        <v>1.1299999999999999</v>
      </c>
      <c r="G158758" s="1" t="s">
        <v>24</v>
      </c>
      <c r="H158758" s="1" t="s">
        <v>50</v>
      </c>
      <c r="J158758" s="1" t="s">
        <v>246</v>
      </c>
      <c r="M158758" s="1">
        <v>73221900</v>
      </c>
      <c r="N158758" s="1">
        <v>2</v>
      </c>
      <c r="O158758" s="1" t="s">
        <v>46210</v>
      </c>
      <c r="P158758" s="1" t="s">
        <v>46210</v>
      </c>
      <c r="Q158758" s="1" t="s">
        <v>46210</v>
      </c>
    </row>
    <row r="158759" spans="1:17" s="1" customFormat="1" ht="12" x14ac:dyDescent="0.2">
      <c r="A158759" s="3" t="s">
        <v>466918</v>
      </c>
      <c r="B158759" s="2">
        <v>1177</v>
      </c>
      <c r="C158759" s="1" t="s">
        <v>306870</v>
      </c>
      <c r="D158759" s="1" t="s">
        <v>46210</v>
      </c>
      <c r="E158759" s="1">
        <v>1663</v>
      </c>
      <c r="F158759" s="1">
        <v>1.1299999999999999</v>
      </c>
      <c r="G158759" s="1" t="s">
        <v>24</v>
      </c>
      <c r="H158759" s="1" t="s">
        <v>50</v>
      </c>
      <c r="J158759" s="1" t="s">
        <v>246</v>
      </c>
      <c r="M158759" s="1">
        <v>73221900</v>
      </c>
      <c r="N158759" s="1">
        <v>2</v>
      </c>
      <c r="O158759" s="1" t="s">
        <v>46210</v>
      </c>
      <c r="P158759" s="1" t="s">
        <v>46210</v>
      </c>
      <c r="Q158759" s="1" t="s">
        <v>46210</v>
      </c>
    </row>
    <row r="158760" spans="1:17" s="1" customFormat="1" ht="12" x14ac:dyDescent="0.2">
      <c r="A158760" s="3" t="s">
        <v>466919</v>
      </c>
      <c r="B158760" s="2">
        <v>1192</v>
      </c>
      <c r="C158760" s="1" t="s">
        <v>306870</v>
      </c>
      <c r="D158760" s="1" t="s">
        <v>46210</v>
      </c>
      <c r="E158760" s="1">
        <v>1663</v>
      </c>
      <c r="F158760" s="1">
        <v>1.1299999999999999</v>
      </c>
      <c r="G158760" s="1" t="s">
        <v>24</v>
      </c>
      <c r="H158760" s="1" t="s">
        <v>50</v>
      </c>
      <c r="J158760" s="1" t="s">
        <v>246</v>
      </c>
      <c r="M158760" s="1">
        <v>73221900</v>
      </c>
      <c r="N158760" s="1">
        <v>2</v>
      </c>
      <c r="O158760" s="1" t="s">
        <v>46210</v>
      </c>
      <c r="P158760" s="1" t="s">
        <v>46210</v>
      </c>
      <c r="Q158760" s="1" t="s">
        <v>46210</v>
      </c>
    </row>
    <row r="158761" spans="1:17" s="1" customFormat="1" ht="12" x14ac:dyDescent="0.2">
      <c r="A158761" s="3" t="s">
        <v>466920</v>
      </c>
      <c r="B158761" s="2">
        <v>1231</v>
      </c>
      <c r="C158761" s="1" t="s">
        <v>306870</v>
      </c>
      <c r="D158761" s="1" t="s">
        <v>46210</v>
      </c>
      <c r="E158761" s="1">
        <v>1663</v>
      </c>
      <c r="F158761" s="1">
        <v>1.1299999999999999</v>
      </c>
      <c r="G158761" s="1" t="s">
        <v>24</v>
      </c>
      <c r="H158761" s="1" t="s">
        <v>50</v>
      </c>
      <c r="J158761" s="1" t="s">
        <v>246</v>
      </c>
      <c r="M158761" s="1">
        <v>73221900</v>
      </c>
      <c r="N158761" s="1">
        <v>2</v>
      </c>
      <c r="O158761" s="1" t="s">
        <v>46210</v>
      </c>
      <c r="P158761" s="1" t="s">
        <v>46210</v>
      </c>
      <c r="Q158761" s="1" t="s">
        <v>46210</v>
      </c>
    </row>
    <row r="158762" spans="1:17" s="1" customFormat="1" ht="12" x14ac:dyDescent="0.2">
      <c r="A158762" s="3" t="s">
        <v>466921</v>
      </c>
      <c r="B158762" s="2">
        <v>1249</v>
      </c>
      <c r="C158762" s="1" t="s">
        <v>306870</v>
      </c>
      <c r="D158762" s="1" t="s">
        <v>46210</v>
      </c>
      <c r="E158762" s="1">
        <v>1663</v>
      </c>
      <c r="F158762" s="1">
        <v>1.1299999999999999</v>
      </c>
      <c r="G158762" s="1" t="s">
        <v>24</v>
      </c>
      <c r="H158762" s="1" t="s">
        <v>50</v>
      </c>
      <c r="J158762" s="1" t="s">
        <v>246</v>
      </c>
      <c r="M158762" s="1">
        <v>73221900</v>
      </c>
      <c r="N158762" s="1">
        <v>2</v>
      </c>
      <c r="O158762" s="1" t="s">
        <v>46210</v>
      </c>
      <c r="P158762" s="1" t="s">
        <v>46210</v>
      </c>
      <c r="Q158762" s="1" t="s">
        <v>46210</v>
      </c>
    </row>
    <row r="158763" spans="1:17" s="1" customFormat="1" ht="12" x14ac:dyDescent="0.2">
      <c r="A158763" s="3" t="s">
        <v>466922</v>
      </c>
      <c r="B158763" s="2">
        <v>1265</v>
      </c>
      <c r="C158763" s="1" t="s">
        <v>306870</v>
      </c>
      <c r="D158763" s="1" t="s">
        <v>46210</v>
      </c>
      <c r="E158763" s="1">
        <v>1663</v>
      </c>
      <c r="F158763" s="1">
        <v>1.1299999999999999</v>
      </c>
      <c r="G158763" s="1" t="s">
        <v>24</v>
      </c>
      <c r="H158763" s="1" t="s">
        <v>50</v>
      </c>
      <c r="J158763" s="1" t="s">
        <v>246</v>
      </c>
      <c r="M158763" s="1">
        <v>73221900</v>
      </c>
      <c r="N158763" s="1">
        <v>2</v>
      </c>
      <c r="O158763" s="1" t="s">
        <v>46210</v>
      </c>
      <c r="P158763" s="1" t="s">
        <v>46210</v>
      </c>
      <c r="Q158763" s="1" t="s">
        <v>46210</v>
      </c>
    </row>
    <row r="158764" spans="1:17" s="1" customFormat="1" ht="12" x14ac:dyDescent="0.2">
      <c r="A158764" s="3" t="s">
        <v>466923</v>
      </c>
      <c r="B158764" s="2">
        <v>1136</v>
      </c>
      <c r="C158764" s="1" t="s">
        <v>306870</v>
      </c>
      <c r="D158764" s="1" t="s">
        <v>46210</v>
      </c>
      <c r="E158764" s="1">
        <v>1663</v>
      </c>
      <c r="F158764" s="1">
        <v>1.1299999999999999</v>
      </c>
      <c r="G158764" s="1" t="s">
        <v>24</v>
      </c>
      <c r="H158764" s="1" t="s">
        <v>50</v>
      </c>
      <c r="J158764" s="1" t="s">
        <v>246</v>
      </c>
      <c r="M158764" s="1">
        <v>73221900</v>
      </c>
      <c r="N158764" s="1">
        <v>2</v>
      </c>
      <c r="O158764" s="1" t="s">
        <v>46210</v>
      </c>
      <c r="P158764" s="1" t="s">
        <v>46210</v>
      </c>
      <c r="Q158764" s="1" t="s">
        <v>46210</v>
      </c>
    </row>
    <row r="158765" spans="1:17" s="1" customFormat="1" ht="12" x14ac:dyDescent="0.2">
      <c r="A158765" s="3" t="s">
        <v>466924</v>
      </c>
      <c r="B158765" s="2">
        <v>1151</v>
      </c>
      <c r="C158765" s="1" t="s">
        <v>306870</v>
      </c>
      <c r="D158765" s="1" t="s">
        <v>46210</v>
      </c>
      <c r="E158765" s="1">
        <v>1663</v>
      </c>
      <c r="F158765" s="1">
        <v>1.1299999999999999</v>
      </c>
      <c r="G158765" s="1" t="s">
        <v>24</v>
      </c>
      <c r="H158765" s="1" t="s">
        <v>50</v>
      </c>
      <c r="J158765" s="1" t="s">
        <v>246</v>
      </c>
      <c r="M158765" s="1">
        <v>73221900</v>
      </c>
      <c r="N158765" s="1">
        <v>2</v>
      </c>
      <c r="O158765" s="1" t="s">
        <v>46210</v>
      </c>
      <c r="P158765" s="1" t="s">
        <v>46210</v>
      </c>
      <c r="Q158765" s="1" t="s">
        <v>46210</v>
      </c>
    </row>
    <row r="158766" spans="1:17" s="1" customFormat="1" ht="12" x14ac:dyDescent="0.2">
      <c r="A158766" s="3" t="s">
        <v>466925</v>
      </c>
      <c r="B158766" s="2">
        <v>1154</v>
      </c>
      <c r="C158766" s="1" t="s">
        <v>306870</v>
      </c>
      <c r="D158766" s="1" t="s">
        <v>32040</v>
      </c>
      <c r="E158766" s="1">
        <v>1715</v>
      </c>
      <c r="F158766" s="1">
        <v>1.1299999999999999</v>
      </c>
      <c r="G158766" s="1" t="s">
        <v>24</v>
      </c>
      <c r="H158766" s="1" t="s">
        <v>50</v>
      </c>
      <c r="J158766" s="1" t="s">
        <v>246</v>
      </c>
      <c r="M158766" s="1">
        <v>73221900</v>
      </c>
      <c r="N158766" s="1">
        <v>2</v>
      </c>
      <c r="O158766" s="1" t="s">
        <v>32040</v>
      </c>
      <c r="P158766" s="1" t="s">
        <v>32040</v>
      </c>
      <c r="Q158766" s="1" t="s">
        <v>32040</v>
      </c>
    </row>
    <row r="158767" spans="1:17" s="1" customFormat="1" ht="12" x14ac:dyDescent="0.2">
      <c r="A158767" s="3" t="s">
        <v>466926</v>
      </c>
      <c r="B158767" s="2">
        <v>1196</v>
      </c>
      <c r="C158767" s="1" t="s">
        <v>306870</v>
      </c>
      <c r="D158767" s="1" t="s">
        <v>32040</v>
      </c>
      <c r="E158767" s="1">
        <v>1715</v>
      </c>
      <c r="F158767" s="1">
        <v>1.1299999999999999</v>
      </c>
      <c r="G158767" s="1" t="s">
        <v>24</v>
      </c>
      <c r="H158767" s="1" t="s">
        <v>50</v>
      </c>
      <c r="J158767" s="1" t="s">
        <v>246</v>
      </c>
      <c r="M158767" s="1">
        <v>73221900</v>
      </c>
      <c r="N158767" s="1">
        <v>2</v>
      </c>
      <c r="O158767" s="1" t="s">
        <v>32040</v>
      </c>
      <c r="P158767" s="1" t="s">
        <v>32040</v>
      </c>
      <c r="Q158767" s="1" t="s">
        <v>32040</v>
      </c>
    </row>
    <row r="158768" spans="1:17" s="1" customFormat="1" ht="12" x14ac:dyDescent="0.2">
      <c r="A158768" s="3" t="s">
        <v>466927</v>
      </c>
      <c r="B158768" s="2">
        <v>1214</v>
      </c>
      <c r="C158768" s="1" t="s">
        <v>306870</v>
      </c>
      <c r="D158768" s="1" t="s">
        <v>32040</v>
      </c>
      <c r="E158768" s="1">
        <v>1715</v>
      </c>
      <c r="F158768" s="1">
        <v>1.1299999999999999</v>
      </c>
      <c r="G158768" s="1" t="s">
        <v>24</v>
      </c>
      <c r="H158768" s="1" t="s">
        <v>50</v>
      </c>
      <c r="J158768" s="1" t="s">
        <v>246</v>
      </c>
      <c r="M158768" s="1">
        <v>73221900</v>
      </c>
      <c r="N158768" s="1">
        <v>2</v>
      </c>
      <c r="O158768" s="1" t="s">
        <v>32040</v>
      </c>
      <c r="P158768" s="1" t="s">
        <v>32040</v>
      </c>
      <c r="Q158768" s="1" t="s">
        <v>32040</v>
      </c>
    </row>
    <row r="158769" spans="1:17" s="1" customFormat="1" ht="12" x14ac:dyDescent="0.2">
      <c r="A158769" s="3" t="s">
        <v>466928</v>
      </c>
      <c r="B158769" s="2">
        <v>1229</v>
      </c>
      <c r="C158769" s="1" t="s">
        <v>306870</v>
      </c>
      <c r="D158769" s="1" t="s">
        <v>32040</v>
      </c>
      <c r="E158769" s="1">
        <v>1715</v>
      </c>
      <c r="F158769" s="1">
        <v>1.1299999999999999</v>
      </c>
      <c r="G158769" s="1" t="s">
        <v>24</v>
      </c>
      <c r="H158769" s="1" t="s">
        <v>50</v>
      </c>
      <c r="J158769" s="1" t="s">
        <v>246</v>
      </c>
      <c r="M158769" s="1">
        <v>73221900</v>
      </c>
      <c r="N158769" s="1">
        <v>2</v>
      </c>
      <c r="O158769" s="1" t="s">
        <v>32040</v>
      </c>
      <c r="P158769" s="1" t="s">
        <v>32040</v>
      </c>
      <c r="Q158769" s="1" t="s">
        <v>32040</v>
      </c>
    </row>
    <row r="158770" spans="1:17" s="1" customFormat="1" ht="12" x14ac:dyDescent="0.2">
      <c r="A158770" s="3" t="s">
        <v>466929</v>
      </c>
      <c r="B158770" s="2">
        <v>1268</v>
      </c>
      <c r="C158770" s="1" t="s">
        <v>306870</v>
      </c>
      <c r="D158770" s="1" t="s">
        <v>32040</v>
      </c>
      <c r="E158770" s="1">
        <v>1715</v>
      </c>
      <c r="F158770" s="1">
        <v>1.1299999999999999</v>
      </c>
      <c r="G158770" s="1" t="s">
        <v>24</v>
      </c>
      <c r="H158770" s="1" t="s">
        <v>50</v>
      </c>
      <c r="J158770" s="1" t="s">
        <v>246</v>
      </c>
      <c r="M158770" s="1">
        <v>73221900</v>
      </c>
      <c r="N158770" s="1">
        <v>2</v>
      </c>
      <c r="O158770" s="1" t="s">
        <v>32040</v>
      </c>
      <c r="P158770" s="1" t="s">
        <v>32040</v>
      </c>
      <c r="Q158770" s="1" t="s">
        <v>32040</v>
      </c>
    </row>
    <row r="158771" spans="1:17" s="1" customFormat="1" ht="12" x14ac:dyDescent="0.2">
      <c r="A158771" s="3" t="s">
        <v>466930</v>
      </c>
      <c r="B158771" s="2">
        <v>1285</v>
      </c>
      <c r="C158771" s="1" t="s">
        <v>306870</v>
      </c>
      <c r="D158771" s="1" t="s">
        <v>32040</v>
      </c>
      <c r="E158771" s="1">
        <v>1715</v>
      </c>
      <c r="F158771" s="1">
        <v>1.1299999999999999</v>
      </c>
      <c r="G158771" s="1" t="s">
        <v>24</v>
      </c>
      <c r="H158771" s="1" t="s">
        <v>50</v>
      </c>
      <c r="J158771" s="1" t="s">
        <v>246</v>
      </c>
      <c r="M158771" s="1">
        <v>73221900</v>
      </c>
      <c r="N158771" s="1">
        <v>2</v>
      </c>
      <c r="O158771" s="1" t="s">
        <v>32040</v>
      </c>
      <c r="P158771" s="1" t="s">
        <v>32040</v>
      </c>
      <c r="Q158771" s="1" t="s">
        <v>32040</v>
      </c>
    </row>
    <row r="158772" spans="1:17" s="1" customFormat="1" ht="12" x14ac:dyDescent="0.2">
      <c r="A158772" s="3" t="s">
        <v>466931</v>
      </c>
      <c r="B158772" s="2">
        <v>1301</v>
      </c>
      <c r="C158772" s="1" t="s">
        <v>306870</v>
      </c>
      <c r="D158772" s="1" t="s">
        <v>32040</v>
      </c>
      <c r="E158772" s="1">
        <v>1715</v>
      </c>
      <c r="F158772" s="1">
        <v>1.1299999999999999</v>
      </c>
      <c r="G158772" s="1" t="s">
        <v>24</v>
      </c>
      <c r="H158772" s="1" t="s">
        <v>50</v>
      </c>
      <c r="J158772" s="1" t="s">
        <v>246</v>
      </c>
      <c r="M158772" s="1">
        <v>73221900</v>
      </c>
      <c r="N158772" s="1">
        <v>2</v>
      </c>
      <c r="O158772" s="1" t="s">
        <v>32040</v>
      </c>
      <c r="P158772" s="1" t="s">
        <v>32040</v>
      </c>
      <c r="Q158772" s="1" t="s">
        <v>32040</v>
      </c>
    </row>
    <row r="158773" spans="1:17" s="1" customFormat="1" ht="12" x14ac:dyDescent="0.2">
      <c r="A158773" s="3" t="s">
        <v>466932</v>
      </c>
      <c r="B158773" s="2">
        <v>1173</v>
      </c>
      <c r="C158773" s="1" t="s">
        <v>306870</v>
      </c>
      <c r="D158773" s="1" t="s">
        <v>32040</v>
      </c>
      <c r="E158773" s="1">
        <v>1715</v>
      </c>
      <c r="F158773" s="1">
        <v>1.1299999999999999</v>
      </c>
      <c r="G158773" s="1" t="s">
        <v>24</v>
      </c>
      <c r="H158773" s="1" t="s">
        <v>50</v>
      </c>
      <c r="J158773" s="1" t="s">
        <v>246</v>
      </c>
      <c r="M158773" s="1">
        <v>73221900</v>
      </c>
      <c r="N158773" s="1">
        <v>2</v>
      </c>
      <c r="O158773" s="1" t="s">
        <v>32040</v>
      </c>
      <c r="P158773" s="1" t="s">
        <v>32040</v>
      </c>
      <c r="Q158773" s="1" t="s">
        <v>32040</v>
      </c>
    </row>
    <row r="158774" spans="1:17" s="1" customFormat="1" ht="12" x14ac:dyDescent="0.2">
      <c r="A158774" s="3" t="s">
        <v>466933</v>
      </c>
      <c r="B158774" s="2">
        <v>1189</v>
      </c>
      <c r="C158774" s="1" t="s">
        <v>306870</v>
      </c>
      <c r="D158774" s="1" t="s">
        <v>32040</v>
      </c>
      <c r="E158774" s="1">
        <v>1715</v>
      </c>
      <c r="F158774" s="1">
        <v>1.1299999999999999</v>
      </c>
      <c r="G158774" s="1" t="s">
        <v>24</v>
      </c>
      <c r="H158774" s="1" t="s">
        <v>50</v>
      </c>
      <c r="J158774" s="1" t="s">
        <v>246</v>
      </c>
      <c r="M158774" s="1">
        <v>73221900</v>
      </c>
      <c r="N158774" s="1">
        <v>2</v>
      </c>
      <c r="O158774" s="1" t="s">
        <v>32040</v>
      </c>
      <c r="P158774" s="1" t="s">
        <v>32040</v>
      </c>
      <c r="Q158774" s="1" t="s">
        <v>32040</v>
      </c>
    </row>
    <row r="158775" spans="1:17" s="1" customFormat="1" ht="12" x14ac:dyDescent="0.2">
      <c r="A158775" s="3" t="s">
        <v>466934</v>
      </c>
      <c r="B158775" s="2">
        <v>1120</v>
      </c>
      <c r="C158775" s="1" t="s">
        <v>306870</v>
      </c>
      <c r="D158775" s="1" t="s">
        <v>39313</v>
      </c>
      <c r="E158775" s="1">
        <v>1663</v>
      </c>
      <c r="F158775" s="1">
        <v>1.1299999999999999</v>
      </c>
      <c r="G158775" s="1" t="s">
        <v>24</v>
      </c>
      <c r="H158775" s="1" t="s">
        <v>50</v>
      </c>
      <c r="J158775" s="1" t="s">
        <v>246</v>
      </c>
      <c r="M158775" s="1">
        <v>73221900</v>
      </c>
      <c r="N158775" s="1">
        <v>2</v>
      </c>
      <c r="O158775" s="1" t="s">
        <v>39313</v>
      </c>
      <c r="P158775" s="1" t="s">
        <v>39313</v>
      </c>
      <c r="Q158775" s="1" t="s">
        <v>39313</v>
      </c>
    </row>
    <row r="158776" spans="1:17" s="1" customFormat="1" ht="12" x14ac:dyDescent="0.2">
      <c r="A158776" s="3" t="s">
        <v>466935</v>
      </c>
      <c r="B158776" s="2">
        <v>1162</v>
      </c>
      <c r="C158776" s="1" t="s">
        <v>306870</v>
      </c>
      <c r="D158776" s="1" t="s">
        <v>39313</v>
      </c>
      <c r="E158776" s="1">
        <v>1663</v>
      </c>
      <c r="F158776" s="1">
        <v>1.1299999999999999</v>
      </c>
      <c r="G158776" s="1" t="s">
        <v>24</v>
      </c>
      <c r="H158776" s="1" t="s">
        <v>50</v>
      </c>
      <c r="J158776" s="1" t="s">
        <v>246</v>
      </c>
      <c r="M158776" s="1">
        <v>73221900</v>
      </c>
      <c r="N158776" s="1">
        <v>2</v>
      </c>
      <c r="O158776" s="1" t="s">
        <v>39313</v>
      </c>
      <c r="P158776" s="1" t="s">
        <v>39313</v>
      </c>
      <c r="Q158776" s="1" t="s">
        <v>39313</v>
      </c>
    </row>
    <row r="158777" spans="1:17" s="1" customFormat="1" ht="12" x14ac:dyDescent="0.2">
      <c r="A158777" s="3" t="s">
        <v>466936</v>
      </c>
      <c r="B158777" s="2">
        <v>1177</v>
      </c>
      <c r="C158777" s="1" t="s">
        <v>306870</v>
      </c>
      <c r="D158777" s="1" t="s">
        <v>39313</v>
      </c>
      <c r="E158777" s="1">
        <v>1663</v>
      </c>
      <c r="F158777" s="1">
        <v>1.1299999999999999</v>
      </c>
      <c r="G158777" s="1" t="s">
        <v>24</v>
      </c>
      <c r="H158777" s="1" t="s">
        <v>50</v>
      </c>
      <c r="J158777" s="1" t="s">
        <v>246</v>
      </c>
      <c r="M158777" s="1">
        <v>73221900</v>
      </c>
      <c r="N158777" s="1">
        <v>2</v>
      </c>
      <c r="O158777" s="1" t="s">
        <v>39313</v>
      </c>
      <c r="P158777" s="1" t="s">
        <v>39313</v>
      </c>
      <c r="Q158777" s="1" t="s">
        <v>39313</v>
      </c>
    </row>
    <row r="158778" spans="1:17" s="1" customFormat="1" ht="12" x14ac:dyDescent="0.2">
      <c r="A158778" s="3" t="s">
        <v>466937</v>
      </c>
      <c r="B158778" s="2">
        <v>1192</v>
      </c>
      <c r="C158778" s="1" t="s">
        <v>306870</v>
      </c>
      <c r="D158778" s="1" t="s">
        <v>39313</v>
      </c>
      <c r="E158778" s="1">
        <v>1663</v>
      </c>
      <c r="F158778" s="1">
        <v>1.1299999999999999</v>
      </c>
      <c r="G158778" s="1" t="s">
        <v>24</v>
      </c>
      <c r="H158778" s="1" t="s">
        <v>50</v>
      </c>
      <c r="J158778" s="1" t="s">
        <v>246</v>
      </c>
      <c r="M158778" s="1">
        <v>73221900</v>
      </c>
      <c r="N158778" s="1">
        <v>2</v>
      </c>
      <c r="O158778" s="1" t="s">
        <v>39313</v>
      </c>
      <c r="P158778" s="1" t="s">
        <v>39313</v>
      </c>
      <c r="Q158778" s="1" t="s">
        <v>39313</v>
      </c>
    </row>
    <row r="158779" spans="1:17" s="1" customFormat="1" ht="12" x14ac:dyDescent="0.2">
      <c r="A158779" s="3" t="s">
        <v>466938</v>
      </c>
      <c r="B158779" s="2">
        <v>1231</v>
      </c>
      <c r="C158779" s="1" t="s">
        <v>306870</v>
      </c>
      <c r="D158779" s="1" t="s">
        <v>39313</v>
      </c>
      <c r="E158779" s="1">
        <v>1663</v>
      </c>
      <c r="F158779" s="1">
        <v>1.1299999999999999</v>
      </c>
      <c r="G158779" s="1" t="s">
        <v>24</v>
      </c>
      <c r="H158779" s="1" t="s">
        <v>50</v>
      </c>
      <c r="J158779" s="1" t="s">
        <v>246</v>
      </c>
      <c r="M158779" s="1">
        <v>73221900</v>
      </c>
      <c r="N158779" s="1">
        <v>2</v>
      </c>
      <c r="O158779" s="1" t="s">
        <v>39313</v>
      </c>
      <c r="P158779" s="1" t="s">
        <v>39313</v>
      </c>
      <c r="Q158779" s="1" t="s">
        <v>39313</v>
      </c>
    </row>
    <row r="158780" spans="1:17" s="1" customFormat="1" ht="12" x14ac:dyDescent="0.2">
      <c r="A158780" s="3" t="s">
        <v>466939</v>
      </c>
      <c r="B158780" s="2">
        <v>1249</v>
      </c>
      <c r="C158780" s="1" t="s">
        <v>306870</v>
      </c>
      <c r="D158780" s="1" t="s">
        <v>39313</v>
      </c>
      <c r="E158780" s="1">
        <v>1663</v>
      </c>
      <c r="F158780" s="1">
        <v>1.1299999999999999</v>
      </c>
      <c r="G158780" s="1" t="s">
        <v>24</v>
      </c>
      <c r="H158780" s="1" t="s">
        <v>50</v>
      </c>
      <c r="J158780" s="1" t="s">
        <v>246</v>
      </c>
      <c r="M158780" s="1">
        <v>73221900</v>
      </c>
      <c r="N158780" s="1">
        <v>2</v>
      </c>
      <c r="O158780" s="1" t="s">
        <v>39313</v>
      </c>
      <c r="P158780" s="1" t="s">
        <v>39313</v>
      </c>
      <c r="Q158780" s="1" t="s">
        <v>39313</v>
      </c>
    </row>
    <row r="158781" spans="1:17" s="1" customFormat="1" ht="12" x14ac:dyDescent="0.2">
      <c r="A158781" s="3" t="s">
        <v>466940</v>
      </c>
      <c r="B158781" s="2">
        <v>1265</v>
      </c>
      <c r="C158781" s="1" t="s">
        <v>306870</v>
      </c>
      <c r="D158781" s="1" t="s">
        <v>39313</v>
      </c>
      <c r="E158781" s="1">
        <v>1663</v>
      </c>
      <c r="F158781" s="1">
        <v>1.1299999999999999</v>
      </c>
      <c r="G158781" s="1" t="s">
        <v>24</v>
      </c>
      <c r="H158781" s="1" t="s">
        <v>50</v>
      </c>
      <c r="J158781" s="1" t="s">
        <v>246</v>
      </c>
      <c r="M158781" s="1">
        <v>73221900</v>
      </c>
      <c r="N158781" s="1">
        <v>2</v>
      </c>
      <c r="O158781" s="1" t="s">
        <v>39313</v>
      </c>
      <c r="P158781" s="1" t="s">
        <v>39313</v>
      </c>
      <c r="Q158781" s="1" t="s">
        <v>39313</v>
      </c>
    </row>
    <row r="158782" spans="1:17" s="1" customFormat="1" ht="12" x14ac:dyDescent="0.2">
      <c r="A158782" s="3" t="s">
        <v>466941</v>
      </c>
      <c r="B158782" s="2">
        <v>1136</v>
      </c>
      <c r="C158782" s="1" t="s">
        <v>306870</v>
      </c>
      <c r="D158782" s="1" t="s">
        <v>39313</v>
      </c>
      <c r="E158782" s="1">
        <v>1663</v>
      </c>
      <c r="F158782" s="1">
        <v>1.1299999999999999</v>
      </c>
      <c r="G158782" s="1" t="s">
        <v>24</v>
      </c>
      <c r="H158782" s="1" t="s">
        <v>50</v>
      </c>
      <c r="J158782" s="1" t="s">
        <v>246</v>
      </c>
      <c r="M158782" s="1">
        <v>73221900</v>
      </c>
      <c r="N158782" s="1">
        <v>2</v>
      </c>
      <c r="O158782" s="1" t="s">
        <v>39313</v>
      </c>
      <c r="P158782" s="1" t="s">
        <v>39313</v>
      </c>
      <c r="Q158782" s="1" t="s">
        <v>39313</v>
      </c>
    </row>
    <row r="158783" spans="1:17" s="1" customFormat="1" ht="12" x14ac:dyDescent="0.2">
      <c r="A158783" s="3" t="s">
        <v>466942</v>
      </c>
      <c r="B158783" s="2">
        <v>1151</v>
      </c>
      <c r="C158783" s="1" t="s">
        <v>306870</v>
      </c>
      <c r="D158783" s="1" t="s">
        <v>39313</v>
      </c>
      <c r="E158783" s="1">
        <v>1663</v>
      </c>
      <c r="F158783" s="1">
        <v>1.1299999999999999</v>
      </c>
      <c r="G158783" s="1" t="s">
        <v>24</v>
      </c>
      <c r="H158783" s="1" t="s">
        <v>50</v>
      </c>
      <c r="J158783" s="1" t="s">
        <v>246</v>
      </c>
      <c r="M158783" s="1">
        <v>73221900</v>
      </c>
      <c r="N158783" s="1">
        <v>2</v>
      </c>
      <c r="O158783" s="1" t="s">
        <v>39313</v>
      </c>
      <c r="P158783" s="1" t="s">
        <v>39313</v>
      </c>
      <c r="Q158783" s="1" t="s">
        <v>39313</v>
      </c>
    </row>
    <row r="158784" spans="1:17" s="1" customFormat="1" ht="12" x14ac:dyDescent="0.2">
      <c r="A158784" s="3" t="s">
        <v>466943</v>
      </c>
      <c r="B158784" s="2">
        <v>1120</v>
      </c>
      <c r="C158784" s="1" t="s">
        <v>306870</v>
      </c>
      <c r="D158784" s="1" t="s">
        <v>13991</v>
      </c>
      <c r="E158784" s="1">
        <v>1663</v>
      </c>
      <c r="F158784" s="1">
        <v>1.1299999999999999</v>
      </c>
      <c r="G158784" s="1" t="s">
        <v>24</v>
      </c>
      <c r="H158784" s="1" t="s">
        <v>50</v>
      </c>
      <c r="J158784" s="1" t="s">
        <v>246</v>
      </c>
      <c r="M158784" s="1">
        <v>73221900</v>
      </c>
      <c r="N158784" s="1">
        <v>2</v>
      </c>
      <c r="O158784" s="1" t="s">
        <v>13991</v>
      </c>
      <c r="P158784" s="1" t="s">
        <v>13991</v>
      </c>
      <c r="Q158784" s="1" t="s">
        <v>13991</v>
      </c>
    </row>
    <row r="158785" spans="1:17" s="1" customFormat="1" ht="12" x14ac:dyDescent="0.2">
      <c r="A158785" s="3" t="s">
        <v>466944</v>
      </c>
      <c r="B158785" s="2">
        <v>1162</v>
      </c>
      <c r="C158785" s="1" t="s">
        <v>306870</v>
      </c>
      <c r="D158785" s="1" t="s">
        <v>13991</v>
      </c>
      <c r="E158785" s="1">
        <v>1663</v>
      </c>
      <c r="F158785" s="1">
        <v>1.1299999999999999</v>
      </c>
      <c r="G158785" s="1" t="s">
        <v>24</v>
      </c>
      <c r="H158785" s="1" t="s">
        <v>50</v>
      </c>
      <c r="J158785" s="1" t="s">
        <v>246</v>
      </c>
      <c r="M158785" s="1">
        <v>73221900</v>
      </c>
      <c r="N158785" s="1">
        <v>2</v>
      </c>
      <c r="O158785" s="1" t="s">
        <v>13991</v>
      </c>
      <c r="P158785" s="1" t="s">
        <v>13991</v>
      </c>
      <c r="Q158785" s="1" t="s">
        <v>13991</v>
      </c>
    </row>
    <row r="158786" spans="1:17" s="1" customFormat="1" ht="12" x14ac:dyDescent="0.2">
      <c r="A158786" s="3" t="s">
        <v>466945</v>
      </c>
      <c r="B158786" s="2">
        <v>1177</v>
      </c>
      <c r="C158786" s="1" t="s">
        <v>306870</v>
      </c>
      <c r="D158786" s="1" t="s">
        <v>13991</v>
      </c>
      <c r="E158786" s="1">
        <v>1663</v>
      </c>
      <c r="F158786" s="1">
        <v>1.1299999999999999</v>
      </c>
      <c r="G158786" s="1" t="s">
        <v>24</v>
      </c>
      <c r="H158786" s="1" t="s">
        <v>50</v>
      </c>
      <c r="J158786" s="1" t="s">
        <v>246</v>
      </c>
      <c r="M158786" s="1">
        <v>73221900</v>
      </c>
      <c r="N158786" s="1">
        <v>2</v>
      </c>
      <c r="O158786" s="1" t="s">
        <v>13991</v>
      </c>
      <c r="P158786" s="1" t="s">
        <v>13991</v>
      </c>
      <c r="Q158786" s="1" t="s">
        <v>13991</v>
      </c>
    </row>
    <row r="158787" spans="1:17" s="1" customFormat="1" ht="12" x14ac:dyDescent="0.2">
      <c r="A158787" s="3" t="s">
        <v>466946</v>
      </c>
      <c r="B158787" s="2">
        <v>1192</v>
      </c>
      <c r="C158787" s="1" t="s">
        <v>306870</v>
      </c>
      <c r="D158787" s="1" t="s">
        <v>13991</v>
      </c>
      <c r="E158787" s="1">
        <v>1663</v>
      </c>
      <c r="F158787" s="1">
        <v>1.1299999999999999</v>
      </c>
      <c r="G158787" s="1" t="s">
        <v>24</v>
      </c>
      <c r="H158787" s="1" t="s">
        <v>50</v>
      </c>
      <c r="J158787" s="1" t="s">
        <v>246</v>
      </c>
      <c r="M158787" s="1">
        <v>73221900</v>
      </c>
      <c r="N158787" s="1">
        <v>2</v>
      </c>
      <c r="O158787" s="1" t="s">
        <v>13991</v>
      </c>
      <c r="P158787" s="1" t="s">
        <v>13991</v>
      </c>
      <c r="Q158787" s="1" t="s">
        <v>13991</v>
      </c>
    </row>
    <row r="158788" spans="1:17" s="1" customFormat="1" ht="12" x14ac:dyDescent="0.2">
      <c r="A158788" s="3" t="s">
        <v>466947</v>
      </c>
      <c r="B158788" s="2">
        <v>1231</v>
      </c>
      <c r="C158788" s="1" t="s">
        <v>306870</v>
      </c>
      <c r="D158788" s="1" t="s">
        <v>13991</v>
      </c>
      <c r="E158788" s="1">
        <v>1663</v>
      </c>
      <c r="F158788" s="1">
        <v>1.1299999999999999</v>
      </c>
      <c r="G158788" s="1" t="s">
        <v>24</v>
      </c>
      <c r="H158788" s="1" t="s">
        <v>50</v>
      </c>
      <c r="J158788" s="1" t="s">
        <v>246</v>
      </c>
      <c r="M158788" s="1">
        <v>73221900</v>
      </c>
      <c r="N158788" s="1">
        <v>2</v>
      </c>
      <c r="O158788" s="1" t="s">
        <v>13991</v>
      </c>
      <c r="P158788" s="1" t="s">
        <v>13991</v>
      </c>
      <c r="Q158788" s="1" t="s">
        <v>13991</v>
      </c>
    </row>
    <row r="158789" spans="1:17" s="1" customFormat="1" ht="12" x14ac:dyDescent="0.2">
      <c r="A158789" s="3" t="s">
        <v>466948</v>
      </c>
      <c r="B158789" s="2">
        <v>1249</v>
      </c>
      <c r="C158789" s="1" t="s">
        <v>306870</v>
      </c>
      <c r="D158789" s="1" t="s">
        <v>13991</v>
      </c>
      <c r="E158789" s="1">
        <v>1663</v>
      </c>
      <c r="F158789" s="1">
        <v>1.1299999999999999</v>
      </c>
      <c r="G158789" s="1" t="s">
        <v>24</v>
      </c>
      <c r="H158789" s="1" t="s">
        <v>50</v>
      </c>
      <c r="J158789" s="1" t="s">
        <v>246</v>
      </c>
      <c r="M158789" s="1">
        <v>73221900</v>
      </c>
      <c r="N158789" s="1">
        <v>2</v>
      </c>
      <c r="O158789" s="1" t="s">
        <v>13991</v>
      </c>
      <c r="P158789" s="1" t="s">
        <v>13991</v>
      </c>
      <c r="Q158789" s="1" t="s">
        <v>13991</v>
      </c>
    </row>
    <row r="158790" spans="1:17" s="1" customFormat="1" ht="12" x14ac:dyDescent="0.2">
      <c r="A158790" s="3" t="s">
        <v>466949</v>
      </c>
      <c r="B158790" s="2">
        <v>1265</v>
      </c>
      <c r="C158790" s="1" t="s">
        <v>306870</v>
      </c>
      <c r="D158790" s="1" t="s">
        <v>13991</v>
      </c>
      <c r="E158790" s="1">
        <v>1663</v>
      </c>
      <c r="F158790" s="1">
        <v>1.1299999999999999</v>
      </c>
      <c r="G158790" s="1" t="s">
        <v>24</v>
      </c>
      <c r="H158790" s="1" t="s">
        <v>50</v>
      </c>
      <c r="J158790" s="1" t="s">
        <v>246</v>
      </c>
      <c r="M158790" s="1">
        <v>73221900</v>
      </c>
      <c r="N158790" s="1">
        <v>2</v>
      </c>
      <c r="O158790" s="1" t="s">
        <v>13991</v>
      </c>
      <c r="P158790" s="1" t="s">
        <v>13991</v>
      </c>
      <c r="Q158790" s="1" t="s">
        <v>13991</v>
      </c>
    </row>
    <row r="158791" spans="1:17" s="1" customFormat="1" ht="12" x14ac:dyDescent="0.2">
      <c r="A158791" s="3" t="s">
        <v>466950</v>
      </c>
      <c r="B158791" s="2">
        <v>1136</v>
      </c>
      <c r="C158791" s="1" t="s">
        <v>306870</v>
      </c>
      <c r="D158791" s="1" t="s">
        <v>13991</v>
      </c>
      <c r="E158791" s="1">
        <v>1663</v>
      </c>
      <c r="F158791" s="1">
        <v>1.1299999999999999</v>
      </c>
      <c r="G158791" s="1" t="s">
        <v>24</v>
      </c>
      <c r="H158791" s="1" t="s">
        <v>50</v>
      </c>
      <c r="J158791" s="1" t="s">
        <v>246</v>
      </c>
      <c r="M158791" s="1">
        <v>73221900</v>
      </c>
      <c r="N158791" s="1">
        <v>2</v>
      </c>
      <c r="O158791" s="1" t="s">
        <v>13991</v>
      </c>
      <c r="P158791" s="1" t="s">
        <v>13991</v>
      </c>
      <c r="Q158791" s="1" t="s">
        <v>13991</v>
      </c>
    </row>
    <row r="158792" spans="1:17" s="1" customFormat="1" ht="12" x14ac:dyDescent="0.2">
      <c r="A158792" s="3" t="s">
        <v>466951</v>
      </c>
      <c r="B158792" s="2">
        <v>1151</v>
      </c>
      <c r="C158792" s="1" t="s">
        <v>306870</v>
      </c>
      <c r="D158792" s="1" t="s">
        <v>13991</v>
      </c>
      <c r="E158792" s="1">
        <v>1663</v>
      </c>
      <c r="F158792" s="1">
        <v>1.1299999999999999</v>
      </c>
      <c r="G158792" s="1" t="s">
        <v>24</v>
      </c>
      <c r="H158792" s="1" t="s">
        <v>50</v>
      </c>
      <c r="J158792" s="1" t="s">
        <v>246</v>
      </c>
      <c r="M158792" s="1">
        <v>73221900</v>
      </c>
      <c r="N158792" s="1">
        <v>2</v>
      </c>
      <c r="O158792" s="1" t="s">
        <v>13991</v>
      </c>
      <c r="P158792" s="1" t="s">
        <v>13991</v>
      </c>
      <c r="Q158792" s="1" t="s">
        <v>13991</v>
      </c>
    </row>
    <row r="158793" spans="1:17" s="1" customFormat="1" ht="12" x14ac:dyDescent="0.2">
      <c r="A158793" s="3" t="s">
        <v>466952</v>
      </c>
      <c r="B158793" s="2">
        <v>1120</v>
      </c>
      <c r="C158793" s="1" t="s">
        <v>306870</v>
      </c>
      <c r="D158793" s="1" t="s">
        <v>32391</v>
      </c>
      <c r="E158793" s="1">
        <v>1715</v>
      </c>
      <c r="F158793" s="1">
        <v>1.1299999999999999</v>
      </c>
      <c r="G158793" s="1" t="s">
        <v>24</v>
      </c>
      <c r="H158793" s="1" t="s">
        <v>50</v>
      </c>
      <c r="J158793" s="1" t="s">
        <v>246</v>
      </c>
      <c r="M158793" s="1">
        <v>73221900</v>
      </c>
      <c r="N158793" s="1">
        <v>2</v>
      </c>
      <c r="O158793" s="1" t="s">
        <v>32391</v>
      </c>
      <c r="P158793" s="1" t="s">
        <v>32391</v>
      </c>
      <c r="Q158793" s="1" t="s">
        <v>32391</v>
      </c>
    </row>
    <row r="158794" spans="1:17" s="1" customFormat="1" ht="12" x14ac:dyDescent="0.2">
      <c r="A158794" s="3" t="s">
        <v>466953</v>
      </c>
      <c r="B158794" s="2">
        <v>1162</v>
      </c>
      <c r="C158794" s="1" t="s">
        <v>306870</v>
      </c>
      <c r="D158794" s="1" t="s">
        <v>32391</v>
      </c>
      <c r="E158794" s="1">
        <v>1715</v>
      </c>
      <c r="F158794" s="1">
        <v>1.1299999999999999</v>
      </c>
      <c r="G158794" s="1" t="s">
        <v>24</v>
      </c>
      <c r="H158794" s="1" t="s">
        <v>50</v>
      </c>
      <c r="J158794" s="1" t="s">
        <v>246</v>
      </c>
      <c r="M158794" s="1">
        <v>73221900</v>
      </c>
      <c r="N158794" s="1">
        <v>2</v>
      </c>
      <c r="O158794" s="1" t="s">
        <v>32391</v>
      </c>
      <c r="P158794" s="1" t="s">
        <v>32391</v>
      </c>
      <c r="Q158794" s="1" t="s">
        <v>32391</v>
      </c>
    </row>
    <row r="158795" spans="1:17" s="1" customFormat="1" ht="12" x14ac:dyDescent="0.2">
      <c r="A158795" s="3" t="s">
        <v>466954</v>
      </c>
      <c r="B158795" s="2">
        <v>1177</v>
      </c>
      <c r="C158795" s="1" t="s">
        <v>306870</v>
      </c>
      <c r="D158795" s="1" t="s">
        <v>32391</v>
      </c>
      <c r="E158795" s="1">
        <v>1715</v>
      </c>
      <c r="F158795" s="1">
        <v>1.1299999999999999</v>
      </c>
      <c r="G158795" s="1" t="s">
        <v>24</v>
      </c>
      <c r="H158795" s="1" t="s">
        <v>50</v>
      </c>
      <c r="J158795" s="1" t="s">
        <v>246</v>
      </c>
      <c r="M158795" s="1">
        <v>73221900</v>
      </c>
      <c r="N158795" s="1">
        <v>2</v>
      </c>
      <c r="O158795" s="1" t="s">
        <v>32391</v>
      </c>
      <c r="P158795" s="1" t="s">
        <v>32391</v>
      </c>
      <c r="Q158795" s="1" t="s">
        <v>32391</v>
      </c>
    </row>
    <row r="158796" spans="1:17" s="1" customFormat="1" ht="12" x14ac:dyDescent="0.2">
      <c r="A158796" s="3" t="s">
        <v>466955</v>
      </c>
      <c r="B158796" s="2">
        <v>1192</v>
      </c>
      <c r="C158796" s="1" t="s">
        <v>306870</v>
      </c>
      <c r="D158796" s="1" t="s">
        <v>32391</v>
      </c>
      <c r="E158796" s="1">
        <v>1715</v>
      </c>
      <c r="F158796" s="1">
        <v>1.1299999999999999</v>
      </c>
      <c r="G158796" s="1" t="s">
        <v>24</v>
      </c>
      <c r="H158796" s="1" t="s">
        <v>50</v>
      </c>
      <c r="J158796" s="1" t="s">
        <v>246</v>
      </c>
      <c r="M158796" s="1">
        <v>73221900</v>
      </c>
      <c r="N158796" s="1">
        <v>2</v>
      </c>
      <c r="O158796" s="1" t="s">
        <v>32391</v>
      </c>
      <c r="P158796" s="1" t="s">
        <v>32391</v>
      </c>
      <c r="Q158796" s="1" t="s">
        <v>32391</v>
      </c>
    </row>
    <row r="158797" spans="1:17" s="1" customFormat="1" ht="12" x14ac:dyDescent="0.2">
      <c r="A158797" s="3" t="s">
        <v>466956</v>
      </c>
      <c r="B158797" s="2">
        <v>1231</v>
      </c>
      <c r="C158797" s="1" t="s">
        <v>306870</v>
      </c>
      <c r="D158797" s="1" t="s">
        <v>32391</v>
      </c>
      <c r="E158797" s="1">
        <v>1715</v>
      </c>
      <c r="F158797" s="1">
        <v>1.1299999999999999</v>
      </c>
      <c r="G158797" s="1" t="s">
        <v>24</v>
      </c>
      <c r="H158797" s="1" t="s">
        <v>50</v>
      </c>
      <c r="J158797" s="1" t="s">
        <v>246</v>
      </c>
      <c r="M158797" s="1">
        <v>73221900</v>
      </c>
      <c r="N158797" s="1">
        <v>2</v>
      </c>
      <c r="O158797" s="1" t="s">
        <v>32391</v>
      </c>
      <c r="P158797" s="1" t="s">
        <v>32391</v>
      </c>
      <c r="Q158797" s="1" t="s">
        <v>32391</v>
      </c>
    </row>
    <row r="158798" spans="1:17" s="1" customFormat="1" ht="12" x14ac:dyDescent="0.2">
      <c r="A158798" s="3" t="s">
        <v>466957</v>
      </c>
      <c r="B158798" s="2">
        <v>1249</v>
      </c>
      <c r="C158798" s="1" t="s">
        <v>306870</v>
      </c>
      <c r="D158798" s="1" t="s">
        <v>32391</v>
      </c>
      <c r="E158798" s="1">
        <v>1715</v>
      </c>
      <c r="F158798" s="1">
        <v>1.1299999999999999</v>
      </c>
      <c r="G158798" s="1" t="s">
        <v>24</v>
      </c>
      <c r="H158798" s="1" t="s">
        <v>50</v>
      </c>
      <c r="J158798" s="1" t="s">
        <v>246</v>
      </c>
      <c r="M158798" s="1">
        <v>73221900</v>
      </c>
      <c r="N158798" s="1">
        <v>2</v>
      </c>
      <c r="O158798" s="1" t="s">
        <v>32391</v>
      </c>
      <c r="P158798" s="1" t="s">
        <v>32391</v>
      </c>
      <c r="Q158798" s="1" t="s">
        <v>32391</v>
      </c>
    </row>
    <row r="158799" spans="1:17" s="1" customFormat="1" ht="12" x14ac:dyDescent="0.2">
      <c r="A158799" s="3" t="s">
        <v>466958</v>
      </c>
      <c r="B158799" s="2">
        <v>1265</v>
      </c>
      <c r="C158799" s="1" t="s">
        <v>306870</v>
      </c>
      <c r="D158799" s="1" t="s">
        <v>32391</v>
      </c>
      <c r="E158799" s="1">
        <v>1715</v>
      </c>
      <c r="F158799" s="1">
        <v>1.1299999999999999</v>
      </c>
      <c r="G158799" s="1" t="s">
        <v>24</v>
      </c>
      <c r="H158799" s="1" t="s">
        <v>50</v>
      </c>
      <c r="J158799" s="1" t="s">
        <v>246</v>
      </c>
      <c r="M158799" s="1">
        <v>73221900</v>
      </c>
      <c r="N158799" s="1">
        <v>2</v>
      </c>
      <c r="O158799" s="1" t="s">
        <v>32391</v>
      </c>
      <c r="P158799" s="1" t="s">
        <v>32391</v>
      </c>
      <c r="Q158799" s="1" t="s">
        <v>32391</v>
      </c>
    </row>
    <row r="158800" spans="1:17" s="1" customFormat="1" ht="12" x14ac:dyDescent="0.2">
      <c r="A158800" s="3" t="s">
        <v>466959</v>
      </c>
      <c r="B158800" s="2">
        <v>1136</v>
      </c>
      <c r="C158800" s="1" t="s">
        <v>306870</v>
      </c>
      <c r="D158800" s="1" t="s">
        <v>32391</v>
      </c>
      <c r="E158800" s="1">
        <v>1715</v>
      </c>
      <c r="F158800" s="1">
        <v>1.1299999999999999</v>
      </c>
      <c r="G158800" s="1" t="s">
        <v>24</v>
      </c>
      <c r="H158800" s="1" t="s">
        <v>50</v>
      </c>
      <c r="J158800" s="1" t="s">
        <v>246</v>
      </c>
      <c r="M158800" s="1">
        <v>73221900</v>
      </c>
      <c r="N158800" s="1">
        <v>2</v>
      </c>
      <c r="O158800" s="1" t="s">
        <v>32391</v>
      </c>
      <c r="P158800" s="1" t="s">
        <v>32391</v>
      </c>
      <c r="Q158800" s="1" t="s">
        <v>32391</v>
      </c>
    </row>
    <row r="158801" spans="1:17" s="1" customFormat="1" ht="12" x14ac:dyDescent="0.2">
      <c r="A158801" s="3" t="s">
        <v>466960</v>
      </c>
      <c r="B158801" s="2">
        <v>1151</v>
      </c>
      <c r="C158801" s="1" t="s">
        <v>306870</v>
      </c>
      <c r="D158801" s="1" t="s">
        <v>32391</v>
      </c>
      <c r="E158801" s="1">
        <v>1715</v>
      </c>
      <c r="F158801" s="1">
        <v>1.1299999999999999</v>
      </c>
      <c r="G158801" s="1" t="s">
        <v>24</v>
      </c>
      <c r="H158801" s="1" t="s">
        <v>50</v>
      </c>
      <c r="J158801" s="1" t="s">
        <v>246</v>
      </c>
      <c r="M158801" s="1">
        <v>73221900</v>
      </c>
      <c r="N158801" s="1">
        <v>2</v>
      </c>
      <c r="O158801" s="1" t="s">
        <v>32391</v>
      </c>
      <c r="P158801" s="1" t="s">
        <v>32391</v>
      </c>
      <c r="Q158801" s="1" t="s">
        <v>32391</v>
      </c>
    </row>
    <row r="158802" spans="1:17" s="1" customFormat="1" ht="12" x14ac:dyDescent="0.2">
      <c r="A158802" s="3" t="s">
        <v>466961</v>
      </c>
      <c r="B158802" s="2">
        <v>1120</v>
      </c>
      <c r="C158802" s="1" t="s">
        <v>306870</v>
      </c>
      <c r="D158802" s="1" t="s">
        <v>45707</v>
      </c>
      <c r="E158802" s="1">
        <v>1663</v>
      </c>
      <c r="F158802" s="1">
        <v>1.1299999999999999</v>
      </c>
      <c r="G158802" s="1" t="s">
        <v>24</v>
      </c>
      <c r="H158802" s="1" t="s">
        <v>50</v>
      </c>
      <c r="J158802" s="1" t="s">
        <v>246</v>
      </c>
      <c r="M158802" s="1">
        <v>73221900</v>
      </c>
      <c r="N158802" s="1">
        <v>2</v>
      </c>
      <c r="O158802" s="1" t="s">
        <v>45707</v>
      </c>
      <c r="P158802" s="1" t="s">
        <v>45707</v>
      </c>
      <c r="Q158802" s="1" t="s">
        <v>45707</v>
      </c>
    </row>
    <row r="158803" spans="1:17" s="1" customFormat="1" ht="12" x14ac:dyDescent="0.2">
      <c r="A158803" s="3" t="s">
        <v>466962</v>
      </c>
      <c r="B158803" s="2">
        <v>1162</v>
      </c>
      <c r="C158803" s="1" t="s">
        <v>306870</v>
      </c>
      <c r="D158803" s="1" t="s">
        <v>45707</v>
      </c>
      <c r="E158803" s="1">
        <v>1663</v>
      </c>
      <c r="F158803" s="1">
        <v>1.1299999999999999</v>
      </c>
      <c r="G158803" s="1" t="s">
        <v>24</v>
      </c>
      <c r="H158803" s="1" t="s">
        <v>50</v>
      </c>
      <c r="J158803" s="1" t="s">
        <v>246</v>
      </c>
      <c r="M158803" s="1">
        <v>73221900</v>
      </c>
      <c r="N158803" s="1">
        <v>2</v>
      </c>
      <c r="O158803" s="1" t="s">
        <v>45707</v>
      </c>
      <c r="P158803" s="1" t="s">
        <v>45707</v>
      </c>
      <c r="Q158803" s="1" t="s">
        <v>45707</v>
      </c>
    </row>
    <row r="158804" spans="1:17" s="1" customFormat="1" ht="12" x14ac:dyDescent="0.2">
      <c r="A158804" s="3" t="s">
        <v>466963</v>
      </c>
      <c r="B158804" s="2">
        <v>1177</v>
      </c>
      <c r="C158804" s="1" t="s">
        <v>306870</v>
      </c>
      <c r="D158804" s="1" t="s">
        <v>45707</v>
      </c>
      <c r="E158804" s="1">
        <v>1663</v>
      </c>
      <c r="F158804" s="1">
        <v>1.1299999999999999</v>
      </c>
      <c r="G158804" s="1" t="s">
        <v>24</v>
      </c>
      <c r="H158804" s="1" t="s">
        <v>50</v>
      </c>
      <c r="J158804" s="1" t="s">
        <v>246</v>
      </c>
      <c r="M158804" s="1">
        <v>73221900</v>
      </c>
      <c r="N158804" s="1">
        <v>2</v>
      </c>
      <c r="O158804" s="1" t="s">
        <v>45707</v>
      </c>
      <c r="P158804" s="1" t="s">
        <v>45707</v>
      </c>
      <c r="Q158804" s="1" t="s">
        <v>45707</v>
      </c>
    </row>
    <row r="158805" spans="1:17" s="1" customFormat="1" ht="12" x14ac:dyDescent="0.2">
      <c r="A158805" s="3" t="s">
        <v>466964</v>
      </c>
      <c r="B158805" s="2">
        <v>1192</v>
      </c>
      <c r="C158805" s="1" t="s">
        <v>306870</v>
      </c>
      <c r="D158805" s="1" t="s">
        <v>45707</v>
      </c>
      <c r="E158805" s="1">
        <v>1663</v>
      </c>
      <c r="F158805" s="1">
        <v>1.1299999999999999</v>
      </c>
      <c r="G158805" s="1" t="s">
        <v>24</v>
      </c>
      <c r="H158805" s="1" t="s">
        <v>50</v>
      </c>
      <c r="J158805" s="1" t="s">
        <v>246</v>
      </c>
      <c r="M158805" s="1">
        <v>73221900</v>
      </c>
      <c r="N158805" s="1">
        <v>2</v>
      </c>
      <c r="O158805" s="1" t="s">
        <v>45707</v>
      </c>
      <c r="P158805" s="1" t="s">
        <v>45707</v>
      </c>
      <c r="Q158805" s="1" t="s">
        <v>45707</v>
      </c>
    </row>
    <row r="158806" spans="1:17" s="1" customFormat="1" ht="12" x14ac:dyDescent="0.2">
      <c r="A158806" s="3" t="s">
        <v>466965</v>
      </c>
      <c r="B158806" s="2">
        <v>1231</v>
      </c>
      <c r="C158806" s="1" t="s">
        <v>306870</v>
      </c>
      <c r="D158806" s="1" t="s">
        <v>45707</v>
      </c>
      <c r="E158806" s="1">
        <v>1663</v>
      </c>
      <c r="F158806" s="1">
        <v>1.1299999999999999</v>
      </c>
      <c r="G158806" s="1" t="s">
        <v>24</v>
      </c>
      <c r="H158806" s="1" t="s">
        <v>50</v>
      </c>
      <c r="J158806" s="1" t="s">
        <v>246</v>
      </c>
      <c r="M158806" s="1">
        <v>73221900</v>
      </c>
      <c r="N158806" s="1">
        <v>2</v>
      </c>
      <c r="O158806" s="1" t="s">
        <v>45707</v>
      </c>
      <c r="P158806" s="1" t="s">
        <v>45707</v>
      </c>
      <c r="Q158806" s="1" t="s">
        <v>45707</v>
      </c>
    </row>
    <row r="158807" spans="1:17" s="1" customFormat="1" ht="12" x14ac:dyDescent="0.2">
      <c r="A158807" s="3" t="s">
        <v>466966</v>
      </c>
      <c r="B158807" s="2">
        <v>1249</v>
      </c>
      <c r="C158807" s="1" t="s">
        <v>306870</v>
      </c>
      <c r="D158807" s="1" t="s">
        <v>45707</v>
      </c>
      <c r="E158807" s="1">
        <v>1663</v>
      </c>
      <c r="F158807" s="1">
        <v>1.1299999999999999</v>
      </c>
      <c r="G158807" s="1" t="s">
        <v>24</v>
      </c>
      <c r="H158807" s="1" t="s">
        <v>50</v>
      </c>
      <c r="J158807" s="1" t="s">
        <v>246</v>
      </c>
      <c r="M158807" s="1">
        <v>73221900</v>
      </c>
      <c r="N158807" s="1">
        <v>2</v>
      </c>
      <c r="O158807" s="1" t="s">
        <v>45707</v>
      </c>
      <c r="P158807" s="1" t="s">
        <v>45707</v>
      </c>
      <c r="Q158807" s="1" t="s">
        <v>45707</v>
      </c>
    </row>
    <row r="158808" spans="1:17" s="1" customFormat="1" ht="12" x14ac:dyDescent="0.2">
      <c r="A158808" s="3" t="s">
        <v>466967</v>
      </c>
      <c r="B158808" s="2">
        <v>1265</v>
      </c>
      <c r="C158808" s="1" t="s">
        <v>306870</v>
      </c>
      <c r="D158808" s="1" t="s">
        <v>45707</v>
      </c>
      <c r="E158808" s="1">
        <v>1663</v>
      </c>
      <c r="F158808" s="1">
        <v>1.1299999999999999</v>
      </c>
      <c r="G158808" s="1" t="s">
        <v>24</v>
      </c>
      <c r="H158808" s="1" t="s">
        <v>50</v>
      </c>
      <c r="J158808" s="1" t="s">
        <v>246</v>
      </c>
      <c r="M158808" s="1">
        <v>73221900</v>
      </c>
      <c r="N158808" s="1">
        <v>2</v>
      </c>
      <c r="O158808" s="1" t="s">
        <v>45707</v>
      </c>
      <c r="P158808" s="1" t="s">
        <v>45707</v>
      </c>
      <c r="Q158808" s="1" t="s">
        <v>45707</v>
      </c>
    </row>
    <row r="158809" spans="1:17" s="1" customFormat="1" ht="12" x14ac:dyDescent="0.2">
      <c r="A158809" s="3" t="s">
        <v>466968</v>
      </c>
      <c r="B158809" s="2">
        <v>1136</v>
      </c>
      <c r="C158809" s="1" t="s">
        <v>306870</v>
      </c>
      <c r="D158809" s="1" t="s">
        <v>45707</v>
      </c>
      <c r="E158809" s="1">
        <v>1663</v>
      </c>
      <c r="F158809" s="1">
        <v>1.1299999999999999</v>
      </c>
      <c r="G158809" s="1" t="s">
        <v>24</v>
      </c>
      <c r="H158809" s="1" t="s">
        <v>50</v>
      </c>
      <c r="J158809" s="1" t="s">
        <v>246</v>
      </c>
      <c r="M158809" s="1">
        <v>73221900</v>
      </c>
      <c r="N158809" s="1">
        <v>2</v>
      </c>
      <c r="O158809" s="1" t="s">
        <v>45707</v>
      </c>
      <c r="P158809" s="1" t="s">
        <v>45707</v>
      </c>
      <c r="Q158809" s="1" t="s">
        <v>45707</v>
      </c>
    </row>
    <row r="158810" spans="1:17" s="1" customFormat="1" ht="12" x14ac:dyDescent="0.2">
      <c r="A158810" s="3" t="s">
        <v>466969</v>
      </c>
      <c r="B158810" s="2">
        <v>1151</v>
      </c>
      <c r="C158810" s="1" t="s">
        <v>306870</v>
      </c>
      <c r="D158810" s="1" t="s">
        <v>45707</v>
      </c>
      <c r="E158810" s="1">
        <v>1663</v>
      </c>
      <c r="F158810" s="1">
        <v>1.1299999999999999</v>
      </c>
      <c r="G158810" s="1" t="s">
        <v>24</v>
      </c>
      <c r="H158810" s="1" t="s">
        <v>50</v>
      </c>
      <c r="J158810" s="1" t="s">
        <v>246</v>
      </c>
      <c r="M158810" s="1">
        <v>73221900</v>
      </c>
      <c r="N158810" s="1">
        <v>2</v>
      </c>
      <c r="O158810" s="1" t="s">
        <v>45707</v>
      </c>
      <c r="P158810" s="1" t="s">
        <v>45707</v>
      </c>
      <c r="Q158810" s="1" t="s">
        <v>45707</v>
      </c>
    </row>
    <row r="158811" spans="1:17" s="1" customFormat="1" ht="12" x14ac:dyDescent="0.2">
      <c r="A158811" s="3" t="s">
        <v>466970</v>
      </c>
      <c r="B158811" s="2">
        <v>1120</v>
      </c>
      <c r="C158811" s="1" t="s">
        <v>306870</v>
      </c>
      <c r="D158811" s="1" t="s">
        <v>79051</v>
      </c>
      <c r="E158811" s="1">
        <v>1663</v>
      </c>
      <c r="F158811" s="1">
        <v>1.1299999999999999</v>
      </c>
      <c r="G158811" s="1" t="s">
        <v>24</v>
      </c>
      <c r="H158811" s="1" t="s">
        <v>50</v>
      </c>
      <c r="J158811" s="1" t="s">
        <v>246</v>
      </c>
      <c r="M158811" s="1">
        <v>73221900</v>
      </c>
      <c r="N158811" s="1">
        <v>2</v>
      </c>
      <c r="O158811" s="1" t="s">
        <v>79051</v>
      </c>
      <c r="P158811" s="1" t="s">
        <v>79051</v>
      </c>
      <c r="Q158811" s="1" t="s">
        <v>79051</v>
      </c>
    </row>
    <row r="158812" spans="1:17" s="1" customFormat="1" ht="12" x14ac:dyDescent="0.2">
      <c r="A158812" s="3" t="s">
        <v>466971</v>
      </c>
      <c r="B158812" s="2">
        <v>1162</v>
      </c>
      <c r="C158812" s="1" t="s">
        <v>306870</v>
      </c>
      <c r="D158812" s="1" t="s">
        <v>79051</v>
      </c>
      <c r="E158812" s="1">
        <v>1663</v>
      </c>
      <c r="F158812" s="1">
        <v>1.1299999999999999</v>
      </c>
      <c r="G158812" s="1" t="s">
        <v>24</v>
      </c>
      <c r="H158812" s="1" t="s">
        <v>50</v>
      </c>
      <c r="J158812" s="1" t="s">
        <v>246</v>
      </c>
      <c r="M158812" s="1">
        <v>73221900</v>
      </c>
      <c r="N158812" s="1">
        <v>2</v>
      </c>
      <c r="O158812" s="1" t="s">
        <v>79051</v>
      </c>
      <c r="P158812" s="1" t="s">
        <v>79051</v>
      </c>
      <c r="Q158812" s="1" t="s">
        <v>79051</v>
      </c>
    </row>
    <row r="158813" spans="1:17" s="1" customFormat="1" ht="12" x14ac:dyDescent="0.2">
      <c r="A158813" s="3" t="s">
        <v>466972</v>
      </c>
      <c r="B158813" s="2">
        <v>1177</v>
      </c>
      <c r="C158813" s="1" t="s">
        <v>306870</v>
      </c>
      <c r="D158813" s="1" t="s">
        <v>79051</v>
      </c>
      <c r="E158813" s="1">
        <v>1663</v>
      </c>
      <c r="F158813" s="1">
        <v>1.1299999999999999</v>
      </c>
      <c r="G158813" s="1" t="s">
        <v>24</v>
      </c>
      <c r="H158813" s="1" t="s">
        <v>50</v>
      </c>
      <c r="J158813" s="1" t="s">
        <v>246</v>
      </c>
      <c r="M158813" s="1">
        <v>73221900</v>
      </c>
      <c r="N158813" s="1">
        <v>2</v>
      </c>
      <c r="O158813" s="1" t="s">
        <v>79051</v>
      </c>
      <c r="P158813" s="1" t="s">
        <v>79051</v>
      </c>
      <c r="Q158813" s="1" t="s">
        <v>79051</v>
      </c>
    </row>
    <row r="158814" spans="1:17" s="1" customFormat="1" ht="12" x14ac:dyDescent="0.2">
      <c r="A158814" s="3" t="s">
        <v>466973</v>
      </c>
      <c r="B158814" s="2">
        <v>1192</v>
      </c>
      <c r="C158814" s="1" t="s">
        <v>306870</v>
      </c>
      <c r="D158814" s="1" t="s">
        <v>79051</v>
      </c>
      <c r="E158814" s="1">
        <v>1663</v>
      </c>
      <c r="F158814" s="1">
        <v>1.1299999999999999</v>
      </c>
      <c r="G158814" s="1" t="s">
        <v>24</v>
      </c>
      <c r="H158814" s="1" t="s">
        <v>50</v>
      </c>
      <c r="J158814" s="1" t="s">
        <v>246</v>
      </c>
      <c r="M158814" s="1">
        <v>73221900</v>
      </c>
      <c r="N158814" s="1">
        <v>2</v>
      </c>
      <c r="O158814" s="1" t="s">
        <v>79051</v>
      </c>
      <c r="P158814" s="1" t="s">
        <v>79051</v>
      </c>
      <c r="Q158814" s="1" t="s">
        <v>79051</v>
      </c>
    </row>
    <row r="158815" spans="1:17" s="1" customFormat="1" ht="12" x14ac:dyDescent="0.2">
      <c r="A158815" s="3" t="s">
        <v>466974</v>
      </c>
      <c r="B158815" s="2">
        <v>1231</v>
      </c>
      <c r="C158815" s="1" t="s">
        <v>306870</v>
      </c>
      <c r="D158815" s="1" t="s">
        <v>79051</v>
      </c>
      <c r="E158815" s="1">
        <v>1663</v>
      </c>
      <c r="F158815" s="1">
        <v>1.1299999999999999</v>
      </c>
      <c r="G158815" s="1" t="s">
        <v>24</v>
      </c>
      <c r="H158815" s="1" t="s">
        <v>50</v>
      </c>
      <c r="J158815" s="1" t="s">
        <v>246</v>
      </c>
      <c r="M158815" s="1">
        <v>73221900</v>
      </c>
      <c r="N158815" s="1">
        <v>2</v>
      </c>
      <c r="O158815" s="1" t="s">
        <v>79051</v>
      </c>
      <c r="P158815" s="1" t="s">
        <v>79051</v>
      </c>
      <c r="Q158815" s="1" t="s">
        <v>79051</v>
      </c>
    </row>
    <row r="158816" spans="1:17" s="1" customFormat="1" ht="12" x14ac:dyDescent="0.2">
      <c r="A158816" s="3" t="s">
        <v>466975</v>
      </c>
      <c r="B158816" s="2">
        <v>1249</v>
      </c>
      <c r="C158816" s="1" t="s">
        <v>306870</v>
      </c>
      <c r="D158816" s="1" t="s">
        <v>79051</v>
      </c>
      <c r="E158816" s="1">
        <v>1663</v>
      </c>
      <c r="F158816" s="1">
        <v>1.1299999999999999</v>
      </c>
      <c r="G158816" s="1" t="s">
        <v>24</v>
      </c>
      <c r="H158816" s="1" t="s">
        <v>50</v>
      </c>
      <c r="J158816" s="1" t="s">
        <v>246</v>
      </c>
      <c r="M158816" s="1">
        <v>73221900</v>
      </c>
      <c r="N158816" s="1">
        <v>2</v>
      </c>
      <c r="O158816" s="1" t="s">
        <v>79051</v>
      </c>
      <c r="P158816" s="1" t="s">
        <v>79051</v>
      </c>
      <c r="Q158816" s="1" t="s">
        <v>79051</v>
      </c>
    </row>
    <row r="158817" spans="1:17" s="1" customFormat="1" ht="12" x14ac:dyDescent="0.2">
      <c r="A158817" s="3" t="s">
        <v>466976</v>
      </c>
      <c r="B158817" s="2">
        <v>1265</v>
      </c>
      <c r="C158817" s="1" t="s">
        <v>306870</v>
      </c>
      <c r="D158817" s="1" t="s">
        <v>79051</v>
      </c>
      <c r="E158817" s="1">
        <v>1663</v>
      </c>
      <c r="F158817" s="1">
        <v>1.1299999999999999</v>
      </c>
      <c r="G158817" s="1" t="s">
        <v>24</v>
      </c>
      <c r="H158817" s="1" t="s">
        <v>50</v>
      </c>
      <c r="J158817" s="1" t="s">
        <v>246</v>
      </c>
      <c r="M158817" s="1">
        <v>73221900</v>
      </c>
      <c r="N158817" s="1">
        <v>2</v>
      </c>
      <c r="O158817" s="1" t="s">
        <v>79051</v>
      </c>
      <c r="P158817" s="1" t="s">
        <v>79051</v>
      </c>
      <c r="Q158817" s="1" t="s">
        <v>79051</v>
      </c>
    </row>
    <row r="158818" spans="1:17" s="1" customFormat="1" ht="12" x14ac:dyDescent="0.2">
      <c r="A158818" s="3" t="s">
        <v>466977</v>
      </c>
      <c r="B158818" s="2">
        <v>1136</v>
      </c>
      <c r="C158818" s="1" t="s">
        <v>306870</v>
      </c>
      <c r="D158818" s="1" t="s">
        <v>79051</v>
      </c>
      <c r="E158818" s="1">
        <v>1663</v>
      </c>
      <c r="F158818" s="1">
        <v>1.1299999999999999</v>
      </c>
      <c r="G158818" s="1" t="s">
        <v>24</v>
      </c>
      <c r="H158818" s="1" t="s">
        <v>50</v>
      </c>
      <c r="J158818" s="1" t="s">
        <v>246</v>
      </c>
      <c r="M158818" s="1">
        <v>73221900</v>
      </c>
      <c r="N158818" s="1">
        <v>2</v>
      </c>
      <c r="O158818" s="1" t="s">
        <v>79051</v>
      </c>
      <c r="P158818" s="1" t="s">
        <v>79051</v>
      </c>
      <c r="Q158818" s="1" t="s">
        <v>79051</v>
      </c>
    </row>
    <row r="158819" spans="1:17" s="1" customFormat="1" ht="12" x14ac:dyDescent="0.2">
      <c r="A158819" s="3" t="s">
        <v>466978</v>
      </c>
      <c r="B158819" s="2">
        <v>1151</v>
      </c>
      <c r="C158819" s="1" t="s">
        <v>306870</v>
      </c>
      <c r="D158819" s="1" t="s">
        <v>79051</v>
      </c>
      <c r="E158819" s="1">
        <v>1663</v>
      </c>
      <c r="F158819" s="1">
        <v>1.1299999999999999</v>
      </c>
      <c r="G158819" s="1" t="s">
        <v>24</v>
      </c>
      <c r="H158819" s="1" t="s">
        <v>50</v>
      </c>
      <c r="J158819" s="1" t="s">
        <v>246</v>
      </c>
      <c r="M158819" s="1">
        <v>73221900</v>
      </c>
      <c r="N158819" s="1">
        <v>2</v>
      </c>
      <c r="O158819" s="1" t="s">
        <v>79051</v>
      </c>
      <c r="P158819" s="1" t="s">
        <v>79051</v>
      </c>
      <c r="Q158819" s="1" t="s">
        <v>79051</v>
      </c>
    </row>
    <row r="158820" spans="1:17" s="1" customFormat="1" ht="12" x14ac:dyDescent="0.2">
      <c r="A158820" s="3" t="s">
        <v>466979</v>
      </c>
      <c r="B158820" s="2">
        <v>1856</v>
      </c>
      <c r="C158820" s="1" t="s">
        <v>306870</v>
      </c>
      <c r="D158820" s="1" t="s">
        <v>31252</v>
      </c>
      <c r="E158820" s="1">
        <v>1646</v>
      </c>
      <c r="F158820" s="1">
        <v>1.1299999999999999</v>
      </c>
      <c r="G158820" s="1" t="s">
        <v>24</v>
      </c>
      <c r="H158820" s="1" t="s">
        <v>50</v>
      </c>
      <c r="J158820" s="1" t="s">
        <v>246</v>
      </c>
      <c r="M158820" s="1">
        <v>73221900</v>
      </c>
      <c r="N158820" s="1">
        <v>2</v>
      </c>
      <c r="O158820" s="1" t="s">
        <v>31252</v>
      </c>
      <c r="P158820" s="1" t="s">
        <v>31252</v>
      </c>
      <c r="Q158820" s="1" t="s">
        <v>31252</v>
      </c>
    </row>
    <row r="158821" spans="1:17" s="1" customFormat="1" ht="12" x14ac:dyDescent="0.2">
      <c r="A158821" s="3" t="s">
        <v>466980</v>
      </c>
      <c r="B158821" s="2">
        <v>1898</v>
      </c>
      <c r="C158821" s="1" t="s">
        <v>306870</v>
      </c>
      <c r="D158821" s="1" t="s">
        <v>31252</v>
      </c>
      <c r="E158821" s="1">
        <v>1646</v>
      </c>
      <c r="F158821" s="1">
        <v>1.1299999999999999</v>
      </c>
      <c r="G158821" s="1" t="s">
        <v>24</v>
      </c>
      <c r="H158821" s="1" t="s">
        <v>50</v>
      </c>
      <c r="J158821" s="1" t="s">
        <v>246</v>
      </c>
      <c r="M158821" s="1">
        <v>73221900</v>
      </c>
      <c r="N158821" s="1">
        <v>2</v>
      </c>
      <c r="O158821" s="1" t="s">
        <v>31252</v>
      </c>
      <c r="P158821" s="1" t="s">
        <v>31252</v>
      </c>
      <c r="Q158821" s="1" t="s">
        <v>31252</v>
      </c>
    </row>
    <row r="158822" spans="1:17" s="1" customFormat="1" ht="12" x14ac:dyDescent="0.2">
      <c r="A158822" s="3" t="s">
        <v>466981</v>
      </c>
      <c r="B158822" s="2">
        <v>1913</v>
      </c>
      <c r="C158822" s="1" t="s">
        <v>306870</v>
      </c>
      <c r="D158822" s="1" t="s">
        <v>31252</v>
      </c>
      <c r="E158822" s="1">
        <v>1646</v>
      </c>
      <c r="F158822" s="1">
        <v>1.1299999999999999</v>
      </c>
      <c r="G158822" s="1" t="s">
        <v>24</v>
      </c>
      <c r="H158822" s="1" t="s">
        <v>50</v>
      </c>
      <c r="J158822" s="1" t="s">
        <v>246</v>
      </c>
      <c r="M158822" s="1">
        <v>73221900</v>
      </c>
      <c r="N158822" s="1">
        <v>2</v>
      </c>
      <c r="O158822" s="1" t="s">
        <v>31252</v>
      </c>
      <c r="P158822" s="1" t="s">
        <v>31252</v>
      </c>
      <c r="Q158822" s="1" t="s">
        <v>31252</v>
      </c>
    </row>
    <row r="158823" spans="1:17" s="1" customFormat="1" ht="12" x14ac:dyDescent="0.2">
      <c r="A158823" s="3" t="s">
        <v>466982</v>
      </c>
      <c r="B158823" s="2">
        <v>1929</v>
      </c>
      <c r="C158823" s="1" t="s">
        <v>306870</v>
      </c>
      <c r="D158823" s="1" t="s">
        <v>31252</v>
      </c>
      <c r="E158823" s="1">
        <v>1646</v>
      </c>
      <c r="F158823" s="1">
        <v>1.1299999999999999</v>
      </c>
      <c r="G158823" s="1" t="s">
        <v>24</v>
      </c>
      <c r="H158823" s="1" t="s">
        <v>50</v>
      </c>
      <c r="J158823" s="1" t="s">
        <v>246</v>
      </c>
      <c r="M158823" s="1">
        <v>73221900</v>
      </c>
      <c r="N158823" s="1">
        <v>2</v>
      </c>
      <c r="O158823" s="1" t="s">
        <v>31252</v>
      </c>
      <c r="P158823" s="1" t="s">
        <v>31252</v>
      </c>
      <c r="Q158823" s="1" t="s">
        <v>31252</v>
      </c>
    </row>
    <row r="158824" spans="1:17" s="1" customFormat="1" ht="12" x14ac:dyDescent="0.2">
      <c r="A158824" s="3" t="s">
        <v>466983</v>
      </c>
      <c r="B158824" s="2">
        <v>1969</v>
      </c>
      <c r="C158824" s="1" t="s">
        <v>306870</v>
      </c>
      <c r="D158824" s="1" t="s">
        <v>31252</v>
      </c>
      <c r="E158824" s="1">
        <v>1646</v>
      </c>
      <c r="F158824" s="1">
        <v>1.1299999999999999</v>
      </c>
      <c r="G158824" s="1" t="s">
        <v>24</v>
      </c>
      <c r="H158824" s="1" t="s">
        <v>50</v>
      </c>
      <c r="J158824" s="1" t="s">
        <v>246</v>
      </c>
      <c r="M158824" s="1">
        <v>73221900</v>
      </c>
      <c r="N158824" s="1">
        <v>2</v>
      </c>
      <c r="O158824" s="1" t="s">
        <v>31252</v>
      </c>
      <c r="P158824" s="1" t="s">
        <v>31252</v>
      </c>
      <c r="Q158824" s="1" t="s">
        <v>31252</v>
      </c>
    </row>
    <row r="158825" spans="1:17" s="1" customFormat="1" ht="12" x14ac:dyDescent="0.2">
      <c r="A158825" s="3" t="s">
        <v>466984</v>
      </c>
      <c r="B158825" s="2">
        <v>1984</v>
      </c>
      <c r="C158825" s="1" t="s">
        <v>306870</v>
      </c>
      <c r="D158825" s="1" t="s">
        <v>31252</v>
      </c>
      <c r="E158825" s="1">
        <v>1646</v>
      </c>
      <c r="F158825" s="1">
        <v>1.1299999999999999</v>
      </c>
      <c r="G158825" s="1" t="s">
        <v>24</v>
      </c>
      <c r="H158825" s="1" t="s">
        <v>50</v>
      </c>
      <c r="J158825" s="1" t="s">
        <v>246</v>
      </c>
      <c r="M158825" s="1">
        <v>73221900</v>
      </c>
      <c r="N158825" s="1">
        <v>2</v>
      </c>
      <c r="O158825" s="1" t="s">
        <v>31252</v>
      </c>
      <c r="P158825" s="1" t="s">
        <v>31252</v>
      </c>
      <c r="Q158825" s="1" t="s">
        <v>31252</v>
      </c>
    </row>
    <row r="158826" spans="1:17" s="1" customFormat="1" ht="12" x14ac:dyDescent="0.2">
      <c r="A158826" s="3" t="s">
        <v>466985</v>
      </c>
      <c r="B158826" s="2">
        <v>2002</v>
      </c>
      <c r="C158826" s="1" t="s">
        <v>306870</v>
      </c>
      <c r="D158826" s="1" t="s">
        <v>31252</v>
      </c>
      <c r="E158826" s="1">
        <v>1646</v>
      </c>
      <c r="F158826" s="1">
        <v>1.1299999999999999</v>
      </c>
      <c r="G158826" s="1" t="s">
        <v>24</v>
      </c>
      <c r="H158826" s="1" t="s">
        <v>50</v>
      </c>
      <c r="J158826" s="1" t="s">
        <v>246</v>
      </c>
      <c r="M158826" s="1">
        <v>73221900</v>
      </c>
      <c r="N158826" s="1">
        <v>2</v>
      </c>
      <c r="O158826" s="1" t="s">
        <v>31252</v>
      </c>
      <c r="P158826" s="1" t="s">
        <v>31252</v>
      </c>
      <c r="Q158826" s="1" t="s">
        <v>31252</v>
      </c>
    </row>
    <row r="158827" spans="1:17" s="1" customFormat="1" ht="12" x14ac:dyDescent="0.2">
      <c r="A158827" s="3" t="s">
        <v>466986</v>
      </c>
      <c r="B158827" s="2">
        <v>1872</v>
      </c>
      <c r="C158827" s="1" t="s">
        <v>306870</v>
      </c>
      <c r="D158827" s="1" t="s">
        <v>31252</v>
      </c>
      <c r="E158827" s="1">
        <v>1646</v>
      </c>
      <c r="F158827" s="1">
        <v>1.1299999999999999</v>
      </c>
      <c r="G158827" s="1" t="s">
        <v>24</v>
      </c>
      <c r="H158827" s="1" t="s">
        <v>50</v>
      </c>
      <c r="J158827" s="1" t="s">
        <v>246</v>
      </c>
      <c r="M158827" s="1">
        <v>73221900</v>
      </c>
      <c r="N158827" s="1">
        <v>2</v>
      </c>
      <c r="O158827" s="1" t="s">
        <v>31252</v>
      </c>
      <c r="P158827" s="1" t="s">
        <v>31252</v>
      </c>
      <c r="Q158827" s="1" t="s">
        <v>31252</v>
      </c>
    </row>
    <row r="158828" spans="1:17" s="1" customFormat="1" ht="12" x14ac:dyDescent="0.2">
      <c r="A158828" s="3" t="s">
        <v>466987</v>
      </c>
      <c r="B158828" s="2">
        <v>1888</v>
      </c>
      <c r="C158828" s="1" t="s">
        <v>306870</v>
      </c>
      <c r="D158828" s="1" t="s">
        <v>31252</v>
      </c>
      <c r="E158828" s="1">
        <v>1646</v>
      </c>
      <c r="F158828" s="1">
        <v>1.1299999999999999</v>
      </c>
      <c r="G158828" s="1" t="s">
        <v>24</v>
      </c>
      <c r="H158828" s="1" t="s">
        <v>50</v>
      </c>
      <c r="J158828" s="1" t="s">
        <v>246</v>
      </c>
      <c r="M158828" s="1">
        <v>73221900</v>
      </c>
      <c r="N158828" s="1">
        <v>2</v>
      </c>
      <c r="O158828" s="1" t="s">
        <v>31252</v>
      </c>
      <c r="P158828" s="1" t="s">
        <v>31252</v>
      </c>
      <c r="Q158828" s="1" t="s">
        <v>31252</v>
      </c>
    </row>
    <row r="158829" spans="1:17" s="1" customFormat="1" ht="12" x14ac:dyDescent="0.2">
      <c r="A158829" s="3" t="s">
        <v>466988</v>
      </c>
      <c r="B158829" s="2">
        <v>1069</v>
      </c>
      <c r="C158829" s="1" t="s">
        <v>306870</v>
      </c>
      <c r="D158829" s="1" t="s">
        <v>30890</v>
      </c>
      <c r="E158829" s="1">
        <v>1715</v>
      </c>
      <c r="F158829" s="1">
        <v>1.1299999999999999</v>
      </c>
      <c r="G158829" s="1" t="s">
        <v>24</v>
      </c>
      <c r="H158829" s="1" t="s">
        <v>50</v>
      </c>
      <c r="J158829" s="1" t="s">
        <v>246</v>
      </c>
      <c r="M158829" s="1">
        <v>73221900</v>
      </c>
      <c r="N158829" s="1">
        <v>2</v>
      </c>
      <c r="O158829" s="1" t="s">
        <v>30890</v>
      </c>
      <c r="P158829" s="1" t="s">
        <v>30890</v>
      </c>
      <c r="Q158829" s="1" t="s">
        <v>30890</v>
      </c>
    </row>
    <row r="158830" spans="1:17" s="1" customFormat="1" ht="12" x14ac:dyDescent="0.2">
      <c r="A158830" s="3" t="s">
        <v>466989</v>
      </c>
      <c r="B158830" s="2">
        <v>1111</v>
      </c>
      <c r="C158830" s="1" t="s">
        <v>306870</v>
      </c>
      <c r="D158830" s="1" t="s">
        <v>30890</v>
      </c>
      <c r="E158830" s="1">
        <v>1715</v>
      </c>
      <c r="F158830" s="1">
        <v>1.1299999999999999</v>
      </c>
      <c r="G158830" s="1" t="s">
        <v>24</v>
      </c>
      <c r="H158830" s="1" t="s">
        <v>50</v>
      </c>
      <c r="J158830" s="1" t="s">
        <v>246</v>
      </c>
      <c r="M158830" s="1">
        <v>73221900</v>
      </c>
      <c r="N158830" s="1">
        <v>2</v>
      </c>
      <c r="O158830" s="1" t="s">
        <v>30890</v>
      </c>
      <c r="P158830" s="1" t="s">
        <v>30890</v>
      </c>
      <c r="Q158830" s="1" t="s">
        <v>30890</v>
      </c>
    </row>
    <row r="158831" spans="1:17" s="1" customFormat="1" ht="12" x14ac:dyDescent="0.2">
      <c r="A158831" s="3" t="s">
        <v>466990</v>
      </c>
      <c r="B158831" s="2">
        <v>1128</v>
      </c>
      <c r="C158831" s="1" t="s">
        <v>306870</v>
      </c>
      <c r="D158831" s="1" t="s">
        <v>30890</v>
      </c>
      <c r="E158831" s="1">
        <v>1715</v>
      </c>
      <c r="F158831" s="1">
        <v>1.1299999999999999</v>
      </c>
      <c r="G158831" s="1" t="s">
        <v>24</v>
      </c>
      <c r="H158831" s="1" t="s">
        <v>50</v>
      </c>
      <c r="J158831" s="1" t="s">
        <v>246</v>
      </c>
      <c r="M158831" s="1">
        <v>73221900</v>
      </c>
      <c r="N158831" s="1">
        <v>2</v>
      </c>
      <c r="O158831" s="1" t="s">
        <v>30890</v>
      </c>
      <c r="P158831" s="1" t="s">
        <v>30890</v>
      </c>
      <c r="Q158831" s="1" t="s">
        <v>30890</v>
      </c>
    </row>
    <row r="158832" spans="1:17" s="1" customFormat="1" ht="12" x14ac:dyDescent="0.2">
      <c r="A158832" s="3" t="s">
        <v>466991</v>
      </c>
      <c r="B158832" s="2">
        <v>1143</v>
      </c>
      <c r="C158832" s="1" t="s">
        <v>306870</v>
      </c>
      <c r="D158832" s="1" t="s">
        <v>30890</v>
      </c>
      <c r="E158832" s="1">
        <v>1715</v>
      </c>
      <c r="F158832" s="1">
        <v>1.1299999999999999</v>
      </c>
      <c r="G158832" s="1" t="s">
        <v>24</v>
      </c>
      <c r="H158832" s="1" t="s">
        <v>50</v>
      </c>
      <c r="J158832" s="1" t="s">
        <v>246</v>
      </c>
      <c r="M158832" s="1">
        <v>73221900</v>
      </c>
      <c r="N158832" s="1">
        <v>2</v>
      </c>
      <c r="O158832" s="1" t="s">
        <v>30890</v>
      </c>
      <c r="P158832" s="1" t="s">
        <v>30890</v>
      </c>
      <c r="Q158832" s="1" t="s">
        <v>30890</v>
      </c>
    </row>
    <row r="158833" spans="1:17" s="1" customFormat="1" ht="12" x14ac:dyDescent="0.2">
      <c r="A158833" s="3" t="s">
        <v>466992</v>
      </c>
      <c r="B158833" s="2">
        <v>1182</v>
      </c>
      <c r="C158833" s="1" t="s">
        <v>306870</v>
      </c>
      <c r="D158833" s="1" t="s">
        <v>30890</v>
      </c>
      <c r="E158833" s="1">
        <v>1715</v>
      </c>
      <c r="F158833" s="1">
        <v>1.1299999999999999</v>
      </c>
      <c r="G158833" s="1" t="s">
        <v>24</v>
      </c>
      <c r="H158833" s="1" t="s">
        <v>50</v>
      </c>
      <c r="J158833" s="1" t="s">
        <v>246</v>
      </c>
      <c r="M158833" s="1">
        <v>73221900</v>
      </c>
      <c r="N158833" s="1">
        <v>2</v>
      </c>
      <c r="O158833" s="1" t="s">
        <v>30890</v>
      </c>
      <c r="P158833" s="1" t="s">
        <v>30890</v>
      </c>
      <c r="Q158833" s="1" t="s">
        <v>30890</v>
      </c>
    </row>
    <row r="158834" spans="1:17" s="1" customFormat="1" ht="12" x14ac:dyDescent="0.2">
      <c r="A158834" s="3" t="s">
        <v>466993</v>
      </c>
      <c r="B158834" s="2">
        <v>1197</v>
      </c>
      <c r="C158834" s="1" t="s">
        <v>306870</v>
      </c>
      <c r="D158834" s="1" t="s">
        <v>30890</v>
      </c>
      <c r="E158834" s="1">
        <v>1715</v>
      </c>
      <c r="F158834" s="1">
        <v>1.1299999999999999</v>
      </c>
      <c r="G158834" s="1" t="s">
        <v>24</v>
      </c>
      <c r="H158834" s="1" t="s">
        <v>50</v>
      </c>
      <c r="J158834" s="1" t="s">
        <v>246</v>
      </c>
      <c r="M158834" s="1">
        <v>73221900</v>
      </c>
      <c r="N158834" s="1">
        <v>2</v>
      </c>
      <c r="O158834" s="1" t="s">
        <v>30890</v>
      </c>
      <c r="P158834" s="1" t="s">
        <v>30890</v>
      </c>
      <c r="Q158834" s="1" t="s">
        <v>30890</v>
      </c>
    </row>
    <row r="158835" spans="1:17" s="1" customFormat="1" ht="12" x14ac:dyDescent="0.2">
      <c r="A158835" s="3" t="s">
        <v>466994</v>
      </c>
      <c r="B158835" s="2">
        <v>1216</v>
      </c>
      <c r="C158835" s="1" t="s">
        <v>306870</v>
      </c>
      <c r="D158835" s="1" t="s">
        <v>30890</v>
      </c>
      <c r="E158835" s="1">
        <v>1715</v>
      </c>
      <c r="F158835" s="1">
        <v>1.1299999999999999</v>
      </c>
      <c r="G158835" s="1" t="s">
        <v>24</v>
      </c>
      <c r="H158835" s="1" t="s">
        <v>50</v>
      </c>
      <c r="J158835" s="1" t="s">
        <v>246</v>
      </c>
      <c r="M158835" s="1">
        <v>73221900</v>
      </c>
      <c r="N158835" s="1">
        <v>2</v>
      </c>
      <c r="O158835" s="1" t="s">
        <v>30890</v>
      </c>
      <c r="P158835" s="1" t="s">
        <v>30890</v>
      </c>
      <c r="Q158835" s="1" t="s">
        <v>30890</v>
      </c>
    </row>
    <row r="158836" spans="1:17" s="1" customFormat="1" ht="12" x14ac:dyDescent="0.2">
      <c r="A158836" s="3" t="s">
        <v>466995</v>
      </c>
      <c r="B158836" s="2">
        <v>1087</v>
      </c>
      <c r="C158836" s="1" t="s">
        <v>306870</v>
      </c>
      <c r="D158836" s="1" t="s">
        <v>30890</v>
      </c>
      <c r="E158836" s="1">
        <v>1715</v>
      </c>
      <c r="F158836" s="1">
        <v>1.1299999999999999</v>
      </c>
      <c r="G158836" s="1" t="s">
        <v>24</v>
      </c>
      <c r="H158836" s="1" t="s">
        <v>50</v>
      </c>
      <c r="J158836" s="1" t="s">
        <v>246</v>
      </c>
      <c r="M158836" s="1">
        <v>73221900</v>
      </c>
      <c r="N158836" s="1">
        <v>2</v>
      </c>
      <c r="O158836" s="1" t="s">
        <v>30890</v>
      </c>
      <c r="P158836" s="1" t="s">
        <v>30890</v>
      </c>
      <c r="Q158836" s="1" t="s">
        <v>30890</v>
      </c>
    </row>
    <row r="158837" spans="1:17" s="1" customFormat="1" ht="12" x14ac:dyDescent="0.2">
      <c r="A158837" s="3" t="s">
        <v>466996</v>
      </c>
      <c r="B158837" s="2">
        <v>1103</v>
      </c>
      <c r="C158837" s="1" t="s">
        <v>306870</v>
      </c>
      <c r="D158837" s="1" t="s">
        <v>30890</v>
      </c>
      <c r="E158837" s="1">
        <v>1715</v>
      </c>
      <c r="F158837" s="1">
        <v>1.1299999999999999</v>
      </c>
      <c r="G158837" s="1" t="s">
        <v>24</v>
      </c>
      <c r="H158837" s="1" t="s">
        <v>50</v>
      </c>
      <c r="J158837" s="1" t="s">
        <v>246</v>
      </c>
      <c r="M158837" s="1">
        <v>73221900</v>
      </c>
      <c r="N158837" s="1">
        <v>2</v>
      </c>
      <c r="O158837" s="1" t="s">
        <v>30890</v>
      </c>
      <c r="P158837" s="1" t="s">
        <v>30890</v>
      </c>
      <c r="Q158837" s="1" t="s">
        <v>30890</v>
      </c>
    </row>
    <row r="158838" spans="1:17" s="1" customFormat="1" ht="12" x14ac:dyDescent="0.2">
      <c r="A158838" s="3" t="s">
        <v>466997</v>
      </c>
      <c r="B158838" s="2">
        <v>1069</v>
      </c>
      <c r="C158838" s="1" t="s">
        <v>306870</v>
      </c>
      <c r="D158838" s="1" t="s">
        <v>51384</v>
      </c>
      <c r="E158838" s="1">
        <v>1715</v>
      </c>
      <c r="F158838" s="1">
        <v>1.1299999999999999</v>
      </c>
      <c r="G158838" s="1" t="s">
        <v>24</v>
      </c>
      <c r="H158838" s="1" t="s">
        <v>50</v>
      </c>
      <c r="J158838" s="1" t="s">
        <v>246</v>
      </c>
      <c r="M158838" s="1">
        <v>73221900</v>
      </c>
      <c r="N158838" s="1">
        <v>2</v>
      </c>
      <c r="O158838" s="1" t="s">
        <v>51384</v>
      </c>
      <c r="P158838" s="1" t="s">
        <v>51384</v>
      </c>
      <c r="Q158838" s="1" t="s">
        <v>51384</v>
      </c>
    </row>
    <row r="158839" spans="1:17" s="1" customFormat="1" ht="12" x14ac:dyDescent="0.2">
      <c r="A158839" s="3" t="s">
        <v>466998</v>
      </c>
      <c r="B158839" s="2">
        <v>1111</v>
      </c>
      <c r="C158839" s="1" t="s">
        <v>306870</v>
      </c>
      <c r="D158839" s="1" t="s">
        <v>51384</v>
      </c>
      <c r="E158839" s="1">
        <v>1715</v>
      </c>
      <c r="F158839" s="1">
        <v>1.1299999999999999</v>
      </c>
      <c r="G158839" s="1" t="s">
        <v>24</v>
      </c>
      <c r="H158839" s="1" t="s">
        <v>50</v>
      </c>
      <c r="J158839" s="1" t="s">
        <v>246</v>
      </c>
      <c r="M158839" s="1">
        <v>73221900</v>
      </c>
      <c r="N158839" s="1">
        <v>2</v>
      </c>
      <c r="O158839" s="1" t="s">
        <v>51384</v>
      </c>
      <c r="P158839" s="1" t="s">
        <v>51384</v>
      </c>
      <c r="Q158839" s="1" t="s">
        <v>51384</v>
      </c>
    </row>
    <row r="158840" spans="1:17" s="1" customFormat="1" ht="12" x14ac:dyDescent="0.2">
      <c r="A158840" s="3" t="s">
        <v>466999</v>
      </c>
      <c r="B158840" s="2">
        <v>1128</v>
      </c>
      <c r="C158840" s="1" t="s">
        <v>306870</v>
      </c>
      <c r="D158840" s="1" t="s">
        <v>51384</v>
      </c>
      <c r="E158840" s="1">
        <v>1715</v>
      </c>
      <c r="F158840" s="1">
        <v>1.1299999999999999</v>
      </c>
      <c r="G158840" s="1" t="s">
        <v>24</v>
      </c>
      <c r="H158840" s="1" t="s">
        <v>50</v>
      </c>
      <c r="J158840" s="1" t="s">
        <v>246</v>
      </c>
      <c r="M158840" s="1">
        <v>73221900</v>
      </c>
      <c r="N158840" s="1">
        <v>2</v>
      </c>
      <c r="O158840" s="1" t="s">
        <v>51384</v>
      </c>
      <c r="P158840" s="1" t="s">
        <v>51384</v>
      </c>
      <c r="Q158840" s="1" t="s">
        <v>51384</v>
      </c>
    </row>
    <row r="158841" spans="1:17" s="1" customFormat="1" ht="12" x14ac:dyDescent="0.2">
      <c r="A158841" s="3" t="s">
        <v>467000</v>
      </c>
      <c r="B158841" s="2">
        <v>1143</v>
      </c>
      <c r="C158841" s="1" t="s">
        <v>306870</v>
      </c>
      <c r="D158841" s="1" t="s">
        <v>51384</v>
      </c>
      <c r="E158841" s="1">
        <v>1715</v>
      </c>
      <c r="F158841" s="1">
        <v>1.1299999999999999</v>
      </c>
      <c r="G158841" s="1" t="s">
        <v>24</v>
      </c>
      <c r="H158841" s="1" t="s">
        <v>50</v>
      </c>
      <c r="J158841" s="1" t="s">
        <v>246</v>
      </c>
      <c r="M158841" s="1">
        <v>73221900</v>
      </c>
      <c r="N158841" s="1">
        <v>2</v>
      </c>
      <c r="O158841" s="1" t="s">
        <v>51384</v>
      </c>
      <c r="P158841" s="1" t="s">
        <v>51384</v>
      </c>
      <c r="Q158841" s="1" t="s">
        <v>51384</v>
      </c>
    </row>
    <row r="158842" spans="1:17" s="1" customFormat="1" ht="12" x14ac:dyDescent="0.2">
      <c r="A158842" s="3" t="s">
        <v>467001</v>
      </c>
      <c r="B158842" s="2">
        <v>1182</v>
      </c>
      <c r="C158842" s="1" t="s">
        <v>306870</v>
      </c>
      <c r="D158842" s="1" t="s">
        <v>51384</v>
      </c>
      <c r="E158842" s="1">
        <v>1715</v>
      </c>
      <c r="F158842" s="1">
        <v>1.1299999999999999</v>
      </c>
      <c r="G158842" s="1" t="s">
        <v>24</v>
      </c>
      <c r="H158842" s="1" t="s">
        <v>50</v>
      </c>
      <c r="J158842" s="1" t="s">
        <v>246</v>
      </c>
      <c r="M158842" s="1">
        <v>73221900</v>
      </c>
      <c r="N158842" s="1">
        <v>2</v>
      </c>
      <c r="O158842" s="1" t="s">
        <v>51384</v>
      </c>
      <c r="P158842" s="1" t="s">
        <v>51384</v>
      </c>
      <c r="Q158842" s="1" t="s">
        <v>51384</v>
      </c>
    </row>
    <row r="158843" spans="1:17" s="1" customFormat="1" ht="12" x14ac:dyDescent="0.2">
      <c r="A158843" s="3" t="s">
        <v>467002</v>
      </c>
      <c r="B158843" s="2">
        <v>1197</v>
      </c>
      <c r="C158843" s="1" t="s">
        <v>306870</v>
      </c>
      <c r="D158843" s="1" t="s">
        <v>51384</v>
      </c>
      <c r="E158843" s="1">
        <v>1715</v>
      </c>
      <c r="F158843" s="1">
        <v>1.1299999999999999</v>
      </c>
      <c r="G158843" s="1" t="s">
        <v>24</v>
      </c>
      <c r="H158843" s="1" t="s">
        <v>50</v>
      </c>
      <c r="J158843" s="1" t="s">
        <v>246</v>
      </c>
      <c r="M158843" s="1">
        <v>73221900</v>
      </c>
      <c r="N158843" s="1">
        <v>2</v>
      </c>
      <c r="O158843" s="1" t="s">
        <v>51384</v>
      </c>
      <c r="P158843" s="1" t="s">
        <v>51384</v>
      </c>
      <c r="Q158843" s="1" t="s">
        <v>51384</v>
      </c>
    </row>
    <row r="158844" spans="1:17" s="1" customFormat="1" ht="12" x14ac:dyDescent="0.2">
      <c r="A158844" s="3" t="s">
        <v>467003</v>
      </c>
      <c r="B158844" s="2">
        <v>1216</v>
      </c>
      <c r="C158844" s="1" t="s">
        <v>306870</v>
      </c>
      <c r="D158844" s="1" t="s">
        <v>51384</v>
      </c>
      <c r="E158844" s="1">
        <v>1715</v>
      </c>
      <c r="F158844" s="1">
        <v>1.1299999999999999</v>
      </c>
      <c r="G158844" s="1" t="s">
        <v>24</v>
      </c>
      <c r="H158844" s="1" t="s">
        <v>50</v>
      </c>
      <c r="J158844" s="1" t="s">
        <v>246</v>
      </c>
      <c r="M158844" s="1">
        <v>73221900</v>
      </c>
      <c r="N158844" s="1">
        <v>2</v>
      </c>
      <c r="O158844" s="1" t="s">
        <v>51384</v>
      </c>
      <c r="P158844" s="1" t="s">
        <v>51384</v>
      </c>
      <c r="Q158844" s="1" t="s">
        <v>51384</v>
      </c>
    </row>
    <row r="158845" spans="1:17" s="1" customFormat="1" ht="12" x14ac:dyDescent="0.2">
      <c r="A158845" s="3" t="s">
        <v>467004</v>
      </c>
      <c r="B158845" s="2">
        <v>1087</v>
      </c>
      <c r="C158845" s="1" t="s">
        <v>306870</v>
      </c>
      <c r="D158845" s="1" t="s">
        <v>51384</v>
      </c>
      <c r="E158845" s="1">
        <v>1715</v>
      </c>
      <c r="F158845" s="1">
        <v>1.1299999999999999</v>
      </c>
      <c r="G158845" s="1" t="s">
        <v>24</v>
      </c>
      <c r="H158845" s="1" t="s">
        <v>50</v>
      </c>
      <c r="J158845" s="1" t="s">
        <v>246</v>
      </c>
      <c r="M158845" s="1">
        <v>73221900</v>
      </c>
      <c r="N158845" s="1">
        <v>2</v>
      </c>
      <c r="O158845" s="1" t="s">
        <v>51384</v>
      </c>
      <c r="P158845" s="1" t="s">
        <v>51384</v>
      </c>
      <c r="Q158845" s="1" t="s">
        <v>51384</v>
      </c>
    </row>
    <row r="158846" spans="1:17" s="1" customFormat="1" ht="12" x14ac:dyDescent="0.2">
      <c r="A158846" s="3" t="s">
        <v>467005</v>
      </c>
      <c r="B158846" s="2">
        <v>1103</v>
      </c>
      <c r="C158846" s="1" t="s">
        <v>306870</v>
      </c>
      <c r="D158846" s="1" t="s">
        <v>51384</v>
      </c>
      <c r="E158846" s="1">
        <v>1715</v>
      </c>
      <c r="F158846" s="1">
        <v>1.1299999999999999</v>
      </c>
      <c r="G158846" s="1" t="s">
        <v>24</v>
      </c>
      <c r="H158846" s="1" t="s">
        <v>50</v>
      </c>
      <c r="J158846" s="1" t="s">
        <v>246</v>
      </c>
      <c r="M158846" s="1">
        <v>73221900</v>
      </c>
      <c r="N158846" s="1">
        <v>2</v>
      </c>
      <c r="O158846" s="1" t="s">
        <v>51384</v>
      </c>
      <c r="P158846" s="1" t="s">
        <v>51384</v>
      </c>
      <c r="Q158846" s="1" t="s">
        <v>51384</v>
      </c>
    </row>
    <row r="158847" spans="1:17" s="1" customFormat="1" ht="12" x14ac:dyDescent="0.2">
      <c r="A158847" s="3" t="s">
        <v>467006</v>
      </c>
      <c r="B158847" s="2">
        <v>1069</v>
      </c>
      <c r="C158847" s="1" t="s">
        <v>306870</v>
      </c>
      <c r="D158847" s="1" t="s">
        <v>68315</v>
      </c>
      <c r="E158847" s="1">
        <v>1715</v>
      </c>
      <c r="F158847" s="1">
        <v>1.1299999999999999</v>
      </c>
      <c r="G158847" s="1" t="s">
        <v>24</v>
      </c>
      <c r="H158847" s="1" t="s">
        <v>50</v>
      </c>
      <c r="J158847" s="1" t="s">
        <v>246</v>
      </c>
      <c r="M158847" s="1">
        <v>73221900</v>
      </c>
      <c r="N158847" s="1">
        <v>2</v>
      </c>
      <c r="O158847" s="1" t="s">
        <v>68315</v>
      </c>
      <c r="P158847" s="1" t="s">
        <v>68315</v>
      </c>
      <c r="Q158847" s="1" t="s">
        <v>68315</v>
      </c>
    </row>
    <row r="158848" spans="1:17" s="1" customFormat="1" ht="12" x14ac:dyDescent="0.2">
      <c r="A158848" s="3" t="s">
        <v>467007</v>
      </c>
      <c r="B158848" s="2">
        <v>1111</v>
      </c>
      <c r="C158848" s="1" t="s">
        <v>306870</v>
      </c>
      <c r="D158848" s="1" t="s">
        <v>68315</v>
      </c>
      <c r="E158848" s="1">
        <v>1715</v>
      </c>
      <c r="F158848" s="1">
        <v>1.1299999999999999</v>
      </c>
      <c r="G158848" s="1" t="s">
        <v>24</v>
      </c>
      <c r="H158848" s="1" t="s">
        <v>50</v>
      </c>
      <c r="J158848" s="1" t="s">
        <v>246</v>
      </c>
      <c r="M158848" s="1">
        <v>73221900</v>
      </c>
      <c r="N158848" s="1">
        <v>2</v>
      </c>
      <c r="O158848" s="1" t="s">
        <v>68315</v>
      </c>
      <c r="P158848" s="1" t="s">
        <v>68315</v>
      </c>
      <c r="Q158848" s="1" t="s">
        <v>68315</v>
      </c>
    </row>
    <row r="158849" spans="1:17" s="1" customFormat="1" ht="12" x14ac:dyDescent="0.2">
      <c r="A158849" s="3" t="s">
        <v>467008</v>
      </c>
      <c r="B158849" s="2">
        <v>1128</v>
      </c>
      <c r="C158849" s="1" t="s">
        <v>306870</v>
      </c>
      <c r="D158849" s="1" t="s">
        <v>68315</v>
      </c>
      <c r="E158849" s="1">
        <v>1715</v>
      </c>
      <c r="F158849" s="1">
        <v>1.1299999999999999</v>
      </c>
      <c r="G158849" s="1" t="s">
        <v>24</v>
      </c>
      <c r="H158849" s="1" t="s">
        <v>50</v>
      </c>
      <c r="J158849" s="1" t="s">
        <v>246</v>
      </c>
      <c r="M158849" s="1">
        <v>73221900</v>
      </c>
      <c r="N158849" s="1">
        <v>2</v>
      </c>
      <c r="O158849" s="1" t="s">
        <v>68315</v>
      </c>
      <c r="P158849" s="1" t="s">
        <v>68315</v>
      </c>
      <c r="Q158849" s="1" t="s">
        <v>68315</v>
      </c>
    </row>
    <row r="158850" spans="1:17" s="1" customFormat="1" ht="12" x14ac:dyDescent="0.2">
      <c r="A158850" s="3" t="s">
        <v>467009</v>
      </c>
      <c r="B158850" s="2">
        <v>1143</v>
      </c>
      <c r="C158850" s="1" t="s">
        <v>306870</v>
      </c>
      <c r="D158850" s="1" t="s">
        <v>68315</v>
      </c>
      <c r="E158850" s="1">
        <v>1715</v>
      </c>
      <c r="F158850" s="1">
        <v>1.1299999999999999</v>
      </c>
      <c r="G158850" s="1" t="s">
        <v>24</v>
      </c>
      <c r="H158850" s="1" t="s">
        <v>50</v>
      </c>
      <c r="J158850" s="1" t="s">
        <v>246</v>
      </c>
      <c r="M158850" s="1">
        <v>73221900</v>
      </c>
      <c r="N158850" s="1">
        <v>2</v>
      </c>
      <c r="O158850" s="1" t="s">
        <v>68315</v>
      </c>
      <c r="P158850" s="1" t="s">
        <v>68315</v>
      </c>
      <c r="Q158850" s="1" t="s">
        <v>68315</v>
      </c>
    </row>
    <row r="158851" spans="1:17" s="1" customFormat="1" ht="12" x14ac:dyDescent="0.2">
      <c r="A158851" s="3" t="s">
        <v>467010</v>
      </c>
      <c r="B158851" s="2">
        <v>1182</v>
      </c>
      <c r="C158851" s="1" t="s">
        <v>306870</v>
      </c>
      <c r="D158851" s="1" t="s">
        <v>68315</v>
      </c>
      <c r="E158851" s="1">
        <v>1715</v>
      </c>
      <c r="F158851" s="1">
        <v>1.1299999999999999</v>
      </c>
      <c r="G158851" s="1" t="s">
        <v>24</v>
      </c>
      <c r="H158851" s="1" t="s">
        <v>50</v>
      </c>
      <c r="J158851" s="1" t="s">
        <v>246</v>
      </c>
      <c r="M158851" s="1">
        <v>73221900</v>
      </c>
      <c r="N158851" s="1">
        <v>2</v>
      </c>
      <c r="O158851" s="1" t="s">
        <v>68315</v>
      </c>
      <c r="P158851" s="1" t="s">
        <v>68315</v>
      </c>
      <c r="Q158851" s="1" t="s">
        <v>68315</v>
      </c>
    </row>
    <row r="158852" spans="1:17" s="1" customFormat="1" ht="12" x14ac:dyDescent="0.2">
      <c r="A158852" s="3" t="s">
        <v>467011</v>
      </c>
      <c r="B158852" s="2">
        <v>1197</v>
      </c>
      <c r="C158852" s="1" t="s">
        <v>306870</v>
      </c>
      <c r="D158852" s="1" t="s">
        <v>68315</v>
      </c>
      <c r="E158852" s="1">
        <v>1715</v>
      </c>
      <c r="F158852" s="1">
        <v>1.1299999999999999</v>
      </c>
      <c r="G158852" s="1" t="s">
        <v>24</v>
      </c>
      <c r="H158852" s="1" t="s">
        <v>50</v>
      </c>
      <c r="J158852" s="1" t="s">
        <v>246</v>
      </c>
      <c r="M158852" s="1">
        <v>73221900</v>
      </c>
      <c r="N158852" s="1">
        <v>2</v>
      </c>
      <c r="O158852" s="1" t="s">
        <v>68315</v>
      </c>
      <c r="P158852" s="1" t="s">
        <v>68315</v>
      </c>
      <c r="Q158852" s="1" t="s">
        <v>68315</v>
      </c>
    </row>
    <row r="158853" spans="1:17" s="1" customFormat="1" ht="12" x14ac:dyDescent="0.2">
      <c r="A158853" s="3" t="s">
        <v>467012</v>
      </c>
      <c r="B158853" s="2">
        <v>1216</v>
      </c>
      <c r="C158853" s="1" t="s">
        <v>306870</v>
      </c>
      <c r="D158853" s="1" t="s">
        <v>68315</v>
      </c>
      <c r="E158853" s="1">
        <v>1715</v>
      </c>
      <c r="F158853" s="1">
        <v>1.1299999999999999</v>
      </c>
      <c r="G158853" s="1" t="s">
        <v>24</v>
      </c>
      <c r="H158853" s="1" t="s">
        <v>50</v>
      </c>
      <c r="J158853" s="1" t="s">
        <v>246</v>
      </c>
      <c r="M158853" s="1">
        <v>73221900</v>
      </c>
      <c r="N158853" s="1">
        <v>2</v>
      </c>
      <c r="O158853" s="1" t="s">
        <v>68315</v>
      </c>
      <c r="P158853" s="1" t="s">
        <v>68315</v>
      </c>
      <c r="Q158853" s="1" t="s">
        <v>68315</v>
      </c>
    </row>
    <row r="158854" spans="1:17" s="1" customFormat="1" ht="12" x14ac:dyDescent="0.2">
      <c r="A158854" s="3" t="s">
        <v>467013</v>
      </c>
      <c r="B158854" s="2">
        <v>1087</v>
      </c>
      <c r="C158854" s="1" t="s">
        <v>306870</v>
      </c>
      <c r="D158854" s="1" t="s">
        <v>68315</v>
      </c>
      <c r="E158854" s="1">
        <v>1715</v>
      </c>
      <c r="F158854" s="1">
        <v>1.1299999999999999</v>
      </c>
      <c r="G158854" s="1" t="s">
        <v>24</v>
      </c>
      <c r="H158854" s="1" t="s">
        <v>50</v>
      </c>
      <c r="J158854" s="1" t="s">
        <v>246</v>
      </c>
      <c r="M158854" s="1">
        <v>73221900</v>
      </c>
      <c r="N158854" s="1">
        <v>2</v>
      </c>
      <c r="O158854" s="1" t="s">
        <v>68315</v>
      </c>
      <c r="P158854" s="1" t="s">
        <v>68315</v>
      </c>
      <c r="Q158854" s="1" t="s">
        <v>68315</v>
      </c>
    </row>
    <row r="158855" spans="1:17" s="1" customFormat="1" ht="12" x14ac:dyDescent="0.2">
      <c r="A158855" s="3" t="s">
        <v>467014</v>
      </c>
      <c r="B158855" s="2">
        <v>1103</v>
      </c>
      <c r="C158855" s="1" t="s">
        <v>306870</v>
      </c>
      <c r="D158855" s="1" t="s">
        <v>68315</v>
      </c>
      <c r="E158855" s="1">
        <v>1715</v>
      </c>
      <c r="F158855" s="1">
        <v>1.1299999999999999</v>
      </c>
      <c r="G158855" s="1" t="s">
        <v>24</v>
      </c>
      <c r="H158855" s="1" t="s">
        <v>50</v>
      </c>
      <c r="J158855" s="1" t="s">
        <v>246</v>
      </c>
      <c r="M158855" s="1">
        <v>73221900</v>
      </c>
      <c r="N158855" s="1">
        <v>2</v>
      </c>
      <c r="O158855" s="1" t="s">
        <v>68315</v>
      </c>
      <c r="P158855" s="1" t="s">
        <v>68315</v>
      </c>
      <c r="Q158855" s="1" t="s">
        <v>68315</v>
      </c>
    </row>
    <row r="158856" spans="1:17" s="1" customFormat="1" ht="12" x14ac:dyDescent="0.2">
      <c r="A158856" s="3" t="s">
        <v>467015</v>
      </c>
      <c r="B158856" s="2">
        <v>1069</v>
      </c>
      <c r="C158856" s="1" t="s">
        <v>306870</v>
      </c>
      <c r="D158856" s="1" t="s">
        <v>30128</v>
      </c>
      <c r="E158856" s="1">
        <v>1715</v>
      </c>
      <c r="F158856" s="1">
        <v>1.1299999999999999</v>
      </c>
      <c r="G158856" s="1" t="s">
        <v>24</v>
      </c>
      <c r="H158856" s="1" t="s">
        <v>50</v>
      </c>
      <c r="J158856" s="1" t="s">
        <v>246</v>
      </c>
      <c r="M158856" s="1">
        <v>73221900</v>
      </c>
      <c r="N158856" s="1">
        <v>2</v>
      </c>
      <c r="O158856" s="1" t="s">
        <v>30128</v>
      </c>
      <c r="P158856" s="1" t="s">
        <v>30128</v>
      </c>
      <c r="Q158856" s="1" t="s">
        <v>30128</v>
      </c>
    </row>
    <row r="158857" spans="1:17" s="1" customFormat="1" ht="12" x14ac:dyDescent="0.2">
      <c r="A158857" s="3" t="s">
        <v>467016</v>
      </c>
      <c r="B158857" s="2">
        <v>1111</v>
      </c>
      <c r="C158857" s="1" t="s">
        <v>306870</v>
      </c>
      <c r="D158857" s="1" t="s">
        <v>30128</v>
      </c>
      <c r="E158857" s="1">
        <v>1715</v>
      </c>
      <c r="F158857" s="1">
        <v>1.1299999999999999</v>
      </c>
      <c r="G158857" s="1" t="s">
        <v>24</v>
      </c>
      <c r="H158857" s="1" t="s">
        <v>50</v>
      </c>
      <c r="J158857" s="1" t="s">
        <v>246</v>
      </c>
      <c r="M158857" s="1">
        <v>73221900</v>
      </c>
      <c r="N158857" s="1">
        <v>2</v>
      </c>
      <c r="O158857" s="1" t="s">
        <v>30128</v>
      </c>
      <c r="P158857" s="1" t="s">
        <v>30128</v>
      </c>
      <c r="Q158857" s="1" t="s">
        <v>30128</v>
      </c>
    </row>
    <row r="158858" spans="1:17" s="1" customFormat="1" ht="12" x14ac:dyDescent="0.2">
      <c r="A158858" s="3" t="s">
        <v>467017</v>
      </c>
      <c r="B158858" s="2">
        <v>1128</v>
      </c>
      <c r="C158858" s="1" t="s">
        <v>306870</v>
      </c>
      <c r="D158858" s="1" t="s">
        <v>30128</v>
      </c>
      <c r="E158858" s="1">
        <v>1715</v>
      </c>
      <c r="F158858" s="1">
        <v>1.1299999999999999</v>
      </c>
      <c r="G158858" s="1" t="s">
        <v>24</v>
      </c>
      <c r="H158858" s="1" t="s">
        <v>50</v>
      </c>
      <c r="J158858" s="1" t="s">
        <v>246</v>
      </c>
      <c r="M158858" s="1">
        <v>73221900</v>
      </c>
      <c r="N158858" s="1">
        <v>2</v>
      </c>
      <c r="O158858" s="1" t="s">
        <v>30128</v>
      </c>
      <c r="P158858" s="1" t="s">
        <v>30128</v>
      </c>
      <c r="Q158858" s="1" t="s">
        <v>30128</v>
      </c>
    </row>
    <row r="158859" spans="1:17" s="1" customFormat="1" ht="12" x14ac:dyDescent="0.2">
      <c r="A158859" s="3" t="s">
        <v>467018</v>
      </c>
      <c r="B158859" s="2">
        <v>1143</v>
      </c>
      <c r="C158859" s="1" t="s">
        <v>306870</v>
      </c>
      <c r="D158859" s="1" t="s">
        <v>30128</v>
      </c>
      <c r="E158859" s="1">
        <v>1715</v>
      </c>
      <c r="F158859" s="1">
        <v>1.1299999999999999</v>
      </c>
      <c r="G158859" s="1" t="s">
        <v>24</v>
      </c>
      <c r="H158859" s="1" t="s">
        <v>50</v>
      </c>
      <c r="J158859" s="1" t="s">
        <v>246</v>
      </c>
      <c r="M158859" s="1">
        <v>73221900</v>
      </c>
      <c r="N158859" s="1">
        <v>2</v>
      </c>
      <c r="O158859" s="1" t="s">
        <v>30128</v>
      </c>
      <c r="P158859" s="1" t="s">
        <v>30128</v>
      </c>
      <c r="Q158859" s="1" t="s">
        <v>30128</v>
      </c>
    </row>
    <row r="158860" spans="1:17" s="1" customFormat="1" ht="12" x14ac:dyDescent="0.2">
      <c r="A158860" s="3" t="s">
        <v>467019</v>
      </c>
      <c r="B158860" s="2">
        <v>1182</v>
      </c>
      <c r="C158860" s="1" t="s">
        <v>306870</v>
      </c>
      <c r="D158860" s="1" t="s">
        <v>30128</v>
      </c>
      <c r="E158860" s="1">
        <v>1715</v>
      </c>
      <c r="F158860" s="1">
        <v>1.1299999999999999</v>
      </c>
      <c r="G158860" s="1" t="s">
        <v>24</v>
      </c>
      <c r="H158860" s="1" t="s">
        <v>50</v>
      </c>
      <c r="J158860" s="1" t="s">
        <v>246</v>
      </c>
      <c r="M158860" s="1">
        <v>73221900</v>
      </c>
      <c r="N158860" s="1">
        <v>2</v>
      </c>
      <c r="O158860" s="1" t="s">
        <v>30128</v>
      </c>
      <c r="P158860" s="1" t="s">
        <v>30128</v>
      </c>
      <c r="Q158860" s="1" t="s">
        <v>30128</v>
      </c>
    </row>
    <row r="158861" spans="1:17" s="1" customFormat="1" ht="12" x14ac:dyDescent="0.2">
      <c r="A158861" s="3" t="s">
        <v>467020</v>
      </c>
      <c r="B158861" s="2">
        <v>1197</v>
      </c>
      <c r="C158861" s="1" t="s">
        <v>306870</v>
      </c>
      <c r="D158861" s="1" t="s">
        <v>30128</v>
      </c>
      <c r="E158861" s="1">
        <v>1715</v>
      </c>
      <c r="F158861" s="1">
        <v>1.1299999999999999</v>
      </c>
      <c r="G158861" s="1" t="s">
        <v>24</v>
      </c>
      <c r="H158861" s="1" t="s">
        <v>50</v>
      </c>
      <c r="J158861" s="1" t="s">
        <v>246</v>
      </c>
      <c r="M158861" s="1">
        <v>73221900</v>
      </c>
      <c r="N158861" s="1">
        <v>2</v>
      </c>
      <c r="O158861" s="1" t="s">
        <v>30128</v>
      </c>
      <c r="P158861" s="1" t="s">
        <v>30128</v>
      </c>
      <c r="Q158861" s="1" t="s">
        <v>30128</v>
      </c>
    </row>
    <row r="158862" spans="1:17" s="1" customFormat="1" ht="12" x14ac:dyDescent="0.2">
      <c r="A158862" s="3" t="s">
        <v>467021</v>
      </c>
      <c r="B158862" s="2">
        <v>1216</v>
      </c>
      <c r="C158862" s="1" t="s">
        <v>306870</v>
      </c>
      <c r="D158862" s="1" t="s">
        <v>30128</v>
      </c>
      <c r="E158862" s="1">
        <v>1715</v>
      </c>
      <c r="F158862" s="1">
        <v>1.1299999999999999</v>
      </c>
      <c r="G158862" s="1" t="s">
        <v>24</v>
      </c>
      <c r="H158862" s="1" t="s">
        <v>50</v>
      </c>
      <c r="J158862" s="1" t="s">
        <v>246</v>
      </c>
      <c r="M158862" s="1">
        <v>73221900</v>
      </c>
      <c r="N158862" s="1">
        <v>2</v>
      </c>
      <c r="O158862" s="1" t="s">
        <v>30128</v>
      </c>
      <c r="P158862" s="1" t="s">
        <v>30128</v>
      </c>
      <c r="Q158862" s="1" t="s">
        <v>30128</v>
      </c>
    </row>
    <row r="158863" spans="1:17" s="1" customFormat="1" ht="12" x14ac:dyDescent="0.2">
      <c r="A158863" s="3" t="s">
        <v>467022</v>
      </c>
      <c r="B158863" s="2">
        <v>1087</v>
      </c>
      <c r="C158863" s="1" t="s">
        <v>306870</v>
      </c>
      <c r="D158863" s="1" t="s">
        <v>30128</v>
      </c>
      <c r="E158863" s="1">
        <v>1715</v>
      </c>
      <c r="F158863" s="1">
        <v>1.1299999999999999</v>
      </c>
      <c r="G158863" s="1" t="s">
        <v>24</v>
      </c>
      <c r="H158863" s="1" t="s">
        <v>50</v>
      </c>
      <c r="J158863" s="1" t="s">
        <v>246</v>
      </c>
      <c r="M158863" s="1">
        <v>73221900</v>
      </c>
      <c r="N158863" s="1">
        <v>2</v>
      </c>
      <c r="O158863" s="1" t="s">
        <v>30128</v>
      </c>
      <c r="P158863" s="1" t="s">
        <v>30128</v>
      </c>
      <c r="Q158863" s="1" t="s">
        <v>30128</v>
      </c>
    </row>
    <row r="158864" spans="1:17" s="1" customFormat="1" ht="12" x14ac:dyDescent="0.2">
      <c r="A158864" s="3" t="s">
        <v>467023</v>
      </c>
      <c r="B158864" s="2">
        <v>1103</v>
      </c>
      <c r="C158864" s="1" t="s">
        <v>306870</v>
      </c>
      <c r="D158864" s="1" t="s">
        <v>30128</v>
      </c>
      <c r="E158864" s="1">
        <v>1715</v>
      </c>
      <c r="F158864" s="1">
        <v>1.1299999999999999</v>
      </c>
      <c r="G158864" s="1" t="s">
        <v>24</v>
      </c>
      <c r="H158864" s="1" t="s">
        <v>50</v>
      </c>
      <c r="J158864" s="1" t="s">
        <v>246</v>
      </c>
      <c r="M158864" s="1">
        <v>73221900</v>
      </c>
      <c r="N158864" s="1">
        <v>2</v>
      </c>
      <c r="O158864" s="1" t="s">
        <v>30128</v>
      </c>
      <c r="P158864" s="1" t="s">
        <v>30128</v>
      </c>
      <c r="Q158864" s="1" t="s">
        <v>30128</v>
      </c>
    </row>
    <row r="158865" spans="1:17" s="1" customFormat="1" ht="12" x14ac:dyDescent="0.2">
      <c r="A158865" s="3" t="s">
        <v>467024</v>
      </c>
      <c r="B158865" s="2">
        <v>1120</v>
      </c>
      <c r="C158865" s="1" t="s">
        <v>306870</v>
      </c>
      <c r="D158865" s="1" t="s">
        <v>39777</v>
      </c>
      <c r="E158865" s="1">
        <v>1715</v>
      </c>
      <c r="F158865" s="1">
        <v>1.1299999999999999</v>
      </c>
      <c r="G158865" s="1" t="s">
        <v>24</v>
      </c>
      <c r="H158865" s="1" t="s">
        <v>50</v>
      </c>
      <c r="J158865" s="1" t="s">
        <v>246</v>
      </c>
      <c r="M158865" s="1">
        <v>73221900</v>
      </c>
      <c r="N158865" s="1">
        <v>2</v>
      </c>
      <c r="O158865" s="1" t="s">
        <v>39777</v>
      </c>
      <c r="P158865" s="1" t="s">
        <v>39777</v>
      </c>
      <c r="Q158865" s="1" t="s">
        <v>39777</v>
      </c>
    </row>
    <row r="158866" spans="1:17" s="1" customFormat="1" ht="12" x14ac:dyDescent="0.2">
      <c r="A158866" s="3" t="s">
        <v>467025</v>
      </c>
      <c r="B158866" s="2">
        <v>1162</v>
      </c>
      <c r="C158866" s="1" t="s">
        <v>306870</v>
      </c>
      <c r="D158866" s="1" t="s">
        <v>39777</v>
      </c>
      <c r="E158866" s="1">
        <v>1715</v>
      </c>
      <c r="F158866" s="1">
        <v>1.1299999999999999</v>
      </c>
      <c r="G158866" s="1" t="s">
        <v>24</v>
      </c>
      <c r="H158866" s="1" t="s">
        <v>50</v>
      </c>
      <c r="J158866" s="1" t="s">
        <v>246</v>
      </c>
      <c r="M158866" s="1">
        <v>73221900</v>
      </c>
      <c r="N158866" s="1">
        <v>2</v>
      </c>
      <c r="O158866" s="1" t="s">
        <v>39777</v>
      </c>
      <c r="P158866" s="1" t="s">
        <v>39777</v>
      </c>
      <c r="Q158866" s="1" t="s">
        <v>39777</v>
      </c>
    </row>
    <row r="158867" spans="1:17" s="1" customFormat="1" ht="12" x14ac:dyDescent="0.2">
      <c r="A158867" s="3" t="s">
        <v>467026</v>
      </c>
      <c r="B158867" s="2">
        <v>1177</v>
      </c>
      <c r="C158867" s="1" t="s">
        <v>306870</v>
      </c>
      <c r="D158867" s="1" t="s">
        <v>39777</v>
      </c>
      <c r="E158867" s="1">
        <v>1715</v>
      </c>
      <c r="F158867" s="1">
        <v>1.1299999999999999</v>
      </c>
      <c r="G158867" s="1" t="s">
        <v>24</v>
      </c>
      <c r="H158867" s="1" t="s">
        <v>50</v>
      </c>
      <c r="J158867" s="1" t="s">
        <v>246</v>
      </c>
      <c r="M158867" s="1">
        <v>73221900</v>
      </c>
      <c r="N158867" s="1">
        <v>2</v>
      </c>
      <c r="O158867" s="1" t="s">
        <v>39777</v>
      </c>
      <c r="P158867" s="1" t="s">
        <v>39777</v>
      </c>
      <c r="Q158867" s="1" t="s">
        <v>39777</v>
      </c>
    </row>
    <row r="158868" spans="1:17" s="1" customFormat="1" ht="12" x14ac:dyDescent="0.2">
      <c r="A158868" s="3" t="s">
        <v>467027</v>
      </c>
      <c r="B158868" s="2">
        <v>1192</v>
      </c>
      <c r="C158868" s="1" t="s">
        <v>306870</v>
      </c>
      <c r="D158868" s="1" t="s">
        <v>39777</v>
      </c>
      <c r="E158868" s="1">
        <v>1715</v>
      </c>
      <c r="F158868" s="1">
        <v>1.1299999999999999</v>
      </c>
      <c r="G158868" s="1" t="s">
        <v>24</v>
      </c>
      <c r="H158868" s="1" t="s">
        <v>50</v>
      </c>
      <c r="J158868" s="1" t="s">
        <v>246</v>
      </c>
      <c r="M158868" s="1">
        <v>73221900</v>
      </c>
      <c r="N158868" s="1">
        <v>2</v>
      </c>
      <c r="O158868" s="1" t="s">
        <v>39777</v>
      </c>
      <c r="P158868" s="1" t="s">
        <v>39777</v>
      </c>
      <c r="Q158868" s="1" t="s">
        <v>39777</v>
      </c>
    </row>
    <row r="158869" spans="1:17" s="1" customFormat="1" ht="12" x14ac:dyDescent="0.2">
      <c r="A158869" s="3" t="s">
        <v>467028</v>
      </c>
      <c r="B158869" s="2">
        <v>1231</v>
      </c>
      <c r="C158869" s="1" t="s">
        <v>306870</v>
      </c>
      <c r="D158869" s="1" t="s">
        <v>39777</v>
      </c>
      <c r="E158869" s="1">
        <v>1715</v>
      </c>
      <c r="F158869" s="1">
        <v>1.1299999999999999</v>
      </c>
      <c r="G158869" s="1" t="s">
        <v>24</v>
      </c>
      <c r="H158869" s="1" t="s">
        <v>50</v>
      </c>
      <c r="J158869" s="1" t="s">
        <v>246</v>
      </c>
      <c r="M158869" s="1">
        <v>73221900</v>
      </c>
      <c r="N158869" s="1">
        <v>2</v>
      </c>
      <c r="O158869" s="1" t="s">
        <v>39777</v>
      </c>
      <c r="P158869" s="1" t="s">
        <v>39777</v>
      </c>
      <c r="Q158869" s="1" t="s">
        <v>39777</v>
      </c>
    </row>
    <row r="158870" spans="1:17" s="1" customFormat="1" ht="12" x14ac:dyDescent="0.2">
      <c r="A158870" s="3" t="s">
        <v>467029</v>
      </c>
      <c r="B158870" s="2">
        <v>1249</v>
      </c>
      <c r="C158870" s="1" t="s">
        <v>306870</v>
      </c>
      <c r="D158870" s="1" t="s">
        <v>39777</v>
      </c>
      <c r="E158870" s="1">
        <v>1715</v>
      </c>
      <c r="F158870" s="1">
        <v>1.1299999999999999</v>
      </c>
      <c r="G158870" s="1" t="s">
        <v>24</v>
      </c>
      <c r="H158870" s="1" t="s">
        <v>50</v>
      </c>
      <c r="J158870" s="1" t="s">
        <v>246</v>
      </c>
      <c r="M158870" s="1">
        <v>73221900</v>
      </c>
      <c r="N158870" s="1">
        <v>2</v>
      </c>
      <c r="O158870" s="1" t="s">
        <v>39777</v>
      </c>
      <c r="P158870" s="1" t="s">
        <v>39777</v>
      </c>
      <c r="Q158870" s="1" t="s">
        <v>39777</v>
      </c>
    </row>
    <row r="158871" spans="1:17" s="1" customFormat="1" ht="12" x14ac:dyDescent="0.2">
      <c r="A158871" s="3" t="s">
        <v>467030</v>
      </c>
      <c r="B158871" s="2">
        <v>1265</v>
      </c>
      <c r="C158871" s="1" t="s">
        <v>306870</v>
      </c>
      <c r="D158871" s="1" t="s">
        <v>39777</v>
      </c>
      <c r="E158871" s="1">
        <v>1715</v>
      </c>
      <c r="F158871" s="1">
        <v>1.1299999999999999</v>
      </c>
      <c r="G158871" s="1" t="s">
        <v>24</v>
      </c>
      <c r="H158871" s="1" t="s">
        <v>50</v>
      </c>
      <c r="J158871" s="1" t="s">
        <v>246</v>
      </c>
      <c r="M158871" s="1">
        <v>73221900</v>
      </c>
      <c r="N158871" s="1">
        <v>2</v>
      </c>
      <c r="O158871" s="1" t="s">
        <v>39777</v>
      </c>
      <c r="P158871" s="1" t="s">
        <v>39777</v>
      </c>
      <c r="Q158871" s="1" t="s">
        <v>39777</v>
      </c>
    </row>
    <row r="158872" spans="1:17" s="1" customFormat="1" ht="12" x14ac:dyDescent="0.2">
      <c r="A158872" s="3" t="s">
        <v>467031</v>
      </c>
      <c r="B158872" s="2">
        <v>1136</v>
      </c>
      <c r="C158872" s="1" t="s">
        <v>306870</v>
      </c>
      <c r="D158872" s="1" t="s">
        <v>39777</v>
      </c>
      <c r="E158872" s="1">
        <v>1715</v>
      </c>
      <c r="F158872" s="1">
        <v>1.1299999999999999</v>
      </c>
      <c r="G158872" s="1" t="s">
        <v>24</v>
      </c>
      <c r="H158872" s="1" t="s">
        <v>50</v>
      </c>
      <c r="J158872" s="1" t="s">
        <v>246</v>
      </c>
      <c r="M158872" s="1">
        <v>73221900</v>
      </c>
      <c r="N158872" s="1">
        <v>2</v>
      </c>
      <c r="O158872" s="1" t="s">
        <v>39777</v>
      </c>
      <c r="P158872" s="1" t="s">
        <v>39777</v>
      </c>
      <c r="Q158872" s="1" t="s">
        <v>39777</v>
      </c>
    </row>
    <row r="158873" spans="1:17" s="1" customFormat="1" ht="12" x14ac:dyDescent="0.2">
      <c r="A158873" s="3" t="s">
        <v>467032</v>
      </c>
      <c r="B158873" s="2">
        <v>1151</v>
      </c>
      <c r="C158873" s="1" t="s">
        <v>306870</v>
      </c>
      <c r="D158873" s="1" t="s">
        <v>39777</v>
      </c>
      <c r="E158873" s="1">
        <v>1715</v>
      </c>
      <c r="F158873" s="1">
        <v>1.1299999999999999</v>
      </c>
      <c r="G158873" s="1" t="s">
        <v>24</v>
      </c>
      <c r="H158873" s="1" t="s">
        <v>50</v>
      </c>
      <c r="J158873" s="1" t="s">
        <v>246</v>
      </c>
      <c r="M158873" s="1">
        <v>73221900</v>
      </c>
      <c r="N158873" s="1">
        <v>2</v>
      </c>
      <c r="O158873" s="1" t="s">
        <v>39777</v>
      </c>
      <c r="P158873" s="1" t="s">
        <v>39777</v>
      </c>
      <c r="Q158873" s="1" t="s">
        <v>39777</v>
      </c>
    </row>
    <row r="158874" spans="1:17" s="1" customFormat="1" ht="12" x14ac:dyDescent="0.2">
      <c r="A158874" s="3" t="s">
        <v>467033</v>
      </c>
      <c r="B158874" s="2">
        <v>1176</v>
      </c>
      <c r="C158874" s="1" t="s">
        <v>306870</v>
      </c>
      <c r="D158874" s="1" t="s">
        <v>121208</v>
      </c>
      <c r="G158874" s="1" t="s">
        <v>37</v>
      </c>
      <c r="H158874" s="1" t="s">
        <v>37</v>
      </c>
      <c r="J158874" s="1" t="s">
        <v>37</v>
      </c>
      <c r="N158874" s="1">
        <v>2</v>
      </c>
      <c r="O158874" s="1" t="s">
        <v>121208</v>
      </c>
      <c r="P158874" s="1" t="s">
        <v>121208</v>
      </c>
      <c r="Q158874" s="1" t="s">
        <v>121208</v>
      </c>
    </row>
    <row r="158875" spans="1:17" s="1" customFormat="1" ht="12" x14ac:dyDescent="0.2">
      <c r="A158875" s="3" t="s">
        <v>467034</v>
      </c>
      <c r="B158875" s="2">
        <v>1216</v>
      </c>
      <c r="C158875" s="1" t="s">
        <v>306870</v>
      </c>
      <c r="D158875" s="1" t="s">
        <v>121208</v>
      </c>
      <c r="G158875" s="1" t="s">
        <v>37</v>
      </c>
      <c r="H158875" s="1" t="s">
        <v>37</v>
      </c>
      <c r="J158875" s="1" t="s">
        <v>37</v>
      </c>
      <c r="N158875" s="1">
        <v>2</v>
      </c>
      <c r="O158875" s="1" t="s">
        <v>121208</v>
      </c>
      <c r="P158875" s="1" t="s">
        <v>121208</v>
      </c>
      <c r="Q158875" s="1" t="s">
        <v>121208</v>
      </c>
    </row>
    <row r="158876" spans="1:17" s="1" customFormat="1" ht="12" x14ac:dyDescent="0.2">
      <c r="A158876" s="3" t="s">
        <v>467035</v>
      </c>
      <c r="B158876" s="2">
        <v>1255</v>
      </c>
      <c r="C158876" s="1" t="s">
        <v>306870</v>
      </c>
      <c r="D158876" s="1" t="s">
        <v>121208</v>
      </c>
      <c r="G158876" s="1" t="s">
        <v>37</v>
      </c>
      <c r="H158876" s="1" t="s">
        <v>37</v>
      </c>
      <c r="J158876" s="1" t="s">
        <v>37</v>
      </c>
      <c r="N158876" s="1">
        <v>2</v>
      </c>
      <c r="O158876" s="1" t="s">
        <v>121208</v>
      </c>
      <c r="P158876" s="1" t="s">
        <v>121208</v>
      </c>
      <c r="Q158876" s="1" t="s">
        <v>121208</v>
      </c>
    </row>
    <row r="158877" spans="1:17" s="1" customFormat="1" ht="12" x14ac:dyDescent="0.2">
      <c r="A158877" s="3" t="s">
        <v>467036</v>
      </c>
      <c r="B158877" s="2">
        <v>1248</v>
      </c>
      <c r="C158877" s="1" t="s">
        <v>306870</v>
      </c>
      <c r="D158877" s="1" t="s">
        <v>121208</v>
      </c>
      <c r="G158877" s="1" t="s">
        <v>37</v>
      </c>
      <c r="H158877" s="1" t="s">
        <v>37</v>
      </c>
      <c r="J158877" s="1" t="s">
        <v>37</v>
      </c>
      <c r="N158877" s="1">
        <v>2</v>
      </c>
      <c r="O158877" s="1" t="s">
        <v>121208</v>
      </c>
      <c r="P158877" s="1" t="s">
        <v>121208</v>
      </c>
      <c r="Q158877" s="1" t="s">
        <v>121208</v>
      </c>
    </row>
    <row r="158878" spans="1:17" s="1" customFormat="1" ht="12" x14ac:dyDescent="0.2">
      <c r="A158878" s="3" t="s">
        <v>467037</v>
      </c>
      <c r="B158878" s="2">
        <v>1289</v>
      </c>
      <c r="C158878" s="1" t="s">
        <v>306870</v>
      </c>
      <c r="D158878" s="1" t="s">
        <v>121208</v>
      </c>
      <c r="G158878" s="1" t="s">
        <v>37</v>
      </c>
      <c r="H158878" s="1" t="s">
        <v>37</v>
      </c>
      <c r="J158878" s="1" t="s">
        <v>37</v>
      </c>
      <c r="N158878" s="1">
        <v>2</v>
      </c>
      <c r="O158878" s="1" t="s">
        <v>121208</v>
      </c>
      <c r="P158878" s="1" t="s">
        <v>121208</v>
      </c>
      <c r="Q158878" s="1" t="s">
        <v>121208</v>
      </c>
    </row>
    <row r="158879" spans="1:17" s="1" customFormat="1" ht="12" x14ac:dyDescent="0.2">
      <c r="A158879" s="3" t="s">
        <v>467038</v>
      </c>
      <c r="B158879" s="2">
        <v>1326</v>
      </c>
      <c r="C158879" s="1" t="s">
        <v>306870</v>
      </c>
      <c r="D158879" s="1" t="s">
        <v>121208</v>
      </c>
      <c r="G158879" s="1" t="s">
        <v>37</v>
      </c>
      <c r="H158879" s="1" t="s">
        <v>37</v>
      </c>
      <c r="J158879" s="1" t="s">
        <v>37</v>
      </c>
      <c r="N158879" s="1">
        <v>2</v>
      </c>
      <c r="O158879" s="1" t="s">
        <v>121208</v>
      </c>
      <c r="P158879" s="1" t="s">
        <v>121208</v>
      </c>
      <c r="Q158879" s="1" t="s">
        <v>121208</v>
      </c>
    </row>
    <row r="158880" spans="1:17" s="1" customFormat="1" ht="12" x14ac:dyDescent="0.2">
      <c r="A158880" s="3" t="s">
        <v>467039</v>
      </c>
      <c r="B158880" s="2">
        <v>1175</v>
      </c>
      <c r="C158880" s="1" t="s">
        <v>306870</v>
      </c>
      <c r="D158880" s="1" t="s">
        <v>121208</v>
      </c>
      <c r="G158880" s="1" t="s">
        <v>37</v>
      </c>
      <c r="H158880" s="1" t="s">
        <v>37</v>
      </c>
      <c r="J158880" s="1" t="s">
        <v>37</v>
      </c>
      <c r="N158880" s="1">
        <v>2</v>
      </c>
      <c r="O158880" s="1" t="s">
        <v>121208</v>
      </c>
      <c r="P158880" s="1" t="s">
        <v>121208</v>
      </c>
      <c r="Q158880" s="1" t="s">
        <v>121208</v>
      </c>
    </row>
    <row r="158881" spans="1:17" s="1" customFormat="1" ht="12" x14ac:dyDescent="0.2">
      <c r="A158881" s="3" t="s">
        <v>467040</v>
      </c>
      <c r="B158881" s="2">
        <v>1214</v>
      </c>
      <c r="C158881" s="1" t="s">
        <v>306870</v>
      </c>
      <c r="D158881" s="1" t="s">
        <v>121208</v>
      </c>
      <c r="G158881" s="1" t="s">
        <v>37</v>
      </c>
      <c r="H158881" s="1" t="s">
        <v>37</v>
      </c>
      <c r="J158881" s="1" t="s">
        <v>37</v>
      </c>
      <c r="N158881" s="1">
        <v>2</v>
      </c>
      <c r="O158881" s="1" t="s">
        <v>121208</v>
      </c>
      <c r="P158881" s="1" t="s">
        <v>121208</v>
      </c>
      <c r="Q158881" s="1" t="s">
        <v>121208</v>
      </c>
    </row>
    <row r="158882" spans="1:17" s="1" customFormat="1" ht="12" x14ac:dyDescent="0.2">
      <c r="A158882" s="3" t="s">
        <v>467041</v>
      </c>
      <c r="B158882" s="2">
        <v>1120</v>
      </c>
      <c r="C158882" s="1" t="s">
        <v>306870</v>
      </c>
      <c r="D158882" s="1" t="s">
        <v>292966</v>
      </c>
      <c r="G158882" s="1" t="s">
        <v>37</v>
      </c>
      <c r="H158882" s="1" t="s">
        <v>37</v>
      </c>
      <c r="J158882" s="1" t="s">
        <v>37</v>
      </c>
      <c r="N158882" s="1">
        <v>2</v>
      </c>
      <c r="O158882" s="1" t="s">
        <v>292964</v>
      </c>
      <c r="P158882" s="1" t="s">
        <v>292965</v>
      </c>
      <c r="Q158882" s="1" t="s">
        <v>292966</v>
      </c>
    </row>
    <row r="158883" spans="1:17" s="1" customFormat="1" ht="12" x14ac:dyDescent="0.2">
      <c r="A158883" s="3" t="s">
        <v>467042</v>
      </c>
      <c r="B158883" s="2">
        <v>1162</v>
      </c>
      <c r="C158883" s="1" t="s">
        <v>306870</v>
      </c>
      <c r="D158883" s="1" t="s">
        <v>38221</v>
      </c>
      <c r="G158883" s="1" t="s">
        <v>37</v>
      </c>
      <c r="H158883" s="1" t="s">
        <v>37</v>
      </c>
      <c r="J158883" s="1" t="s">
        <v>37</v>
      </c>
      <c r="N158883" s="1">
        <v>2</v>
      </c>
      <c r="O158883" s="1" t="s">
        <v>38221</v>
      </c>
      <c r="P158883" s="1" t="s">
        <v>38221</v>
      </c>
      <c r="Q158883" s="1" t="s">
        <v>38221</v>
      </c>
    </row>
    <row r="158884" spans="1:17" s="1" customFormat="1" ht="12" x14ac:dyDescent="0.2">
      <c r="A158884" s="3" t="s">
        <v>467043</v>
      </c>
      <c r="B158884" s="2">
        <v>1177</v>
      </c>
      <c r="C158884" s="1" t="s">
        <v>306870</v>
      </c>
      <c r="D158884" s="1" t="s">
        <v>38221</v>
      </c>
      <c r="G158884" s="1" t="s">
        <v>37</v>
      </c>
      <c r="H158884" s="1" t="s">
        <v>37</v>
      </c>
      <c r="J158884" s="1" t="s">
        <v>37</v>
      </c>
      <c r="N158884" s="1">
        <v>2</v>
      </c>
      <c r="O158884" s="1" t="s">
        <v>38221</v>
      </c>
      <c r="P158884" s="1" t="s">
        <v>38221</v>
      </c>
      <c r="Q158884" s="1" t="s">
        <v>38221</v>
      </c>
    </row>
    <row r="158885" spans="1:17" s="1" customFormat="1" ht="12" x14ac:dyDescent="0.2">
      <c r="A158885" s="3" t="s">
        <v>467044</v>
      </c>
      <c r="B158885" s="2">
        <v>1192</v>
      </c>
      <c r="C158885" s="1" t="s">
        <v>306870</v>
      </c>
      <c r="D158885" s="1" t="s">
        <v>38221</v>
      </c>
      <c r="G158885" s="1" t="s">
        <v>37</v>
      </c>
      <c r="H158885" s="1" t="s">
        <v>37</v>
      </c>
      <c r="J158885" s="1" t="s">
        <v>37</v>
      </c>
      <c r="N158885" s="1">
        <v>2</v>
      </c>
      <c r="O158885" s="1" t="s">
        <v>38221</v>
      </c>
      <c r="P158885" s="1" t="s">
        <v>38221</v>
      </c>
      <c r="Q158885" s="1" t="s">
        <v>38221</v>
      </c>
    </row>
    <row r="158886" spans="1:17" s="1" customFormat="1" ht="12" x14ac:dyDescent="0.2">
      <c r="A158886" s="3" t="s">
        <v>467045</v>
      </c>
      <c r="B158886" s="2">
        <v>1231</v>
      </c>
      <c r="C158886" s="1" t="s">
        <v>306870</v>
      </c>
      <c r="D158886" s="1" t="s">
        <v>38221</v>
      </c>
      <c r="G158886" s="1" t="s">
        <v>37</v>
      </c>
      <c r="H158886" s="1" t="s">
        <v>37</v>
      </c>
      <c r="J158886" s="1" t="s">
        <v>37</v>
      </c>
      <c r="N158886" s="1">
        <v>2</v>
      </c>
      <c r="O158886" s="1" t="s">
        <v>38221</v>
      </c>
      <c r="P158886" s="1" t="s">
        <v>38221</v>
      </c>
      <c r="Q158886" s="1" t="s">
        <v>38221</v>
      </c>
    </row>
    <row r="158887" spans="1:17" s="1" customFormat="1" ht="12" x14ac:dyDescent="0.2">
      <c r="A158887" s="3" t="s">
        <v>467046</v>
      </c>
      <c r="B158887" s="2">
        <v>1249</v>
      </c>
      <c r="C158887" s="1" t="s">
        <v>306870</v>
      </c>
      <c r="D158887" s="1" t="s">
        <v>38221</v>
      </c>
      <c r="G158887" s="1" t="s">
        <v>37</v>
      </c>
      <c r="H158887" s="1" t="s">
        <v>37</v>
      </c>
      <c r="J158887" s="1" t="s">
        <v>37</v>
      </c>
      <c r="N158887" s="1">
        <v>2</v>
      </c>
      <c r="O158887" s="1" t="s">
        <v>38221</v>
      </c>
      <c r="P158887" s="1" t="s">
        <v>38221</v>
      </c>
      <c r="Q158887" s="1" t="s">
        <v>38221</v>
      </c>
    </row>
    <row r="158888" spans="1:17" s="1" customFormat="1" ht="12" x14ac:dyDescent="0.2">
      <c r="A158888" s="3" t="s">
        <v>467047</v>
      </c>
      <c r="B158888" s="2">
        <v>1265</v>
      </c>
      <c r="C158888" s="1" t="s">
        <v>306870</v>
      </c>
      <c r="D158888" s="1" t="s">
        <v>38221</v>
      </c>
      <c r="G158888" s="1" t="s">
        <v>37</v>
      </c>
      <c r="H158888" s="1" t="s">
        <v>37</v>
      </c>
      <c r="J158888" s="1" t="s">
        <v>37</v>
      </c>
      <c r="N158888" s="1">
        <v>2</v>
      </c>
      <c r="O158888" s="1" t="s">
        <v>38221</v>
      </c>
      <c r="P158888" s="1" t="s">
        <v>38221</v>
      </c>
      <c r="Q158888" s="1" t="s">
        <v>38221</v>
      </c>
    </row>
    <row r="158889" spans="1:17" s="1" customFormat="1" ht="12" x14ac:dyDescent="0.2">
      <c r="A158889" s="3" t="s">
        <v>467048</v>
      </c>
      <c r="B158889" s="2">
        <v>1136</v>
      </c>
      <c r="C158889" s="1" t="s">
        <v>306870</v>
      </c>
      <c r="D158889" s="1" t="s">
        <v>38221</v>
      </c>
      <c r="G158889" s="1" t="s">
        <v>37</v>
      </c>
      <c r="H158889" s="1" t="s">
        <v>37</v>
      </c>
      <c r="J158889" s="1" t="s">
        <v>37</v>
      </c>
      <c r="N158889" s="1">
        <v>2</v>
      </c>
      <c r="O158889" s="1" t="s">
        <v>38221</v>
      </c>
      <c r="P158889" s="1" t="s">
        <v>38221</v>
      </c>
      <c r="Q158889" s="1" t="s">
        <v>38221</v>
      </c>
    </row>
    <row r="158890" spans="1:17" s="1" customFormat="1" ht="12" x14ac:dyDescent="0.2">
      <c r="A158890" s="3" t="s">
        <v>467049</v>
      </c>
      <c r="B158890" s="2">
        <v>1151</v>
      </c>
      <c r="C158890" s="1" t="s">
        <v>306870</v>
      </c>
      <c r="D158890" s="1" t="s">
        <v>38221</v>
      </c>
      <c r="G158890" s="1" t="s">
        <v>37</v>
      </c>
      <c r="H158890" s="1" t="s">
        <v>37</v>
      </c>
      <c r="J158890" s="1" t="s">
        <v>37</v>
      </c>
      <c r="N158890" s="1">
        <v>2</v>
      </c>
      <c r="O158890" s="1" t="s">
        <v>38221</v>
      </c>
      <c r="P158890" s="1" t="s">
        <v>38221</v>
      </c>
      <c r="Q158890" s="1" t="s">
        <v>38221</v>
      </c>
    </row>
    <row r="158891" spans="1:17" s="1" customFormat="1" ht="12" x14ac:dyDescent="0.2">
      <c r="A158891" s="3" t="s">
        <v>467050</v>
      </c>
      <c r="B158891" s="2">
        <v>1120</v>
      </c>
      <c r="C158891" s="1" t="s">
        <v>306870</v>
      </c>
      <c r="D158891" s="1" t="s">
        <v>245515</v>
      </c>
      <c r="G158891" s="1" t="s">
        <v>37</v>
      </c>
      <c r="H158891" s="1" t="s">
        <v>37</v>
      </c>
      <c r="J158891" s="1" t="s">
        <v>37</v>
      </c>
      <c r="N158891" s="1">
        <v>2</v>
      </c>
      <c r="O158891" s="1" t="s">
        <v>245513</v>
      </c>
      <c r="P158891" s="1" t="s">
        <v>245514</v>
      </c>
      <c r="Q158891" s="1" t="s">
        <v>245515</v>
      </c>
    </row>
    <row r="158892" spans="1:17" s="1" customFormat="1" ht="12" x14ac:dyDescent="0.2">
      <c r="A158892" s="3" t="s">
        <v>467051</v>
      </c>
      <c r="B158892" s="2">
        <v>1120</v>
      </c>
      <c r="C158892" s="1" t="s">
        <v>306870</v>
      </c>
      <c r="D158892" s="1" t="s">
        <v>82165</v>
      </c>
      <c r="G158892" s="1" t="s">
        <v>37</v>
      </c>
      <c r="H158892" s="1" t="s">
        <v>37</v>
      </c>
      <c r="J158892" s="1" t="s">
        <v>37</v>
      </c>
      <c r="N158892" s="1">
        <v>2</v>
      </c>
      <c r="O158892" s="1" t="s">
        <v>82163</v>
      </c>
      <c r="P158892" s="1" t="s">
        <v>82164</v>
      </c>
      <c r="Q158892" s="1" t="s">
        <v>82165</v>
      </c>
    </row>
    <row r="158893" spans="1:17" s="1" customFormat="1" ht="12" x14ac:dyDescent="0.2">
      <c r="A158893" s="3" t="s">
        <v>467052</v>
      </c>
      <c r="B158893" s="2">
        <v>1162</v>
      </c>
      <c r="C158893" s="1" t="s">
        <v>306870</v>
      </c>
      <c r="D158893" s="1" t="s">
        <v>45781</v>
      </c>
      <c r="G158893" s="1" t="s">
        <v>37</v>
      </c>
      <c r="H158893" s="1" t="s">
        <v>37</v>
      </c>
      <c r="J158893" s="1" t="s">
        <v>37</v>
      </c>
      <c r="N158893" s="1">
        <v>2</v>
      </c>
      <c r="O158893" s="1" t="s">
        <v>45781</v>
      </c>
      <c r="P158893" s="1" t="s">
        <v>45781</v>
      </c>
      <c r="Q158893" s="1" t="s">
        <v>45781</v>
      </c>
    </row>
    <row r="158894" spans="1:17" s="1" customFormat="1" ht="12" x14ac:dyDescent="0.2">
      <c r="A158894" s="3" t="s">
        <v>467053</v>
      </c>
      <c r="B158894" s="2">
        <v>1177</v>
      </c>
      <c r="C158894" s="1" t="s">
        <v>306870</v>
      </c>
      <c r="D158894" s="1" t="s">
        <v>45781</v>
      </c>
      <c r="G158894" s="1" t="s">
        <v>37</v>
      </c>
      <c r="H158894" s="1" t="s">
        <v>37</v>
      </c>
      <c r="J158894" s="1" t="s">
        <v>37</v>
      </c>
      <c r="N158894" s="1">
        <v>2</v>
      </c>
      <c r="O158894" s="1" t="s">
        <v>45781</v>
      </c>
      <c r="P158894" s="1" t="s">
        <v>45781</v>
      </c>
      <c r="Q158894" s="1" t="s">
        <v>45781</v>
      </c>
    </row>
    <row r="158895" spans="1:17" s="1" customFormat="1" ht="12" x14ac:dyDescent="0.2">
      <c r="A158895" s="3" t="s">
        <v>467054</v>
      </c>
      <c r="B158895" s="2">
        <v>1192</v>
      </c>
      <c r="C158895" s="1" t="s">
        <v>306870</v>
      </c>
      <c r="D158895" s="1" t="s">
        <v>45781</v>
      </c>
      <c r="G158895" s="1" t="s">
        <v>37</v>
      </c>
      <c r="H158895" s="1" t="s">
        <v>37</v>
      </c>
      <c r="J158895" s="1" t="s">
        <v>37</v>
      </c>
      <c r="N158895" s="1">
        <v>2</v>
      </c>
      <c r="O158895" s="1" t="s">
        <v>45781</v>
      </c>
      <c r="P158895" s="1" t="s">
        <v>45781</v>
      </c>
      <c r="Q158895" s="1" t="s">
        <v>45781</v>
      </c>
    </row>
    <row r="158896" spans="1:17" s="1" customFormat="1" ht="12" x14ac:dyDescent="0.2">
      <c r="A158896" s="3" t="s">
        <v>467055</v>
      </c>
      <c r="B158896" s="2">
        <v>1231</v>
      </c>
      <c r="C158896" s="1" t="s">
        <v>306870</v>
      </c>
      <c r="D158896" s="1" t="s">
        <v>45781</v>
      </c>
      <c r="G158896" s="1" t="s">
        <v>37</v>
      </c>
      <c r="H158896" s="1" t="s">
        <v>37</v>
      </c>
      <c r="J158896" s="1" t="s">
        <v>37</v>
      </c>
      <c r="N158896" s="1">
        <v>2</v>
      </c>
      <c r="O158896" s="1" t="s">
        <v>45781</v>
      </c>
      <c r="P158896" s="1" t="s">
        <v>45781</v>
      </c>
      <c r="Q158896" s="1" t="s">
        <v>45781</v>
      </c>
    </row>
    <row r="158897" spans="1:17" s="1" customFormat="1" ht="12" x14ac:dyDescent="0.2">
      <c r="A158897" s="3" t="s">
        <v>467056</v>
      </c>
      <c r="B158897" s="2">
        <v>1249</v>
      </c>
      <c r="C158897" s="1" t="s">
        <v>306870</v>
      </c>
      <c r="D158897" s="1" t="s">
        <v>45781</v>
      </c>
      <c r="G158897" s="1" t="s">
        <v>37</v>
      </c>
      <c r="H158897" s="1" t="s">
        <v>37</v>
      </c>
      <c r="J158897" s="1" t="s">
        <v>37</v>
      </c>
      <c r="N158897" s="1">
        <v>2</v>
      </c>
      <c r="O158897" s="1" t="s">
        <v>45781</v>
      </c>
      <c r="P158897" s="1" t="s">
        <v>45781</v>
      </c>
      <c r="Q158897" s="1" t="s">
        <v>45781</v>
      </c>
    </row>
    <row r="158898" spans="1:17" s="1" customFormat="1" ht="12" x14ac:dyDescent="0.2">
      <c r="A158898" s="3" t="s">
        <v>467057</v>
      </c>
      <c r="B158898" s="2">
        <v>1265</v>
      </c>
      <c r="C158898" s="1" t="s">
        <v>306870</v>
      </c>
      <c r="D158898" s="1" t="s">
        <v>45781</v>
      </c>
      <c r="G158898" s="1" t="s">
        <v>37</v>
      </c>
      <c r="H158898" s="1" t="s">
        <v>37</v>
      </c>
      <c r="J158898" s="1" t="s">
        <v>37</v>
      </c>
      <c r="N158898" s="1">
        <v>2</v>
      </c>
      <c r="O158898" s="1" t="s">
        <v>45781</v>
      </c>
      <c r="P158898" s="1" t="s">
        <v>45781</v>
      </c>
      <c r="Q158898" s="1" t="s">
        <v>45781</v>
      </c>
    </row>
    <row r="158899" spans="1:17" s="1" customFormat="1" ht="12" x14ac:dyDescent="0.2">
      <c r="A158899" s="3" t="s">
        <v>467058</v>
      </c>
      <c r="B158899" s="2">
        <v>1136</v>
      </c>
      <c r="C158899" s="1" t="s">
        <v>306870</v>
      </c>
      <c r="D158899" s="1" t="s">
        <v>45781</v>
      </c>
      <c r="G158899" s="1" t="s">
        <v>37</v>
      </c>
      <c r="H158899" s="1" t="s">
        <v>37</v>
      </c>
      <c r="J158899" s="1" t="s">
        <v>37</v>
      </c>
      <c r="N158899" s="1">
        <v>2</v>
      </c>
      <c r="O158899" s="1" t="s">
        <v>45781</v>
      </c>
      <c r="P158899" s="1" t="s">
        <v>45781</v>
      </c>
      <c r="Q158899" s="1" t="s">
        <v>45781</v>
      </c>
    </row>
    <row r="158900" spans="1:17" s="1" customFormat="1" ht="12" x14ac:dyDescent="0.2">
      <c r="A158900" s="3" t="s">
        <v>467059</v>
      </c>
      <c r="B158900" s="2">
        <v>1151</v>
      </c>
      <c r="C158900" s="1" t="s">
        <v>306870</v>
      </c>
      <c r="D158900" s="1" t="s">
        <v>45781</v>
      </c>
      <c r="G158900" s="1" t="s">
        <v>37</v>
      </c>
      <c r="H158900" s="1" t="s">
        <v>37</v>
      </c>
      <c r="J158900" s="1" t="s">
        <v>37</v>
      </c>
      <c r="N158900" s="1">
        <v>2</v>
      </c>
      <c r="O158900" s="1" t="s">
        <v>45781</v>
      </c>
      <c r="P158900" s="1" t="s">
        <v>45781</v>
      </c>
      <c r="Q158900" s="1" t="s">
        <v>45781</v>
      </c>
    </row>
    <row r="158901" spans="1:17" s="1" customFormat="1" ht="12" x14ac:dyDescent="0.2">
      <c r="A158901" s="3" t="s">
        <v>467060</v>
      </c>
      <c r="B158901" s="2">
        <v>1120</v>
      </c>
      <c r="C158901" s="1" t="s">
        <v>306870</v>
      </c>
      <c r="D158901" s="1" t="s">
        <v>102392</v>
      </c>
      <c r="G158901" s="1" t="s">
        <v>37</v>
      </c>
      <c r="H158901" s="1" t="s">
        <v>37</v>
      </c>
      <c r="J158901" s="1" t="s">
        <v>37</v>
      </c>
      <c r="N158901" s="1">
        <v>2</v>
      </c>
      <c r="O158901" s="1" t="s">
        <v>102390</v>
      </c>
      <c r="P158901" s="1" t="s">
        <v>102391</v>
      </c>
      <c r="Q158901" s="1" t="s">
        <v>102392</v>
      </c>
    </row>
    <row r="158902" spans="1:17" s="1" customFormat="1" ht="12" x14ac:dyDescent="0.2">
      <c r="A158902" s="3" t="s">
        <v>467061</v>
      </c>
      <c r="B158902" s="2">
        <v>1162</v>
      </c>
      <c r="C158902" s="1" t="s">
        <v>306870</v>
      </c>
      <c r="D158902" s="1" t="s">
        <v>32083</v>
      </c>
      <c r="G158902" s="1" t="s">
        <v>37</v>
      </c>
      <c r="H158902" s="1" t="s">
        <v>37</v>
      </c>
      <c r="J158902" s="1" t="s">
        <v>37</v>
      </c>
      <c r="N158902" s="1">
        <v>2</v>
      </c>
      <c r="O158902" s="1" t="s">
        <v>32083</v>
      </c>
      <c r="P158902" s="1" t="s">
        <v>32083</v>
      </c>
      <c r="Q158902" s="1" t="s">
        <v>32083</v>
      </c>
    </row>
    <row r="158903" spans="1:17" s="1" customFormat="1" ht="12" x14ac:dyDescent="0.2">
      <c r="A158903" s="3" t="s">
        <v>467062</v>
      </c>
      <c r="B158903" s="2">
        <v>1177</v>
      </c>
      <c r="C158903" s="1" t="s">
        <v>306870</v>
      </c>
      <c r="D158903" s="1" t="s">
        <v>32083</v>
      </c>
      <c r="G158903" s="1" t="s">
        <v>37</v>
      </c>
      <c r="H158903" s="1" t="s">
        <v>37</v>
      </c>
      <c r="J158903" s="1" t="s">
        <v>37</v>
      </c>
      <c r="N158903" s="1">
        <v>2</v>
      </c>
      <c r="O158903" s="1" t="s">
        <v>32083</v>
      </c>
      <c r="P158903" s="1" t="s">
        <v>32083</v>
      </c>
      <c r="Q158903" s="1" t="s">
        <v>32083</v>
      </c>
    </row>
    <row r="158904" spans="1:17" s="1" customFormat="1" ht="12" x14ac:dyDescent="0.2">
      <c r="A158904" s="3" t="s">
        <v>467063</v>
      </c>
      <c r="B158904" s="2">
        <v>1192</v>
      </c>
      <c r="C158904" s="1" t="s">
        <v>306870</v>
      </c>
      <c r="D158904" s="1" t="s">
        <v>32083</v>
      </c>
      <c r="G158904" s="1" t="s">
        <v>37</v>
      </c>
      <c r="H158904" s="1" t="s">
        <v>37</v>
      </c>
      <c r="J158904" s="1" t="s">
        <v>37</v>
      </c>
      <c r="N158904" s="1">
        <v>2</v>
      </c>
      <c r="O158904" s="1" t="s">
        <v>32083</v>
      </c>
      <c r="P158904" s="1" t="s">
        <v>32083</v>
      </c>
      <c r="Q158904" s="1" t="s">
        <v>32083</v>
      </c>
    </row>
    <row r="158905" spans="1:17" s="1" customFormat="1" ht="12" x14ac:dyDescent="0.2">
      <c r="A158905" s="3" t="s">
        <v>467064</v>
      </c>
      <c r="B158905" s="2">
        <v>1231</v>
      </c>
      <c r="C158905" s="1" t="s">
        <v>306870</v>
      </c>
      <c r="D158905" s="1" t="s">
        <v>32083</v>
      </c>
      <c r="G158905" s="1" t="s">
        <v>37</v>
      </c>
      <c r="H158905" s="1" t="s">
        <v>37</v>
      </c>
      <c r="J158905" s="1" t="s">
        <v>37</v>
      </c>
      <c r="N158905" s="1">
        <v>2</v>
      </c>
      <c r="O158905" s="1" t="s">
        <v>32083</v>
      </c>
      <c r="P158905" s="1" t="s">
        <v>32083</v>
      </c>
      <c r="Q158905" s="1" t="s">
        <v>32083</v>
      </c>
    </row>
    <row r="158906" spans="1:17" s="1" customFormat="1" ht="12" x14ac:dyDescent="0.2">
      <c r="A158906" s="3" t="s">
        <v>467065</v>
      </c>
      <c r="B158906" s="2">
        <v>1249</v>
      </c>
      <c r="C158906" s="1" t="s">
        <v>306870</v>
      </c>
      <c r="D158906" s="1" t="s">
        <v>32083</v>
      </c>
      <c r="G158906" s="1" t="s">
        <v>37</v>
      </c>
      <c r="H158906" s="1" t="s">
        <v>37</v>
      </c>
      <c r="J158906" s="1" t="s">
        <v>37</v>
      </c>
      <c r="N158906" s="1">
        <v>2</v>
      </c>
      <c r="O158906" s="1" t="s">
        <v>32083</v>
      </c>
      <c r="P158906" s="1" t="s">
        <v>32083</v>
      </c>
      <c r="Q158906" s="1" t="s">
        <v>32083</v>
      </c>
    </row>
    <row r="158907" spans="1:17" s="1" customFormat="1" ht="12" x14ac:dyDescent="0.2">
      <c r="A158907" s="3" t="s">
        <v>467066</v>
      </c>
      <c r="B158907" s="2">
        <v>1265</v>
      </c>
      <c r="C158907" s="1" t="s">
        <v>306870</v>
      </c>
      <c r="D158907" s="1" t="s">
        <v>32083</v>
      </c>
      <c r="G158907" s="1" t="s">
        <v>37</v>
      </c>
      <c r="H158907" s="1" t="s">
        <v>37</v>
      </c>
      <c r="J158907" s="1" t="s">
        <v>37</v>
      </c>
      <c r="N158907" s="1">
        <v>2</v>
      </c>
      <c r="O158907" s="1" t="s">
        <v>32083</v>
      </c>
      <c r="P158907" s="1" t="s">
        <v>32083</v>
      </c>
      <c r="Q158907" s="1" t="s">
        <v>32083</v>
      </c>
    </row>
    <row r="158908" spans="1:17" s="1" customFormat="1" ht="12" x14ac:dyDescent="0.2">
      <c r="A158908" s="3" t="s">
        <v>467067</v>
      </c>
      <c r="B158908" s="2">
        <v>1136</v>
      </c>
      <c r="C158908" s="1" t="s">
        <v>306870</v>
      </c>
      <c r="D158908" s="1" t="s">
        <v>32083</v>
      </c>
      <c r="G158908" s="1" t="s">
        <v>37</v>
      </c>
      <c r="H158908" s="1" t="s">
        <v>37</v>
      </c>
      <c r="J158908" s="1" t="s">
        <v>37</v>
      </c>
      <c r="N158908" s="1">
        <v>2</v>
      </c>
      <c r="O158908" s="1" t="s">
        <v>32083</v>
      </c>
      <c r="P158908" s="1" t="s">
        <v>32083</v>
      </c>
      <c r="Q158908" s="1" t="s">
        <v>32083</v>
      </c>
    </row>
    <row r="158909" spans="1:17" s="1" customFormat="1" ht="12" x14ac:dyDescent="0.2">
      <c r="A158909" s="3" t="s">
        <v>467068</v>
      </c>
      <c r="B158909" s="2">
        <v>1151</v>
      </c>
      <c r="C158909" s="1" t="s">
        <v>306870</v>
      </c>
      <c r="D158909" s="1" t="s">
        <v>32083</v>
      </c>
      <c r="G158909" s="1" t="s">
        <v>37</v>
      </c>
      <c r="H158909" s="1" t="s">
        <v>37</v>
      </c>
      <c r="J158909" s="1" t="s">
        <v>37</v>
      </c>
      <c r="N158909" s="1">
        <v>2</v>
      </c>
      <c r="O158909" s="1" t="s">
        <v>32083</v>
      </c>
      <c r="P158909" s="1" t="s">
        <v>32083</v>
      </c>
      <c r="Q158909" s="1" t="s">
        <v>32083</v>
      </c>
    </row>
    <row r="158910" spans="1:17" s="1" customFormat="1" ht="12" x14ac:dyDescent="0.2">
      <c r="A158910" s="3" t="s">
        <v>467069</v>
      </c>
      <c r="B158910" s="2">
        <v>980</v>
      </c>
      <c r="C158910" s="1" t="s">
        <v>306870</v>
      </c>
      <c r="D158910" s="1" t="s">
        <v>16571</v>
      </c>
      <c r="E158910" s="1">
        <v>1052</v>
      </c>
      <c r="F158910" s="1">
        <v>1.1299999999999999</v>
      </c>
      <c r="G158910" s="1" t="s">
        <v>24</v>
      </c>
      <c r="H158910" s="1" t="s">
        <v>1021</v>
      </c>
      <c r="J158910" s="1" t="s">
        <v>121</v>
      </c>
      <c r="M158910" s="1">
        <v>73221900</v>
      </c>
      <c r="N158910" s="1">
        <v>2</v>
      </c>
      <c r="O158910" s="1" t="s">
        <v>16571</v>
      </c>
      <c r="P158910" s="1" t="s">
        <v>16571</v>
      </c>
      <c r="Q158910" s="1" t="s">
        <v>16571</v>
      </c>
    </row>
    <row r="158911" spans="1:17" s="1" customFormat="1" ht="12" x14ac:dyDescent="0.2">
      <c r="A158911" s="3" t="s">
        <v>467070</v>
      </c>
      <c r="B158911" s="2">
        <v>1021</v>
      </c>
      <c r="C158911" s="1" t="s">
        <v>306870</v>
      </c>
      <c r="D158911" s="1" t="s">
        <v>16571</v>
      </c>
      <c r="E158911" s="1">
        <v>1052</v>
      </c>
      <c r="F158911" s="1">
        <v>1.1299999999999999</v>
      </c>
      <c r="G158911" s="1" t="s">
        <v>24</v>
      </c>
      <c r="H158911" s="1" t="s">
        <v>1021</v>
      </c>
      <c r="J158911" s="1" t="s">
        <v>121</v>
      </c>
      <c r="M158911" s="1">
        <v>73221900</v>
      </c>
      <c r="N158911" s="1">
        <v>2</v>
      </c>
      <c r="O158911" s="1" t="s">
        <v>16571</v>
      </c>
      <c r="P158911" s="1" t="s">
        <v>16571</v>
      </c>
      <c r="Q158911" s="1" t="s">
        <v>16571</v>
      </c>
    </row>
    <row r="158912" spans="1:17" s="1" customFormat="1" ht="12" x14ac:dyDescent="0.2">
      <c r="A158912" s="3" t="s">
        <v>467071</v>
      </c>
      <c r="B158912" s="2">
        <v>1037</v>
      </c>
      <c r="C158912" s="1" t="s">
        <v>306870</v>
      </c>
      <c r="D158912" s="1" t="s">
        <v>16571</v>
      </c>
      <c r="E158912" s="1">
        <v>1052</v>
      </c>
      <c r="F158912" s="1">
        <v>1.1299999999999999</v>
      </c>
      <c r="G158912" s="1" t="s">
        <v>24</v>
      </c>
      <c r="H158912" s="1" t="s">
        <v>1021</v>
      </c>
      <c r="J158912" s="1" t="s">
        <v>121</v>
      </c>
      <c r="M158912" s="1">
        <v>73221900</v>
      </c>
      <c r="N158912" s="1">
        <v>2</v>
      </c>
      <c r="O158912" s="1" t="s">
        <v>16571</v>
      </c>
      <c r="P158912" s="1" t="s">
        <v>16571</v>
      </c>
      <c r="Q158912" s="1" t="s">
        <v>16571</v>
      </c>
    </row>
    <row r="158913" spans="1:17" s="1" customFormat="1" ht="12" x14ac:dyDescent="0.2">
      <c r="A158913" s="3" t="s">
        <v>467072</v>
      </c>
      <c r="B158913" s="2">
        <v>1054</v>
      </c>
      <c r="C158913" s="1" t="s">
        <v>306870</v>
      </c>
      <c r="D158913" s="1" t="s">
        <v>16571</v>
      </c>
      <c r="E158913" s="1">
        <v>1052</v>
      </c>
      <c r="F158913" s="1">
        <v>1.1299999999999999</v>
      </c>
      <c r="G158913" s="1" t="s">
        <v>24</v>
      </c>
      <c r="H158913" s="1" t="s">
        <v>1021</v>
      </c>
      <c r="J158913" s="1" t="s">
        <v>121</v>
      </c>
      <c r="M158913" s="1">
        <v>73221900</v>
      </c>
      <c r="N158913" s="1">
        <v>2</v>
      </c>
      <c r="O158913" s="1" t="s">
        <v>16571</v>
      </c>
      <c r="P158913" s="1" t="s">
        <v>16571</v>
      </c>
      <c r="Q158913" s="1" t="s">
        <v>16571</v>
      </c>
    </row>
    <row r="158914" spans="1:17" s="1" customFormat="1" ht="12" x14ac:dyDescent="0.2">
      <c r="A158914" s="3" t="s">
        <v>467073</v>
      </c>
      <c r="B158914" s="2">
        <v>1093</v>
      </c>
      <c r="C158914" s="1" t="s">
        <v>306870</v>
      </c>
      <c r="D158914" s="1" t="s">
        <v>16571</v>
      </c>
      <c r="E158914" s="1">
        <v>1052</v>
      </c>
      <c r="F158914" s="1">
        <v>1.1299999999999999</v>
      </c>
      <c r="G158914" s="1" t="s">
        <v>24</v>
      </c>
      <c r="H158914" s="1" t="s">
        <v>1021</v>
      </c>
      <c r="J158914" s="1" t="s">
        <v>121</v>
      </c>
      <c r="M158914" s="1">
        <v>73221900</v>
      </c>
      <c r="N158914" s="1">
        <v>2</v>
      </c>
      <c r="O158914" s="1" t="s">
        <v>16571</v>
      </c>
      <c r="P158914" s="1" t="s">
        <v>16571</v>
      </c>
      <c r="Q158914" s="1" t="s">
        <v>16571</v>
      </c>
    </row>
    <row r="158915" spans="1:17" s="1" customFormat="1" ht="12" x14ac:dyDescent="0.2">
      <c r="A158915" s="3" t="s">
        <v>467074</v>
      </c>
      <c r="B158915" s="2">
        <v>1108</v>
      </c>
      <c r="C158915" s="1" t="s">
        <v>306870</v>
      </c>
      <c r="D158915" s="1" t="s">
        <v>16571</v>
      </c>
      <c r="E158915" s="1">
        <v>1052</v>
      </c>
      <c r="F158915" s="1">
        <v>1.1299999999999999</v>
      </c>
      <c r="G158915" s="1" t="s">
        <v>24</v>
      </c>
      <c r="H158915" s="1" t="s">
        <v>1021</v>
      </c>
      <c r="J158915" s="1" t="s">
        <v>121</v>
      </c>
      <c r="M158915" s="1">
        <v>73221900</v>
      </c>
      <c r="N158915" s="1">
        <v>2</v>
      </c>
      <c r="O158915" s="1" t="s">
        <v>16571</v>
      </c>
      <c r="P158915" s="1" t="s">
        <v>16571</v>
      </c>
      <c r="Q158915" s="1" t="s">
        <v>16571</v>
      </c>
    </row>
    <row r="158916" spans="1:17" s="1" customFormat="1" ht="12" x14ac:dyDescent="0.2">
      <c r="A158916" s="3" t="s">
        <v>467075</v>
      </c>
      <c r="B158916" s="2">
        <v>1125</v>
      </c>
      <c r="C158916" s="1" t="s">
        <v>306870</v>
      </c>
      <c r="D158916" s="1" t="s">
        <v>16571</v>
      </c>
      <c r="E158916" s="1">
        <v>1052</v>
      </c>
      <c r="F158916" s="1">
        <v>1.1299999999999999</v>
      </c>
      <c r="G158916" s="1" t="s">
        <v>24</v>
      </c>
      <c r="H158916" s="1" t="s">
        <v>1021</v>
      </c>
      <c r="J158916" s="1" t="s">
        <v>121</v>
      </c>
      <c r="M158916" s="1">
        <v>73221900</v>
      </c>
      <c r="N158916" s="1">
        <v>2</v>
      </c>
      <c r="O158916" s="1" t="s">
        <v>16571</v>
      </c>
      <c r="P158916" s="1" t="s">
        <v>16571</v>
      </c>
      <c r="Q158916" s="1" t="s">
        <v>16571</v>
      </c>
    </row>
    <row r="158917" spans="1:17" s="1" customFormat="1" ht="12" x14ac:dyDescent="0.2">
      <c r="A158917" s="3" t="s">
        <v>467076</v>
      </c>
      <c r="B158917" s="2">
        <v>995</v>
      </c>
      <c r="C158917" s="1" t="s">
        <v>306870</v>
      </c>
      <c r="D158917" s="1" t="s">
        <v>16571</v>
      </c>
      <c r="E158917" s="1">
        <v>1052</v>
      </c>
      <c r="F158917" s="1">
        <v>1.1299999999999999</v>
      </c>
      <c r="G158917" s="1" t="s">
        <v>24</v>
      </c>
      <c r="H158917" s="1" t="s">
        <v>1021</v>
      </c>
      <c r="J158917" s="1" t="s">
        <v>121</v>
      </c>
      <c r="M158917" s="1">
        <v>73221900</v>
      </c>
      <c r="N158917" s="1">
        <v>2</v>
      </c>
      <c r="O158917" s="1" t="s">
        <v>16571</v>
      </c>
      <c r="P158917" s="1" t="s">
        <v>16571</v>
      </c>
      <c r="Q158917" s="1" t="s">
        <v>16571</v>
      </c>
    </row>
    <row r="158918" spans="1:17" s="1" customFormat="1" ht="12" x14ac:dyDescent="0.2">
      <c r="A158918" s="3" t="s">
        <v>467077</v>
      </c>
      <c r="B158918" s="2">
        <v>1012</v>
      </c>
      <c r="C158918" s="1" t="s">
        <v>306870</v>
      </c>
      <c r="D158918" s="1" t="s">
        <v>16571</v>
      </c>
      <c r="E158918" s="1">
        <v>1052</v>
      </c>
      <c r="F158918" s="1">
        <v>1.1299999999999999</v>
      </c>
      <c r="G158918" s="1" t="s">
        <v>24</v>
      </c>
      <c r="H158918" s="1" t="s">
        <v>1021</v>
      </c>
      <c r="J158918" s="1" t="s">
        <v>121</v>
      </c>
      <c r="M158918" s="1">
        <v>73221900</v>
      </c>
      <c r="N158918" s="1">
        <v>2</v>
      </c>
      <c r="O158918" s="1" t="s">
        <v>16571</v>
      </c>
      <c r="P158918" s="1" t="s">
        <v>16571</v>
      </c>
      <c r="Q158918" s="1" t="s">
        <v>16571</v>
      </c>
    </row>
    <row r="158919" spans="1:17" s="1" customFormat="1" ht="12" x14ac:dyDescent="0.2">
      <c r="A158919" s="3" t="s">
        <v>467078</v>
      </c>
      <c r="B158919" s="2">
        <v>980</v>
      </c>
      <c r="C158919" s="1" t="s">
        <v>306870</v>
      </c>
      <c r="D158919" s="1" t="s">
        <v>18631</v>
      </c>
      <c r="E158919" s="1">
        <v>1009</v>
      </c>
      <c r="F158919" s="1">
        <v>1.1299999999999999</v>
      </c>
      <c r="G158919" s="1" t="s">
        <v>24</v>
      </c>
      <c r="H158919" s="1" t="s">
        <v>1021</v>
      </c>
      <c r="J158919" s="1" t="s">
        <v>121</v>
      </c>
      <c r="M158919" s="1">
        <v>73221900</v>
      </c>
      <c r="N158919" s="1">
        <v>2</v>
      </c>
      <c r="O158919" s="1" t="s">
        <v>18631</v>
      </c>
      <c r="P158919" s="1" t="s">
        <v>18631</v>
      </c>
      <c r="Q158919" s="1" t="s">
        <v>18631</v>
      </c>
    </row>
    <row r="158920" spans="1:17" s="1" customFormat="1" ht="12" x14ac:dyDescent="0.2">
      <c r="A158920" s="3" t="s">
        <v>467079</v>
      </c>
      <c r="B158920" s="2">
        <v>1021</v>
      </c>
      <c r="C158920" s="1" t="s">
        <v>306870</v>
      </c>
      <c r="D158920" s="1" t="s">
        <v>18631</v>
      </c>
      <c r="E158920" s="1">
        <v>1009</v>
      </c>
      <c r="F158920" s="1">
        <v>1.1299999999999999</v>
      </c>
      <c r="G158920" s="1" t="s">
        <v>24</v>
      </c>
      <c r="H158920" s="1" t="s">
        <v>1021</v>
      </c>
      <c r="J158920" s="1" t="s">
        <v>121</v>
      </c>
      <c r="M158920" s="1">
        <v>73221900</v>
      </c>
      <c r="N158920" s="1">
        <v>2</v>
      </c>
      <c r="O158920" s="1" t="s">
        <v>18631</v>
      </c>
      <c r="P158920" s="1" t="s">
        <v>18631</v>
      </c>
      <c r="Q158920" s="1" t="s">
        <v>18631</v>
      </c>
    </row>
    <row r="158921" spans="1:17" s="1" customFormat="1" ht="12" x14ac:dyDescent="0.2">
      <c r="A158921" s="3" t="s">
        <v>467080</v>
      </c>
      <c r="B158921" s="2">
        <v>1037</v>
      </c>
      <c r="C158921" s="1" t="s">
        <v>306870</v>
      </c>
      <c r="D158921" s="1" t="s">
        <v>18631</v>
      </c>
      <c r="E158921" s="1">
        <v>1009</v>
      </c>
      <c r="F158921" s="1">
        <v>1.1299999999999999</v>
      </c>
      <c r="G158921" s="1" t="s">
        <v>24</v>
      </c>
      <c r="H158921" s="1" t="s">
        <v>1021</v>
      </c>
      <c r="J158921" s="1" t="s">
        <v>121</v>
      </c>
      <c r="M158921" s="1">
        <v>73221900</v>
      </c>
      <c r="N158921" s="1">
        <v>2</v>
      </c>
      <c r="O158921" s="1" t="s">
        <v>18631</v>
      </c>
      <c r="P158921" s="1" t="s">
        <v>18631</v>
      </c>
      <c r="Q158921" s="1" t="s">
        <v>18631</v>
      </c>
    </row>
    <row r="158922" spans="1:17" s="1" customFormat="1" ht="12" x14ac:dyDescent="0.2">
      <c r="A158922" s="3" t="s">
        <v>467081</v>
      </c>
      <c r="B158922" s="2">
        <v>1054</v>
      </c>
      <c r="C158922" s="1" t="s">
        <v>306870</v>
      </c>
      <c r="D158922" s="1" t="s">
        <v>18631</v>
      </c>
      <c r="E158922" s="1">
        <v>1009</v>
      </c>
      <c r="F158922" s="1">
        <v>1.1299999999999999</v>
      </c>
      <c r="G158922" s="1" t="s">
        <v>24</v>
      </c>
      <c r="H158922" s="1" t="s">
        <v>1021</v>
      </c>
      <c r="J158922" s="1" t="s">
        <v>121</v>
      </c>
      <c r="M158922" s="1">
        <v>73221900</v>
      </c>
      <c r="N158922" s="1">
        <v>2</v>
      </c>
      <c r="O158922" s="1" t="s">
        <v>18631</v>
      </c>
      <c r="P158922" s="1" t="s">
        <v>18631</v>
      </c>
      <c r="Q158922" s="1" t="s">
        <v>18631</v>
      </c>
    </row>
    <row r="158923" spans="1:17" s="1" customFormat="1" ht="12" x14ac:dyDescent="0.2">
      <c r="A158923" s="3" t="s">
        <v>467082</v>
      </c>
      <c r="B158923" s="2">
        <v>1093</v>
      </c>
      <c r="C158923" s="1" t="s">
        <v>306870</v>
      </c>
      <c r="D158923" s="1" t="s">
        <v>18631</v>
      </c>
      <c r="E158923" s="1">
        <v>1009</v>
      </c>
      <c r="F158923" s="1">
        <v>1.1299999999999999</v>
      </c>
      <c r="G158923" s="1" t="s">
        <v>24</v>
      </c>
      <c r="H158923" s="1" t="s">
        <v>1021</v>
      </c>
      <c r="J158923" s="1" t="s">
        <v>121</v>
      </c>
      <c r="M158923" s="1">
        <v>73221900</v>
      </c>
      <c r="N158923" s="1">
        <v>2</v>
      </c>
      <c r="O158923" s="1" t="s">
        <v>18631</v>
      </c>
      <c r="P158923" s="1" t="s">
        <v>18631</v>
      </c>
      <c r="Q158923" s="1" t="s">
        <v>18631</v>
      </c>
    </row>
    <row r="158924" spans="1:17" s="1" customFormat="1" ht="12" x14ac:dyDescent="0.2">
      <c r="A158924" s="3" t="s">
        <v>467083</v>
      </c>
      <c r="B158924" s="2">
        <v>1108</v>
      </c>
      <c r="C158924" s="1" t="s">
        <v>306870</v>
      </c>
      <c r="D158924" s="1" t="s">
        <v>18631</v>
      </c>
      <c r="E158924" s="1">
        <v>1009</v>
      </c>
      <c r="F158924" s="1">
        <v>1.1299999999999999</v>
      </c>
      <c r="G158924" s="1" t="s">
        <v>24</v>
      </c>
      <c r="H158924" s="1" t="s">
        <v>1021</v>
      </c>
      <c r="J158924" s="1" t="s">
        <v>121</v>
      </c>
      <c r="M158924" s="1">
        <v>73221900</v>
      </c>
      <c r="N158924" s="1">
        <v>2</v>
      </c>
      <c r="O158924" s="1" t="s">
        <v>18631</v>
      </c>
      <c r="P158924" s="1" t="s">
        <v>18631</v>
      </c>
      <c r="Q158924" s="1" t="s">
        <v>18631</v>
      </c>
    </row>
    <row r="158925" spans="1:17" s="1" customFormat="1" ht="12" x14ac:dyDescent="0.2">
      <c r="A158925" s="3" t="s">
        <v>467084</v>
      </c>
      <c r="B158925" s="2">
        <v>1125</v>
      </c>
      <c r="C158925" s="1" t="s">
        <v>306870</v>
      </c>
      <c r="D158925" s="1" t="s">
        <v>18631</v>
      </c>
      <c r="E158925" s="1">
        <v>1009</v>
      </c>
      <c r="F158925" s="1">
        <v>1.1299999999999999</v>
      </c>
      <c r="G158925" s="1" t="s">
        <v>24</v>
      </c>
      <c r="H158925" s="1" t="s">
        <v>1021</v>
      </c>
      <c r="J158925" s="1" t="s">
        <v>121</v>
      </c>
      <c r="M158925" s="1">
        <v>73221900</v>
      </c>
      <c r="N158925" s="1">
        <v>2</v>
      </c>
      <c r="O158925" s="1" t="s">
        <v>18631</v>
      </c>
      <c r="P158925" s="1" t="s">
        <v>18631</v>
      </c>
      <c r="Q158925" s="1" t="s">
        <v>18631</v>
      </c>
    </row>
    <row r="158926" spans="1:17" s="1" customFormat="1" ht="12" x14ac:dyDescent="0.2">
      <c r="A158926" s="3" t="s">
        <v>467085</v>
      </c>
      <c r="B158926" s="2">
        <v>995</v>
      </c>
      <c r="C158926" s="1" t="s">
        <v>306870</v>
      </c>
      <c r="D158926" s="1" t="s">
        <v>18631</v>
      </c>
      <c r="E158926" s="1">
        <v>1009</v>
      </c>
      <c r="F158926" s="1">
        <v>1.1299999999999999</v>
      </c>
      <c r="G158926" s="1" t="s">
        <v>24</v>
      </c>
      <c r="H158926" s="1" t="s">
        <v>1021</v>
      </c>
      <c r="J158926" s="1" t="s">
        <v>121</v>
      </c>
      <c r="M158926" s="1">
        <v>73221900</v>
      </c>
      <c r="N158926" s="1">
        <v>2</v>
      </c>
      <c r="O158926" s="1" t="s">
        <v>18631</v>
      </c>
      <c r="P158926" s="1" t="s">
        <v>18631</v>
      </c>
      <c r="Q158926" s="1" t="s">
        <v>18631</v>
      </c>
    </row>
    <row r="158927" spans="1:17" s="1" customFormat="1" ht="12" x14ac:dyDescent="0.2">
      <c r="A158927" s="3" t="s">
        <v>467086</v>
      </c>
      <c r="B158927" s="2">
        <v>1012</v>
      </c>
      <c r="C158927" s="1" t="s">
        <v>306870</v>
      </c>
      <c r="D158927" s="1" t="s">
        <v>18631</v>
      </c>
      <c r="E158927" s="1">
        <v>1009</v>
      </c>
      <c r="F158927" s="1">
        <v>1.1299999999999999</v>
      </c>
      <c r="G158927" s="1" t="s">
        <v>24</v>
      </c>
      <c r="H158927" s="1" t="s">
        <v>1021</v>
      </c>
      <c r="J158927" s="1" t="s">
        <v>121</v>
      </c>
      <c r="M158927" s="1">
        <v>73221900</v>
      </c>
      <c r="N158927" s="1">
        <v>2</v>
      </c>
      <c r="O158927" s="1" t="s">
        <v>18631</v>
      </c>
      <c r="P158927" s="1" t="s">
        <v>18631</v>
      </c>
      <c r="Q158927" s="1" t="s">
        <v>18631</v>
      </c>
    </row>
    <row r="158928" spans="1:17" s="1" customFormat="1" ht="12" x14ac:dyDescent="0.2">
      <c r="A158928" s="3" t="s">
        <v>467087</v>
      </c>
      <c r="B158928" s="2">
        <v>980</v>
      </c>
      <c r="C158928" s="1" t="s">
        <v>306870</v>
      </c>
      <c r="D158928" s="1" t="s">
        <v>18477</v>
      </c>
      <c r="E158928" s="1">
        <v>1052</v>
      </c>
      <c r="F158928" s="1">
        <v>1.1299999999999999</v>
      </c>
      <c r="G158928" s="1" t="s">
        <v>24</v>
      </c>
      <c r="H158928" s="1" t="s">
        <v>1021</v>
      </c>
      <c r="J158928" s="1" t="s">
        <v>121</v>
      </c>
      <c r="M158928" s="1">
        <v>73221900</v>
      </c>
      <c r="N158928" s="1">
        <v>2</v>
      </c>
      <c r="O158928" s="1" t="s">
        <v>18477</v>
      </c>
      <c r="P158928" s="1" t="s">
        <v>18477</v>
      </c>
      <c r="Q158928" s="1" t="s">
        <v>18477</v>
      </c>
    </row>
    <row r="158929" spans="1:17" s="1" customFormat="1" ht="12" x14ac:dyDescent="0.2">
      <c r="A158929" s="3" t="s">
        <v>467088</v>
      </c>
      <c r="B158929" s="2">
        <v>1021</v>
      </c>
      <c r="C158929" s="1" t="s">
        <v>306870</v>
      </c>
      <c r="D158929" s="1" t="s">
        <v>18477</v>
      </c>
      <c r="E158929" s="1">
        <v>1052</v>
      </c>
      <c r="F158929" s="1">
        <v>1.1299999999999999</v>
      </c>
      <c r="G158929" s="1" t="s">
        <v>24</v>
      </c>
      <c r="H158929" s="1" t="s">
        <v>1021</v>
      </c>
      <c r="J158929" s="1" t="s">
        <v>121</v>
      </c>
      <c r="M158929" s="1">
        <v>73221900</v>
      </c>
      <c r="N158929" s="1">
        <v>2</v>
      </c>
      <c r="O158929" s="1" t="s">
        <v>18477</v>
      </c>
      <c r="P158929" s="1" t="s">
        <v>18477</v>
      </c>
      <c r="Q158929" s="1" t="s">
        <v>18477</v>
      </c>
    </row>
    <row r="158930" spans="1:17" s="1" customFormat="1" ht="12" x14ac:dyDescent="0.2">
      <c r="A158930" s="3" t="s">
        <v>467089</v>
      </c>
      <c r="B158930" s="2">
        <v>1037</v>
      </c>
      <c r="C158930" s="1" t="s">
        <v>306870</v>
      </c>
      <c r="D158930" s="1" t="s">
        <v>18477</v>
      </c>
      <c r="E158930" s="1">
        <v>1052</v>
      </c>
      <c r="F158930" s="1">
        <v>1.1299999999999999</v>
      </c>
      <c r="G158930" s="1" t="s">
        <v>24</v>
      </c>
      <c r="H158930" s="1" t="s">
        <v>1021</v>
      </c>
      <c r="J158930" s="1" t="s">
        <v>121</v>
      </c>
      <c r="M158930" s="1">
        <v>73221900</v>
      </c>
      <c r="N158930" s="1">
        <v>2</v>
      </c>
      <c r="O158930" s="1" t="s">
        <v>18477</v>
      </c>
      <c r="P158930" s="1" t="s">
        <v>18477</v>
      </c>
      <c r="Q158930" s="1" t="s">
        <v>18477</v>
      </c>
    </row>
    <row r="158931" spans="1:17" s="1" customFormat="1" ht="12" x14ac:dyDescent="0.2">
      <c r="A158931" s="3" t="s">
        <v>467090</v>
      </c>
      <c r="B158931" s="2">
        <v>1054</v>
      </c>
      <c r="C158931" s="1" t="s">
        <v>306870</v>
      </c>
      <c r="D158931" s="1" t="s">
        <v>18477</v>
      </c>
      <c r="E158931" s="1">
        <v>1052</v>
      </c>
      <c r="F158931" s="1">
        <v>1.1299999999999999</v>
      </c>
      <c r="G158931" s="1" t="s">
        <v>24</v>
      </c>
      <c r="H158931" s="1" t="s">
        <v>1021</v>
      </c>
      <c r="J158931" s="1" t="s">
        <v>121</v>
      </c>
      <c r="M158931" s="1">
        <v>73221900</v>
      </c>
      <c r="N158931" s="1">
        <v>2</v>
      </c>
      <c r="O158931" s="1" t="s">
        <v>18477</v>
      </c>
      <c r="P158931" s="1" t="s">
        <v>18477</v>
      </c>
      <c r="Q158931" s="1" t="s">
        <v>18477</v>
      </c>
    </row>
    <row r="158932" spans="1:17" s="1" customFormat="1" ht="12" x14ac:dyDescent="0.2">
      <c r="A158932" s="3" t="s">
        <v>467091</v>
      </c>
      <c r="B158932" s="2">
        <v>1093</v>
      </c>
      <c r="C158932" s="1" t="s">
        <v>306870</v>
      </c>
      <c r="D158932" s="1" t="s">
        <v>18477</v>
      </c>
      <c r="E158932" s="1">
        <v>1052</v>
      </c>
      <c r="F158932" s="1">
        <v>1.1299999999999999</v>
      </c>
      <c r="G158932" s="1" t="s">
        <v>24</v>
      </c>
      <c r="H158932" s="1" t="s">
        <v>1021</v>
      </c>
      <c r="J158932" s="1" t="s">
        <v>121</v>
      </c>
      <c r="M158932" s="1">
        <v>73221900</v>
      </c>
      <c r="N158932" s="1">
        <v>2</v>
      </c>
      <c r="O158932" s="1" t="s">
        <v>18477</v>
      </c>
      <c r="P158932" s="1" t="s">
        <v>18477</v>
      </c>
      <c r="Q158932" s="1" t="s">
        <v>18477</v>
      </c>
    </row>
    <row r="158933" spans="1:17" s="1" customFormat="1" ht="12" x14ac:dyDescent="0.2">
      <c r="A158933" s="3" t="s">
        <v>467092</v>
      </c>
      <c r="B158933" s="2">
        <v>1108</v>
      </c>
      <c r="C158933" s="1" t="s">
        <v>306870</v>
      </c>
      <c r="D158933" s="1" t="s">
        <v>18477</v>
      </c>
      <c r="E158933" s="1">
        <v>1052</v>
      </c>
      <c r="F158933" s="1">
        <v>1.1299999999999999</v>
      </c>
      <c r="G158933" s="1" t="s">
        <v>24</v>
      </c>
      <c r="H158933" s="1" t="s">
        <v>1021</v>
      </c>
      <c r="J158933" s="1" t="s">
        <v>121</v>
      </c>
      <c r="M158933" s="1">
        <v>73221900</v>
      </c>
      <c r="N158933" s="1">
        <v>2</v>
      </c>
      <c r="O158933" s="1" t="s">
        <v>18477</v>
      </c>
      <c r="P158933" s="1" t="s">
        <v>18477</v>
      </c>
      <c r="Q158933" s="1" t="s">
        <v>18477</v>
      </c>
    </row>
    <row r="158934" spans="1:17" s="1" customFormat="1" ht="12" x14ac:dyDescent="0.2">
      <c r="A158934" s="3" t="s">
        <v>467093</v>
      </c>
      <c r="B158934" s="2">
        <v>1125</v>
      </c>
      <c r="C158934" s="1" t="s">
        <v>306870</v>
      </c>
      <c r="D158934" s="1" t="s">
        <v>18477</v>
      </c>
      <c r="E158934" s="1">
        <v>1052</v>
      </c>
      <c r="F158934" s="1">
        <v>1.1299999999999999</v>
      </c>
      <c r="G158934" s="1" t="s">
        <v>24</v>
      </c>
      <c r="H158934" s="1" t="s">
        <v>1021</v>
      </c>
      <c r="J158934" s="1" t="s">
        <v>121</v>
      </c>
      <c r="M158934" s="1">
        <v>73221900</v>
      </c>
      <c r="N158934" s="1">
        <v>2</v>
      </c>
      <c r="O158934" s="1" t="s">
        <v>18477</v>
      </c>
      <c r="P158934" s="1" t="s">
        <v>18477</v>
      </c>
      <c r="Q158934" s="1" t="s">
        <v>18477</v>
      </c>
    </row>
    <row r="158935" spans="1:17" s="1" customFormat="1" ht="12" x14ac:dyDescent="0.2">
      <c r="A158935" s="3" t="s">
        <v>467094</v>
      </c>
      <c r="B158935" s="2">
        <v>995</v>
      </c>
      <c r="C158935" s="1" t="s">
        <v>306870</v>
      </c>
      <c r="D158935" s="1" t="s">
        <v>18477</v>
      </c>
      <c r="E158935" s="1">
        <v>1052</v>
      </c>
      <c r="F158935" s="1">
        <v>1.1299999999999999</v>
      </c>
      <c r="G158935" s="1" t="s">
        <v>24</v>
      </c>
      <c r="H158935" s="1" t="s">
        <v>1021</v>
      </c>
      <c r="J158935" s="1" t="s">
        <v>121</v>
      </c>
      <c r="M158935" s="1">
        <v>73221900</v>
      </c>
      <c r="N158935" s="1">
        <v>2</v>
      </c>
      <c r="O158935" s="1" t="s">
        <v>18477</v>
      </c>
      <c r="P158935" s="1" t="s">
        <v>18477</v>
      </c>
      <c r="Q158935" s="1" t="s">
        <v>18477</v>
      </c>
    </row>
    <row r="158936" spans="1:17" s="1" customFormat="1" ht="12" x14ac:dyDescent="0.2">
      <c r="A158936" s="3" t="s">
        <v>467095</v>
      </c>
      <c r="B158936" s="2">
        <v>1012</v>
      </c>
      <c r="C158936" s="1" t="s">
        <v>306870</v>
      </c>
      <c r="D158936" s="1" t="s">
        <v>18477</v>
      </c>
      <c r="E158936" s="1">
        <v>1052</v>
      </c>
      <c r="F158936" s="1">
        <v>1.1299999999999999</v>
      </c>
      <c r="G158936" s="1" t="s">
        <v>24</v>
      </c>
      <c r="H158936" s="1" t="s">
        <v>1021</v>
      </c>
      <c r="J158936" s="1" t="s">
        <v>121</v>
      </c>
      <c r="M158936" s="1">
        <v>73221900</v>
      </c>
      <c r="N158936" s="1">
        <v>2</v>
      </c>
      <c r="O158936" s="1" t="s">
        <v>18477</v>
      </c>
      <c r="P158936" s="1" t="s">
        <v>18477</v>
      </c>
      <c r="Q158936" s="1" t="s">
        <v>18477</v>
      </c>
    </row>
    <row r="158937" spans="1:17" s="1" customFormat="1" ht="12" x14ac:dyDescent="0.2">
      <c r="A158937" s="3" t="s">
        <v>467096</v>
      </c>
      <c r="B158937" s="2">
        <v>1016</v>
      </c>
      <c r="C158937" s="1" t="s">
        <v>306870</v>
      </c>
      <c r="D158937" s="1" t="s">
        <v>53886</v>
      </c>
      <c r="E158937" s="1">
        <v>1009</v>
      </c>
      <c r="F158937" s="1">
        <v>1.1299999999999999</v>
      </c>
      <c r="G158937" s="1" t="s">
        <v>24</v>
      </c>
      <c r="H158937" s="1" t="s">
        <v>1021</v>
      </c>
      <c r="J158937" s="1" t="s">
        <v>121</v>
      </c>
      <c r="M158937" s="1">
        <v>73221900</v>
      </c>
      <c r="N158937" s="1">
        <v>2</v>
      </c>
      <c r="O158937" s="1" t="s">
        <v>53886</v>
      </c>
      <c r="P158937" s="1" t="s">
        <v>53886</v>
      </c>
      <c r="Q158937" s="1" t="s">
        <v>53886</v>
      </c>
    </row>
    <row r="158938" spans="1:17" s="1" customFormat="1" ht="12" x14ac:dyDescent="0.2">
      <c r="A158938" s="3" t="s">
        <v>467097</v>
      </c>
      <c r="B158938" s="2">
        <v>1058</v>
      </c>
      <c r="C158938" s="1" t="s">
        <v>306870</v>
      </c>
      <c r="D158938" s="1" t="s">
        <v>53886</v>
      </c>
      <c r="E158938" s="1">
        <v>1009</v>
      </c>
      <c r="F158938" s="1">
        <v>1.1299999999999999</v>
      </c>
      <c r="G158938" s="1" t="s">
        <v>24</v>
      </c>
      <c r="H158938" s="1" t="s">
        <v>1021</v>
      </c>
      <c r="J158938" s="1" t="s">
        <v>121</v>
      </c>
      <c r="M158938" s="1">
        <v>73221900</v>
      </c>
      <c r="N158938" s="1">
        <v>2</v>
      </c>
      <c r="O158938" s="1" t="s">
        <v>53886</v>
      </c>
      <c r="P158938" s="1" t="s">
        <v>53886</v>
      </c>
      <c r="Q158938" s="1" t="s">
        <v>53886</v>
      </c>
    </row>
    <row r="158939" spans="1:17" s="1" customFormat="1" ht="12" x14ac:dyDescent="0.2">
      <c r="A158939" s="3" t="s">
        <v>467098</v>
      </c>
      <c r="B158939" s="2">
        <v>1075</v>
      </c>
      <c r="C158939" s="1" t="s">
        <v>306870</v>
      </c>
      <c r="D158939" s="1" t="s">
        <v>53886</v>
      </c>
      <c r="E158939" s="1">
        <v>1009</v>
      </c>
      <c r="F158939" s="1">
        <v>1.1299999999999999</v>
      </c>
      <c r="G158939" s="1" t="s">
        <v>24</v>
      </c>
      <c r="H158939" s="1" t="s">
        <v>1021</v>
      </c>
      <c r="J158939" s="1" t="s">
        <v>121</v>
      </c>
      <c r="M158939" s="1">
        <v>73221900</v>
      </c>
      <c r="N158939" s="1">
        <v>2</v>
      </c>
      <c r="O158939" s="1" t="s">
        <v>53886</v>
      </c>
      <c r="P158939" s="1" t="s">
        <v>53886</v>
      </c>
      <c r="Q158939" s="1" t="s">
        <v>53886</v>
      </c>
    </row>
    <row r="158940" spans="1:17" s="1" customFormat="1" ht="12" x14ac:dyDescent="0.2">
      <c r="A158940" s="3" t="s">
        <v>467099</v>
      </c>
      <c r="B158940" s="2">
        <v>1091</v>
      </c>
      <c r="C158940" s="1" t="s">
        <v>306870</v>
      </c>
      <c r="D158940" s="1" t="s">
        <v>53886</v>
      </c>
      <c r="E158940" s="1">
        <v>1009</v>
      </c>
      <c r="F158940" s="1">
        <v>1.1299999999999999</v>
      </c>
      <c r="G158940" s="1" t="s">
        <v>24</v>
      </c>
      <c r="H158940" s="1" t="s">
        <v>1021</v>
      </c>
      <c r="J158940" s="1" t="s">
        <v>121</v>
      </c>
      <c r="M158940" s="1">
        <v>73221900</v>
      </c>
      <c r="N158940" s="1">
        <v>2</v>
      </c>
      <c r="O158940" s="1" t="s">
        <v>53886</v>
      </c>
      <c r="P158940" s="1" t="s">
        <v>53886</v>
      </c>
      <c r="Q158940" s="1" t="s">
        <v>53886</v>
      </c>
    </row>
    <row r="158941" spans="1:17" s="1" customFormat="1" ht="12" x14ac:dyDescent="0.2">
      <c r="A158941" s="3" t="s">
        <v>467100</v>
      </c>
      <c r="B158941" s="2">
        <v>1129</v>
      </c>
      <c r="C158941" s="1" t="s">
        <v>306870</v>
      </c>
      <c r="D158941" s="1" t="s">
        <v>53886</v>
      </c>
      <c r="E158941" s="1">
        <v>1009</v>
      </c>
      <c r="F158941" s="1">
        <v>1.1299999999999999</v>
      </c>
      <c r="G158941" s="1" t="s">
        <v>24</v>
      </c>
      <c r="H158941" s="1" t="s">
        <v>1021</v>
      </c>
      <c r="J158941" s="1" t="s">
        <v>121</v>
      </c>
      <c r="M158941" s="1">
        <v>73221900</v>
      </c>
      <c r="N158941" s="1">
        <v>2</v>
      </c>
      <c r="O158941" s="1" t="s">
        <v>53886</v>
      </c>
      <c r="P158941" s="1" t="s">
        <v>53886</v>
      </c>
      <c r="Q158941" s="1" t="s">
        <v>53886</v>
      </c>
    </row>
    <row r="158942" spans="1:17" s="1" customFormat="1" ht="12" x14ac:dyDescent="0.2">
      <c r="A158942" s="3" t="s">
        <v>467101</v>
      </c>
      <c r="B158942" s="2">
        <v>1146</v>
      </c>
      <c r="C158942" s="1" t="s">
        <v>306870</v>
      </c>
      <c r="D158942" s="1" t="s">
        <v>53886</v>
      </c>
      <c r="E158942" s="1">
        <v>1009</v>
      </c>
      <c r="F158942" s="1">
        <v>1.1299999999999999</v>
      </c>
      <c r="G158942" s="1" t="s">
        <v>24</v>
      </c>
      <c r="H158942" s="1" t="s">
        <v>1021</v>
      </c>
      <c r="J158942" s="1" t="s">
        <v>121</v>
      </c>
      <c r="M158942" s="1">
        <v>73221900</v>
      </c>
      <c r="N158942" s="1">
        <v>2</v>
      </c>
      <c r="O158942" s="1" t="s">
        <v>53886</v>
      </c>
      <c r="P158942" s="1" t="s">
        <v>53886</v>
      </c>
      <c r="Q158942" s="1" t="s">
        <v>53886</v>
      </c>
    </row>
    <row r="158943" spans="1:17" s="1" customFormat="1" ht="12" x14ac:dyDescent="0.2">
      <c r="A158943" s="3" t="s">
        <v>467102</v>
      </c>
      <c r="B158943" s="2">
        <v>1162</v>
      </c>
      <c r="C158943" s="1" t="s">
        <v>306870</v>
      </c>
      <c r="D158943" s="1" t="s">
        <v>53886</v>
      </c>
      <c r="E158943" s="1">
        <v>1009</v>
      </c>
      <c r="F158943" s="1">
        <v>1.1299999999999999</v>
      </c>
      <c r="G158943" s="1" t="s">
        <v>24</v>
      </c>
      <c r="H158943" s="1" t="s">
        <v>1021</v>
      </c>
      <c r="J158943" s="1" t="s">
        <v>121</v>
      </c>
      <c r="M158943" s="1">
        <v>73221900</v>
      </c>
      <c r="N158943" s="1">
        <v>2</v>
      </c>
      <c r="O158943" s="1" t="s">
        <v>53886</v>
      </c>
      <c r="P158943" s="1" t="s">
        <v>53886</v>
      </c>
      <c r="Q158943" s="1" t="s">
        <v>53886</v>
      </c>
    </row>
    <row r="158944" spans="1:17" s="1" customFormat="1" ht="12" x14ac:dyDescent="0.2">
      <c r="A158944" s="3" t="s">
        <v>467103</v>
      </c>
      <c r="B158944" s="2">
        <v>1034</v>
      </c>
      <c r="C158944" s="1" t="s">
        <v>306870</v>
      </c>
      <c r="D158944" s="1" t="s">
        <v>53886</v>
      </c>
      <c r="E158944" s="1">
        <v>1009</v>
      </c>
      <c r="F158944" s="1">
        <v>1.1299999999999999</v>
      </c>
      <c r="G158944" s="1" t="s">
        <v>24</v>
      </c>
      <c r="H158944" s="1" t="s">
        <v>1021</v>
      </c>
      <c r="J158944" s="1" t="s">
        <v>121</v>
      </c>
      <c r="M158944" s="1">
        <v>73221900</v>
      </c>
      <c r="N158944" s="1">
        <v>2</v>
      </c>
      <c r="O158944" s="1" t="s">
        <v>53886</v>
      </c>
      <c r="P158944" s="1" t="s">
        <v>53886</v>
      </c>
      <c r="Q158944" s="1" t="s">
        <v>53886</v>
      </c>
    </row>
    <row r="158945" spans="1:17" s="1" customFormat="1" ht="12" x14ac:dyDescent="0.2">
      <c r="A158945" s="3" t="s">
        <v>467104</v>
      </c>
      <c r="B158945" s="2">
        <v>1049</v>
      </c>
      <c r="C158945" s="1" t="s">
        <v>306870</v>
      </c>
      <c r="D158945" s="1" t="s">
        <v>53886</v>
      </c>
      <c r="E158945" s="1">
        <v>1009</v>
      </c>
      <c r="F158945" s="1">
        <v>1.1299999999999999</v>
      </c>
      <c r="G158945" s="1" t="s">
        <v>24</v>
      </c>
      <c r="H158945" s="1" t="s">
        <v>1021</v>
      </c>
      <c r="J158945" s="1" t="s">
        <v>121</v>
      </c>
      <c r="M158945" s="1">
        <v>73221900</v>
      </c>
      <c r="N158945" s="1">
        <v>2</v>
      </c>
      <c r="O158945" s="1" t="s">
        <v>53886</v>
      </c>
      <c r="P158945" s="1" t="s">
        <v>53886</v>
      </c>
      <c r="Q158945" s="1" t="s">
        <v>53886</v>
      </c>
    </row>
    <row r="158946" spans="1:17" s="1" customFormat="1" ht="12" x14ac:dyDescent="0.2">
      <c r="A158946" s="3" t="s">
        <v>467105</v>
      </c>
      <c r="B158946" s="2">
        <v>980</v>
      </c>
      <c r="C158946" s="1" t="s">
        <v>306870</v>
      </c>
      <c r="D158946" s="1" t="s">
        <v>74928</v>
      </c>
      <c r="E158946" s="1">
        <v>1052</v>
      </c>
      <c r="F158946" s="1">
        <v>1.1299999999999999</v>
      </c>
      <c r="G158946" s="1" t="s">
        <v>24</v>
      </c>
      <c r="H158946" s="1" t="s">
        <v>1021</v>
      </c>
      <c r="J158946" s="1" t="s">
        <v>121</v>
      </c>
      <c r="M158946" s="1">
        <v>73221900</v>
      </c>
      <c r="N158946" s="1">
        <v>2</v>
      </c>
      <c r="O158946" s="1" t="s">
        <v>74928</v>
      </c>
      <c r="P158946" s="1" t="s">
        <v>74928</v>
      </c>
      <c r="Q158946" s="1" t="s">
        <v>74928</v>
      </c>
    </row>
    <row r="158947" spans="1:17" s="1" customFormat="1" ht="12" x14ac:dyDescent="0.2">
      <c r="A158947" s="3" t="s">
        <v>467106</v>
      </c>
      <c r="B158947" s="2">
        <v>1021</v>
      </c>
      <c r="C158947" s="1" t="s">
        <v>306870</v>
      </c>
      <c r="D158947" s="1" t="s">
        <v>74928</v>
      </c>
      <c r="E158947" s="1">
        <v>1052</v>
      </c>
      <c r="F158947" s="1">
        <v>1.1299999999999999</v>
      </c>
      <c r="G158947" s="1" t="s">
        <v>24</v>
      </c>
      <c r="H158947" s="1" t="s">
        <v>1021</v>
      </c>
      <c r="J158947" s="1" t="s">
        <v>121</v>
      </c>
      <c r="M158947" s="1">
        <v>73221900</v>
      </c>
      <c r="N158947" s="1">
        <v>2</v>
      </c>
      <c r="O158947" s="1" t="s">
        <v>74928</v>
      </c>
      <c r="P158947" s="1" t="s">
        <v>74928</v>
      </c>
      <c r="Q158947" s="1" t="s">
        <v>74928</v>
      </c>
    </row>
    <row r="158948" spans="1:17" s="1" customFormat="1" ht="12" x14ac:dyDescent="0.2">
      <c r="A158948" s="3" t="s">
        <v>467107</v>
      </c>
      <c r="B158948" s="2">
        <v>1037</v>
      </c>
      <c r="C158948" s="1" t="s">
        <v>306870</v>
      </c>
      <c r="D158948" s="1" t="s">
        <v>74928</v>
      </c>
      <c r="E158948" s="1">
        <v>1052</v>
      </c>
      <c r="F158948" s="1">
        <v>1.1299999999999999</v>
      </c>
      <c r="G158948" s="1" t="s">
        <v>24</v>
      </c>
      <c r="H158948" s="1" t="s">
        <v>1021</v>
      </c>
      <c r="J158948" s="1" t="s">
        <v>121</v>
      </c>
      <c r="M158948" s="1">
        <v>73221900</v>
      </c>
      <c r="N158948" s="1">
        <v>2</v>
      </c>
      <c r="O158948" s="1" t="s">
        <v>74928</v>
      </c>
      <c r="P158948" s="1" t="s">
        <v>74928</v>
      </c>
      <c r="Q158948" s="1" t="s">
        <v>74928</v>
      </c>
    </row>
    <row r="158949" spans="1:17" s="1" customFormat="1" ht="12" x14ac:dyDescent="0.2">
      <c r="A158949" s="3" t="s">
        <v>467108</v>
      </c>
      <c r="B158949" s="2">
        <v>1054</v>
      </c>
      <c r="C158949" s="1" t="s">
        <v>306870</v>
      </c>
      <c r="D158949" s="1" t="s">
        <v>74928</v>
      </c>
      <c r="E158949" s="1">
        <v>1052</v>
      </c>
      <c r="F158949" s="1">
        <v>1.1299999999999999</v>
      </c>
      <c r="G158949" s="1" t="s">
        <v>24</v>
      </c>
      <c r="H158949" s="1" t="s">
        <v>1021</v>
      </c>
      <c r="J158949" s="1" t="s">
        <v>121</v>
      </c>
      <c r="M158949" s="1">
        <v>73221900</v>
      </c>
      <c r="N158949" s="1">
        <v>2</v>
      </c>
      <c r="O158949" s="1" t="s">
        <v>74928</v>
      </c>
      <c r="P158949" s="1" t="s">
        <v>74928</v>
      </c>
      <c r="Q158949" s="1" t="s">
        <v>74928</v>
      </c>
    </row>
    <row r="158950" spans="1:17" s="1" customFormat="1" ht="12" x14ac:dyDescent="0.2">
      <c r="A158950" s="3" t="s">
        <v>467109</v>
      </c>
      <c r="B158950" s="2">
        <v>1093</v>
      </c>
      <c r="C158950" s="1" t="s">
        <v>306870</v>
      </c>
      <c r="D158950" s="1" t="s">
        <v>74928</v>
      </c>
      <c r="E158950" s="1">
        <v>1052</v>
      </c>
      <c r="F158950" s="1">
        <v>1.1299999999999999</v>
      </c>
      <c r="G158950" s="1" t="s">
        <v>24</v>
      </c>
      <c r="H158950" s="1" t="s">
        <v>1021</v>
      </c>
      <c r="J158950" s="1" t="s">
        <v>121</v>
      </c>
      <c r="M158950" s="1">
        <v>73221900</v>
      </c>
      <c r="N158950" s="1">
        <v>2</v>
      </c>
      <c r="O158950" s="1" t="s">
        <v>74928</v>
      </c>
      <c r="P158950" s="1" t="s">
        <v>74928</v>
      </c>
      <c r="Q158950" s="1" t="s">
        <v>74928</v>
      </c>
    </row>
    <row r="158951" spans="1:17" s="1" customFormat="1" ht="12" x14ac:dyDescent="0.2">
      <c r="A158951" s="3" t="s">
        <v>467110</v>
      </c>
      <c r="B158951" s="2">
        <v>1108</v>
      </c>
      <c r="C158951" s="1" t="s">
        <v>306870</v>
      </c>
      <c r="D158951" s="1" t="s">
        <v>74928</v>
      </c>
      <c r="E158951" s="1">
        <v>1052</v>
      </c>
      <c r="F158951" s="1">
        <v>1.1299999999999999</v>
      </c>
      <c r="G158951" s="1" t="s">
        <v>24</v>
      </c>
      <c r="H158951" s="1" t="s">
        <v>1021</v>
      </c>
      <c r="J158951" s="1" t="s">
        <v>121</v>
      </c>
      <c r="M158951" s="1">
        <v>73221900</v>
      </c>
      <c r="N158951" s="1">
        <v>2</v>
      </c>
      <c r="O158951" s="1" t="s">
        <v>74928</v>
      </c>
      <c r="P158951" s="1" t="s">
        <v>74928</v>
      </c>
      <c r="Q158951" s="1" t="s">
        <v>74928</v>
      </c>
    </row>
    <row r="158952" spans="1:17" s="1" customFormat="1" ht="12" x14ac:dyDescent="0.2">
      <c r="A158952" s="3" t="s">
        <v>467111</v>
      </c>
      <c r="B158952" s="2">
        <v>1125</v>
      </c>
      <c r="C158952" s="1" t="s">
        <v>306870</v>
      </c>
      <c r="D158952" s="1" t="s">
        <v>74928</v>
      </c>
      <c r="E158952" s="1">
        <v>1052</v>
      </c>
      <c r="F158952" s="1">
        <v>1.1299999999999999</v>
      </c>
      <c r="G158952" s="1" t="s">
        <v>24</v>
      </c>
      <c r="H158952" s="1" t="s">
        <v>1021</v>
      </c>
      <c r="J158952" s="1" t="s">
        <v>121</v>
      </c>
      <c r="M158952" s="1">
        <v>73221900</v>
      </c>
      <c r="N158952" s="1">
        <v>2</v>
      </c>
      <c r="O158952" s="1" t="s">
        <v>74928</v>
      </c>
      <c r="P158952" s="1" t="s">
        <v>74928</v>
      </c>
      <c r="Q158952" s="1" t="s">
        <v>74928</v>
      </c>
    </row>
    <row r="158953" spans="1:17" s="1" customFormat="1" ht="12" x14ac:dyDescent="0.2">
      <c r="A158953" s="3" t="s">
        <v>467112</v>
      </c>
      <c r="B158953" s="2">
        <v>995</v>
      </c>
      <c r="C158953" s="1" t="s">
        <v>306870</v>
      </c>
      <c r="D158953" s="1" t="s">
        <v>74928</v>
      </c>
      <c r="E158953" s="1">
        <v>1052</v>
      </c>
      <c r="F158953" s="1">
        <v>1.1299999999999999</v>
      </c>
      <c r="G158953" s="1" t="s">
        <v>24</v>
      </c>
      <c r="H158953" s="1" t="s">
        <v>1021</v>
      </c>
      <c r="J158953" s="1" t="s">
        <v>121</v>
      </c>
      <c r="M158953" s="1">
        <v>73221900</v>
      </c>
      <c r="N158953" s="1">
        <v>2</v>
      </c>
      <c r="O158953" s="1" t="s">
        <v>74928</v>
      </c>
      <c r="P158953" s="1" t="s">
        <v>74928</v>
      </c>
      <c r="Q158953" s="1" t="s">
        <v>74928</v>
      </c>
    </row>
    <row r="158954" spans="1:17" s="1" customFormat="1" ht="12" x14ac:dyDescent="0.2">
      <c r="A158954" s="3" t="s">
        <v>467113</v>
      </c>
      <c r="B158954" s="2">
        <v>1012</v>
      </c>
      <c r="C158954" s="1" t="s">
        <v>306870</v>
      </c>
      <c r="D158954" s="1" t="s">
        <v>74928</v>
      </c>
      <c r="E158954" s="1">
        <v>1052</v>
      </c>
      <c r="F158954" s="1">
        <v>1.1299999999999999</v>
      </c>
      <c r="G158954" s="1" t="s">
        <v>24</v>
      </c>
      <c r="H158954" s="1" t="s">
        <v>1021</v>
      </c>
      <c r="J158954" s="1" t="s">
        <v>121</v>
      </c>
      <c r="M158954" s="1">
        <v>73221900</v>
      </c>
      <c r="N158954" s="1">
        <v>2</v>
      </c>
      <c r="O158954" s="1" t="s">
        <v>74928</v>
      </c>
      <c r="P158954" s="1" t="s">
        <v>74928</v>
      </c>
      <c r="Q158954" s="1" t="s">
        <v>74928</v>
      </c>
    </row>
    <row r="158955" spans="1:17" s="1" customFormat="1" ht="12" x14ac:dyDescent="0.2">
      <c r="A158955" s="3" t="s">
        <v>467114</v>
      </c>
      <c r="B158955" s="2">
        <v>980</v>
      </c>
      <c r="C158955" s="1" t="s">
        <v>306870</v>
      </c>
      <c r="D158955" s="1" t="s">
        <v>27784</v>
      </c>
      <c r="E158955" s="1">
        <v>1009</v>
      </c>
      <c r="F158955" s="1">
        <v>1.1299999999999999</v>
      </c>
      <c r="G158955" s="1" t="s">
        <v>24</v>
      </c>
      <c r="H158955" s="1" t="s">
        <v>1021</v>
      </c>
      <c r="J158955" s="1" t="s">
        <v>121</v>
      </c>
      <c r="M158955" s="1">
        <v>73221900</v>
      </c>
      <c r="N158955" s="1">
        <v>2</v>
      </c>
      <c r="O158955" s="1" t="s">
        <v>27784</v>
      </c>
      <c r="P158955" s="1" t="s">
        <v>27784</v>
      </c>
      <c r="Q158955" s="1" t="s">
        <v>27784</v>
      </c>
    </row>
    <row r="158956" spans="1:17" s="1" customFormat="1" ht="12" x14ac:dyDescent="0.2">
      <c r="A158956" s="3" t="s">
        <v>467115</v>
      </c>
      <c r="B158956" s="2">
        <v>1021</v>
      </c>
      <c r="C158956" s="1" t="s">
        <v>306870</v>
      </c>
      <c r="D158956" s="1" t="s">
        <v>27784</v>
      </c>
      <c r="E158956" s="1">
        <v>1009</v>
      </c>
      <c r="F158956" s="1">
        <v>1.1299999999999999</v>
      </c>
      <c r="G158956" s="1" t="s">
        <v>24</v>
      </c>
      <c r="H158956" s="1" t="s">
        <v>1021</v>
      </c>
      <c r="J158956" s="1" t="s">
        <v>121</v>
      </c>
      <c r="M158956" s="1">
        <v>73221900</v>
      </c>
      <c r="N158956" s="1">
        <v>2</v>
      </c>
      <c r="O158956" s="1" t="s">
        <v>27784</v>
      </c>
      <c r="P158956" s="1" t="s">
        <v>27784</v>
      </c>
      <c r="Q158956" s="1" t="s">
        <v>27784</v>
      </c>
    </row>
    <row r="158957" spans="1:17" s="1" customFormat="1" ht="12" x14ac:dyDescent="0.2">
      <c r="A158957" s="3" t="s">
        <v>467116</v>
      </c>
      <c r="B158957" s="2">
        <v>1037</v>
      </c>
      <c r="C158957" s="1" t="s">
        <v>306870</v>
      </c>
      <c r="D158957" s="1" t="s">
        <v>27784</v>
      </c>
      <c r="E158957" s="1">
        <v>1009</v>
      </c>
      <c r="F158957" s="1">
        <v>1.1299999999999999</v>
      </c>
      <c r="G158957" s="1" t="s">
        <v>24</v>
      </c>
      <c r="H158957" s="1" t="s">
        <v>1021</v>
      </c>
      <c r="J158957" s="1" t="s">
        <v>121</v>
      </c>
      <c r="M158957" s="1">
        <v>73221900</v>
      </c>
      <c r="N158957" s="1">
        <v>2</v>
      </c>
      <c r="O158957" s="1" t="s">
        <v>27784</v>
      </c>
      <c r="P158957" s="1" t="s">
        <v>27784</v>
      </c>
      <c r="Q158957" s="1" t="s">
        <v>27784</v>
      </c>
    </row>
    <row r="158958" spans="1:17" s="1" customFormat="1" ht="12" x14ac:dyDescent="0.2">
      <c r="A158958" s="3" t="s">
        <v>467117</v>
      </c>
      <c r="B158958" s="2">
        <v>1054</v>
      </c>
      <c r="C158958" s="1" t="s">
        <v>306870</v>
      </c>
      <c r="D158958" s="1" t="s">
        <v>27784</v>
      </c>
      <c r="E158958" s="1">
        <v>1009</v>
      </c>
      <c r="F158958" s="1">
        <v>1.1299999999999999</v>
      </c>
      <c r="G158958" s="1" t="s">
        <v>24</v>
      </c>
      <c r="H158958" s="1" t="s">
        <v>1021</v>
      </c>
      <c r="J158958" s="1" t="s">
        <v>121</v>
      </c>
      <c r="M158958" s="1">
        <v>73221900</v>
      </c>
      <c r="N158958" s="1">
        <v>2</v>
      </c>
      <c r="O158958" s="1" t="s">
        <v>27784</v>
      </c>
      <c r="P158958" s="1" t="s">
        <v>27784</v>
      </c>
      <c r="Q158958" s="1" t="s">
        <v>27784</v>
      </c>
    </row>
    <row r="158959" spans="1:17" s="1" customFormat="1" ht="12" x14ac:dyDescent="0.2">
      <c r="A158959" s="3" t="s">
        <v>467118</v>
      </c>
      <c r="B158959" s="2">
        <v>1093</v>
      </c>
      <c r="C158959" s="1" t="s">
        <v>306870</v>
      </c>
      <c r="D158959" s="1" t="s">
        <v>27784</v>
      </c>
      <c r="E158959" s="1">
        <v>1009</v>
      </c>
      <c r="F158959" s="1">
        <v>1.1299999999999999</v>
      </c>
      <c r="G158959" s="1" t="s">
        <v>24</v>
      </c>
      <c r="H158959" s="1" t="s">
        <v>1021</v>
      </c>
      <c r="J158959" s="1" t="s">
        <v>121</v>
      </c>
      <c r="M158959" s="1">
        <v>73221900</v>
      </c>
      <c r="N158959" s="1">
        <v>2</v>
      </c>
      <c r="O158959" s="1" t="s">
        <v>27784</v>
      </c>
      <c r="P158959" s="1" t="s">
        <v>27784</v>
      </c>
      <c r="Q158959" s="1" t="s">
        <v>27784</v>
      </c>
    </row>
    <row r="158960" spans="1:17" s="1" customFormat="1" ht="12" x14ac:dyDescent="0.2">
      <c r="A158960" s="3" t="s">
        <v>467119</v>
      </c>
      <c r="B158960" s="2">
        <v>1108</v>
      </c>
      <c r="C158960" s="1" t="s">
        <v>306870</v>
      </c>
      <c r="D158960" s="1" t="s">
        <v>27784</v>
      </c>
      <c r="E158960" s="1">
        <v>1009</v>
      </c>
      <c r="F158960" s="1">
        <v>1.1299999999999999</v>
      </c>
      <c r="G158960" s="1" t="s">
        <v>24</v>
      </c>
      <c r="H158960" s="1" t="s">
        <v>1021</v>
      </c>
      <c r="J158960" s="1" t="s">
        <v>121</v>
      </c>
      <c r="M158960" s="1">
        <v>73221900</v>
      </c>
      <c r="N158960" s="1">
        <v>2</v>
      </c>
      <c r="O158960" s="1" t="s">
        <v>27784</v>
      </c>
      <c r="P158960" s="1" t="s">
        <v>27784</v>
      </c>
      <c r="Q158960" s="1" t="s">
        <v>27784</v>
      </c>
    </row>
    <row r="158961" spans="1:17" s="1" customFormat="1" ht="12" x14ac:dyDescent="0.2">
      <c r="A158961" s="3" t="s">
        <v>467120</v>
      </c>
      <c r="B158961" s="2">
        <v>1125</v>
      </c>
      <c r="C158961" s="1" t="s">
        <v>306870</v>
      </c>
      <c r="D158961" s="1" t="s">
        <v>27784</v>
      </c>
      <c r="E158961" s="1">
        <v>1009</v>
      </c>
      <c r="F158961" s="1">
        <v>1.1299999999999999</v>
      </c>
      <c r="G158961" s="1" t="s">
        <v>24</v>
      </c>
      <c r="H158961" s="1" t="s">
        <v>1021</v>
      </c>
      <c r="J158961" s="1" t="s">
        <v>121</v>
      </c>
      <c r="M158961" s="1">
        <v>73221900</v>
      </c>
      <c r="N158961" s="1">
        <v>2</v>
      </c>
      <c r="O158961" s="1" t="s">
        <v>27784</v>
      </c>
      <c r="P158961" s="1" t="s">
        <v>27784</v>
      </c>
      <c r="Q158961" s="1" t="s">
        <v>27784</v>
      </c>
    </row>
    <row r="158962" spans="1:17" s="1" customFormat="1" ht="12" x14ac:dyDescent="0.2">
      <c r="A158962" s="3" t="s">
        <v>467121</v>
      </c>
      <c r="B158962" s="2">
        <v>995</v>
      </c>
      <c r="C158962" s="1" t="s">
        <v>306870</v>
      </c>
      <c r="D158962" s="1" t="s">
        <v>27784</v>
      </c>
      <c r="E158962" s="1">
        <v>1009</v>
      </c>
      <c r="F158962" s="1">
        <v>1.1299999999999999</v>
      </c>
      <c r="G158962" s="1" t="s">
        <v>24</v>
      </c>
      <c r="H158962" s="1" t="s">
        <v>1021</v>
      </c>
      <c r="J158962" s="1" t="s">
        <v>121</v>
      </c>
      <c r="M158962" s="1">
        <v>73221900</v>
      </c>
      <c r="N158962" s="1">
        <v>2</v>
      </c>
      <c r="O158962" s="1" t="s">
        <v>27784</v>
      </c>
      <c r="P158962" s="1" t="s">
        <v>27784</v>
      </c>
      <c r="Q158962" s="1" t="s">
        <v>27784</v>
      </c>
    </row>
    <row r="158963" spans="1:17" s="1" customFormat="1" ht="12" x14ac:dyDescent="0.2">
      <c r="A158963" s="3" t="s">
        <v>467122</v>
      </c>
      <c r="B158963" s="2">
        <v>1012</v>
      </c>
      <c r="C158963" s="1" t="s">
        <v>306870</v>
      </c>
      <c r="D158963" s="1" t="s">
        <v>27784</v>
      </c>
      <c r="E158963" s="1">
        <v>1009</v>
      </c>
      <c r="F158963" s="1">
        <v>1.1299999999999999</v>
      </c>
      <c r="G158963" s="1" t="s">
        <v>24</v>
      </c>
      <c r="H158963" s="1" t="s">
        <v>1021</v>
      </c>
      <c r="J158963" s="1" t="s">
        <v>121</v>
      </c>
      <c r="M158963" s="1">
        <v>73221900</v>
      </c>
      <c r="N158963" s="1">
        <v>2</v>
      </c>
      <c r="O158963" s="1" t="s">
        <v>27784</v>
      </c>
      <c r="P158963" s="1" t="s">
        <v>27784</v>
      </c>
      <c r="Q158963" s="1" t="s">
        <v>27784</v>
      </c>
    </row>
    <row r="158964" spans="1:17" s="1" customFormat="1" ht="12" x14ac:dyDescent="0.2">
      <c r="A158964" s="3" t="s">
        <v>467123</v>
      </c>
      <c r="B158964" s="2">
        <v>1016</v>
      </c>
      <c r="C158964" s="1" t="s">
        <v>306870</v>
      </c>
      <c r="D158964" s="1" t="s">
        <v>34180</v>
      </c>
      <c r="E158964" s="1">
        <v>1009</v>
      </c>
      <c r="F158964" s="1">
        <v>1.1299999999999999</v>
      </c>
      <c r="G158964" s="1" t="s">
        <v>24</v>
      </c>
      <c r="H158964" s="1" t="s">
        <v>1021</v>
      </c>
      <c r="J158964" s="1" t="s">
        <v>121</v>
      </c>
      <c r="M158964" s="1">
        <v>73221900</v>
      </c>
      <c r="N158964" s="1">
        <v>2</v>
      </c>
      <c r="O158964" s="1" t="s">
        <v>34180</v>
      </c>
      <c r="P158964" s="1" t="s">
        <v>34180</v>
      </c>
      <c r="Q158964" s="1" t="s">
        <v>34180</v>
      </c>
    </row>
    <row r="158965" spans="1:17" s="1" customFormat="1" ht="12" x14ac:dyDescent="0.2">
      <c r="A158965" s="3" t="s">
        <v>467124</v>
      </c>
      <c r="B158965" s="2">
        <v>1058</v>
      </c>
      <c r="C158965" s="1" t="s">
        <v>306870</v>
      </c>
      <c r="D158965" s="1" t="s">
        <v>34180</v>
      </c>
      <c r="E158965" s="1">
        <v>1009</v>
      </c>
      <c r="F158965" s="1">
        <v>1.1299999999999999</v>
      </c>
      <c r="G158965" s="1" t="s">
        <v>24</v>
      </c>
      <c r="H158965" s="1" t="s">
        <v>1021</v>
      </c>
      <c r="J158965" s="1" t="s">
        <v>121</v>
      </c>
      <c r="M158965" s="1">
        <v>73221900</v>
      </c>
      <c r="N158965" s="1">
        <v>2</v>
      </c>
      <c r="O158965" s="1" t="s">
        <v>34180</v>
      </c>
      <c r="P158965" s="1" t="s">
        <v>34180</v>
      </c>
      <c r="Q158965" s="1" t="s">
        <v>34180</v>
      </c>
    </row>
    <row r="158966" spans="1:17" s="1" customFormat="1" ht="12" x14ac:dyDescent="0.2">
      <c r="A158966" s="3" t="s">
        <v>467125</v>
      </c>
      <c r="B158966" s="2">
        <v>1075</v>
      </c>
      <c r="C158966" s="1" t="s">
        <v>306870</v>
      </c>
      <c r="D158966" s="1" t="s">
        <v>34180</v>
      </c>
      <c r="E158966" s="1">
        <v>1009</v>
      </c>
      <c r="F158966" s="1">
        <v>1.1299999999999999</v>
      </c>
      <c r="G158966" s="1" t="s">
        <v>24</v>
      </c>
      <c r="H158966" s="1" t="s">
        <v>1021</v>
      </c>
      <c r="J158966" s="1" t="s">
        <v>121</v>
      </c>
      <c r="M158966" s="1">
        <v>73221900</v>
      </c>
      <c r="N158966" s="1">
        <v>2</v>
      </c>
      <c r="O158966" s="1" t="s">
        <v>34180</v>
      </c>
      <c r="P158966" s="1" t="s">
        <v>34180</v>
      </c>
      <c r="Q158966" s="1" t="s">
        <v>34180</v>
      </c>
    </row>
    <row r="158967" spans="1:17" s="1" customFormat="1" ht="12" x14ac:dyDescent="0.2">
      <c r="A158967" s="3" t="s">
        <v>467126</v>
      </c>
      <c r="B158967" s="2">
        <v>1091</v>
      </c>
      <c r="C158967" s="1" t="s">
        <v>306870</v>
      </c>
      <c r="D158967" s="1" t="s">
        <v>34180</v>
      </c>
      <c r="E158967" s="1">
        <v>1009</v>
      </c>
      <c r="F158967" s="1">
        <v>1.1299999999999999</v>
      </c>
      <c r="G158967" s="1" t="s">
        <v>24</v>
      </c>
      <c r="H158967" s="1" t="s">
        <v>1021</v>
      </c>
      <c r="J158967" s="1" t="s">
        <v>121</v>
      </c>
      <c r="M158967" s="1">
        <v>73221900</v>
      </c>
      <c r="N158967" s="1">
        <v>2</v>
      </c>
      <c r="O158967" s="1" t="s">
        <v>34180</v>
      </c>
      <c r="P158967" s="1" t="s">
        <v>34180</v>
      </c>
      <c r="Q158967" s="1" t="s">
        <v>34180</v>
      </c>
    </row>
    <row r="158968" spans="1:17" s="1" customFormat="1" ht="12" x14ac:dyDescent="0.2">
      <c r="A158968" s="3" t="s">
        <v>467127</v>
      </c>
      <c r="B158968" s="2">
        <v>1129</v>
      </c>
      <c r="C158968" s="1" t="s">
        <v>306870</v>
      </c>
      <c r="D158968" s="1" t="s">
        <v>34180</v>
      </c>
      <c r="E158968" s="1">
        <v>1009</v>
      </c>
      <c r="F158968" s="1">
        <v>1.1299999999999999</v>
      </c>
      <c r="G158968" s="1" t="s">
        <v>24</v>
      </c>
      <c r="H158968" s="1" t="s">
        <v>1021</v>
      </c>
      <c r="J158968" s="1" t="s">
        <v>121</v>
      </c>
      <c r="M158968" s="1">
        <v>73221900</v>
      </c>
      <c r="N158968" s="1">
        <v>2</v>
      </c>
      <c r="O158968" s="1" t="s">
        <v>34180</v>
      </c>
      <c r="P158968" s="1" t="s">
        <v>34180</v>
      </c>
      <c r="Q158968" s="1" t="s">
        <v>34180</v>
      </c>
    </row>
    <row r="158969" spans="1:17" s="1" customFormat="1" ht="12" x14ac:dyDescent="0.2">
      <c r="A158969" s="3" t="s">
        <v>467128</v>
      </c>
      <c r="B158969" s="2">
        <v>1146</v>
      </c>
      <c r="C158969" s="1" t="s">
        <v>306870</v>
      </c>
      <c r="D158969" s="1" t="s">
        <v>34180</v>
      </c>
      <c r="E158969" s="1">
        <v>1009</v>
      </c>
      <c r="F158969" s="1">
        <v>1.1299999999999999</v>
      </c>
      <c r="G158969" s="1" t="s">
        <v>24</v>
      </c>
      <c r="H158969" s="1" t="s">
        <v>1021</v>
      </c>
      <c r="J158969" s="1" t="s">
        <v>121</v>
      </c>
      <c r="M158969" s="1">
        <v>73221900</v>
      </c>
      <c r="N158969" s="1">
        <v>2</v>
      </c>
      <c r="O158969" s="1" t="s">
        <v>34180</v>
      </c>
      <c r="P158969" s="1" t="s">
        <v>34180</v>
      </c>
      <c r="Q158969" s="1" t="s">
        <v>34180</v>
      </c>
    </row>
    <row r="158970" spans="1:17" s="1" customFormat="1" ht="12" x14ac:dyDescent="0.2">
      <c r="A158970" s="3" t="s">
        <v>467129</v>
      </c>
      <c r="B158970" s="2">
        <v>1162</v>
      </c>
      <c r="C158970" s="1" t="s">
        <v>306870</v>
      </c>
      <c r="D158970" s="1" t="s">
        <v>34180</v>
      </c>
      <c r="E158970" s="1">
        <v>1009</v>
      </c>
      <c r="F158970" s="1">
        <v>1.1299999999999999</v>
      </c>
      <c r="G158970" s="1" t="s">
        <v>24</v>
      </c>
      <c r="H158970" s="1" t="s">
        <v>1021</v>
      </c>
      <c r="J158970" s="1" t="s">
        <v>121</v>
      </c>
      <c r="M158970" s="1">
        <v>73221900</v>
      </c>
      <c r="N158970" s="1">
        <v>2</v>
      </c>
      <c r="O158970" s="1" t="s">
        <v>34180</v>
      </c>
      <c r="P158970" s="1" t="s">
        <v>34180</v>
      </c>
      <c r="Q158970" s="1" t="s">
        <v>34180</v>
      </c>
    </row>
    <row r="158971" spans="1:17" s="1" customFormat="1" ht="12" x14ac:dyDescent="0.2">
      <c r="A158971" s="3" t="s">
        <v>467130</v>
      </c>
      <c r="B158971" s="2">
        <v>1034</v>
      </c>
      <c r="C158971" s="1" t="s">
        <v>306870</v>
      </c>
      <c r="D158971" s="1" t="s">
        <v>34180</v>
      </c>
      <c r="E158971" s="1">
        <v>1009</v>
      </c>
      <c r="F158971" s="1">
        <v>1.1299999999999999</v>
      </c>
      <c r="G158971" s="1" t="s">
        <v>24</v>
      </c>
      <c r="H158971" s="1" t="s">
        <v>1021</v>
      </c>
      <c r="J158971" s="1" t="s">
        <v>121</v>
      </c>
      <c r="M158971" s="1">
        <v>73221900</v>
      </c>
      <c r="N158971" s="1">
        <v>2</v>
      </c>
      <c r="O158971" s="1" t="s">
        <v>34180</v>
      </c>
      <c r="P158971" s="1" t="s">
        <v>34180</v>
      </c>
      <c r="Q158971" s="1" t="s">
        <v>34180</v>
      </c>
    </row>
    <row r="158972" spans="1:17" s="1" customFormat="1" ht="12" x14ac:dyDescent="0.2">
      <c r="A158972" s="3" t="s">
        <v>467131</v>
      </c>
      <c r="B158972" s="2">
        <v>1049</v>
      </c>
      <c r="C158972" s="1" t="s">
        <v>306870</v>
      </c>
      <c r="D158972" s="1" t="s">
        <v>34180</v>
      </c>
      <c r="E158972" s="1">
        <v>1009</v>
      </c>
      <c r="F158972" s="1">
        <v>1.1299999999999999</v>
      </c>
      <c r="G158972" s="1" t="s">
        <v>24</v>
      </c>
      <c r="H158972" s="1" t="s">
        <v>1021</v>
      </c>
      <c r="J158972" s="1" t="s">
        <v>121</v>
      </c>
      <c r="M158972" s="1">
        <v>73221900</v>
      </c>
      <c r="N158972" s="1">
        <v>2</v>
      </c>
      <c r="O158972" s="1" t="s">
        <v>34180</v>
      </c>
      <c r="P158972" s="1" t="s">
        <v>34180</v>
      </c>
      <c r="Q158972" s="1" t="s">
        <v>34180</v>
      </c>
    </row>
    <row r="158973" spans="1:17" s="1" customFormat="1" ht="12" x14ac:dyDescent="0.2">
      <c r="A158973" s="3" t="s">
        <v>467132</v>
      </c>
      <c r="B158973" s="2">
        <v>980</v>
      </c>
      <c r="C158973" s="1" t="s">
        <v>306870</v>
      </c>
      <c r="D158973" s="1" t="s">
        <v>10240</v>
      </c>
      <c r="E158973" s="1">
        <v>1052</v>
      </c>
      <c r="F158973" s="1">
        <v>1.1299999999999999</v>
      </c>
      <c r="G158973" s="1" t="s">
        <v>24</v>
      </c>
      <c r="H158973" s="1" t="s">
        <v>1021</v>
      </c>
      <c r="J158973" s="1" t="s">
        <v>121</v>
      </c>
      <c r="M158973" s="1">
        <v>73221900</v>
      </c>
      <c r="N158973" s="1">
        <v>2</v>
      </c>
      <c r="O158973" s="1" t="s">
        <v>10240</v>
      </c>
      <c r="P158973" s="1" t="s">
        <v>10240</v>
      </c>
      <c r="Q158973" s="1" t="s">
        <v>10240</v>
      </c>
    </row>
    <row r="158974" spans="1:17" s="1" customFormat="1" ht="12" x14ac:dyDescent="0.2">
      <c r="A158974" s="3" t="s">
        <v>467133</v>
      </c>
      <c r="B158974" s="2">
        <v>1021</v>
      </c>
      <c r="C158974" s="1" t="s">
        <v>306870</v>
      </c>
      <c r="D158974" s="1" t="s">
        <v>10240</v>
      </c>
      <c r="E158974" s="1">
        <v>1052</v>
      </c>
      <c r="F158974" s="1">
        <v>1.1299999999999999</v>
      </c>
      <c r="G158974" s="1" t="s">
        <v>24</v>
      </c>
      <c r="H158974" s="1" t="s">
        <v>1021</v>
      </c>
      <c r="J158974" s="1" t="s">
        <v>121</v>
      </c>
      <c r="M158974" s="1">
        <v>73221900</v>
      </c>
      <c r="N158974" s="1">
        <v>2</v>
      </c>
      <c r="O158974" s="1" t="s">
        <v>10240</v>
      </c>
      <c r="P158974" s="1" t="s">
        <v>10240</v>
      </c>
      <c r="Q158974" s="1" t="s">
        <v>10240</v>
      </c>
    </row>
    <row r="158975" spans="1:17" s="1" customFormat="1" ht="12" x14ac:dyDescent="0.2">
      <c r="A158975" s="3" t="s">
        <v>467134</v>
      </c>
      <c r="B158975" s="2">
        <v>1037</v>
      </c>
      <c r="C158975" s="1" t="s">
        <v>306870</v>
      </c>
      <c r="D158975" s="1" t="s">
        <v>10240</v>
      </c>
      <c r="E158975" s="1">
        <v>1052</v>
      </c>
      <c r="F158975" s="1">
        <v>1.1299999999999999</v>
      </c>
      <c r="G158975" s="1" t="s">
        <v>24</v>
      </c>
      <c r="H158975" s="1" t="s">
        <v>1021</v>
      </c>
      <c r="J158975" s="1" t="s">
        <v>121</v>
      </c>
      <c r="M158975" s="1">
        <v>73221900</v>
      </c>
      <c r="N158975" s="1">
        <v>2</v>
      </c>
      <c r="O158975" s="1" t="s">
        <v>10240</v>
      </c>
      <c r="P158975" s="1" t="s">
        <v>10240</v>
      </c>
      <c r="Q158975" s="1" t="s">
        <v>10240</v>
      </c>
    </row>
    <row r="158976" spans="1:17" s="1" customFormat="1" ht="12" x14ac:dyDescent="0.2">
      <c r="A158976" s="3" t="s">
        <v>467135</v>
      </c>
      <c r="B158976" s="2">
        <v>1054</v>
      </c>
      <c r="C158976" s="1" t="s">
        <v>306870</v>
      </c>
      <c r="D158976" s="1" t="s">
        <v>10240</v>
      </c>
      <c r="E158976" s="1">
        <v>1052</v>
      </c>
      <c r="F158976" s="1">
        <v>1.1299999999999999</v>
      </c>
      <c r="G158976" s="1" t="s">
        <v>24</v>
      </c>
      <c r="H158976" s="1" t="s">
        <v>1021</v>
      </c>
      <c r="J158976" s="1" t="s">
        <v>121</v>
      </c>
      <c r="M158976" s="1">
        <v>73221900</v>
      </c>
      <c r="N158976" s="1">
        <v>2</v>
      </c>
      <c r="O158976" s="1" t="s">
        <v>10240</v>
      </c>
      <c r="P158976" s="1" t="s">
        <v>10240</v>
      </c>
      <c r="Q158976" s="1" t="s">
        <v>10240</v>
      </c>
    </row>
    <row r="158977" spans="1:17" s="1" customFormat="1" ht="12" x14ac:dyDescent="0.2">
      <c r="A158977" s="3" t="s">
        <v>467136</v>
      </c>
      <c r="B158977" s="2">
        <v>1093</v>
      </c>
      <c r="C158977" s="1" t="s">
        <v>306870</v>
      </c>
      <c r="D158977" s="1" t="s">
        <v>10240</v>
      </c>
      <c r="E158977" s="1">
        <v>1052</v>
      </c>
      <c r="F158977" s="1">
        <v>1.1299999999999999</v>
      </c>
      <c r="G158977" s="1" t="s">
        <v>24</v>
      </c>
      <c r="H158977" s="1" t="s">
        <v>1021</v>
      </c>
      <c r="J158977" s="1" t="s">
        <v>121</v>
      </c>
      <c r="M158977" s="1">
        <v>73221900</v>
      </c>
      <c r="N158977" s="1">
        <v>2</v>
      </c>
      <c r="O158977" s="1" t="s">
        <v>10240</v>
      </c>
      <c r="P158977" s="1" t="s">
        <v>10240</v>
      </c>
      <c r="Q158977" s="1" t="s">
        <v>10240</v>
      </c>
    </row>
    <row r="158978" spans="1:17" s="1" customFormat="1" ht="12" x14ac:dyDescent="0.2">
      <c r="A158978" s="3" t="s">
        <v>467137</v>
      </c>
      <c r="B158978" s="2">
        <v>1108</v>
      </c>
      <c r="C158978" s="1" t="s">
        <v>306870</v>
      </c>
      <c r="D158978" s="1" t="s">
        <v>10240</v>
      </c>
      <c r="E158978" s="1">
        <v>1052</v>
      </c>
      <c r="F158978" s="1">
        <v>1.1299999999999999</v>
      </c>
      <c r="G158978" s="1" t="s">
        <v>24</v>
      </c>
      <c r="H158978" s="1" t="s">
        <v>1021</v>
      </c>
      <c r="J158978" s="1" t="s">
        <v>121</v>
      </c>
      <c r="M158978" s="1">
        <v>73221900</v>
      </c>
      <c r="N158978" s="1">
        <v>2</v>
      </c>
      <c r="O158978" s="1" t="s">
        <v>10240</v>
      </c>
      <c r="P158978" s="1" t="s">
        <v>10240</v>
      </c>
      <c r="Q158978" s="1" t="s">
        <v>10240</v>
      </c>
    </row>
    <row r="158979" spans="1:17" s="1" customFormat="1" ht="12" x14ac:dyDescent="0.2">
      <c r="A158979" s="3" t="s">
        <v>467138</v>
      </c>
      <c r="B158979" s="2">
        <v>1125</v>
      </c>
      <c r="C158979" s="1" t="s">
        <v>306870</v>
      </c>
      <c r="D158979" s="1" t="s">
        <v>10240</v>
      </c>
      <c r="E158979" s="1">
        <v>1052</v>
      </c>
      <c r="F158979" s="1">
        <v>1.1299999999999999</v>
      </c>
      <c r="G158979" s="1" t="s">
        <v>24</v>
      </c>
      <c r="H158979" s="1" t="s">
        <v>1021</v>
      </c>
      <c r="J158979" s="1" t="s">
        <v>121</v>
      </c>
      <c r="M158979" s="1">
        <v>73221900</v>
      </c>
      <c r="N158979" s="1">
        <v>2</v>
      </c>
      <c r="O158979" s="1" t="s">
        <v>10240</v>
      </c>
      <c r="P158979" s="1" t="s">
        <v>10240</v>
      </c>
      <c r="Q158979" s="1" t="s">
        <v>10240</v>
      </c>
    </row>
    <row r="158980" spans="1:17" s="1" customFormat="1" ht="12" x14ac:dyDescent="0.2">
      <c r="A158980" s="3" t="s">
        <v>467139</v>
      </c>
      <c r="B158980" s="2">
        <v>995</v>
      </c>
      <c r="C158980" s="1" t="s">
        <v>306870</v>
      </c>
      <c r="D158980" s="1" t="s">
        <v>10240</v>
      </c>
      <c r="E158980" s="1">
        <v>1052</v>
      </c>
      <c r="F158980" s="1">
        <v>1.1299999999999999</v>
      </c>
      <c r="G158980" s="1" t="s">
        <v>24</v>
      </c>
      <c r="H158980" s="1" t="s">
        <v>1021</v>
      </c>
      <c r="J158980" s="1" t="s">
        <v>121</v>
      </c>
      <c r="M158980" s="1">
        <v>73221900</v>
      </c>
      <c r="N158980" s="1">
        <v>2</v>
      </c>
      <c r="O158980" s="1" t="s">
        <v>10240</v>
      </c>
      <c r="P158980" s="1" t="s">
        <v>10240</v>
      </c>
      <c r="Q158980" s="1" t="s">
        <v>10240</v>
      </c>
    </row>
    <row r="158981" spans="1:17" s="1" customFormat="1" ht="12" x14ac:dyDescent="0.2">
      <c r="A158981" s="3" t="s">
        <v>467140</v>
      </c>
      <c r="B158981" s="2">
        <v>1012</v>
      </c>
      <c r="C158981" s="1" t="s">
        <v>306870</v>
      </c>
      <c r="D158981" s="1" t="s">
        <v>10240</v>
      </c>
      <c r="E158981" s="1">
        <v>1052</v>
      </c>
      <c r="F158981" s="1">
        <v>1.1299999999999999</v>
      </c>
      <c r="G158981" s="1" t="s">
        <v>24</v>
      </c>
      <c r="H158981" s="1" t="s">
        <v>1021</v>
      </c>
      <c r="J158981" s="1" t="s">
        <v>121</v>
      </c>
      <c r="M158981" s="1">
        <v>73221900</v>
      </c>
      <c r="N158981" s="1">
        <v>2</v>
      </c>
      <c r="O158981" s="1" t="s">
        <v>10240</v>
      </c>
      <c r="P158981" s="1" t="s">
        <v>10240</v>
      </c>
      <c r="Q158981" s="1" t="s">
        <v>10240</v>
      </c>
    </row>
    <row r="158982" spans="1:17" s="1" customFormat="1" ht="12" x14ac:dyDescent="0.2">
      <c r="A158982" s="3" t="s">
        <v>467141</v>
      </c>
      <c r="B158982" s="2">
        <v>1016</v>
      </c>
      <c r="C158982" s="1" t="s">
        <v>306870</v>
      </c>
      <c r="D158982" s="1" t="s">
        <v>34467</v>
      </c>
      <c r="E158982" s="1">
        <v>1052</v>
      </c>
      <c r="F158982" s="1">
        <v>1.1299999999999999</v>
      </c>
      <c r="G158982" s="1" t="s">
        <v>24</v>
      </c>
      <c r="H158982" s="1" t="s">
        <v>1021</v>
      </c>
      <c r="J158982" s="1" t="s">
        <v>121</v>
      </c>
      <c r="M158982" s="1">
        <v>73221900</v>
      </c>
      <c r="N158982" s="1">
        <v>2</v>
      </c>
      <c r="O158982" s="1" t="s">
        <v>34467</v>
      </c>
      <c r="P158982" s="1" t="s">
        <v>34467</v>
      </c>
      <c r="Q158982" s="1" t="s">
        <v>34467</v>
      </c>
    </row>
    <row r="158983" spans="1:17" s="1" customFormat="1" ht="12" x14ac:dyDescent="0.2">
      <c r="A158983" s="3" t="s">
        <v>467142</v>
      </c>
      <c r="B158983" s="2">
        <v>1058</v>
      </c>
      <c r="C158983" s="1" t="s">
        <v>306870</v>
      </c>
      <c r="D158983" s="1" t="s">
        <v>34467</v>
      </c>
      <c r="E158983" s="1">
        <v>1052</v>
      </c>
      <c r="F158983" s="1">
        <v>1.1299999999999999</v>
      </c>
      <c r="G158983" s="1" t="s">
        <v>24</v>
      </c>
      <c r="H158983" s="1" t="s">
        <v>1021</v>
      </c>
      <c r="J158983" s="1" t="s">
        <v>121</v>
      </c>
      <c r="M158983" s="1">
        <v>73221900</v>
      </c>
      <c r="N158983" s="1">
        <v>2</v>
      </c>
      <c r="O158983" s="1" t="s">
        <v>34467</v>
      </c>
      <c r="P158983" s="1" t="s">
        <v>34467</v>
      </c>
      <c r="Q158983" s="1" t="s">
        <v>34467</v>
      </c>
    </row>
    <row r="158984" spans="1:17" s="1" customFormat="1" ht="12" x14ac:dyDescent="0.2">
      <c r="A158984" s="3" t="s">
        <v>467143</v>
      </c>
      <c r="B158984" s="2">
        <v>1075</v>
      </c>
      <c r="C158984" s="1" t="s">
        <v>306870</v>
      </c>
      <c r="D158984" s="1" t="s">
        <v>34467</v>
      </c>
      <c r="E158984" s="1">
        <v>1052</v>
      </c>
      <c r="F158984" s="1">
        <v>1.1299999999999999</v>
      </c>
      <c r="G158984" s="1" t="s">
        <v>24</v>
      </c>
      <c r="H158984" s="1" t="s">
        <v>1021</v>
      </c>
      <c r="J158984" s="1" t="s">
        <v>121</v>
      </c>
      <c r="M158984" s="1">
        <v>73221900</v>
      </c>
      <c r="N158984" s="1">
        <v>2</v>
      </c>
      <c r="O158984" s="1" t="s">
        <v>34467</v>
      </c>
      <c r="P158984" s="1" t="s">
        <v>34467</v>
      </c>
      <c r="Q158984" s="1" t="s">
        <v>34467</v>
      </c>
    </row>
    <row r="158985" spans="1:17" s="1" customFormat="1" ht="12" x14ac:dyDescent="0.2">
      <c r="A158985" s="3" t="s">
        <v>467144</v>
      </c>
      <c r="B158985" s="2">
        <v>1091</v>
      </c>
      <c r="C158985" s="1" t="s">
        <v>306870</v>
      </c>
      <c r="D158985" s="1" t="s">
        <v>34467</v>
      </c>
      <c r="E158985" s="1">
        <v>1052</v>
      </c>
      <c r="F158985" s="1">
        <v>1.1299999999999999</v>
      </c>
      <c r="G158985" s="1" t="s">
        <v>24</v>
      </c>
      <c r="H158985" s="1" t="s">
        <v>1021</v>
      </c>
      <c r="J158985" s="1" t="s">
        <v>121</v>
      </c>
      <c r="M158985" s="1">
        <v>73221900</v>
      </c>
      <c r="N158985" s="1">
        <v>2</v>
      </c>
      <c r="O158985" s="1" t="s">
        <v>34467</v>
      </c>
      <c r="P158985" s="1" t="s">
        <v>34467</v>
      </c>
      <c r="Q158985" s="1" t="s">
        <v>34467</v>
      </c>
    </row>
    <row r="158986" spans="1:17" s="1" customFormat="1" ht="12" x14ac:dyDescent="0.2">
      <c r="A158986" s="3" t="s">
        <v>467145</v>
      </c>
      <c r="B158986" s="2">
        <v>1129</v>
      </c>
      <c r="C158986" s="1" t="s">
        <v>306870</v>
      </c>
      <c r="D158986" s="1" t="s">
        <v>34467</v>
      </c>
      <c r="E158986" s="1">
        <v>1052</v>
      </c>
      <c r="F158986" s="1">
        <v>1.1299999999999999</v>
      </c>
      <c r="G158986" s="1" t="s">
        <v>24</v>
      </c>
      <c r="H158986" s="1" t="s">
        <v>1021</v>
      </c>
      <c r="J158986" s="1" t="s">
        <v>121</v>
      </c>
      <c r="M158986" s="1">
        <v>73221900</v>
      </c>
      <c r="N158986" s="1">
        <v>2</v>
      </c>
      <c r="O158986" s="1" t="s">
        <v>34467</v>
      </c>
      <c r="P158986" s="1" t="s">
        <v>34467</v>
      </c>
      <c r="Q158986" s="1" t="s">
        <v>34467</v>
      </c>
    </row>
    <row r="158987" spans="1:17" s="1" customFormat="1" ht="12" x14ac:dyDescent="0.2">
      <c r="A158987" s="3" t="s">
        <v>467146</v>
      </c>
      <c r="B158987" s="2">
        <v>1146</v>
      </c>
      <c r="C158987" s="1" t="s">
        <v>306870</v>
      </c>
      <c r="D158987" s="1" t="s">
        <v>34467</v>
      </c>
      <c r="E158987" s="1">
        <v>1052</v>
      </c>
      <c r="F158987" s="1">
        <v>1.1299999999999999</v>
      </c>
      <c r="G158987" s="1" t="s">
        <v>24</v>
      </c>
      <c r="H158987" s="1" t="s">
        <v>1021</v>
      </c>
      <c r="J158987" s="1" t="s">
        <v>121</v>
      </c>
      <c r="M158987" s="1">
        <v>73221900</v>
      </c>
      <c r="N158987" s="1">
        <v>2</v>
      </c>
      <c r="O158987" s="1" t="s">
        <v>34467</v>
      </c>
      <c r="P158987" s="1" t="s">
        <v>34467</v>
      </c>
      <c r="Q158987" s="1" t="s">
        <v>34467</v>
      </c>
    </row>
    <row r="158988" spans="1:17" s="1" customFormat="1" ht="12" x14ac:dyDescent="0.2">
      <c r="A158988" s="3" t="s">
        <v>467147</v>
      </c>
      <c r="B158988" s="2">
        <v>1162</v>
      </c>
      <c r="C158988" s="1" t="s">
        <v>306870</v>
      </c>
      <c r="D158988" s="1" t="s">
        <v>34467</v>
      </c>
      <c r="E158988" s="1">
        <v>1052</v>
      </c>
      <c r="F158988" s="1">
        <v>1.1299999999999999</v>
      </c>
      <c r="G158988" s="1" t="s">
        <v>24</v>
      </c>
      <c r="H158988" s="1" t="s">
        <v>1021</v>
      </c>
      <c r="J158988" s="1" t="s">
        <v>121</v>
      </c>
      <c r="M158988" s="1">
        <v>73221900</v>
      </c>
      <c r="N158988" s="1">
        <v>2</v>
      </c>
      <c r="O158988" s="1" t="s">
        <v>34467</v>
      </c>
      <c r="P158988" s="1" t="s">
        <v>34467</v>
      </c>
      <c r="Q158988" s="1" t="s">
        <v>34467</v>
      </c>
    </row>
    <row r="158989" spans="1:17" s="1" customFormat="1" ht="12" x14ac:dyDescent="0.2">
      <c r="A158989" s="3" t="s">
        <v>467148</v>
      </c>
      <c r="B158989" s="2">
        <v>1034</v>
      </c>
      <c r="C158989" s="1" t="s">
        <v>306870</v>
      </c>
      <c r="D158989" s="1" t="s">
        <v>34467</v>
      </c>
      <c r="E158989" s="1">
        <v>1052</v>
      </c>
      <c r="F158989" s="1">
        <v>1.1299999999999999</v>
      </c>
      <c r="G158989" s="1" t="s">
        <v>24</v>
      </c>
      <c r="H158989" s="1" t="s">
        <v>1021</v>
      </c>
      <c r="J158989" s="1" t="s">
        <v>121</v>
      </c>
      <c r="M158989" s="1">
        <v>73221900</v>
      </c>
      <c r="N158989" s="1">
        <v>2</v>
      </c>
      <c r="O158989" s="1" t="s">
        <v>34467</v>
      </c>
      <c r="P158989" s="1" t="s">
        <v>34467</v>
      </c>
      <c r="Q158989" s="1" t="s">
        <v>34467</v>
      </c>
    </row>
    <row r="158990" spans="1:17" s="1" customFormat="1" ht="12" x14ac:dyDescent="0.2">
      <c r="A158990" s="3" t="s">
        <v>467149</v>
      </c>
      <c r="B158990" s="2">
        <v>1049</v>
      </c>
      <c r="C158990" s="1" t="s">
        <v>306870</v>
      </c>
      <c r="D158990" s="1" t="s">
        <v>34467</v>
      </c>
      <c r="E158990" s="1">
        <v>1052</v>
      </c>
      <c r="F158990" s="1">
        <v>1.1299999999999999</v>
      </c>
      <c r="G158990" s="1" t="s">
        <v>24</v>
      </c>
      <c r="H158990" s="1" t="s">
        <v>1021</v>
      </c>
      <c r="J158990" s="1" t="s">
        <v>121</v>
      </c>
      <c r="M158990" s="1">
        <v>73221900</v>
      </c>
      <c r="N158990" s="1">
        <v>2</v>
      </c>
      <c r="O158990" s="1" t="s">
        <v>34467</v>
      </c>
      <c r="P158990" s="1" t="s">
        <v>34467</v>
      </c>
      <c r="Q158990" s="1" t="s">
        <v>34467</v>
      </c>
    </row>
    <row r="158991" spans="1:17" s="1" customFormat="1" ht="12" x14ac:dyDescent="0.2">
      <c r="A158991" s="3" t="s">
        <v>467150</v>
      </c>
      <c r="B158991" s="2">
        <v>1016</v>
      </c>
      <c r="C158991" s="1" t="s">
        <v>306870</v>
      </c>
      <c r="D158991" s="1" t="s">
        <v>15323</v>
      </c>
      <c r="E158991" s="1">
        <v>1009</v>
      </c>
      <c r="F158991" s="1">
        <v>1.1299999999999999</v>
      </c>
      <c r="G158991" s="1" t="s">
        <v>24</v>
      </c>
      <c r="H158991" s="1" t="s">
        <v>1021</v>
      </c>
      <c r="J158991" s="1" t="s">
        <v>121</v>
      </c>
      <c r="M158991" s="1">
        <v>73221900</v>
      </c>
      <c r="N158991" s="1">
        <v>2</v>
      </c>
      <c r="O158991" s="1" t="s">
        <v>15323</v>
      </c>
      <c r="P158991" s="1" t="s">
        <v>15323</v>
      </c>
      <c r="Q158991" s="1" t="s">
        <v>15323</v>
      </c>
    </row>
    <row r="158992" spans="1:17" s="1" customFormat="1" ht="12" x14ac:dyDescent="0.2">
      <c r="A158992" s="3" t="s">
        <v>467151</v>
      </c>
      <c r="B158992" s="2">
        <v>1058</v>
      </c>
      <c r="C158992" s="1" t="s">
        <v>306870</v>
      </c>
      <c r="D158992" s="1" t="s">
        <v>15323</v>
      </c>
      <c r="E158992" s="1">
        <v>1009</v>
      </c>
      <c r="F158992" s="1">
        <v>1.1299999999999999</v>
      </c>
      <c r="G158992" s="1" t="s">
        <v>24</v>
      </c>
      <c r="H158992" s="1" t="s">
        <v>1021</v>
      </c>
      <c r="J158992" s="1" t="s">
        <v>121</v>
      </c>
      <c r="M158992" s="1">
        <v>73221900</v>
      </c>
      <c r="N158992" s="1">
        <v>2</v>
      </c>
      <c r="O158992" s="1" t="s">
        <v>15323</v>
      </c>
      <c r="P158992" s="1" t="s">
        <v>15323</v>
      </c>
      <c r="Q158992" s="1" t="s">
        <v>15323</v>
      </c>
    </row>
    <row r="158993" spans="1:17" s="1" customFormat="1" ht="12" x14ac:dyDescent="0.2">
      <c r="A158993" s="3" t="s">
        <v>467152</v>
      </c>
      <c r="B158993" s="2">
        <v>1075</v>
      </c>
      <c r="C158993" s="1" t="s">
        <v>306870</v>
      </c>
      <c r="D158993" s="1" t="s">
        <v>15323</v>
      </c>
      <c r="E158993" s="1">
        <v>1009</v>
      </c>
      <c r="F158993" s="1">
        <v>1.1299999999999999</v>
      </c>
      <c r="G158993" s="1" t="s">
        <v>24</v>
      </c>
      <c r="H158993" s="1" t="s">
        <v>1021</v>
      </c>
      <c r="J158993" s="1" t="s">
        <v>121</v>
      </c>
      <c r="M158993" s="1">
        <v>73221900</v>
      </c>
      <c r="N158993" s="1">
        <v>2</v>
      </c>
      <c r="O158993" s="1" t="s">
        <v>15323</v>
      </c>
      <c r="P158993" s="1" t="s">
        <v>15323</v>
      </c>
      <c r="Q158993" s="1" t="s">
        <v>15323</v>
      </c>
    </row>
    <row r="158994" spans="1:17" s="1" customFormat="1" ht="12" x14ac:dyDescent="0.2">
      <c r="A158994" s="3" t="s">
        <v>467153</v>
      </c>
      <c r="B158994" s="2">
        <v>1091</v>
      </c>
      <c r="C158994" s="1" t="s">
        <v>306870</v>
      </c>
      <c r="D158994" s="1" t="s">
        <v>15323</v>
      </c>
      <c r="E158994" s="1">
        <v>1009</v>
      </c>
      <c r="F158994" s="1">
        <v>1.1299999999999999</v>
      </c>
      <c r="G158994" s="1" t="s">
        <v>24</v>
      </c>
      <c r="H158994" s="1" t="s">
        <v>1021</v>
      </c>
      <c r="J158994" s="1" t="s">
        <v>121</v>
      </c>
      <c r="M158994" s="1">
        <v>73221900</v>
      </c>
      <c r="N158994" s="1">
        <v>2</v>
      </c>
      <c r="O158994" s="1" t="s">
        <v>15323</v>
      </c>
      <c r="P158994" s="1" t="s">
        <v>15323</v>
      </c>
      <c r="Q158994" s="1" t="s">
        <v>15323</v>
      </c>
    </row>
    <row r="158995" spans="1:17" s="1" customFormat="1" ht="12" x14ac:dyDescent="0.2">
      <c r="A158995" s="3" t="s">
        <v>467154</v>
      </c>
      <c r="B158995" s="2">
        <v>1129</v>
      </c>
      <c r="C158995" s="1" t="s">
        <v>306870</v>
      </c>
      <c r="D158995" s="1" t="s">
        <v>15323</v>
      </c>
      <c r="E158995" s="1">
        <v>1009</v>
      </c>
      <c r="F158995" s="1">
        <v>1.1299999999999999</v>
      </c>
      <c r="G158995" s="1" t="s">
        <v>24</v>
      </c>
      <c r="H158995" s="1" t="s">
        <v>1021</v>
      </c>
      <c r="J158995" s="1" t="s">
        <v>121</v>
      </c>
      <c r="M158995" s="1">
        <v>73221900</v>
      </c>
      <c r="N158995" s="1">
        <v>2</v>
      </c>
      <c r="O158995" s="1" t="s">
        <v>15323</v>
      </c>
      <c r="P158995" s="1" t="s">
        <v>15323</v>
      </c>
      <c r="Q158995" s="1" t="s">
        <v>15323</v>
      </c>
    </row>
    <row r="158996" spans="1:17" s="1" customFormat="1" ht="12" x14ac:dyDescent="0.2">
      <c r="A158996" s="3" t="s">
        <v>467155</v>
      </c>
      <c r="B158996" s="2">
        <v>1146</v>
      </c>
      <c r="C158996" s="1" t="s">
        <v>306870</v>
      </c>
      <c r="D158996" s="1" t="s">
        <v>15323</v>
      </c>
      <c r="E158996" s="1">
        <v>1009</v>
      </c>
      <c r="F158996" s="1">
        <v>1.1299999999999999</v>
      </c>
      <c r="G158996" s="1" t="s">
        <v>24</v>
      </c>
      <c r="H158996" s="1" t="s">
        <v>1021</v>
      </c>
      <c r="J158996" s="1" t="s">
        <v>121</v>
      </c>
      <c r="M158996" s="1">
        <v>73221900</v>
      </c>
      <c r="N158996" s="1">
        <v>2</v>
      </c>
      <c r="O158996" s="1" t="s">
        <v>15323</v>
      </c>
      <c r="P158996" s="1" t="s">
        <v>15323</v>
      </c>
      <c r="Q158996" s="1" t="s">
        <v>15323</v>
      </c>
    </row>
    <row r="158997" spans="1:17" s="1" customFormat="1" ht="12" x14ac:dyDescent="0.2">
      <c r="A158997" s="3" t="s">
        <v>467156</v>
      </c>
      <c r="B158997" s="2">
        <v>1162</v>
      </c>
      <c r="C158997" s="1" t="s">
        <v>306870</v>
      </c>
      <c r="D158997" s="1" t="s">
        <v>15323</v>
      </c>
      <c r="E158997" s="1">
        <v>1009</v>
      </c>
      <c r="F158997" s="1">
        <v>1.1299999999999999</v>
      </c>
      <c r="G158997" s="1" t="s">
        <v>24</v>
      </c>
      <c r="H158997" s="1" t="s">
        <v>1021</v>
      </c>
      <c r="J158997" s="1" t="s">
        <v>121</v>
      </c>
      <c r="M158997" s="1">
        <v>73221900</v>
      </c>
      <c r="N158997" s="1">
        <v>2</v>
      </c>
      <c r="O158997" s="1" t="s">
        <v>15323</v>
      </c>
      <c r="P158997" s="1" t="s">
        <v>15323</v>
      </c>
      <c r="Q158997" s="1" t="s">
        <v>15323</v>
      </c>
    </row>
    <row r="158998" spans="1:17" s="1" customFormat="1" ht="12" x14ac:dyDescent="0.2">
      <c r="A158998" s="3" t="s">
        <v>467157</v>
      </c>
      <c r="B158998" s="2">
        <v>1034</v>
      </c>
      <c r="C158998" s="1" t="s">
        <v>306870</v>
      </c>
      <c r="D158998" s="1" t="s">
        <v>15323</v>
      </c>
      <c r="E158998" s="1">
        <v>1009</v>
      </c>
      <c r="F158998" s="1">
        <v>1.1299999999999999</v>
      </c>
      <c r="G158998" s="1" t="s">
        <v>24</v>
      </c>
      <c r="H158998" s="1" t="s">
        <v>1021</v>
      </c>
      <c r="J158998" s="1" t="s">
        <v>121</v>
      </c>
      <c r="M158998" s="1">
        <v>73221900</v>
      </c>
      <c r="N158998" s="1">
        <v>2</v>
      </c>
      <c r="O158998" s="1" t="s">
        <v>15323</v>
      </c>
      <c r="P158998" s="1" t="s">
        <v>15323</v>
      </c>
      <c r="Q158998" s="1" t="s">
        <v>15323</v>
      </c>
    </row>
    <row r="158999" spans="1:17" s="1" customFormat="1" ht="12" x14ac:dyDescent="0.2">
      <c r="A158999" s="3" t="s">
        <v>467158</v>
      </c>
      <c r="B158999" s="2">
        <v>1049</v>
      </c>
      <c r="C158999" s="1" t="s">
        <v>306870</v>
      </c>
      <c r="D158999" s="1" t="s">
        <v>15323</v>
      </c>
      <c r="E158999" s="1">
        <v>1009</v>
      </c>
      <c r="F158999" s="1">
        <v>1.1299999999999999</v>
      </c>
      <c r="G158999" s="1" t="s">
        <v>24</v>
      </c>
      <c r="H158999" s="1" t="s">
        <v>1021</v>
      </c>
      <c r="J158999" s="1" t="s">
        <v>121</v>
      </c>
      <c r="M158999" s="1">
        <v>73221900</v>
      </c>
      <c r="N158999" s="1">
        <v>2</v>
      </c>
      <c r="O158999" s="1" t="s">
        <v>15323</v>
      </c>
      <c r="P158999" s="1" t="s">
        <v>15323</v>
      </c>
      <c r="Q158999" s="1" t="s">
        <v>15323</v>
      </c>
    </row>
    <row r="159000" spans="1:17" s="1" customFormat="1" ht="12" x14ac:dyDescent="0.2">
      <c r="A159000" s="3" t="s">
        <v>467159</v>
      </c>
      <c r="B159000" s="2">
        <v>1016</v>
      </c>
      <c r="C159000" s="1" t="s">
        <v>306870</v>
      </c>
      <c r="D159000" s="1" t="s">
        <v>123973</v>
      </c>
      <c r="E159000" s="1">
        <v>1009</v>
      </c>
      <c r="F159000" s="1">
        <v>1.1299999999999999</v>
      </c>
      <c r="G159000" s="1" t="s">
        <v>24</v>
      </c>
      <c r="H159000" s="1" t="s">
        <v>1021</v>
      </c>
      <c r="J159000" s="1" t="s">
        <v>121</v>
      </c>
      <c r="M159000" s="1">
        <v>73221900</v>
      </c>
      <c r="N159000" s="1">
        <v>2</v>
      </c>
      <c r="O159000" s="1" t="s">
        <v>123973</v>
      </c>
      <c r="P159000" s="1" t="s">
        <v>123973</v>
      </c>
      <c r="Q159000" s="1" t="s">
        <v>123973</v>
      </c>
    </row>
    <row r="159001" spans="1:17" s="1" customFormat="1" ht="12" x14ac:dyDescent="0.2">
      <c r="A159001" s="3" t="s">
        <v>467160</v>
      </c>
      <c r="B159001" s="2">
        <v>1058</v>
      </c>
      <c r="C159001" s="1" t="s">
        <v>306870</v>
      </c>
      <c r="D159001" s="1" t="s">
        <v>123973</v>
      </c>
      <c r="E159001" s="1">
        <v>1009</v>
      </c>
      <c r="F159001" s="1">
        <v>1.1299999999999999</v>
      </c>
      <c r="G159001" s="1" t="s">
        <v>24</v>
      </c>
      <c r="H159001" s="1" t="s">
        <v>1021</v>
      </c>
      <c r="J159001" s="1" t="s">
        <v>121</v>
      </c>
      <c r="M159001" s="1">
        <v>73221900</v>
      </c>
      <c r="N159001" s="1">
        <v>2</v>
      </c>
      <c r="O159001" s="1" t="s">
        <v>123973</v>
      </c>
      <c r="P159001" s="1" t="s">
        <v>123973</v>
      </c>
      <c r="Q159001" s="1" t="s">
        <v>123973</v>
      </c>
    </row>
    <row r="159002" spans="1:17" s="1" customFormat="1" ht="12" x14ac:dyDescent="0.2">
      <c r="A159002" s="3" t="s">
        <v>467161</v>
      </c>
      <c r="B159002" s="2">
        <v>1075</v>
      </c>
      <c r="C159002" s="1" t="s">
        <v>306870</v>
      </c>
      <c r="D159002" s="1" t="s">
        <v>123973</v>
      </c>
      <c r="E159002" s="1">
        <v>1009</v>
      </c>
      <c r="F159002" s="1">
        <v>1.1299999999999999</v>
      </c>
      <c r="G159002" s="1" t="s">
        <v>24</v>
      </c>
      <c r="H159002" s="1" t="s">
        <v>1021</v>
      </c>
      <c r="J159002" s="1" t="s">
        <v>121</v>
      </c>
      <c r="M159002" s="1">
        <v>73221900</v>
      </c>
      <c r="N159002" s="1">
        <v>2</v>
      </c>
      <c r="O159002" s="1" t="s">
        <v>123973</v>
      </c>
      <c r="P159002" s="1" t="s">
        <v>123973</v>
      </c>
      <c r="Q159002" s="1" t="s">
        <v>123973</v>
      </c>
    </row>
    <row r="159003" spans="1:17" s="1" customFormat="1" ht="12" x14ac:dyDescent="0.2">
      <c r="A159003" s="3" t="s">
        <v>467162</v>
      </c>
      <c r="B159003" s="2">
        <v>1091</v>
      </c>
      <c r="C159003" s="1" t="s">
        <v>306870</v>
      </c>
      <c r="D159003" s="1" t="s">
        <v>123973</v>
      </c>
      <c r="E159003" s="1">
        <v>1009</v>
      </c>
      <c r="F159003" s="1">
        <v>1.1299999999999999</v>
      </c>
      <c r="G159003" s="1" t="s">
        <v>24</v>
      </c>
      <c r="H159003" s="1" t="s">
        <v>1021</v>
      </c>
      <c r="J159003" s="1" t="s">
        <v>121</v>
      </c>
      <c r="M159003" s="1">
        <v>73221900</v>
      </c>
      <c r="N159003" s="1">
        <v>2</v>
      </c>
      <c r="O159003" s="1" t="s">
        <v>123973</v>
      </c>
      <c r="P159003" s="1" t="s">
        <v>123973</v>
      </c>
      <c r="Q159003" s="1" t="s">
        <v>123973</v>
      </c>
    </row>
    <row r="159004" spans="1:17" s="1" customFormat="1" ht="12" x14ac:dyDescent="0.2">
      <c r="A159004" s="3" t="s">
        <v>467163</v>
      </c>
      <c r="B159004" s="2">
        <v>1129</v>
      </c>
      <c r="C159004" s="1" t="s">
        <v>306870</v>
      </c>
      <c r="D159004" s="1" t="s">
        <v>123973</v>
      </c>
      <c r="E159004" s="1">
        <v>1009</v>
      </c>
      <c r="F159004" s="1">
        <v>1.1299999999999999</v>
      </c>
      <c r="G159004" s="1" t="s">
        <v>24</v>
      </c>
      <c r="H159004" s="1" t="s">
        <v>1021</v>
      </c>
      <c r="J159004" s="1" t="s">
        <v>121</v>
      </c>
      <c r="M159004" s="1">
        <v>73221900</v>
      </c>
      <c r="N159004" s="1">
        <v>2</v>
      </c>
      <c r="O159004" s="1" t="s">
        <v>123973</v>
      </c>
      <c r="P159004" s="1" t="s">
        <v>123973</v>
      </c>
      <c r="Q159004" s="1" t="s">
        <v>123973</v>
      </c>
    </row>
    <row r="159005" spans="1:17" s="1" customFormat="1" ht="12" x14ac:dyDescent="0.2">
      <c r="A159005" s="3" t="s">
        <v>467164</v>
      </c>
      <c r="B159005" s="2">
        <v>1146</v>
      </c>
      <c r="C159005" s="1" t="s">
        <v>306870</v>
      </c>
      <c r="D159005" s="1" t="s">
        <v>123973</v>
      </c>
      <c r="E159005" s="1">
        <v>1009</v>
      </c>
      <c r="F159005" s="1">
        <v>1.1299999999999999</v>
      </c>
      <c r="G159005" s="1" t="s">
        <v>24</v>
      </c>
      <c r="H159005" s="1" t="s">
        <v>1021</v>
      </c>
      <c r="J159005" s="1" t="s">
        <v>121</v>
      </c>
      <c r="M159005" s="1">
        <v>73221900</v>
      </c>
      <c r="N159005" s="1">
        <v>2</v>
      </c>
      <c r="O159005" s="1" t="s">
        <v>123973</v>
      </c>
      <c r="P159005" s="1" t="s">
        <v>123973</v>
      </c>
      <c r="Q159005" s="1" t="s">
        <v>123973</v>
      </c>
    </row>
    <row r="159006" spans="1:17" s="1" customFormat="1" ht="12" x14ac:dyDescent="0.2">
      <c r="A159006" s="3" t="s">
        <v>467165</v>
      </c>
      <c r="B159006" s="2">
        <v>1162</v>
      </c>
      <c r="C159006" s="1" t="s">
        <v>306870</v>
      </c>
      <c r="D159006" s="1" t="s">
        <v>123973</v>
      </c>
      <c r="E159006" s="1">
        <v>1009</v>
      </c>
      <c r="F159006" s="1">
        <v>1.1299999999999999</v>
      </c>
      <c r="G159006" s="1" t="s">
        <v>24</v>
      </c>
      <c r="H159006" s="1" t="s">
        <v>1021</v>
      </c>
      <c r="J159006" s="1" t="s">
        <v>121</v>
      </c>
      <c r="M159006" s="1">
        <v>73221900</v>
      </c>
      <c r="N159006" s="1">
        <v>2</v>
      </c>
      <c r="O159006" s="1" t="s">
        <v>123973</v>
      </c>
      <c r="P159006" s="1" t="s">
        <v>123973</v>
      </c>
      <c r="Q159006" s="1" t="s">
        <v>123973</v>
      </c>
    </row>
    <row r="159007" spans="1:17" s="1" customFormat="1" ht="12" x14ac:dyDescent="0.2">
      <c r="A159007" s="3" t="s">
        <v>467166</v>
      </c>
      <c r="B159007" s="2">
        <v>1034</v>
      </c>
      <c r="C159007" s="1" t="s">
        <v>306870</v>
      </c>
      <c r="D159007" s="1" t="s">
        <v>123973</v>
      </c>
      <c r="E159007" s="1">
        <v>1009</v>
      </c>
      <c r="F159007" s="1">
        <v>1.1299999999999999</v>
      </c>
      <c r="G159007" s="1" t="s">
        <v>24</v>
      </c>
      <c r="H159007" s="1" t="s">
        <v>1021</v>
      </c>
      <c r="J159007" s="1" t="s">
        <v>121</v>
      </c>
      <c r="M159007" s="1">
        <v>73221900</v>
      </c>
      <c r="N159007" s="1">
        <v>2</v>
      </c>
      <c r="O159007" s="1" t="s">
        <v>123973</v>
      </c>
      <c r="P159007" s="1" t="s">
        <v>123973</v>
      </c>
      <c r="Q159007" s="1" t="s">
        <v>123973</v>
      </c>
    </row>
    <row r="159008" spans="1:17" s="1" customFormat="1" ht="12" x14ac:dyDescent="0.2">
      <c r="A159008" s="3" t="s">
        <v>467167</v>
      </c>
      <c r="B159008" s="2">
        <v>1049</v>
      </c>
      <c r="C159008" s="1" t="s">
        <v>306870</v>
      </c>
      <c r="D159008" s="1" t="s">
        <v>123973</v>
      </c>
      <c r="E159008" s="1">
        <v>1009</v>
      </c>
      <c r="F159008" s="1">
        <v>1.1299999999999999</v>
      </c>
      <c r="G159008" s="1" t="s">
        <v>24</v>
      </c>
      <c r="H159008" s="1" t="s">
        <v>1021</v>
      </c>
      <c r="J159008" s="1" t="s">
        <v>121</v>
      </c>
      <c r="M159008" s="1">
        <v>73221900</v>
      </c>
      <c r="N159008" s="1">
        <v>2</v>
      </c>
      <c r="O159008" s="1" t="s">
        <v>123973</v>
      </c>
      <c r="P159008" s="1" t="s">
        <v>123973</v>
      </c>
      <c r="Q159008" s="1" t="s">
        <v>123973</v>
      </c>
    </row>
    <row r="159009" spans="1:17" s="1" customFormat="1" ht="12" x14ac:dyDescent="0.2">
      <c r="A159009" s="3" t="s">
        <v>467168</v>
      </c>
      <c r="B159009" s="2">
        <v>980</v>
      </c>
      <c r="C159009" s="1" t="s">
        <v>306870</v>
      </c>
      <c r="D159009" s="1" t="s">
        <v>262436</v>
      </c>
      <c r="G159009" s="1" t="s">
        <v>37</v>
      </c>
      <c r="H159009" s="1" t="s">
        <v>37</v>
      </c>
      <c r="J159009" s="1" t="s">
        <v>37</v>
      </c>
      <c r="N159009" s="1">
        <v>2</v>
      </c>
      <c r="O159009" s="1" t="s">
        <v>262434</v>
      </c>
      <c r="P159009" s="1" t="s">
        <v>262435</v>
      </c>
      <c r="Q159009" s="1" t="s">
        <v>262436</v>
      </c>
    </row>
    <row r="159010" spans="1:17" s="1" customFormat="1" ht="12" x14ac:dyDescent="0.2">
      <c r="A159010" s="3" t="s">
        <v>467169</v>
      </c>
      <c r="B159010" s="2">
        <v>1021</v>
      </c>
      <c r="C159010" s="1" t="s">
        <v>306870</v>
      </c>
      <c r="D159010" s="1" t="s">
        <v>88278</v>
      </c>
      <c r="G159010" s="1" t="s">
        <v>37</v>
      </c>
      <c r="H159010" s="1" t="s">
        <v>37</v>
      </c>
      <c r="J159010" s="1" t="s">
        <v>37</v>
      </c>
      <c r="N159010" s="1">
        <v>2</v>
      </c>
      <c r="O159010" s="1" t="s">
        <v>88278</v>
      </c>
      <c r="P159010" s="1" t="s">
        <v>88278</v>
      </c>
      <c r="Q159010" s="1" t="s">
        <v>88278</v>
      </c>
    </row>
    <row r="159011" spans="1:17" s="1" customFormat="1" ht="12" x14ac:dyDescent="0.2">
      <c r="A159011" s="3" t="s">
        <v>467170</v>
      </c>
      <c r="B159011" s="2">
        <v>1037</v>
      </c>
      <c r="C159011" s="1" t="s">
        <v>306870</v>
      </c>
      <c r="D159011" s="1" t="s">
        <v>88278</v>
      </c>
      <c r="G159011" s="1" t="s">
        <v>37</v>
      </c>
      <c r="H159011" s="1" t="s">
        <v>37</v>
      </c>
      <c r="J159011" s="1" t="s">
        <v>37</v>
      </c>
      <c r="N159011" s="1">
        <v>2</v>
      </c>
      <c r="O159011" s="1" t="s">
        <v>88278</v>
      </c>
      <c r="P159011" s="1" t="s">
        <v>88278</v>
      </c>
      <c r="Q159011" s="1" t="s">
        <v>88278</v>
      </c>
    </row>
    <row r="159012" spans="1:17" s="1" customFormat="1" ht="12" x14ac:dyDescent="0.2">
      <c r="A159012" s="3" t="s">
        <v>467171</v>
      </c>
      <c r="B159012" s="2">
        <v>1054</v>
      </c>
      <c r="C159012" s="1" t="s">
        <v>306870</v>
      </c>
      <c r="D159012" s="1" t="s">
        <v>88278</v>
      </c>
      <c r="G159012" s="1" t="s">
        <v>37</v>
      </c>
      <c r="H159012" s="1" t="s">
        <v>37</v>
      </c>
      <c r="J159012" s="1" t="s">
        <v>37</v>
      </c>
      <c r="N159012" s="1">
        <v>2</v>
      </c>
      <c r="O159012" s="1" t="s">
        <v>88278</v>
      </c>
      <c r="P159012" s="1" t="s">
        <v>88278</v>
      </c>
      <c r="Q159012" s="1" t="s">
        <v>88278</v>
      </c>
    </row>
    <row r="159013" spans="1:17" s="1" customFormat="1" ht="12" x14ac:dyDescent="0.2">
      <c r="A159013" s="3" t="s">
        <v>467172</v>
      </c>
      <c r="B159013" s="2">
        <v>1093</v>
      </c>
      <c r="C159013" s="1" t="s">
        <v>306870</v>
      </c>
      <c r="D159013" s="1" t="s">
        <v>88278</v>
      </c>
      <c r="G159013" s="1" t="s">
        <v>37</v>
      </c>
      <c r="H159013" s="1" t="s">
        <v>37</v>
      </c>
      <c r="J159013" s="1" t="s">
        <v>37</v>
      </c>
      <c r="N159013" s="1">
        <v>2</v>
      </c>
      <c r="O159013" s="1" t="s">
        <v>88278</v>
      </c>
      <c r="P159013" s="1" t="s">
        <v>88278</v>
      </c>
      <c r="Q159013" s="1" t="s">
        <v>88278</v>
      </c>
    </row>
    <row r="159014" spans="1:17" s="1" customFormat="1" ht="12" x14ac:dyDescent="0.2">
      <c r="A159014" s="3" t="s">
        <v>467173</v>
      </c>
      <c r="B159014" s="2">
        <v>1108</v>
      </c>
      <c r="C159014" s="1" t="s">
        <v>306870</v>
      </c>
      <c r="D159014" s="1" t="s">
        <v>88278</v>
      </c>
      <c r="G159014" s="1" t="s">
        <v>37</v>
      </c>
      <c r="H159014" s="1" t="s">
        <v>37</v>
      </c>
      <c r="J159014" s="1" t="s">
        <v>37</v>
      </c>
      <c r="N159014" s="1">
        <v>2</v>
      </c>
      <c r="O159014" s="1" t="s">
        <v>88278</v>
      </c>
      <c r="P159014" s="1" t="s">
        <v>88278</v>
      </c>
      <c r="Q159014" s="1" t="s">
        <v>88278</v>
      </c>
    </row>
    <row r="159015" spans="1:17" s="1" customFormat="1" ht="12" x14ac:dyDescent="0.2">
      <c r="A159015" s="3" t="s">
        <v>467174</v>
      </c>
      <c r="B159015" s="2">
        <v>1125</v>
      </c>
      <c r="C159015" s="1" t="s">
        <v>306870</v>
      </c>
      <c r="D159015" s="1" t="s">
        <v>88278</v>
      </c>
      <c r="G159015" s="1" t="s">
        <v>37</v>
      </c>
      <c r="H159015" s="1" t="s">
        <v>37</v>
      </c>
      <c r="J159015" s="1" t="s">
        <v>37</v>
      </c>
      <c r="N159015" s="1">
        <v>2</v>
      </c>
      <c r="O159015" s="1" t="s">
        <v>88278</v>
      </c>
      <c r="P159015" s="1" t="s">
        <v>88278</v>
      </c>
      <c r="Q159015" s="1" t="s">
        <v>88278</v>
      </c>
    </row>
    <row r="159016" spans="1:17" s="1" customFormat="1" ht="12" x14ac:dyDescent="0.2">
      <c r="A159016" s="3" t="s">
        <v>467175</v>
      </c>
      <c r="B159016" s="2">
        <v>995</v>
      </c>
      <c r="C159016" s="1" t="s">
        <v>306870</v>
      </c>
      <c r="D159016" s="1" t="s">
        <v>88278</v>
      </c>
      <c r="G159016" s="1" t="s">
        <v>37</v>
      </c>
      <c r="H159016" s="1" t="s">
        <v>37</v>
      </c>
      <c r="J159016" s="1" t="s">
        <v>37</v>
      </c>
      <c r="N159016" s="1">
        <v>2</v>
      </c>
      <c r="O159016" s="1" t="s">
        <v>88278</v>
      </c>
      <c r="P159016" s="1" t="s">
        <v>88278</v>
      </c>
      <c r="Q159016" s="1" t="s">
        <v>88278</v>
      </c>
    </row>
    <row r="159017" spans="1:17" s="1" customFormat="1" ht="12" x14ac:dyDescent="0.2">
      <c r="A159017" s="3" t="s">
        <v>467176</v>
      </c>
      <c r="B159017" s="2">
        <v>1012</v>
      </c>
      <c r="C159017" s="1" t="s">
        <v>306870</v>
      </c>
      <c r="D159017" s="1" t="s">
        <v>88278</v>
      </c>
      <c r="G159017" s="1" t="s">
        <v>37</v>
      </c>
      <c r="H159017" s="1" t="s">
        <v>37</v>
      </c>
      <c r="J159017" s="1" t="s">
        <v>37</v>
      </c>
      <c r="N159017" s="1">
        <v>2</v>
      </c>
      <c r="O159017" s="1" t="s">
        <v>88278</v>
      </c>
      <c r="P159017" s="1" t="s">
        <v>88278</v>
      </c>
      <c r="Q159017" s="1" t="s">
        <v>88278</v>
      </c>
    </row>
    <row r="159018" spans="1:17" s="1" customFormat="1" ht="12" x14ac:dyDescent="0.2">
      <c r="A159018" s="3" t="s">
        <v>467177</v>
      </c>
      <c r="B159018" s="2">
        <v>980</v>
      </c>
      <c r="C159018" s="1" t="s">
        <v>306870</v>
      </c>
      <c r="D159018" s="1" t="s">
        <v>270198</v>
      </c>
      <c r="G159018" s="1" t="s">
        <v>37</v>
      </c>
      <c r="H159018" s="1" t="s">
        <v>37</v>
      </c>
      <c r="J159018" s="1" t="s">
        <v>37</v>
      </c>
      <c r="N159018" s="1">
        <v>2</v>
      </c>
      <c r="O159018" s="1" t="s">
        <v>270196</v>
      </c>
      <c r="P159018" s="1" t="s">
        <v>270197</v>
      </c>
      <c r="Q159018" s="1" t="s">
        <v>270198</v>
      </c>
    </row>
    <row r="159019" spans="1:17" s="1" customFormat="1" ht="12" x14ac:dyDescent="0.2">
      <c r="A159019" s="3" t="s">
        <v>467178</v>
      </c>
      <c r="B159019" s="2">
        <v>1021</v>
      </c>
      <c r="C159019" s="1" t="s">
        <v>306870</v>
      </c>
      <c r="D159019" s="1" t="s">
        <v>81110</v>
      </c>
      <c r="G159019" s="1" t="s">
        <v>37</v>
      </c>
      <c r="H159019" s="1" t="s">
        <v>37</v>
      </c>
      <c r="J159019" s="1" t="s">
        <v>37</v>
      </c>
      <c r="N159019" s="1">
        <v>2</v>
      </c>
      <c r="O159019" s="1" t="s">
        <v>81110</v>
      </c>
      <c r="P159019" s="1" t="s">
        <v>81110</v>
      </c>
      <c r="Q159019" s="1" t="s">
        <v>81110</v>
      </c>
    </row>
    <row r="159020" spans="1:17" s="1" customFormat="1" ht="12" x14ac:dyDescent="0.2">
      <c r="A159020" s="3" t="s">
        <v>467179</v>
      </c>
      <c r="B159020" s="2">
        <v>1037</v>
      </c>
      <c r="C159020" s="1" t="s">
        <v>306870</v>
      </c>
      <c r="D159020" s="1" t="s">
        <v>81110</v>
      </c>
      <c r="G159020" s="1" t="s">
        <v>37</v>
      </c>
      <c r="H159020" s="1" t="s">
        <v>37</v>
      </c>
      <c r="J159020" s="1" t="s">
        <v>37</v>
      </c>
      <c r="N159020" s="1">
        <v>2</v>
      </c>
      <c r="O159020" s="1" t="s">
        <v>81110</v>
      </c>
      <c r="P159020" s="1" t="s">
        <v>81110</v>
      </c>
      <c r="Q159020" s="1" t="s">
        <v>81110</v>
      </c>
    </row>
    <row r="159021" spans="1:17" s="1" customFormat="1" ht="12" x14ac:dyDescent="0.2">
      <c r="A159021" s="3" t="s">
        <v>467180</v>
      </c>
      <c r="B159021" s="2">
        <v>1054</v>
      </c>
      <c r="C159021" s="1" t="s">
        <v>306870</v>
      </c>
      <c r="D159021" s="1" t="s">
        <v>81110</v>
      </c>
      <c r="G159021" s="1" t="s">
        <v>37</v>
      </c>
      <c r="H159021" s="1" t="s">
        <v>37</v>
      </c>
      <c r="J159021" s="1" t="s">
        <v>37</v>
      </c>
      <c r="N159021" s="1">
        <v>2</v>
      </c>
      <c r="O159021" s="1" t="s">
        <v>81110</v>
      </c>
      <c r="P159021" s="1" t="s">
        <v>81110</v>
      </c>
      <c r="Q159021" s="1" t="s">
        <v>81110</v>
      </c>
    </row>
    <row r="159022" spans="1:17" s="1" customFormat="1" ht="12" x14ac:dyDescent="0.2">
      <c r="A159022" s="3" t="s">
        <v>467181</v>
      </c>
      <c r="B159022" s="2">
        <v>1093</v>
      </c>
      <c r="C159022" s="1" t="s">
        <v>306870</v>
      </c>
      <c r="D159022" s="1" t="s">
        <v>81110</v>
      </c>
      <c r="G159022" s="1" t="s">
        <v>37</v>
      </c>
      <c r="H159022" s="1" t="s">
        <v>37</v>
      </c>
      <c r="J159022" s="1" t="s">
        <v>37</v>
      </c>
      <c r="N159022" s="1">
        <v>2</v>
      </c>
      <c r="O159022" s="1" t="s">
        <v>81110</v>
      </c>
      <c r="P159022" s="1" t="s">
        <v>81110</v>
      </c>
      <c r="Q159022" s="1" t="s">
        <v>81110</v>
      </c>
    </row>
    <row r="159023" spans="1:17" s="1" customFormat="1" ht="12" x14ac:dyDescent="0.2">
      <c r="A159023" s="3" t="s">
        <v>467182</v>
      </c>
      <c r="B159023" s="2">
        <v>1108</v>
      </c>
      <c r="C159023" s="1" t="s">
        <v>306870</v>
      </c>
      <c r="D159023" s="1" t="s">
        <v>81110</v>
      </c>
      <c r="G159023" s="1" t="s">
        <v>37</v>
      </c>
      <c r="H159023" s="1" t="s">
        <v>37</v>
      </c>
      <c r="J159023" s="1" t="s">
        <v>37</v>
      </c>
      <c r="N159023" s="1">
        <v>2</v>
      </c>
      <c r="O159023" s="1" t="s">
        <v>81110</v>
      </c>
      <c r="P159023" s="1" t="s">
        <v>81110</v>
      </c>
      <c r="Q159023" s="1" t="s">
        <v>81110</v>
      </c>
    </row>
    <row r="159024" spans="1:17" s="1" customFormat="1" ht="12" x14ac:dyDescent="0.2">
      <c r="A159024" s="3" t="s">
        <v>467183</v>
      </c>
      <c r="B159024" s="2">
        <v>1125</v>
      </c>
      <c r="C159024" s="1" t="s">
        <v>306870</v>
      </c>
      <c r="D159024" s="1" t="s">
        <v>81110</v>
      </c>
      <c r="G159024" s="1" t="s">
        <v>37</v>
      </c>
      <c r="H159024" s="1" t="s">
        <v>37</v>
      </c>
      <c r="J159024" s="1" t="s">
        <v>37</v>
      </c>
      <c r="N159024" s="1">
        <v>2</v>
      </c>
      <c r="O159024" s="1" t="s">
        <v>81110</v>
      </c>
      <c r="P159024" s="1" t="s">
        <v>81110</v>
      </c>
      <c r="Q159024" s="1" t="s">
        <v>81110</v>
      </c>
    </row>
    <row r="159025" spans="1:17" s="1" customFormat="1" ht="12" x14ac:dyDescent="0.2">
      <c r="A159025" s="3" t="s">
        <v>467184</v>
      </c>
      <c r="B159025" s="2">
        <v>995</v>
      </c>
      <c r="C159025" s="1" t="s">
        <v>306870</v>
      </c>
      <c r="D159025" s="1" t="s">
        <v>81110</v>
      </c>
      <c r="G159025" s="1" t="s">
        <v>37</v>
      </c>
      <c r="H159025" s="1" t="s">
        <v>37</v>
      </c>
      <c r="J159025" s="1" t="s">
        <v>37</v>
      </c>
      <c r="N159025" s="1">
        <v>2</v>
      </c>
      <c r="O159025" s="1" t="s">
        <v>81110</v>
      </c>
      <c r="P159025" s="1" t="s">
        <v>81110</v>
      </c>
      <c r="Q159025" s="1" t="s">
        <v>81110</v>
      </c>
    </row>
    <row r="159026" spans="1:17" s="1" customFormat="1" ht="12" x14ac:dyDescent="0.2">
      <c r="A159026" s="3" t="s">
        <v>467185</v>
      </c>
      <c r="B159026" s="2">
        <v>1012</v>
      </c>
      <c r="C159026" s="1" t="s">
        <v>306870</v>
      </c>
      <c r="D159026" s="1" t="s">
        <v>81110</v>
      </c>
      <c r="G159026" s="1" t="s">
        <v>37</v>
      </c>
      <c r="H159026" s="1" t="s">
        <v>37</v>
      </c>
      <c r="J159026" s="1" t="s">
        <v>37</v>
      </c>
      <c r="N159026" s="1">
        <v>2</v>
      </c>
      <c r="O159026" s="1" t="s">
        <v>81110</v>
      </c>
      <c r="P159026" s="1" t="s">
        <v>81110</v>
      </c>
      <c r="Q159026" s="1" t="s">
        <v>81110</v>
      </c>
    </row>
    <row r="159027" spans="1:17" s="1" customFormat="1" ht="12" x14ac:dyDescent="0.2">
      <c r="A159027" s="3" t="s">
        <v>467186</v>
      </c>
      <c r="B159027" s="2">
        <v>980</v>
      </c>
      <c r="C159027" s="1" t="s">
        <v>306870</v>
      </c>
      <c r="D159027" s="1" t="s">
        <v>189043</v>
      </c>
      <c r="G159027" s="1" t="s">
        <v>37</v>
      </c>
      <c r="H159027" s="1" t="s">
        <v>37</v>
      </c>
      <c r="J159027" s="1" t="s">
        <v>37</v>
      </c>
      <c r="N159027" s="1">
        <v>2</v>
      </c>
      <c r="O159027" s="1" t="s">
        <v>189041</v>
      </c>
      <c r="P159027" s="1" t="s">
        <v>189042</v>
      </c>
      <c r="Q159027" s="1" t="s">
        <v>189043</v>
      </c>
    </row>
    <row r="159028" spans="1:17" s="1" customFormat="1" ht="12" x14ac:dyDescent="0.2">
      <c r="A159028" s="3" t="s">
        <v>467187</v>
      </c>
      <c r="B159028" s="2">
        <v>1021</v>
      </c>
      <c r="C159028" s="1" t="s">
        <v>306870</v>
      </c>
      <c r="D159028" s="1" t="s">
        <v>10400</v>
      </c>
      <c r="G159028" s="1" t="s">
        <v>37</v>
      </c>
      <c r="H159028" s="1" t="s">
        <v>37</v>
      </c>
      <c r="J159028" s="1" t="s">
        <v>37</v>
      </c>
      <c r="N159028" s="1">
        <v>2</v>
      </c>
      <c r="O159028" s="1" t="s">
        <v>10400</v>
      </c>
      <c r="P159028" s="1" t="s">
        <v>10400</v>
      </c>
      <c r="Q159028" s="1" t="s">
        <v>10400</v>
      </c>
    </row>
    <row r="159029" spans="1:17" s="1" customFormat="1" ht="12" x14ac:dyDescent="0.2">
      <c r="A159029" s="3" t="s">
        <v>467188</v>
      </c>
      <c r="B159029" s="2">
        <v>1037</v>
      </c>
      <c r="C159029" s="1" t="s">
        <v>306870</v>
      </c>
      <c r="D159029" s="1" t="s">
        <v>10400</v>
      </c>
      <c r="G159029" s="1" t="s">
        <v>37</v>
      </c>
      <c r="H159029" s="1" t="s">
        <v>37</v>
      </c>
      <c r="J159029" s="1" t="s">
        <v>37</v>
      </c>
      <c r="N159029" s="1">
        <v>2</v>
      </c>
      <c r="O159029" s="1" t="s">
        <v>10400</v>
      </c>
      <c r="P159029" s="1" t="s">
        <v>10400</v>
      </c>
      <c r="Q159029" s="1" t="s">
        <v>10400</v>
      </c>
    </row>
    <row r="159030" spans="1:17" s="1" customFormat="1" ht="12" x14ac:dyDescent="0.2">
      <c r="A159030" s="3" t="s">
        <v>467189</v>
      </c>
      <c r="B159030" s="2">
        <v>1054</v>
      </c>
      <c r="C159030" s="1" t="s">
        <v>306870</v>
      </c>
      <c r="D159030" s="1" t="s">
        <v>10400</v>
      </c>
      <c r="G159030" s="1" t="s">
        <v>37</v>
      </c>
      <c r="H159030" s="1" t="s">
        <v>37</v>
      </c>
      <c r="J159030" s="1" t="s">
        <v>37</v>
      </c>
      <c r="N159030" s="1">
        <v>2</v>
      </c>
      <c r="O159030" s="1" t="s">
        <v>10400</v>
      </c>
      <c r="P159030" s="1" t="s">
        <v>10400</v>
      </c>
      <c r="Q159030" s="1" t="s">
        <v>10400</v>
      </c>
    </row>
    <row r="159031" spans="1:17" s="1" customFormat="1" ht="12" x14ac:dyDescent="0.2">
      <c r="A159031" s="3" t="s">
        <v>467190</v>
      </c>
      <c r="B159031" s="2">
        <v>1093</v>
      </c>
      <c r="C159031" s="1" t="s">
        <v>306870</v>
      </c>
      <c r="D159031" s="1" t="s">
        <v>10400</v>
      </c>
      <c r="G159031" s="1" t="s">
        <v>37</v>
      </c>
      <c r="H159031" s="1" t="s">
        <v>37</v>
      </c>
      <c r="J159031" s="1" t="s">
        <v>37</v>
      </c>
      <c r="N159031" s="1">
        <v>2</v>
      </c>
      <c r="O159031" s="1" t="s">
        <v>10400</v>
      </c>
      <c r="P159031" s="1" t="s">
        <v>10400</v>
      </c>
      <c r="Q159031" s="1" t="s">
        <v>10400</v>
      </c>
    </row>
    <row r="159032" spans="1:17" s="1" customFormat="1" ht="12" x14ac:dyDescent="0.2">
      <c r="A159032" s="3" t="s">
        <v>467191</v>
      </c>
      <c r="B159032" s="2">
        <v>1108</v>
      </c>
      <c r="C159032" s="1" t="s">
        <v>306870</v>
      </c>
      <c r="D159032" s="1" t="s">
        <v>10400</v>
      </c>
      <c r="G159032" s="1" t="s">
        <v>37</v>
      </c>
      <c r="H159032" s="1" t="s">
        <v>37</v>
      </c>
      <c r="J159032" s="1" t="s">
        <v>37</v>
      </c>
      <c r="N159032" s="1">
        <v>2</v>
      </c>
      <c r="O159032" s="1" t="s">
        <v>10400</v>
      </c>
      <c r="P159032" s="1" t="s">
        <v>10400</v>
      </c>
      <c r="Q159032" s="1" t="s">
        <v>10400</v>
      </c>
    </row>
    <row r="159033" spans="1:17" s="1" customFormat="1" ht="12" x14ac:dyDescent="0.2">
      <c r="A159033" s="3" t="s">
        <v>467192</v>
      </c>
      <c r="B159033" s="2">
        <v>1125</v>
      </c>
      <c r="C159033" s="1" t="s">
        <v>306870</v>
      </c>
      <c r="D159033" s="1" t="s">
        <v>10400</v>
      </c>
      <c r="G159033" s="1" t="s">
        <v>37</v>
      </c>
      <c r="H159033" s="1" t="s">
        <v>37</v>
      </c>
      <c r="J159033" s="1" t="s">
        <v>37</v>
      </c>
      <c r="N159033" s="1">
        <v>2</v>
      </c>
      <c r="O159033" s="1" t="s">
        <v>10400</v>
      </c>
      <c r="P159033" s="1" t="s">
        <v>10400</v>
      </c>
      <c r="Q159033" s="1" t="s">
        <v>10400</v>
      </c>
    </row>
    <row r="159034" spans="1:17" s="1" customFormat="1" ht="12" x14ac:dyDescent="0.2">
      <c r="A159034" s="3" t="s">
        <v>467193</v>
      </c>
      <c r="B159034" s="2">
        <v>995</v>
      </c>
      <c r="C159034" s="1" t="s">
        <v>306870</v>
      </c>
      <c r="D159034" s="1" t="s">
        <v>10400</v>
      </c>
      <c r="G159034" s="1" t="s">
        <v>37</v>
      </c>
      <c r="H159034" s="1" t="s">
        <v>37</v>
      </c>
      <c r="J159034" s="1" t="s">
        <v>37</v>
      </c>
      <c r="N159034" s="1">
        <v>2</v>
      </c>
      <c r="O159034" s="1" t="s">
        <v>10400</v>
      </c>
      <c r="P159034" s="1" t="s">
        <v>10400</v>
      </c>
      <c r="Q159034" s="1" t="s">
        <v>10400</v>
      </c>
    </row>
    <row r="159035" spans="1:17" s="1" customFormat="1" ht="12" x14ac:dyDescent="0.2">
      <c r="A159035" s="3" t="s">
        <v>467194</v>
      </c>
      <c r="B159035" s="2">
        <v>1012</v>
      </c>
      <c r="C159035" s="1" t="s">
        <v>306870</v>
      </c>
      <c r="D159035" s="1" t="s">
        <v>10400</v>
      </c>
      <c r="G159035" s="1" t="s">
        <v>37</v>
      </c>
      <c r="H159035" s="1" t="s">
        <v>37</v>
      </c>
      <c r="J159035" s="1" t="s">
        <v>37</v>
      </c>
      <c r="N159035" s="1">
        <v>2</v>
      </c>
      <c r="O159035" s="1" t="s">
        <v>10400</v>
      </c>
      <c r="P159035" s="1" t="s">
        <v>10400</v>
      </c>
      <c r="Q159035" s="1" t="s">
        <v>10400</v>
      </c>
    </row>
    <row r="159036" spans="1:17" s="1" customFormat="1" ht="12" x14ac:dyDescent="0.2">
      <c r="A159036" s="3" t="s">
        <v>467195</v>
      </c>
      <c r="B159036" s="2">
        <v>1016</v>
      </c>
      <c r="C159036" s="1" t="s">
        <v>306870</v>
      </c>
      <c r="D159036" s="1" t="s">
        <v>40109</v>
      </c>
      <c r="G159036" s="1" t="s">
        <v>37</v>
      </c>
      <c r="H159036" s="1" t="s">
        <v>37</v>
      </c>
      <c r="J159036" s="1" t="s">
        <v>37</v>
      </c>
      <c r="N159036" s="1">
        <v>2</v>
      </c>
      <c r="O159036" s="1" t="s">
        <v>40107</v>
      </c>
      <c r="P159036" s="1" t="s">
        <v>40108</v>
      </c>
      <c r="Q159036" s="1" t="s">
        <v>40109</v>
      </c>
    </row>
    <row r="159037" spans="1:17" s="1" customFormat="1" ht="12" x14ac:dyDescent="0.2">
      <c r="A159037" s="3" t="s">
        <v>467196</v>
      </c>
      <c r="B159037" s="2">
        <v>1058</v>
      </c>
      <c r="C159037" s="1" t="s">
        <v>306870</v>
      </c>
      <c r="D159037" s="1" t="s">
        <v>39753</v>
      </c>
      <c r="G159037" s="1" t="s">
        <v>37</v>
      </c>
      <c r="H159037" s="1" t="s">
        <v>37</v>
      </c>
      <c r="J159037" s="1" t="s">
        <v>37</v>
      </c>
      <c r="N159037" s="1">
        <v>2</v>
      </c>
      <c r="O159037" s="1" t="s">
        <v>39753</v>
      </c>
      <c r="P159037" s="1" t="s">
        <v>39753</v>
      </c>
      <c r="Q159037" s="1" t="s">
        <v>39753</v>
      </c>
    </row>
    <row r="159038" spans="1:17" s="1" customFormat="1" ht="12" x14ac:dyDescent="0.2">
      <c r="A159038" s="3" t="s">
        <v>467197</v>
      </c>
      <c r="B159038" s="2">
        <v>1075</v>
      </c>
      <c r="C159038" s="1" t="s">
        <v>306870</v>
      </c>
      <c r="D159038" s="1" t="s">
        <v>39753</v>
      </c>
      <c r="G159038" s="1" t="s">
        <v>37</v>
      </c>
      <c r="H159038" s="1" t="s">
        <v>37</v>
      </c>
      <c r="J159038" s="1" t="s">
        <v>37</v>
      </c>
      <c r="N159038" s="1">
        <v>2</v>
      </c>
      <c r="O159038" s="1" t="s">
        <v>39753</v>
      </c>
      <c r="P159038" s="1" t="s">
        <v>39753</v>
      </c>
      <c r="Q159038" s="1" t="s">
        <v>39753</v>
      </c>
    </row>
    <row r="159039" spans="1:17" s="1" customFormat="1" ht="12" x14ac:dyDescent="0.2">
      <c r="A159039" s="3" t="s">
        <v>467198</v>
      </c>
      <c r="B159039" s="2">
        <v>1091</v>
      </c>
      <c r="C159039" s="1" t="s">
        <v>306870</v>
      </c>
      <c r="D159039" s="1" t="s">
        <v>39753</v>
      </c>
      <c r="G159039" s="1" t="s">
        <v>37</v>
      </c>
      <c r="H159039" s="1" t="s">
        <v>37</v>
      </c>
      <c r="J159039" s="1" t="s">
        <v>37</v>
      </c>
      <c r="N159039" s="1">
        <v>2</v>
      </c>
      <c r="O159039" s="1" t="s">
        <v>39753</v>
      </c>
      <c r="P159039" s="1" t="s">
        <v>39753</v>
      </c>
      <c r="Q159039" s="1" t="s">
        <v>39753</v>
      </c>
    </row>
    <row r="159040" spans="1:17" s="1" customFormat="1" ht="12" x14ac:dyDescent="0.2">
      <c r="A159040" s="3" t="s">
        <v>467199</v>
      </c>
      <c r="B159040" s="2">
        <v>1129</v>
      </c>
      <c r="C159040" s="1" t="s">
        <v>306870</v>
      </c>
      <c r="D159040" s="1" t="s">
        <v>39753</v>
      </c>
      <c r="G159040" s="1" t="s">
        <v>37</v>
      </c>
      <c r="H159040" s="1" t="s">
        <v>37</v>
      </c>
      <c r="J159040" s="1" t="s">
        <v>37</v>
      </c>
      <c r="N159040" s="1">
        <v>2</v>
      </c>
      <c r="O159040" s="1" t="s">
        <v>39753</v>
      </c>
      <c r="P159040" s="1" t="s">
        <v>39753</v>
      </c>
      <c r="Q159040" s="1" t="s">
        <v>39753</v>
      </c>
    </row>
    <row r="159041" spans="1:17" s="1" customFormat="1" ht="12" x14ac:dyDescent="0.2">
      <c r="A159041" s="3" t="s">
        <v>467200</v>
      </c>
      <c r="B159041" s="2">
        <v>1146</v>
      </c>
      <c r="C159041" s="1" t="s">
        <v>306870</v>
      </c>
      <c r="D159041" s="1" t="s">
        <v>39753</v>
      </c>
      <c r="G159041" s="1" t="s">
        <v>37</v>
      </c>
      <c r="H159041" s="1" t="s">
        <v>37</v>
      </c>
      <c r="J159041" s="1" t="s">
        <v>37</v>
      </c>
      <c r="N159041" s="1">
        <v>2</v>
      </c>
      <c r="O159041" s="1" t="s">
        <v>39753</v>
      </c>
      <c r="P159041" s="1" t="s">
        <v>39753</v>
      </c>
      <c r="Q159041" s="1" t="s">
        <v>39753</v>
      </c>
    </row>
    <row r="159042" spans="1:17" s="1" customFormat="1" ht="12" x14ac:dyDescent="0.2">
      <c r="A159042" s="3" t="s">
        <v>467201</v>
      </c>
      <c r="B159042" s="2">
        <v>1162</v>
      </c>
      <c r="C159042" s="1" t="s">
        <v>306870</v>
      </c>
      <c r="D159042" s="1" t="s">
        <v>39753</v>
      </c>
      <c r="G159042" s="1" t="s">
        <v>37</v>
      </c>
      <c r="H159042" s="1" t="s">
        <v>37</v>
      </c>
      <c r="J159042" s="1" t="s">
        <v>37</v>
      </c>
      <c r="N159042" s="1">
        <v>2</v>
      </c>
      <c r="O159042" s="1" t="s">
        <v>39753</v>
      </c>
      <c r="P159042" s="1" t="s">
        <v>39753</v>
      </c>
      <c r="Q159042" s="1" t="s">
        <v>39753</v>
      </c>
    </row>
    <row r="159043" spans="1:17" s="1" customFormat="1" ht="12" x14ac:dyDescent="0.2">
      <c r="A159043" s="3" t="s">
        <v>467202</v>
      </c>
      <c r="B159043" s="2">
        <v>1034</v>
      </c>
      <c r="C159043" s="1" t="s">
        <v>306870</v>
      </c>
      <c r="D159043" s="1" t="s">
        <v>39753</v>
      </c>
      <c r="G159043" s="1" t="s">
        <v>37</v>
      </c>
      <c r="H159043" s="1" t="s">
        <v>37</v>
      </c>
      <c r="J159043" s="1" t="s">
        <v>37</v>
      </c>
      <c r="N159043" s="1">
        <v>2</v>
      </c>
      <c r="O159043" s="1" t="s">
        <v>39753</v>
      </c>
      <c r="P159043" s="1" t="s">
        <v>39753</v>
      </c>
      <c r="Q159043" s="1" t="s">
        <v>39753</v>
      </c>
    </row>
    <row r="159044" spans="1:17" s="1" customFormat="1" ht="12" x14ac:dyDescent="0.2">
      <c r="A159044" s="3" t="s">
        <v>467203</v>
      </c>
      <c r="B159044" s="2">
        <v>1049</v>
      </c>
      <c r="C159044" s="1" t="s">
        <v>306870</v>
      </c>
      <c r="D159044" s="1" t="s">
        <v>39753</v>
      </c>
      <c r="G159044" s="1" t="s">
        <v>37</v>
      </c>
      <c r="H159044" s="1" t="s">
        <v>37</v>
      </c>
      <c r="J159044" s="1" t="s">
        <v>37</v>
      </c>
      <c r="N159044" s="1">
        <v>2</v>
      </c>
      <c r="O159044" s="1" t="s">
        <v>39753</v>
      </c>
      <c r="P159044" s="1" t="s">
        <v>39753</v>
      </c>
      <c r="Q159044" s="1" t="s">
        <v>39753</v>
      </c>
    </row>
    <row r="159045" spans="1:17" s="1" customFormat="1" ht="12" x14ac:dyDescent="0.2">
      <c r="A159045" s="3" t="s">
        <v>467204</v>
      </c>
      <c r="B159045" s="2">
        <v>786</v>
      </c>
      <c r="C159045" s="1" t="s">
        <v>306870</v>
      </c>
      <c r="D159045" s="1" t="s">
        <v>52662</v>
      </c>
      <c r="E159045" s="1">
        <v>1085</v>
      </c>
      <c r="F159045" s="1">
        <v>1.1299999999999999</v>
      </c>
      <c r="G159045" s="1" t="s">
        <v>24</v>
      </c>
      <c r="H159045" s="1" t="s">
        <v>1021</v>
      </c>
      <c r="J159045" s="1" t="s">
        <v>121</v>
      </c>
      <c r="M159045" s="1">
        <v>73221900</v>
      </c>
      <c r="N159045" s="1">
        <v>2</v>
      </c>
      <c r="O159045" s="1" t="s">
        <v>52662</v>
      </c>
      <c r="P159045" s="1" t="s">
        <v>52662</v>
      </c>
      <c r="Q159045" s="1" t="s">
        <v>52662</v>
      </c>
    </row>
    <row r="159046" spans="1:17" s="1" customFormat="1" ht="12" x14ac:dyDescent="0.2">
      <c r="A159046" s="3" t="s">
        <v>467205</v>
      </c>
      <c r="B159046" s="2">
        <v>828</v>
      </c>
      <c r="C159046" s="1" t="s">
        <v>306870</v>
      </c>
      <c r="D159046" s="1" t="s">
        <v>52662</v>
      </c>
      <c r="E159046" s="1">
        <v>1085</v>
      </c>
      <c r="F159046" s="1">
        <v>1.1299999999999999</v>
      </c>
      <c r="G159046" s="1" t="s">
        <v>24</v>
      </c>
      <c r="H159046" s="1" t="s">
        <v>1021</v>
      </c>
      <c r="J159046" s="1" t="s">
        <v>121</v>
      </c>
      <c r="M159046" s="1">
        <v>73221900</v>
      </c>
      <c r="N159046" s="1">
        <v>2</v>
      </c>
      <c r="O159046" s="1" t="s">
        <v>52662</v>
      </c>
      <c r="P159046" s="1" t="s">
        <v>52662</v>
      </c>
      <c r="Q159046" s="1" t="s">
        <v>52662</v>
      </c>
    </row>
    <row r="159047" spans="1:17" s="1" customFormat="1" ht="12" x14ac:dyDescent="0.2">
      <c r="A159047" s="3" t="s">
        <v>467206</v>
      </c>
      <c r="B159047" s="2">
        <v>844</v>
      </c>
      <c r="C159047" s="1" t="s">
        <v>306870</v>
      </c>
      <c r="D159047" s="1" t="s">
        <v>52662</v>
      </c>
      <c r="E159047" s="1">
        <v>1085</v>
      </c>
      <c r="F159047" s="1">
        <v>1.1299999999999999</v>
      </c>
      <c r="G159047" s="1" t="s">
        <v>24</v>
      </c>
      <c r="H159047" s="1" t="s">
        <v>1021</v>
      </c>
      <c r="J159047" s="1" t="s">
        <v>121</v>
      </c>
      <c r="M159047" s="1">
        <v>73221900</v>
      </c>
      <c r="N159047" s="1">
        <v>2</v>
      </c>
      <c r="O159047" s="1" t="s">
        <v>52662</v>
      </c>
      <c r="P159047" s="1" t="s">
        <v>52662</v>
      </c>
      <c r="Q159047" s="1" t="s">
        <v>52662</v>
      </c>
    </row>
    <row r="159048" spans="1:17" s="1" customFormat="1" ht="12" x14ac:dyDescent="0.2">
      <c r="A159048" s="3" t="s">
        <v>467207</v>
      </c>
      <c r="B159048" s="2">
        <v>858</v>
      </c>
      <c r="C159048" s="1" t="s">
        <v>306870</v>
      </c>
      <c r="D159048" s="1" t="s">
        <v>52662</v>
      </c>
      <c r="E159048" s="1">
        <v>1085</v>
      </c>
      <c r="F159048" s="1">
        <v>1.1299999999999999</v>
      </c>
      <c r="G159048" s="1" t="s">
        <v>24</v>
      </c>
      <c r="H159048" s="1" t="s">
        <v>1021</v>
      </c>
      <c r="J159048" s="1" t="s">
        <v>121</v>
      </c>
      <c r="M159048" s="1">
        <v>73221900</v>
      </c>
      <c r="N159048" s="1">
        <v>2</v>
      </c>
      <c r="O159048" s="1" t="s">
        <v>52662</v>
      </c>
      <c r="P159048" s="1" t="s">
        <v>52662</v>
      </c>
      <c r="Q159048" s="1" t="s">
        <v>52662</v>
      </c>
    </row>
    <row r="159049" spans="1:17" s="1" customFormat="1" ht="12" x14ac:dyDescent="0.2">
      <c r="A159049" s="3" t="s">
        <v>467208</v>
      </c>
      <c r="B159049" s="2">
        <v>898</v>
      </c>
      <c r="C159049" s="1" t="s">
        <v>306870</v>
      </c>
      <c r="D159049" s="1" t="s">
        <v>52662</v>
      </c>
      <c r="E159049" s="1">
        <v>1085</v>
      </c>
      <c r="F159049" s="1">
        <v>1.1299999999999999</v>
      </c>
      <c r="G159049" s="1" t="s">
        <v>24</v>
      </c>
      <c r="H159049" s="1" t="s">
        <v>1021</v>
      </c>
      <c r="J159049" s="1" t="s">
        <v>121</v>
      </c>
      <c r="M159049" s="1">
        <v>73221900</v>
      </c>
      <c r="N159049" s="1">
        <v>2</v>
      </c>
      <c r="O159049" s="1" t="s">
        <v>52662</v>
      </c>
      <c r="P159049" s="1" t="s">
        <v>52662</v>
      </c>
      <c r="Q159049" s="1" t="s">
        <v>52662</v>
      </c>
    </row>
    <row r="159050" spans="1:17" s="1" customFormat="1" ht="12" x14ac:dyDescent="0.2">
      <c r="A159050" s="3" t="s">
        <v>467209</v>
      </c>
      <c r="B159050" s="2">
        <v>914</v>
      </c>
      <c r="C159050" s="1" t="s">
        <v>306870</v>
      </c>
      <c r="D159050" s="1" t="s">
        <v>52662</v>
      </c>
      <c r="E159050" s="1">
        <v>1085</v>
      </c>
      <c r="F159050" s="1">
        <v>1.1299999999999999</v>
      </c>
      <c r="G159050" s="1" t="s">
        <v>24</v>
      </c>
      <c r="H159050" s="1" t="s">
        <v>1021</v>
      </c>
      <c r="J159050" s="1" t="s">
        <v>121</v>
      </c>
      <c r="M159050" s="1">
        <v>73221900</v>
      </c>
      <c r="N159050" s="1">
        <v>2</v>
      </c>
      <c r="O159050" s="1" t="s">
        <v>52662</v>
      </c>
      <c r="P159050" s="1" t="s">
        <v>52662</v>
      </c>
      <c r="Q159050" s="1" t="s">
        <v>52662</v>
      </c>
    </row>
    <row r="159051" spans="1:17" s="1" customFormat="1" ht="12" x14ac:dyDescent="0.2">
      <c r="A159051" s="3" t="s">
        <v>467210</v>
      </c>
      <c r="B159051" s="2">
        <v>930</v>
      </c>
      <c r="C159051" s="1" t="s">
        <v>306870</v>
      </c>
      <c r="D159051" s="1" t="s">
        <v>52662</v>
      </c>
      <c r="E159051" s="1">
        <v>1085</v>
      </c>
      <c r="F159051" s="1">
        <v>1.1299999999999999</v>
      </c>
      <c r="G159051" s="1" t="s">
        <v>24</v>
      </c>
      <c r="H159051" s="1" t="s">
        <v>1021</v>
      </c>
      <c r="J159051" s="1" t="s">
        <v>121</v>
      </c>
      <c r="M159051" s="1">
        <v>73221900</v>
      </c>
      <c r="N159051" s="1">
        <v>2</v>
      </c>
      <c r="O159051" s="1" t="s">
        <v>52662</v>
      </c>
      <c r="P159051" s="1" t="s">
        <v>52662</v>
      </c>
      <c r="Q159051" s="1" t="s">
        <v>52662</v>
      </c>
    </row>
    <row r="159052" spans="1:17" s="1" customFormat="1" ht="12" x14ac:dyDescent="0.2">
      <c r="A159052" s="3" t="s">
        <v>467211</v>
      </c>
      <c r="B159052" s="2">
        <v>802</v>
      </c>
      <c r="C159052" s="1" t="s">
        <v>306870</v>
      </c>
      <c r="D159052" s="1" t="s">
        <v>52662</v>
      </c>
      <c r="E159052" s="1">
        <v>1085</v>
      </c>
      <c r="F159052" s="1">
        <v>1.1299999999999999</v>
      </c>
      <c r="G159052" s="1" t="s">
        <v>24</v>
      </c>
      <c r="H159052" s="1" t="s">
        <v>1021</v>
      </c>
      <c r="J159052" s="1" t="s">
        <v>121</v>
      </c>
      <c r="M159052" s="1">
        <v>73221900</v>
      </c>
      <c r="N159052" s="1">
        <v>2</v>
      </c>
      <c r="O159052" s="1" t="s">
        <v>52662</v>
      </c>
      <c r="P159052" s="1" t="s">
        <v>52662</v>
      </c>
      <c r="Q159052" s="1" t="s">
        <v>52662</v>
      </c>
    </row>
    <row r="159053" spans="1:17" s="1" customFormat="1" ht="12" x14ac:dyDescent="0.2">
      <c r="A159053" s="3" t="s">
        <v>467212</v>
      </c>
      <c r="B159053" s="2">
        <v>817</v>
      </c>
      <c r="C159053" s="1" t="s">
        <v>306870</v>
      </c>
      <c r="D159053" s="1" t="s">
        <v>52662</v>
      </c>
      <c r="E159053" s="1">
        <v>1085</v>
      </c>
      <c r="F159053" s="1">
        <v>1.1299999999999999</v>
      </c>
      <c r="G159053" s="1" t="s">
        <v>24</v>
      </c>
      <c r="H159053" s="1" t="s">
        <v>1021</v>
      </c>
      <c r="J159053" s="1" t="s">
        <v>121</v>
      </c>
      <c r="M159053" s="1">
        <v>73221900</v>
      </c>
      <c r="N159053" s="1">
        <v>2</v>
      </c>
      <c r="O159053" s="1" t="s">
        <v>52662</v>
      </c>
      <c r="P159053" s="1" t="s">
        <v>52662</v>
      </c>
      <c r="Q159053" s="1" t="s">
        <v>52662</v>
      </c>
    </row>
    <row r="159054" spans="1:17" s="1" customFormat="1" ht="12" x14ac:dyDescent="0.2">
      <c r="A159054" s="3" t="s">
        <v>467213</v>
      </c>
      <c r="B159054" s="2">
        <v>786</v>
      </c>
      <c r="C159054" s="1" t="s">
        <v>306870</v>
      </c>
      <c r="D159054" s="1" t="s">
        <v>27638</v>
      </c>
      <c r="E159054" s="1">
        <v>1085</v>
      </c>
      <c r="F159054" s="1">
        <v>1.1299999999999999</v>
      </c>
      <c r="G159054" s="1" t="s">
        <v>24</v>
      </c>
      <c r="H159054" s="1" t="s">
        <v>1021</v>
      </c>
      <c r="J159054" s="1" t="s">
        <v>121</v>
      </c>
      <c r="M159054" s="1">
        <v>73221900</v>
      </c>
      <c r="N159054" s="1">
        <v>2</v>
      </c>
      <c r="O159054" s="1" t="s">
        <v>27638</v>
      </c>
      <c r="P159054" s="1" t="s">
        <v>27638</v>
      </c>
      <c r="Q159054" s="1" t="s">
        <v>27638</v>
      </c>
    </row>
    <row r="159055" spans="1:17" s="1" customFormat="1" ht="12" x14ac:dyDescent="0.2">
      <c r="A159055" s="3" t="s">
        <v>467214</v>
      </c>
      <c r="B159055" s="2">
        <v>828</v>
      </c>
      <c r="C159055" s="1" t="s">
        <v>306870</v>
      </c>
      <c r="D159055" s="1" t="s">
        <v>27638</v>
      </c>
      <c r="E159055" s="1">
        <v>1085</v>
      </c>
      <c r="F159055" s="1">
        <v>1.1299999999999999</v>
      </c>
      <c r="G159055" s="1" t="s">
        <v>24</v>
      </c>
      <c r="H159055" s="1" t="s">
        <v>1021</v>
      </c>
      <c r="J159055" s="1" t="s">
        <v>121</v>
      </c>
      <c r="M159055" s="1">
        <v>73221900</v>
      </c>
      <c r="N159055" s="1">
        <v>2</v>
      </c>
      <c r="O159055" s="1" t="s">
        <v>27638</v>
      </c>
      <c r="P159055" s="1" t="s">
        <v>27638</v>
      </c>
      <c r="Q159055" s="1" t="s">
        <v>27638</v>
      </c>
    </row>
    <row r="159056" spans="1:17" s="1" customFormat="1" ht="12" x14ac:dyDescent="0.2">
      <c r="A159056" s="3" t="s">
        <v>467215</v>
      </c>
      <c r="B159056" s="2">
        <v>844</v>
      </c>
      <c r="C159056" s="1" t="s">
        <v>306870</v>
      </c>
      <c r="D159056" s="1" t="s">
        <v>27638</v>
      </c>
      <c r="E159056" s="1">
        <v>1085</v>
      </c>
      <c r="F159056" s="1">
        <v>1.1299999999999999</v>
      </c>
      <c r="G159056" s="1" t="s">
        <v>24</v>
      </c>
      <c r="H159056" s="1" t="s">
        <v>1021</v>
      </c>
      <c r="J159056" s="1" t="s">
        <v>121</v>
      </c>
      <c r="M159056" s="1">
        <v>73221900</v>
      </c>
      <c r="N159056" s="1">
        <v>2</v>
      </c>
      <c r="O159056" s="1" t="s">
        <v>27638</v>
      </c>
      <c r="P159056" s="1" t="s">
        <v>27638</v>
      </c>
      <c r="Q159056" s="1" t="s">
        <v>27638</v>
      </c>
    </row>
    <row r="159057" spans="1:17" s="1" customFormat="1" ht="12" x14ac:dyDescent="0.2">
      <c r="A159057" s="3" t="s">
        <v>467216</v>
      </c>
      <c r="B159057" s="2">
        <v>858</v>
      </c>
      <c r="C159057" s="1" t="s">
        <v>306870</v>
      </c>
      <c r="D159057" s="1" t="s">
        <v>27638</v>
      </c>
      <c r="E159057" s="1">
        <v>1085</v>
      </c>
      <c r="F159057" s="1">
        <v>1.1299999999999999</v>
      </c>
      <c r="G159057" s="1" t="s">
        <v>24</v>
      </c>
      <c r="H159057" s="1" t="s">
        <v>1021</v>
      </c>
      <c r="J159057" s="1" t="s">
        <v>121</v>
      </c>
      <c r="M159057" s="1">
        <v>73221900</v>
      </c>
      <c r="N159057" s="1">
        <v>2</v>
      </c>
      <c r="O159057" s="1" t="s">
        <v>27638</v>
      </c>
      <c r="P159057" s="1" t="s">
        <v>27638</v>
      </c>
      <c r="Q159057" s="1" t="s">
        <v>27638</v>
      </c>
    </row>
    <row r="159058" spans="1:17" s="1" customFormat="1" ht="12" x14ac:dyDescent="0.2">
      <c r="A159058" s="3" t="s">
        <v>467217</v>
      </c>
      <c r="B159058" s="2">
        <v>898</v>
      </c>
      <c r="C159058" s="1" t="s">
        <v>306870</v>
      </c>
      <c r="D159058" s="1" t="s">
        <v>27638</v>
      </c>
      <c r="E159058" s="1">
        <v>1085</v>
      </c>
      <c r="F159058" s="1">
        <v>1.1299999999999999</v>
      </c>
      <c r="G159058" s="1" t="s">
        <v>24</v>
      </c>
      <c r="H159058" s="1" t="s">
        <v>1021</v>
      </c>
      <c r="J159058" s="1" t="s">
        <v>121</v>
      </c>
      <c r="M159058" s="1">
        <v>73221900</v>
      </c>
      <c r="N159058" s="1">
        <v>2</v>
      </c>
      <c r="O159058" s="1" t="s">
        <v>27638</v>
      </c>
      <c r="P159058" s="1" t="s">
        <v>27638</v>
      </c>
      <c r="Q159058" s="1" t="s">
        <v>27638</v>
      </c>
    </row>
    <row r="159059" spans="1:17" s="1" customFormat="1" ht="12" x14ac:dyDescent="0.2">
      <c r="A159059" s="3" t="s">
        <v>467218</v>
      </c>
      <c r="B159059" s="2">
        <v>914</v>
      </c>
      <c r="C159059" s="1" t="s">
        <v>306870</v>
      </c>
      <c r="D159059" s="1" t="s">
        <v>27638</v>
      </c>
      <c r="E159059" s="1">
        <v>1085</v>
      </c>
      <c r="F159059" s="1">
        <v>1.1299999999999999</v>
      </c>
      <c r="G159059" s="1" t="s">
        <v>24</v>
      </c>
      <c r="H159059" s="1" t="s">
        <v>1021</v>
      </c>
      <c r="J159059" s="1" t="s">
        <v>121</v>
      </c>
      <c r="M159059" s="1">
        <v>73221900</v>
      </c>
      <c r="N159059" s="1">
        <v>2</v>
      </c>
      <c r="O159059" s="1" t="s">
        <v>27638</v>
      </c>
      <c r="P159059" s="1" t="s">
        <v>27638</v>
      </c>
      <c r="Q159059" s="1" t="s">
        <v>27638</v>
      </c>
    </row>
    <row r="159060" spans="1:17" s="1" customFormat="1" ht="12" x14ac:dyDescent="0.2">
      <c r="A159060" s="3" t="s">
        <v>467219</v>
      </c>
      <c r="B159060" s="2">
        <v>930</v>
      </c>
      <c r="C159060" s="1" t="s">
        <v>306870</v>
      </c>
      <c r="D159060" s="1" t="s">
        <v>27638</v>
      </c>
      <c r="E159060" s="1">
        <v>1085</v>
      </c>
      <c r="F159060" s="1">
        <v>1.1299999999999999</v>
      </c>
      <c r="G159060" s="1" t="s">
        <v>24</v>
      </c>
      <c r="H159060" s="1" t="s">
        <v>1021</v>
      </c>
      <c r="J159060" s="1" t="s">
        <v>121</v>
      </c>
      <c r="M159060" s="1">
        <v>73221900</v>
      </c>
      <c r="N159060" s="1">
        <v>2</v>
      </c>
      <c r="O159060" s="1" t="s">
        <v>27638</v>
      </c>
      <c r="P159060" s="1" t="s">
        <v>27638</v>
      </c>
      <c r="Q159060" s="1" t="s">
        <v>27638</v>
      </c>
    </row>
    <row r="159061" spans="1:17" s="1" customFormat="1" ht="12" x14ac:dyDescent="0.2">
      <c r="A159061" s="3" t="s">
        <v>467220</v>
      </c>
      <c r="B159061" s="2">
        <v>802</v>
      </c>
      <c r="C159061" s="1" t="s">
        <v>306870</v>
      </c>
      <c r="D159061" s="1" t="s">
        <v>27638</v>
      </c>
      <c r="E159061" s="1">
        <v>1085</v>
      </c>
      <c r="F159061" s="1">
        <v>1.1299999999999999</v>
      </c>
      <c r="G159061" s="1" t="s">
        <v>24</v>
      </c>
      <c r="H159061" s="1" t="s">
        <v>1021</v>
      </c>
      <c r="J159061" s="1" t="s">
        <v>121</v>
      </c>
      <c r="M159061" s="1">
        <v>73221900</v>
      </c>
      <c r="N159061" s="1">
        <v>2</v>
      </c>
      <c r="O159061" s="1" t="s">
        <v>27638</v>
      </c>
      <c r="P159061" s="1" t="s">
        <v>27638</v>
      </c>
      <c r="Q159061" s="1" t="s">
        <v>27638</v>
      </c>
    </row>
    <row r="159062" spans="1:17" s="1" customFormat="1" ht="12" x14ac:dyDescent="0.2">
      <c r="A159062" s="3" t="s">
        <v>467221</v>
      </c>
      <c r="B159062" s="2">
        <v>817</v>
      </c>
      <c r="C159062" s="1" t="s">
        <v>306870</v>
      </c>
      <c r="D159062" s="1" t="s">
        <v>27638</v>
      </c>
      <c r="E159062" s="1">
        <v>1085</v>
      </c>
      <c r="F159062" s="1">
        <v>1.1299999999999999</v>
      </c>
      <c r="G159062" s="1" t="s">
        <v>24</v>
      </c>
      <c r="H159062" s="1" t="s">
        <v>1021</v>
      </c>
      <c r="J159062" s="1" t="s">
        <v>121</v>
      </c>
      <c r="M159062" s="1">
        <v>73221900</v>
      </c>
      <c r="N159062" s="1">
        <v>2</v>
      </c>
      <c r="O159062" s="1" t="s">
        <v>27638</v>
      </c>
      <c r="P159062" s="1" t="s">
        <v>27638</v>
      </c>
      <c r="Q159062" s="1" t="s">
        <v>27638</v>
      </c>
    </row>
    <row r="159063" spans="1:17" s="1" customFormat="1" ht="12" x14ac:dyDescent="0.2">
      <c r="A159063" s="3" t="s">
        <v>467222</v>
      </c>
      <c r="B159063" s="2">
        <v>786</v>
      </c>
      <c r="C159063" s="1" t="s">
        <v>306870</v>
      </c>
      <c r="D159063" s="1" t="s">
        <v>58691</v>
      </c>
      <c r="E159063" s="1">
        <v>1085</v>
      </c>
      <c r="F159063" s="1">
        <v>1.1299999999999999</v>
      </c>
      <c r="G159063" s="1" t="s">
        <v>24</v>
      </c>
      <c r="H159063" s="1" t="s">
        <v>1021</v>
      </c>
      <c r="J159063" s="1" t="s">
        <v>121</v>
      </c>
      <c r="M159063" s="1">
        <v>73221900</v>
      </c>
      <c r="N159063" s="1">
        <v>2</v>
      </c>
      <c r="O159063" s="1" t="s">
        <v>58691</v>
      </c>
      <c r="P159063" s="1" t="s">
        <v>58691</v>
      </c>
      <c r="Q159063" s="1" t="s">
        <v>58691</v>
      </c>
    </row>
    <row r="159064" spans="1:17" s="1" customFormat="1" ht="12" x14ac:dyDescent="0.2">
      <c r="A159064" s="3" t="s">
        <v>467223</v>
      </c>
      <c r="B159064" s="2">
        <v>828</v>
      </c>
      <c r="C159064" s="1" t="s">
        <v>306870</v>
      </c>
      <c r="D159064" s="1" t="s">
        <v>58691</v>
      </c>
      <c r="E159064" s="1">
        <v>1085</v>
      </c>
      <c r="F159064" s="1">
        <v>1.1299999999999999</v>
      </c>
      <c r="G159064" s="1" t="s">
        <v>24</v>
      </c>
      <c r="H159064" s="1" t="s">
        <v>1021</v>
      </c>
      <c r="J159064" s="1" t="s">
        <v>121</v>
      </c>
      <c r="M159064" s="1">
        <v>73221900</v>
      </c>
      <c r="N159064" s="1">
        <v>2</v>
      </c>
      <c r="O159064" s="1" t="s">
        <v>58691</v>
      </c>
      <c r="P159064" s="1" t="s">
        <v>58691</v>
      </c>
      <c r="Q159064" s="1" t="s">
        <v>58691</v>
      </c>
    </row>
    <row r="159065" spans="1:17" s="1" customFormat="1" ht="12" x14ac:dyDescent="0.2">
      <c r="A159065" s="3" t="s">
        <v>467224</v>
      </c>
      <c r="B159065" s="2">
        <v>844</v>
      </c>
      <c r="C159065" s="1" t="s">
        <v>306870</v>
      </c>
      <c r="D159065" s="1" t="s">
        <v>58691</v>
      </c>
      <c r="E159065" s="1">
        <v>1085</v>
      </c>
      <c r="F159065" s="1">
        <v>1.1299999999999999</v>
      </c>
      <c r="G159065" s="1" t="s">
        <v>24</v>
      </c>
      <c r="H159065" s="1" t="s">
        <v>1021</v>
      </c>
      <c r="J159065" s="1" t="s">
        <v>121</v>
      </c>
      <c r="M159065" s="1">
        <v>73221900</v>
      </c>
      <c r="N159065" s="1">
        <v>2</v>
      </c>
      <c r="O159065" s="1" t="s">
        <v>58691</v>
      </c>
      <c r="P159065" s="1" t="s">
        <v>58691</v>
      </c>
      <c r="Q159065" s="1" t="s">
        <v>58691</v>
      </c>
    </row>
    <row r="159066" spans="1:17" s="1" customFormat="1" ht="12" x14ac:dyDescent="0.2">
      <c r="A159066" s="3" t="s">
        <v>467225</v>
      </c>
      <c r="B159066" s="2">
        <v>858</v>
      </c>
      <c r="C159066" s="1" t="s">
        <v>306870</v>
      </c>
      <c r="D159066" s="1" t="s">
        <v>58691</v>
      </c>
      <c r="E159066" s="1">
        <v>1085</v>
      </c>
      <c r="F159066" s="1">
        <v>1.1299999999999999</v>
      </c>
      <c r="G159066" s="1" t="s">
        <v>24</v>
      </c>
      <c r="H159066" s="1" t="s">
        <v>1021</v>
      </c>
      <c r="J159066" s="1" t="s">
        <v>121</v>
      </c>
      <c r="M159066" s="1">
        <v>73221900</v>
      </c>
      <c r="N159066" s="1">
        <v>2</v>
      </c>
      <c r="O159066" s="1" t="s">
        <v>58691</v>
      </c>
      <c r="P159066" s="1" t="s">
        <v>58691</v>
      </c>
      <c r="Q159066" s="1" t="s">
        <v>58691</v>
      </c>
    </row>
    <row r="159067" spans="1:17" s="1" customFormat="1" ht="12" x14ac:dyDescent="0.2">
      <c r="A159067" s="3" t="s">
        <v>467226</v>
      </c>
      <c r="B159067" s="2">
        <v>898</v>
      </c>
      <c r="C159067" s="1" t="s">
        <v>306870</v>
      </c>
      <c r="D159067" s="1" t="s">
        <v>58691</v>
      </c>
      <c r="E159067" s="1">
        <v>1085</v>
      </c>
      <c r="F159067" s="1">
        <v>1.1299999999999999</v>
      </c>
      <c r="G159067" s="1" t="s">
        <v>24</v>
      </c>
      <c r="H159067" s="1" t="s">
        <v>1021</v>
      </c>
      <c r="J159067" s="1" t="s">
        <v>121</v>
      </c>
      <c r="M159067" s="1">
        <v>73221900</v>
      </c>
      <c r="N159067" s="1">
        <v>2</v>
      </c>
      <c r="O159067" s="1" t="s">
        <v>58691</v>
      </c>
      <c r="P159067" s="1" t="s">
        <v>58691</v>
      </c>
      <c r="Q159067" s="1" t="s">
        <v>58691</v>
      </c>
    </row>
    <row r="159068" spans="1:17" s="1" customFormat="1" ht="12" x14ac:dyDescent="0.2">
      <c r="A159068" s="3" t="s">
        <v>467227</v>
      </c>
      <c r="B159068" s="2">
        <v>914</v>
      </c>
      <c r="C159068" s="1" t="s">
        <v>306870</v>
      </c>
      <c r="D159068" s="1" t="s">
        <v>58691</v>
      </c>
      <c r="E159068" s="1">
        <v>1085</v>
      </c>
      <c r="F159068" s="1">
        <v>1.1299999999999999</v>
      </c>
      <c r="G159068" s="1" t="s">
        <v>24</v>
      </c>
      <c r="H159068" s="1" t="s">
        <v>1021</v>
      </c>
      <c r="J159068" s="1" t="s">
        <v>121</v>
      </c>
      <c r="M159068" s="1">
        <v>73221900</v>
      </c>
      <c r="N159068" s="1">
        <v>2</v>
      </c>
      <c r="O159068" s="1" t="s">
        <v>58691</v>
      </c>
      <c r="P159068" s="1" t="s">
        <v>58691</v>
      </c>
      <c r="Q159068" s="1" t="s">
        <v>58691</v>
      </c>
    </row>
    <row r="159069" spans="1:17" s="1" customFormat="1" ht="12" x14ac:dyDescent="0.2">
      <c r="A159069" s="3" t="s">
        <v>467228</v>
      </c>
      <c r="B159069" s="2">
        <v>930</v>
      </c>
      <c r="C159069" s="1" t="s">
        <v>306870</v>
      </c>
      <c r="D159069" s="1" t="s">
        <v>58691</v>
      </c>
      <c r="E159069" s="1">
        <v>1085</v>
      </c>
      <c r="F159069" s="1">
        <v>1.1299999999999999</v>
      </c>
      <c r="G159069" s="1" t="s">
        <v>24</v>
      </c>
      <c r="H159069" s="1" t="s">
        <v>1021</v>
      </c>
      <c r="J159069" s="1" t="s">
        <v>121</v>
      </c>
      <c r="M159069" s="1">
        <v>73221900</v>
      </c>
      <c r="N159069" s="1">
        <v>2</v>
      </c>
      <c r="O159069" s="1" t="s">
        <v>58691</v>
      </c>
      <c r="P159069" s="1" t="s">
        <v>58691</v>
      </c>
      <c r="Q159069" s="1" t="s">
        <v>58691</v>
      </c>
    </row>
    <row r="159070" spans="1:17" s="1" customFormat="1" ht="12" x14ac:dyDescent="0.2">
      <c r="A159070" s="3" t="s">
        <v>467229</v>
      </c>
      <c r="B159070" s="2">
        <v>802</v>
      </c>
      <c r="C159070" s="1" t="s">
        <v>306870</v>
      </c>
      <c r="D159070" s="1" t="s">
        <v>58691</v>
      </c>
      <c r="E159070" s="1">
        <v>1085</v>
      </c>
      <c r="F159070" s="1">
        <v>1.1299999999999999</v>
      </c>
      <c r="G159070" s="1" t="s">
        <v>24</v>
      </c>
      <c r="H159070" s="1" t="s">
        <v>1021</v>
      </c>
      <c r="J159070" s="1" t="s">
        <v>121</v>
      </c>
      <c r="M159070" s="1">
        <v>73221900</v>
      </c>
      <c r="N159070" s="1">
        <v>2</v>
      </c>
      <c r="O159070" s="1" t="s">
        <v>58691</v>
      </c>
      <c r="P159070" s="1" t="s">
        <v>58691</v>
      </c>
      <c r="Q159070" s="1" t="s">
        <v>58691</v>
      </c>
    </row>
    <row r="159071" spans="1:17" s="1" customFormat="1" ht="12" x14ac:dyDescent="0.2">
      <c r="A159071" s="3" t="s">
        <v>467230</v>
      </c>
      <c r="B159071" s="2">
        <v>817</v>
      </c>
      <c r="C159071" s="1" t="s">
        <v>306870</v>
      </c>
      <c r="D159071" s="1" t="s">
        <v>58691</v>
      </c>
      <c r="E159071" s="1">
        <v>1085</v>
      </c>
      <c r="F159071" s="1">
        <v>1.1299999999999999</v>
      </c>
      <c r="G159071" s="1" t="s">
        <v>24</v>
      </c>
      <c r="H159071" s="1" t="s">
        <v>1021</v>
      </c>
      <c r="J159071" s="1" t="s">
        <v>121</v>
      </c>
      <c r="M159071" s="1">
        <v>73221900</v>
      </c>
      <c r="N159071" s="1">
        <v>2</v>
      </c>
      <c r="O159071" s="1" t="s">
        <v>58691</v>
      </c>
      <c r="P159071" s="1" t="s">
        <v>58691</v>
      </c>
      <c r="Q159071" s="1" t="s">
        <v>58691</v>
      </c>
    </row>
    <row r="159072" spans="1:17" s="1" customFormat="1" ht="12" x14ac:dyDescent="0.2">
      <c r="A159072" s="3" t="s">
        <v>467231</v>
      </c>
      <c r="B159072" s="2">
        <v>786</v>
      </c>
      <c r="C159072" s="1" t="s">
        <v>306870</v>
      </c>
      <c r="D159072" s="1" t="s">
        <v>13507</v>
      </c>
      <c r="E159072" s="1">
        <v>1085</v>
      </c>
      <c r="F159072" s="1">
        <v>1.1299999999999999</v>
      </c>
      <c r="G159072" s="1" t="s">
        <v>24</v>
      </c>
      <c r="H159072" s="1" t="s">
        <v>1021</v>
      </c>
      <c r="J159072" s="1" t="s">
        <v>121</v>
      </c>
      <c r="M159072" s="1">
        <v>73221900</v>
      </c>
      <c r="N159072" s="1">
        <v>2</v>
      </c>
      <c r="O159072" s="1" t="s">
        <v>13507</v>
      </c>
      <c r="P159072" s="1" t="s">
        <v>13507</v>
      </c>
      <c r="Q159072" s="1" t="s">
        <v>13507</v>
      </c>
    </row>
    <row r="159073" spans="1:17" s="1" customFormat="1" ht="12" x14ac:dyDescent="0.2">
      <c r="A159073" s="3" t="s">
        <v>467232</v>
      </c>
      <c r="B159073" s="2">
        <v>828</v>
      </c>
      <c r="C159073" s="1" t="s">
        <v>306870</v>
      </c>
      <c r="D159073" s="1" t="s">
        <v>13507</v>
      </c>
      <c r="E159073" s="1">
        <v>1085</v>
      </c>
      <c r="F159073" s="1">
        <v>1.1299999999999999</v>
      </c>
      <c r="G159073" s="1" t="s">
        <v>24</v>
      </c>
      <c r="H159073" s="1" t="s">
        <v>1021</v>
      </c>
      <c r="J159073" s="1" t="s">
        <v>121</v>
      </c>
      <c r="M159073" s="1">
        <v>73221900</v>
      </c>
      <c r="N159073" s="1">
        <v>2</v>
      </c>
      <c r="O159073" s="1" t="s">
        <v>13507</v>
      </c>
      <c r="P159073" s="1" t="s">
        <v>13507</v>
      </c>
      <c r="Q159073" s="1" t="s">
        <v>13507</v>
      </c>
    </row>
    <row r="159074" spans="1:17" s="1" customFormat="1" ht="12" x14ac:dyDescent="0.2">
      <c r="A159074" s="3" t="s">
        <v>467233</v>
      </c>
      <c r="B159074" s="2">
        <v>844</v>
      </c>
      <c r="C159074" s="1" t="s">
        <v>306870</v>
      </c>
      <c r="D159074" s="1" t="s">
        <v>13507</v>
      </c>
      <c r="E159074" s="1">
        <v>1085</v>
      </c>
      <c r="F159074" s="1">
        <v>1.1299999999999999</v>
      </c>
      <c r="G159074" s="1" t="s">
        <v>24</v>
      </c>
      <c r="H159074" s="1" t="s">
        <v>1021</v>
      </c>
      <c r="J159074" s="1" t="s">
        <v>121</v>
      </c>
      <c r="M159074" s="1">
        <v>73221900</v>
      </c>
      <c r="N159074" s="1">
        <v>2</v>
      </c>
      <c r="O159074" s="1" t="s">
        <v>13507</v>
      </c>
      <c r="P159074" s="1" t="s">
        <v>13507</v>
      </c>
      <c r="Q159074" s="1" t="s">
        <v>13507</v>
      </c>
    </row>
    <row r="159075" spans="1:17" s="1" customFormat="1" ht="12" x14ac:dyDescent="0.2">
      <c r="A159075" s="3" t="s">
        <v>467234</v>
      </c>
      <c r="B159075" s="2">
        <v>858</v>
      </c>
      <c r="C159075" s="1" t="s">
        <v>306870</v>
      </c>
      <c r="D159075" s="1" t="s">
        <v>13507</v>
      </c>
      <c r="E159075" s="1">
        <v>1085</v>
      </c>
      <c r="F159075" s="1">
        <v>1.1299999999999999</v>
      </c>
      <c r="G159075" s="1" t="s">
        <v>24</v>
      </c>
      <c r="H159075" s="1" t="s">
        <v>1021</v>
      </c>
      <c r="J159075" s="1" t="s">
        <v>121</v>
      </c>
      <c r="M159075" s="1">
        <v>73221900</v>
      </c>
      <c r="N159075" s="1">
        <v>2</v>
      </c>
      <c r="O159075" s="1" t="s">
        <v>13507</v>
      </c>
      <c r="P159075" s="1" t="s">
        <v>13507</v>
      </c>
      <c r="Q159075" s="1" t="s">
        <v>13507</v>
      </c>
    </row>
    <row r="159076" spans="1:17" s="1" customFormat="1" ht="12" x14ac:dyDescent="0.2">
      <c r="A159076" s="3" t="s">
        <v>467235</v>
      </c>
      <c r="B159076" s="2">
        <v>898</v>
      </c>
      <c r="C159076" s="1" t="s">
        <v>306870</v>
      </c>
      <c r="D159076" s="1" t="s">
        <v>13507</v>
      </c>
      <c r="E159076" s="1">
        <v>1085</v>
      </c>
      <c r="F159076" s="1">
        <v>1.1299999999999999</v>
      </c>
      <c r="G159076" s="1" t="s">
        <v>24</v>
      </c>
      <c r="H159076" s="1" t="s">
        <v>1021</v>
      </c>
      <c r="J159076" s="1" t="s">
        <v>121</v>
      </c>
      <c r="M159076" s="1">
        <v>73221900</v>
      </c>
      <c r="N159076" s="1">
        <v>2</v>
      </c>
      <c r="O159076" s="1" t="s">
        <v>13507</v>
      </c>
      <c r="P159076" s="1" t="s">
        <v>13507</v>
      </c>
      <c r="Q159076" s="1" t="s">
        <v>13507</v>
      </c>
    </row>
    <row r="159077" spans="1:17" s="1" customFormat="1" ht="12" x14ac:dyDescent="0.2">
      <c r="A159077" s="3" t="s">
        <v>467236</v>
      </c>
      <c r="B159077" s="2">
        <v>914</v>
      </c>
      <c r="C159077" s="1" t="s">
        <v>306870</v>
      </c>
      <c r="D159077" s="1" t="s">
        <v>13507</v>
      </c>
      <c r="E159077" s="1">
        <v>1085</v>
      </c>
      <c r="F159077" s="1">
        <v>1.1299999999999999</v>
      </c>
      <c r="G159077" s="1" t="s">
        <v>24</v>
      </c>
      <c r="H159077" s="1" t="s">
        <v>1021</v>
      </c>
      <c r="J159077" s="1" t="s">
        <v>121</v>
      </c>
      <c r="M159077" s="1">
        <v>73221900</v>
      </c>
      <c r="N159077" s="1">
        <v>2</v>
      </c>
      <c r="O159077" s="1" t="s">
        <v>13507</v>
      </c>
      <c r="P159077" s="1" t="s">
        <v>13507</v>
      </c>
      <c r="Q159077" s="1" t="s">
        <v>13507</v>
      </c>
    </row>
    <row r="159078" spans="1:17" s="1" customFormat="1" ht="12" x14ac:dyDescent="0.2">
      <c r="A159078" s="3" t="s">
        <v>467237</v>
      </c>
      <c r="B159078" s="2">
        <v>930</v>
      </c>
      <c r="C159078" s="1" t="s">
        <v>306870</v>
      </c>
      <c r="D159078" s="1" t="s">
        <v>13507</v>
      </c>
      <c r="E159078" s="1">
        <v>1085</v>
      </c>
      <c r="F159078" s="1">
        <v>1.1299999999999999</v>
      </c>
      <c r="G159078" s="1" t="s">
        <v>24</v>
      </c>
      <c r="H159078" s="1" t="s">
        <v>1021</v>
      </c>
      <c r="J159078" s="1" t="s">
        <v>121</v>
      </c>
      <c r="M159078" s="1">
        <v>73221900</v>
      </c>
      <c r="N159078" s="1">
        <v>2</v>
      </c>
      <c r="O159078" s="1" t="s">
        <v>13507</v>
      </c>
      <c r="P159078" s="1" t="s">
        <v>13507</v>
      </c>
      <c r="Q159078" s="1" t="s">
        <v>13507</v>
      </c>
    </row>
    <row r="159079" spans="1:17" s="1" customFormat="1" ht="12" x14ac:dyDescent="0.2">
      <c r="A159079" s="3" t="s">
        <v>467238</v>
      </c>
      <c r="B159079" s="2">
        <v>802</v>
      </c>
      <c r="C159079" s="1" t="s">
        <v>306870</v>
      </c>
      <c r="D159079" s="1" t="s">
        <v>13507</v>
      </c>
      <c r="E159079" s="1">
        <v>1085</v>
      </c>
      <c r="F159079" s="1">
        <v>1.1299999999999999</v>
      </c>
      <c r="G159079" s="1" t="s">
        <v>24</v>
      </c>
      <c r="H159079" s="1" t="s">
        <v>1021</v>
      </c>
      <c r="J159079" s="1" t="s">
        <v>121</v>
      </c>
      <c r="M159079" s="1">
        <v>73221900</v>
      </c>
      <c r="N159079" s="1">
        <v>2</v>
      </c>
      <c r="O159079" s="1" t="s">
        <v>13507</v>
      </c>
      <c r="P159079" s="1" t="s">
        <v>13507</v>
      </c>
      <c r="Q159079" s="1" t="s">
        <v>13507</v>
      </c>
    </row>
    <row r="159080" spans="1:17" s="1" customFormat="1" ht="12" x14ac:dyDescent="0.2">
      <c r="A159080" s="3" t="s">
        <v>467239</v>
      </c>
      <c r="B159080" s="2">
        <v>817</v>
      </c>
      <c r="C159080" s="1" t="s">
        <v>306870</v>
      </c>
      <c r="D159080" s="1" t="s">
        <v>13507</v>
      </c>
      <c r="E159080" s="1">
        <v>1085</v>
      </c>
      <c r="F159080" s="1">
        <v>1.1299999999999999</v>
      </c>
      <c r="G159080" s="1" t="s">
        <v>24</v>
      </c>
      <c r="H159080" s="1" t="s">
        <v>1021</v>
      </c>
      <c r="J159080" s="1" t="s">
        <v>121</v>
      </c>
      <c r="M159080" s="1">
        <v>73221900</v>
      </c>
      <c r="N159080" s="1">
        <v>2</v>
      </c>
      <c r="O159080" s="1" t="s">
        <v>13507</v>
      </c>
      <c r="P159080" s="1" t="s">
        <v>13507</v>
      </c>
      <c r="Q159080" s="1" t="s">
        <v>13507</v>
      </c>
    </row>
    <row r="159081" spans="1:17" s="1" customFormat="1" ht="12" x14ac:dyDescent="0.2">
      <c r="A159081" s="3" t="s">
        <v>467240</v>
      </c>
      <c r="B159081" s="2">
        <v>786</v>
      </c>
      <c r="C159081" s="1" t="s">
        <v>306870</v>
      </c>
      <c r="D159081" s="1" t="s">
        <v>82559</v>
      </c>
      <c r="E159081" s="1">
        <v>1085</v>
      </c>
      <c r="F159081" s="1">
        <v>1.1299999999999999</v>
      </c>
      <c r="G159081" s="1" t="s">
        <v>24</v>
      </c>
      <c r="H159081" s="1" t="s">
        <v>1021</v>
      </c>
      <c r="J159081" s="1" t="s">
        <v>121</v>
      </c>
      <c r="M159081" s="1">
        <v>73221900</v>
      </c>
      <c r="N159081" s="1">
        <v>2</v>
      </c>
      <c r="O159081" s="1" t="s">
        <v>82559</v>
      </c>
      <c r="P159081" s="1" t="s">
        <v>82559</v>
      </c>
      <c r="Q159081" s="1" t="s">
        <v>82559</v>
      </c>
    </row>
    <row r="159082" spans="1:17" s="1" customFormat="1" ht="12" x14ac:dyDescent="0.2">
      <c r="A159082" s="3" t="s">
        <v>467241</v>
      </c>
      <c r="B159082" s="2">
        <v>828</v>
      </c>
      <c r="C159082" s="1" t="s">
        <v>306870</v>
      </c>
      <c r="D159082" s="1" t="s">
        <v>82559</v>
      </c>
      <c r="E159082" s="1">
        <v>1085</v>
      </c>
      <c r="F159082" s="1">
        <v>1.1299999999999999</v>
      </c>
      <c r="G159082" s="1" t="s">
        <v>24</v>
      </c>
      <c r="H159082" s="1" t="s">
        <v>1021</v>
      </c>
      <c r="J159082" s="1" t="s">
        <v>121</v>
      </c>
      <c r="M159082" s="1">
        <v>73221900</v>
      </c>
      <c r="N159082" s="1">
        <v>2</v>
      </c>
      <c r="O159082" s="1" t="s">
        <v>82559</v>
      </c>
      <c r="P159082" s="1" t="s">
        <v>82559</v>
      </c>
      <c r="Q159082" s="1" t="s">
        <v>82559</v>
      </c>
    </row>
    <row r="159083" spans="1:17" s="1" customFormat="1" ht="12" x14ac:dyDescent="0.2">
      <c r="A159083" s="3" t="s">
        <v>467242</v>
      </c>
      <c r="B159083" s="2">
        <v>844</v>
      </c>
      <c r="C159083" s="1" t="s">
        <v>306870</v>
      </c>
      <c r="D159083" s="1" t="s">
        <v>82559</v>
      </c>
      <c r="E159083" s="1">
        <v>1085</v>
      </c>
      <c r="F159083" s="1">
        <v>1.1299999999999999</v>
      </c>
      <c r="G159083" s="1" t="s">
        <v>24</v>
      </c>
      <c r="H159083" s="1" t="s">
        <v>1021</v>
      </c>
      <c r="J159083" s="1" t="s">
        <v>121</v>
      </c>
      <c r="M159083" s="1">
        <v>73221900</v>
      </c>
      <c r="N159083" s="1">
        <v>2</v>
      </c>
      <c r="O159083" s="1" t="s">
        <v>82559</v>
      </c>
      <c r="P159083" s="1" t="s">
        <v>82559</v>
      </c>
      <c r="Q159083" s="1" t="s">
        <v>82559</v>
      </c>
    </row>
    <row r="159084" spans="1:17" s="1" customFormat="1" ht="12" x14ac:dyDescent="0.2">
      <c r="A159084" s="3" t="s">
        <v>467243</v>
      </c>
      <c r="B159084" s="2">
        <v>858</v>
      </c>
      <c r="C159084" s="1" t="s">
        <v>306870</v>
      </c>
      <c r="D159084" s="1" t="s">
        <v>82559</v>
      </c>
      <c r="E159084" s="1">
        <v>1085</v>
      </c>
      <c r="F159084" s="1">
        <v>1.1299999999999999</v>
      </c>
      <c r="G159084" s="1" t="s">
        <v>24</v>
      </c>
      <c r="H159084" s="1" t="s">
        <v>1021</v>
      </c>
      <c r="J159084" s="1" t="s">
        <v>121</v>
      </c>
      <c r="M159084" s="1">
        <v>73221900</v>
      </c>
      <c r="N159084" s="1">
        <v>2</v>
      </c>
      <c r="O159084" s="1" t="s">
        <v>82559</v>
      </c>
      <c r="P159084" s="1" t="s">
        <v>82559</v>
      </c>
      <c r="Q159084" s="1" t="s">
        <v>82559</v>
      </c>
    </row>
    <row r="159085" spans="1:17" s="1" customFormat="1" ht="12" x14ac:dyDescent="0.2">
      <c r="A159085" s="3" t="s">
        <v>467244</v>
      </c>
      <c r="B159085" s="2">
        <v>898</v>
      </c>
      <c r="C159085" s="1" t="s">
        <v>306870</v>
      </c>
      <c r="D159085" s="1" t="s">
        <v>82559</v>
      </c>
      <c r="E159085" s="1">
        <v>1085</v>
      </c>
      <c r="F159085" s="1">
        <v>1.1299999999999999</v>
      </c>
      <c r="G159085" s="1" t="s">
        <v>24</v>
      </c>
      <c r="H159085" s="1" t="s">
        <v>1021</v>
      </c>
      <c r="J159085" s="1" t="s">
        <v>121</v>
      </c>
      <c r="M159085" s="1">
        <v>73221900</v>
      </c>
      <c r="N159085" s="1">
        <v>2</v>
      </c>
      <c r="O159085" s="1" t="s">
        <v>82559</v>
      </c>
      <c r="P159085" s="1" t="s">
        <v>82559</v>
      </c>
      <c r="Q159085" s="1" t="s">
        <v>82559</v>
      </c>
    </row>
    <row r="159086" spans="1:17" s="1" customFormat="1" ht="12" x14ac:dyDescent="0.2">
      <c r="A159086" s="3" t="s">
        <v>467245</v>
      </c>
      <c r="B159086" s="2">
        <v>914</v>
      </c>
      <c r="C159086" s="1" t="s">
        <v>306870</v>
      </c>
      <c r="D159086" s="1" t="s">
        <v>82559</v>
      </c>
      <c r="E159086" s="1">
        <v>1085</v>
      </c>
      <c r="F159086" s="1">
        <v>1.1299999999999999</v>
      </c>
      <c r="G159086" s="1" t="s">
        <v>24</v>
      </c>
      <c r="H159086" s="1" t="s">
        <v>1021</v>
      </c>
      <c r="J159086" s="1" t="s">
        <v>121</v>
      </c>
      <c r="M159086" s="1">
        <v>73221900</v>
      </c>
      <c r="N159086" s="1">
        <v>2</v>
      </c>
      <c r="O159086" s="1" t="s">
        <v>82559</v>
      </c>
      <c r="P159086" s="1" t="s">
        <v>82559</v>
      </c>
      <c r="Q159086" s="1" t="s">
        <v>82559</v>
      </c>
    </row>
    <row r="159087" spans="1:17" s="1" customFormat="1" ht="12" x14ac:dyDescent="0.2">
      <c r="A159087" s="3" t="s">
        <v>467246</v>
      </c>
      <c r="B159087" s="2">
        <v>930</v>
      </c>
      <c r="C159087" s="1" t="s">
        <v>306870</v>
      </c>
      <c r="D159087" s="1" t="s">
        <v>82559</v>
      </c>
      <c r="E159087" s="1">
        <v>1085</v>
      </c>
      <c r="F159087" s="1">
        <v>1.1299999999999999</v>
      </c>
      <c r="G159087" s="1" t="s">
        <v>24</v>
      </c>
      <c r="H159087" s="1" t="s">
        <v>1021</v>
      </c>
      <c r="J159087" s="1" t="s">
        <v>121</v>
      </c>
      <c r="M159087" s="1">
        <v>73221900</v>
      </c>
      <c r="N159087" s="1">
        <v>2</v>
      </c>
      <c r="O159087" s="1" t="s">
        <v>82559</v>
      </c>
      <c r="P159087" s="1" t="s">
        <v>82559</v>
      </c>
      <c r="Q159087" s="1" t="s">
        <v>82559</v>
      </c>
    </row>
    <row r="159088" spans="1:17" s="1" customFormat="1" ht="12" x14ac:dyDescent="0.2">
      <c r="A159088" s="3" t="s">
        <v>467247</v>
      </c>
      <c r="B159088" s="2">
        <v>802</v>
      </c>
      <c r="C159088" s="1" t="s">
        <v>306870</v>
      </c>
      <c r="D159088" s="1" t="s">
        <v>82559</v>
      </c>
      <c r="E159088" s="1">
        <v>1085</v>
      </c>
      <c r="F159088" s="1">
        <v>1.1299999999999999</v>
      </c>
      <c r="G159088" s="1" t="s">
        <v>24</v>
      </c>
      <c r="H159088" s="1" t="s">
        <v>1021</v>
      </c>
      <c r="J159088" s="1" t="s">
        <v>121</v>
      </c>
      <c r="M159088" s="1">
        <v>73221900</v>
      </c>
      <c r="N159088" s="1">
        <v>2</v>
      </c>
      <c r="O159088" s="1" t="s">
        <v>82559</v>
      </c>
      <c r="P159088" s="1" t="s">
        <v>82559</v>
      </c>
      <c r="Q159088" s="1" t="s">
        <v>82559</v>
      </c>
    </row>
    <row r="159089" spans="1:17" s="1" customFormat="1" ht="12" x14ac:dyDescent="0.2">
      <c r="A159089" s="3" t="s">
        <v>467248</v>
      </c>
      <c r="B159089" s="2">
        <v>817</v>
      </c>
      <c r="C159089" s="1" t="s">
        <v>306870</v>
      </c>
      <c r="D159089" s="1" t="s">
        <v>82559</v>
      </c>
      <c r="E159089" s="1">
        <v>1085</v>
      </c>
      <c r="F159089" s="1">
        <v>1.1299999999999999</v>
      </c>
      <c r="G159089" s="1" t="s">
        <v>24</v>
      </c>
      <c r="H159089" s="1" t="s">
        <v>1021</v>
      </c>
      <c r="J159089" s="1" t="s">
        <v>121</v>
      </c>
      <c r="M159089" s="1">
        <v>73221900</v>
      </c>
      <c r="N159089" s="1">
        <v>2</v>
      </c>
      <c r="O159089" s="1" t="s">
        <v>82559</v>
      </c>
      <c r="P159089" s="1" t="s">
        <v>82559</v>
      </c>
      <c r="Q159089" s="1" t="s">
        <v>82559</v>
      </c>
    </row>
    <row r="159090" spans="1:17" s="1" customFormat="1" ht="12" x14ac:dyDescent="0.2">
      <c r="A159090" s="3" t="s">
        <v>467249</v>
      </c>
      <c r="B159090" s="2">
        <v>786</v>
      </c>
      <c r="C159090" s="1" t="s">
        <v>306870</v>
      </c>
      <c r="D159090" s="1" t="s">
        <v>45390</v>
      </c>
      <c r="E159090" s="1">
        <v>1085</v>
      </c>
      <c r="F159090" s="1">
        <v>1.1299999999999999</v>
      </c>
      <c r="G159090" s="1" t="s">
        <v>24</v>
      </c>
      <c r="H159090" s="1" t="s">
        <v>1021</v>
      </c>
      <c r="J159090" s="1" t="s">
        <v>121</v>
      </c>
      <c r="M159090" s="1">
        <v>73221900</v>
      </c>
      <c r="N159090" s="1">
        <v>2</v>
      </c>
      <c r="O159090" s="1" t="s">
        <v>45390</v>
      </c>
      <c r="P159090" s="1" t="s">
        <v>45390</v>
      </c>
      <c r="Q159090" s="1" t="s">
        <v>45390</v>
      </c>
    </row>
    <row r="159091" spans="1:17" s="1" customFormat="1" ht="12" x14ac:dyDescent="0.2">
      <c r="A159091" s="3" t="s">
        <v>467250</v>
      </c>
      <c r="B159091" s="2">
        <v>828</v>
      </c>
      <c r="C159091" s="1" t="s">
        <v>306870</v>
      </c>
      <c r="D159091" s="1" t="s">
        <v>45390</v>
      </c>
      <c r="E159091" s="1">
        <v>1085</v>
      </c>
      <c r="F159091" s="1">
        <v>1.1299999999999999</v>
      </c>
      <c r="G159091" s="1" t="s">
        <v>24</v>
      </c>
      <c r="H159091" s="1" t="s">
        <v>1021</v>
      </c>
      <c r="J159091" s="1" t="s">
        <v>121</v>
      </c>
      <c r="M159091" s="1">
        <v>73221900</v>
      </c>
      <c r="N159091" s="1">
        <v>2</v>
      </c>
      <c r="O159091" s="1" t="s">
        <v>45390</v>
      </c>
      <c r="P159091" s="1" t="s">
        <v>45390</v>
      </c>
      <c r="Q159091" s="1" t="s">
        <v>45390</v>
      </c>
    </row>
    <row r="159092" spans="1:17" s="1" customFormat="1" ht="12" x14ac:dyDescent="0.2">
      <c r="A159092" s="3" t="s">
        <v>467251</v>
      </c>
      <c r="B159092" s="2">
        <v>844</v>
      </c>
      <c r="C159092" s="1" t="s">
        <v>306870</v>
      </c>
      <c r="D159092" s="1" t="s">
        <v>45390</v>
      </c>
      <c r="E159092" s="1">
        <v>1085</v>
      </c>
      <c r="F159092" s="1">
        <v>1.1299999999999999</v>
      </c>
      <c r="G159092" s="1" t="s">
        <v>24</v>
      </c>
      <c r="H159092" s="1" t="s">
        <v>1021</v>
      </c>
      <c r="J159092" s="1" t="s">
        <v>121</v>
      </c>
      <c r="M159092" s="1">
        <v>73221900</v>
      </c>
      <c r="N159092" s="1">
        <v>2</v>
      </c>
      <c r="O159092" s="1" t="s">
        <v>45390</v>
      </c>
      <c r="P159092" s="1" t="s">
        <v>45390</v>
      </c>
      <c r="Q159092" s="1" t="s">
        <v>45390</v>
      </c>
    </row>
    <row r="159093" spans="1:17" s="1" customFormat="1" ht="12" x14ac:dyDescent="0.2">
      <c r="A159093" s="3" t="s">
        <v>467252</v>
      </c>
      <c r="B159093" s="2">
        <v>858</v>
      </c>
      <c r="C159093" s="1" t="s">
        <v>306870</v>
      </c>
      <c r="D159093" s="1" t="s">
        <v>45390</v>
      </c>
      <c r="E159093" s="1">
        <v>1085</v>
      </c>
      <c r="F159093" s="1">
        <v>1.1299999999999999</v>
      </c>
      <c r="G159093" s="1" t="s">
        <v>24</v>
      </c>
      <c r="H159093" s="1" t="s">
        <v>1021</v>
      </c>
      <c r="J159093" s="1" t="s">
        <v>121</v>
      </c>
      <c r="M159093" s="1">
        <v>73221900</v>
      </c>
      <c r="N159093" s="1">
        <v>2</v>
      </c>
      <c r="O159093" s="1" t="s">
        <v>45390</v>
      </c>
      <c r="P159093" s="1" t="s">
        <v>45390</v>
      </c>
      <c r="Q159093" s="1" t="s">
        <v>45390</v>
      </c>
    </row>
    <row r="159094" spans="1:17" s="1" customFormat="1" ht="12" x14ac:dyDescent="0.2">
      <c r="A159094" s="3" t="s">
        <v>467253</v>
      </c>
      <c r="B159094" s="2">
        <v>898</v>
      </c>
      <c r="C159094" s="1" t="s">
        <v>306870</v>
      </c>
      <c r="D159094" s="1" t="s">
        <v>45390</v>
      </c>
      <c r="E159094" s="1">
        <v>1085</v>
      </c>
      <c r="F159094" s="1">
        <v>1.1299999999999999</v>
      </c>
      <c r="G159094" s="1" t="s">
        <v>24</v>
      </c>
      <c r="H159094" s="1" t="s">
        <v>1021</v>
      </c>
      <c r="J159094" s="1" t="s">
        <v>121</v>
      </c>
      <c r="M159094" s="1">
        <v>73221900</v>
      </c>
      <c r="N159094" s="1">
        <v>2</v>
      </c>
      <c r="O159094" s="1" t="s">
        <v>45390</v>
      </c>
      <c r="P159094" s="1" t="s">
        <v>45390</v>
      </c>
      <c r="Q159094" s="1" t="s">
        <v>45390</v>
      </c>
    </row>
    <row r="159095" spans="1:17" s="1" customFormat="1" ht="12" x14ac:dyDescent="0.2">
      <c r="A159095" s="3" t="s">
        <v>467254</v>
      </c>
      <c r="B159095" s="2">
        <v>914</v>
      </c>
      <c r="C159095" s="1" t="s">
        <v>306870</v>
      </c>
      <c r="D159095" s="1" t="s">
        <v>45390</v>
      </c>
      <c r="E159095" s="1">
        <v>1085</v>
      </c>
      <c r="F159095" s="1">
        <v>1.1299999999999999</v>
      </c>
      <c r="G159095" s="1" t="s">
        <v>24</v>
      </c>
      <c r="H159095" s="1" t="s">
        <v>1021</v>
      </c>
      <c r="J159095" s="1" t="s">
        <v>121</v>
      </c>
      <c r="M159095" s="1">
        <v>73221900</v>
      </c>
      <c r="N159095" s="1">
        <v>2</v>
      </c>
      <c r="O159095" s="1" t="s">
        <v>45390</v>
      </c>
      <c r="P159095" s="1" t="s">
        <v>45390</v>
      </c>
      <c r="Q159095" s="1" t="s">
        <v>45390</v>
      </c>
    </row>
    <row r="159096" spans="1:17" s="1" customFormat="1" ht="12" x14ac:dyDescent="0.2">
      <c r="A159096" s="3" t="s">
        <v>467255</v>
      </c>
      <c r="B159096" s="2">
        <v>930</v>
      </c>
      <c r="C159096" s="1" t="s">
        <v>306870</v>
      </c>
      <c r="D159096" s="1" t="s">
        <v>45390</v>
      </c>
      <c r="E159096" s="1">
        <v>1085</v>
      </c>
      <c r="F159096" s="1">
        <v>1.1299999999999999</v>
      </c>
      <c r="G159096" s="1" t="s">
        <v>24</v>
      </c>
      <c r="H159096" s="1" t="s">
        <v>1021</v>
      </c>
      <c r="J159096" s="1" t="s">
        <v>121</v>
      </c>
      <c r="M159096" s="1">
        <v>73221900</v>
      </c>
      <c r="N159096" s="1">
        <v>2</v>
      </c>
      <c r="O159096" s="1" t="s">
        <v>45390</v>
      </c>
      <c r="P159096" s="1" t="s">
        <v>45390</v>
      </c>
      <c r="Q159096" s="1" t="s">
        <v>45390</v>
      </c>
    </row>
    <row r="159097" spans="1:17" s="1" customFormat="1" ht="12" x14ac:dyDescent="0.2">
      <c r="A159097" s="3" t="s">
        <v>467256</v>
      </c>
      <c r="B159097" s="2">
        <v>802</v>
      </c>
      <c r="C159097" s="1" t="s">
        <v>306870</v>
      </c>
      <c r="D159097" s="1" t="s">
        <v>45390</v>
      </c>
      <c r="E159097" s="1">
        <v>1085</v>
      </c>
      <c r="F159097" s="1">
        <v>1.1299999999999999</v>
      </c>
      <c r="G159097" s="1" t="s">
        <v>24</v>
      </c>
      <c r="H159097" s="1" t="s">
        <v>1021</v>
      </c>
      <c r="J159097" s="1" t="s">
        <v>121</v>
      </c>
      <c r="M159097" s="1">
        <v>73221900</v>
      </c>
      <c r="N159097" s="1">
        <v>2</v>
      </c>
      <c r="O159097" s="1" t="s">
        <v>45390</v>
      </c>
      <c r="P159097" s="1" t="s">
        <v>45390</v>
      </c>
      <c r="Q159097" s="1" t="s">
        <v>45390</v>
      </c>
    </row>
    <row r="159098" spans="1:17" s="1" customFormat="1" ht="12" x14ac:dyDescent="0.2">
      <c r="A159098" s="3" t="s">
        <v>467257</v>
      </c>
      <c r="B159098" s="2">
        <v>817</v>
      </c>
      <c r="C159098" s="1" t="s">
        <v>306870</v>
      </c>
      <c r="D159098" s="1" t="s">
        <v>45390</v>
      </c>
      <c r="E159098" s="1">
        <v>1085</v>
      </c>
      <c r="F159098" s="1">
        <v>1.1299999999999999</v>
      </c>
      <c r="G159098" s="1" t="s">
        <v>24</v>
      </c>
      <c r="H159098" s="1" t="s">
        <v>1021</v>
      </c>
      <c r="J159098" s="1" t="s">
        <v>121</v>
      </c>
      <c r="M159098" s="1">
        <v>73221900</v>
      </c>
      <c r="N159098" s="1">
        <v>2</v>
      </c>
      <c r="O159098" s="1" t="s">
        <v>45390</v>
      </c>
      <c r="P159098" s="1" t="s">
        <v>45390</v>
      </c>
      <c r="Q159098" s="1" t="s">
        <v>45390</v>
      </c>
    </row>
    <row r="159099" spans="1:17" s="1" customFormat="1" ht="12" x14ac:dyDescent="0.2">
      <c r="A159099" s="3" t="s">
        <v>467258</v>
      </c>
      <c r="B159099" s="2">
        <v>1016</v>
      </c>
      <c r="C159099" s="1" t="s">
        <v>306870</v>
      </c>
      <c r="D159099" s="1" t="s">
        <v>86453</v>
      </c>
      <c r="E159099" s="1">
        <v>1085</v>
      </c>
      <c r="F159099" s="1">
        <v>1.1299999999999999</v>
      </c>
      <c r="G159099" s="1" t="s">
        <v>24</v>
      </c>
      <c r="H159099" s="1" t="s">
        <v>1021</v>
      </c>
      <c r="J159099" s="1" t="s">
        <v>121</v>
      </c>
      <c r="M159099" s="1">
        <v>73221900</v>
      </c>
      <c r="N159099" s="1">
        <v>2</v>
      </c>
      <c r="O159099" s="1" t="s">
        <v>86453</v>
      </c>
      <c r="P159099" s="1" t="s">
        <v>86453</v>
      </c>
      <c r="Q159099" s="1" t="s">
        <v>86453</v>
      </c>
    </row>
    <row r="159100" spans="1:17" s="1" customFormat="1" ht="12" x14ac:dyDescent="0.2">
      <c r="A159100" s="3" t="s">
        <v>467259</v>
      </c>
      <c r="B159100" s="2">
        <v>1058</v>
      </c>
      <c r="C159100" s="1" t="s">
        <v>306870</v>
      </c>
      <c r="D159100" s="1" t="s">
        <v>86453</v>
      </c>
      <c r="E159100" s="1">
        <v>1085</v>
      </c>
      <c r="F159100" s="1">
        <v>1.1299999999999999</v>
      </c>
      <c r="G159100" s="1" t="s">
        <v>24</v>
      </c>
      <c r="H159100" s="1" t="s">
        <v>1021</v>
      </c>
      <c r="J159100" s="1" t="s">
        <v>121</v>
      </c>
      <c r="M159100" s="1">
        <v>73221900</v>
      </c>
      <c r="N159100" s="1">
        <v>2</v>
      </c>
      <c r="O159100" s="1" t="s">
        <v>86453</v>
      </c>
      <c r="P159100" s="1" t="s">
        <v>86453</v>
      </c>
      <c r="Q159100" s="1" t="s">
        <v>86453</v>
      </c>
    </row>
    <row r="159101" spans="1:17" s="1" customFormat="1" ht="12" x14ac:dyDescent="0.2">
      <c r="A159101" s="3" t="s">
        <v>467260</v>
      </c>
      <c r="B159101" s="2">
        <v>1075</v>
      </c>
      <c r="C159101" s="1" t="s">
        <v>306870</v>
      </c>
      <c r="D159101" s="1" t="s">
        <v>86453</v>
      </c>
      <c r="E159101" s="1">
        <v>1085</v>
      </c>
      <c r="F159101" s="1">
        <v>1.1299999999999999</v>
      </c>
      <c r="G159101" s="1" t="s">
        <v>24</v>
      </c>
      <c r="H159101" s="1" t="s">
        <v>1021</v>
      </c>
      <c r="J159101" s="1" t="s">
        <v>121</v>
      </c>
      <c r="M159101" s="1">
        <v>73221900</v>
      </c>
      <c r="N159101" s="1">
        <v>2</v>
      </c>
      <c r="O159101" s="1" t="s">
        <v>86453</v>
      </c>
      <c r="P159101" s="1" t="s">
        <v>86453</v>
      </c>
      <c r="Q159101" s="1" t="s">
        <v>86453</v>
      </c>
    </row>
    <row r="159102" spans="1:17" s="1" customFormat="1" ht="12" x14ac:dyDescent="0.2">
      <c r="A159102" s="3" t="s">
        <v>467261</v>
      </c>
      <c r="B159102" s="2">
        <v>1091</v>
      </c>
      <c r="C159102" s="1" t="s">
        <v>306870</v>
      </c>
      <c r="D159102" s="1" t="s">
        <v>86453</v>
      </c>
      <c r="E159102" s="1">
        <v>1085</v>
      </c>
      <c r="F159102" s="1">
        <v>1.1299999999999999</v>
      </c>
      <c r="G159102" s="1" t="s">
        <v>24</v>
      </c>
      <c r="H159102" s="1" t="s">
        <v>1021</v>
      </c>
      <c r="J159102" s="1" t="s">
        <v>121</v>
      </c>
      <c r="M159102" s="1">
        <v>73221900</v>
      </c>
      <c r="N159102" s="1">
        <v>2</v>
      </c>
      <c r="O159102" s="1" t="s">
        <v>86453</v>
      </c>
      <c r="P159102" s="1" t="s">
        <v>86453</v>
      </c>
      <c r="Q159102" s="1" t="s">
        <v>86453</v>
      </c>
    </row>
    <row r="159103" spans="1:17" s="1" customFormat="1" ht="12" x14ac:dyDescent="0.2">
      <c r="A159103" s="3" t="s">
        <v>467262</v>
      </c>
      <c r="B159103" s="2">
        <v>1129</v>
      </c>
      <c r="C159103" s="1" t="s">
        <v>306870</v>
      </c>
      <c r="D159103" s="1" t="s">
        <v>86453</v>
      </c>
      <c r="E159103" s="1">
        <v>1085</v>
      </c>
      <c r="F159103" s="1">
        <v>1.1299999999999999</v>
      </c>
      <c r="G159103" s="1" t="s">
        <v>24</v>
      </c>
      <c r="H159103" s="1" t="s">
        <v>1021</v>
      </c>
      <c r="J159103" s="1" t="s">
        <v>121</v>
      </c>
      <c r="M159103" s="1">
        <v>73221900</v>
      </c>
      <c r="N159103" s="1">
        <v>2</v>
      </c>
      <c r="O159103" s="1" t="s">
        <v>86453</v>
      </c>
      <c r="P159103" s="1" t="s">
        <v>86453</v>
      </c>
      <c r="Q159103" s="1" t="s">
        <v>86453</v>
      </c>
    </row>
    <row r="159104" spans="1:17" s="1" customFormat="1" ht="12" x14ac:dyDescent="0.2">
      <c r="A159104" s="3" t="s">
        <v>467263</v>
      </c>
      <c r="B159104" s="2">
        <v>1146</v>
      </c>
      <c r="C159104" s="1" t="s">
        <v>306870</v>
      </c>
      <c r="D159104" s="1" t="s">
        <v>86453</v>
      </c>
      <c r="E159104" s="1">
        <v>1085</v>
      </c>
      <c r="F159104" s="1">
        <v>1.1299999999999999</v>
      </c>
      <c r="G159104" s="1" t="s">
        <v>24</v>
      </c>
      <c r="H159104" s="1" t="s">
        <v>1021</v>
      </c>
      <c r="J159104" s="1" t="s">
        <v>121</v>
      </c>
      <c r="M159104" s="1">
        <v>73221900</v>
      </c>
      <c r="N159104" s="1">
        <v>2</v>
      </c>
      <c r="O159104" s="1" t="s">
        <v>86453</v>
      </c>
      <c r="P159104" s="1" t="s">
        <v>86453</v>
      </c>
      <c r="Q159104" s="1" t="s">
        <v>86453</v>
      </c>
    </row>
    <row r="159105" spans="1:17" s="1" customFormat="1" ht="12" x14ac:dyDescent="0.2">
      <c r="A159105" s="3" t="s">
        <v>467264</v>
      </c>
      <c r="B159105" s="2">
        <v>1162</v>
      </c>
      <c r="C159105" s="1" t="s">
        <v>306870</v>
      </c>
      <c r="D159105" s="1" t="s">
        <v>86453</v>
      </c>
      <c r="E159105" s="1">
        <v>1085</v>
      </c>
      <c r="F159105" s="1">
        <v>1.1299999999999999</v>
      </c>
      <c r="G159105" s="1" t="s">
        <v>24</v>
      </c>
      <c r="H159105" s="1" t="s">
        <v>1021</v>
      </c>
      <c r="J159105" s="1" t="s">
        <v>121</v>
      </c>
      <c r="M159105" s="1">
        <v>73221900</v>
      </c>
      <c r="N159105" s="1">
        <v>2</v>
      </c>
      <c r="O159105" s="1" t="s">
        <v>86453</v>
      </c>
      <c r="P159105" s="1" t="s">
        <v>86453</v>
      </c>
      <c r="Q159105" s="1" t="s">
        <v>86453</v>
      </c>
    </row>
    <row r="159106" spans="1:17" s="1" customFormat="1" ht="12" x14ac:dyDescent="0.2">
      <c r="A159106" s="3" t="s">
        <v>467265</v>
      </c>
      <c r="B159106" s="2">
        <v>1034</v>
      </c>
      <c r="C159106" s="1" t="s">
        <v>306870</v>
      </c>
      <c r="D159106" s="1" t="s">
        <v>86453</v>
      </c>
      <c r="E159106" s="1">
        <v>1085</v>
      </c>
      <c r="F159106" s="1">
        <v>1.1299999999999999</v>
      </c>
      <c r="G159106" s="1" t="s">
        <v>24</v>
      </c>
      <c r="H159106" s="1" t="s">
        <v>1021</v>
      </c>
      <c r="J159106" s="1" t="s">
        <v>121</v>
      </c>
      <c r="M159106" s="1">
        <v>73221900</v>
      </c>
      <c r="N159106" s="1">
        <v>2</v>
      </c>
      <c r="O159106" s="1" t="s">
        <v>86453</v>
      </c>
      <c r="P159106" s="1" t="s">
        <v>86453</v>
      </c>
      <c r="Q159106" s="1" t="s">
        <v>86453</v>
      </c>
    </row>
    <row r="159107" spans="1:17" s="1" customFormat="1" ht="12" x14ac:dyDescent="0.2">
      <c r="A159107" s="3" t="s">
        <v>467266</v>
      </c>
      <c r="B159107" s="2">
        <v>1049</v>
      </c>
      <c r="C159107" s="1" t="s">
        <v>306870</v>
      </c>
      <c r="D159107" s="1" t="s">
        <v>86453</v>
      </c>
      <c r="E159107" s="1">
        <v>1085</v>
      </c>
      <c r="F159107" s="1">
        <v>1.1299999999999999</v>
      </c>
      <c r="G159107" s="1" t="s">
        <v>24</v>
      </c>
      <c r="H159107" s="1" t="s">
        <v>1021</v>
      </c>
      <c r="J159107" s="1" t="s">
        <v>121</v>
      </c>
      <c r="M159107" s="1">
        <v>73221900</v>
      </c>
      <c r="N159107" s="1">
        <v>2</v>
      </c>
      <c r="O159107" s="1" t="s">
        <v>86453</v>
      </c>
      <c r="P159107" s="1" t="s">
        <v>86453</v>
      </c>
      <c r="Q159107" s="1" t="s">
        <v>86453</v>
      </c>
    </row>
    <row r="159108" spans="1:17" s="1" customFormat="1" ht="12" x14ac:dyDescent="0.2">
      <c r="A159108" s="3" t="s">
        <v>467267</v>
      </c>
      <c r="B159108" s="2">
        <v>980</v>
      </c>
      <c r="C159108" s="1" t="s">
        <v>306870</v>
      </c>
      <c r="D159108" s="1" t="s">
        <v>26074</v>
      </c>
      <c r="E159108" s="1">
        <v>1052</v>
      </c>
      <c r="F159108" s="1">
        <v>1.1299999999999999</v>
      </c>
      <c r="G159108" s="1" t="s">
        <v>24</v>
      </c>
      <c r="H159108" s="1" t="s">
        <v>1021</v>
      </c>
      <c r="J159108" s="1" t="s">
        <v>121</v>
      </c>
      <c r="M159108" s="1">
        <v>73221900</v>
      </c>
      <c r="N159108" s="1">
        <v>2</v>
      </c>
      <c r="O159108" s="1" t="s">
        <v>26074</v>
      </c>
      <c r="P159108" s="1" t="s">
        <v>26074</v>
      </c>
      <c r="Q159108" s="1" t="s">
        <v>26074</v>
      </c>
    </row>
    <row r="159109" spans="1:17" s="1" customFormat="1" ht="12" x14ac:dyDescent="0.2">
      <c r="A159109" s="3" t="s">
        <v>467268</v>
      </c>
      <c r="B159109" s="2">
        <v>1021</v>
      </c>
      <c r="C159109" s="1" t="s">
        <v>306870</v>
      </c>
      <c r="D159109" s="1" t="s">
        <v>26074</v>
      </c>
      <c r="E159109" s="1">
        <v>1052</v>
      </c>
      <c r="F159109" s="1">
        <v>1.1299999999999999</v>
      </c>
      <c r="G159109" s="1" t="s">
        <v>24</v>
      </c>
      <c r="H159109" s="1" t="s">
        <v>1021</v>
      </c>
      <c r="J159109" s="1" t="s">
        <v>121</v>
      </c>
      <c r="M159109" s="1">
        <v>73221900</v>
      </c>
      <c r="N159109" s="1">
        <v>2</v>
      </c>
      <c r="O159109" s="1" t="s">
        <v>26074</v>
      </c>
      <c r="P159109" s="1" t="s">
        <v>26074</v>
      </c>
      <c r="Q159109" s="1" t="s">
        <v>26074</v>
      </c>
    </row>
    <row r="159110" spans="1:17" s="1" customFormat="1" ht="12" x14ac:dyDescent="0.2">
      <c r="A159110" s="3" t="s">
        <v>467269</v>
      </c>
      <c r="B159110" s="2">
        <v>1037</v>
      </c>
      <c r="C159110" s="1" t="s">
        <v>306870</v>
      </c>
      <c r="D159110" s="1" t="s">
        <v>26074</v>
      </c>
      <c r="E159110" s="1">
        <v>1052</v>
      </c>
      <c r="F159110" s="1">
        <v>1.1299999999999999</v>
      </c>
      <c r="G159110" s="1" t="s">
        <v>24</v>
      </c>
      <c r="H159110" s="1" t="s">
        <v>1021</v>
      </c>
      <c r="J159110" s="1" t="s">
        <v>121</v>
      </c>
      <c r="M159110" s="1">
        <v>73221900</v>
      </c>
      <c r="N159110" s="1">
        <v>2</v>
      </c>
      <c r="O159110" s="1" t="s">
        <v>26074</v>
      </c>
      <c r="P159110" s="1" t="s">
        <v>26074</v>
      </c>
      <c r="Q159110" s="1" t="s">
        <v>26074</v>
      </c>
    </row>
    <row r="159111" spans="1:17" s="1" customFormat="1" ht="12" x14ac:dyDescent="0.2">
      <c r="A159111" s="3" t="s">
        <v>467270</v>
      </c>
      <c r="B159111" s="2">
        <v>1054</v>
      </c>
      <c r="C159111" s="1" t="s">
        <v>306870</v>
      </c>
      <c r="D159111" s="1" t="s">
        <v>26074</v>
      </c>
      <c r="E159111" s="1">
        <v>1052</v>
      </c>
      <c r="F159111" s="1">
        <v>1.1299999999999999</v>
      </c>
      <c r="G159111" s="1" t="s">
        <v>24</v>
      </c>
      <c r="H159111" s="1" t="s">
        <v>1021</v>
      </c>
      <c r="J159111" s="1" t="s">
        <v>121</v>
      </c>
      <c r="M159111" s="1">
        <v>73221900</v>
      </c>
      <c r="N159111" s="1">
        <v>2</v>
      </c>
      <c r="O159111" s="1" t="s">
        <v>26074</v>
      </c>
      <c r="P159111" s="1" t="s">
        <v>26074</v>
      </c>
      <c r="Q159111" s="1" t="s">
        <v>26074</v>
      </c>
    </row>
    <row r="159112" spans="1:17" s="1" customFormat="1" ht="12" x14ac:dyDescent="0.2">
      <c r="A159112" s="3" t="s">
        <v>467271</v>
      </c>
      <c r="B159112" s="2">
        <v>1093</v>
      </c>
      <c r="C159112" s="1" t="s">
        <v>306870</v>
      </c>
      <c r="D159112" s="1" t="s">
        <v>26074</v>
      </c>
      <c r="E159112" s="1">
        <v>1052</v>
      </c>
      <c r="F159112" s="1">
        <v>1.1299999999999999</v>
      </c>
      <c r="G159112" s="1" t="s">
        <v>24</v>
      </c>
      <c r="H159112" s="1" t="s">
        <v>1021</v>
      </c>
      <c r="J159112" s="1" t="s">
        <v>121</v>
      </c>
      <c r="M159112" s="1">
        <v>73221900</v>
      </c>
      <c r="N159112" s="1">
        <v>2</v>
      </c>
      <c r="O159112" s="1" t="s">
        <v>26074</v>
      </c>
      <c r="P159112" s="1" t="s">
        <v>26074</v>
      </c>
      <c r="Q159112" s="1" t="s">
        <v>26074</v>
      </c>
    </row>
    <row r="159113" spans="1:17" s="1" customFormat="1" ht="12" x14ac:dyDescent="0.2">
      <c r="A159113" s="3" t="s">
        <v>467272</v>
      </c>
      <c r="B159113" s="2">
        <v>1108</v>
      </c>
      <c r="C159113" s="1" t="s">
        <v>306870</v>
      </c>
      <c r="D159113" s="1" t="s">
        <v>26074</v>
      </c>
      <c r="E159113" s="1">
        <v>1052</v>
      </c>
      <c r="F159113" s="1">
        <v>1.1299999999999999</v>
      </c>
      <c r="G159113" s="1" t="s">
        <v>24</v>
      </c>
      <c r="H159113" s="1" t="s">
        <v>1021</v>
      </c>
      <c r="J159113" s="1" t="s">
        <v>121</v>
      </c>
      <c r="M159113" s="1">
        <v>73221900</v>
      </c>
      <c r="N159113" s="1">
        <v>2</v>
      </c>
      <c r="O159113" s="1" t="s">
        <v>26074</v>
      </c>
      <c r="P159113" s="1" t="s">
        <v>26074</v>
      </c>
      <c r="Q159113" s="1" t="s">
        <v>26074</v>
      </c>
    </row>
    <row r="159114" spans="1:17" s="1" customFormat="1" ht="12" x14ac:dyDescent="0.2">
      <c r="A159114" s="3" t="s">
        <v>467273</v>
      </c>
      <c r="B159114" s="2">
        <v>1125</v>
      </c>
      <c r="C159114" s="1" t="s">
        <v>306870</v>
      </c>
      <c r="D159114" s="1" t="s">
        <v>26074</v>
      </c>
      <c r="E159114" s="1">
        <v>1052</v>
      </c>
      <c r="F159114" s="1">
        <v>1.1299999999999999</v>
      </c>
      <c r="G159114" s="1" t="s">
        <v>24</v>
      </c>
      <c r="H159114" s="1" t="s">
        <v>1021</v>
      </c>
      <c r="J159114" s="1" t="s">
        <v>121</v>
      </c>
      <c r="M159114" s="1">
        <v>73221900</v>
      </c>
      <c r="N159114" s="1">
        <v>2</v>
      </c>
      <c r="O159114" s="1" t="s">
        <v>26074</v>
      </c>
      <c r="P159114" s="1" t="s">
        <v>26074</v>
      </c>
      <c r="Q159114" s="1" t="s">
        <v>26074</v>
      </c>
    </row>
    <row r="159115" spans="1:17" s="1" customFormat="1" ht="12" x14ac:dyDescent="0.2">
      <c r="A159115" s="3" t="s">
        <v>467274</v>
      </c>
      <c r="B159115" s="2">
        <v>995</v>
      </c>
      <c r="C159115" s="1" t="s">
        <v>306870</v>
      </c>
      <c r="D159115" s="1" t="s">
        <v>26074</v>
      </c>
      <c r="E159115" s="1">
        <v>1052</v>
      </c>
      <c r="F159115" s="1">
        <v>1.1299999999999999</v>
      </c>
      <c r="G159115" s="1" t="s">
        <v>24</v>
      </c>
      <c r="H159115" s="1" t="s">
        <v>1021</v>
      </c>
      <c r="J159115" s="1" t="s">
        <v>121</v>
      </c>
      <c r="M159115" s="1">
        <v>73221900</v>
      </c>
      <c r="N159115" s="1">
        <v>2</v>
      </c>
      <c r="O159115" s="1" t="s">
        <v>26074</v>
      </c>
      <c r="P159115" s="1" t="s">
        <v>26074</v>
      </c>
      <c r="Q159115" s="1" t="s">
        <v>26074</v>
      </c>
    </row>
    <row r="159116" spans="1:17" s="1" customFormat="1" ht="12" x14ac:dyDescent="0.2">
      <c r="A159116" s="3" t="s">
        <v>467275</v>
      </c>
      <c r="B159116" s="2">
        <v>1012</v>
      </c>
      <c r="C159116" s="1" t="s">
        <v>306870</v>
      </c>
      <c r="D159116" s="1" t="s">
        <v>26074</v>
      </c>
      <c r="E159116" s="1">
        <v>1052</v>
      </c>
      <c r="F159116" s="1">
        <v>1.1299999999999999</v>
      </c>
      <c r="G159116" s="1" t="s">
        <v>24</v>
      </c>
      <c r="H159116" s="1" t="s">
        <v>1021</v>
      </c>
      <c r="J159116" s="1" t="s">
        <v>121</v>
      </c>
      <c r="M159116" s="1">
        <v>73221900</v>
      </c>
      <c r="N159116" s="1">
        <v>2</v>
      </c>
      <c r="O159116" s="1" t="s">
        <v>26074</v>
      </c>
      <c r="P159116" s="1" t="s">
        <v>26074</v>
      </c>
      <c r="Q159116" s="1" t="s">
        <v>26074</v>
      </c>
    </row>
    <row r="159117" spans="1:17" s="1" customFormat="1" ht="12" x14ac:dyDescent="0.2">
      <c r="A159117" s="3" t="s">
        <v>467276</v>
      </c>
      <c r="B159117" s="2">
        <v>980</v>
      </c>
      <c r="C159117" s="1" t="s">
        <v>306870</v>
      </c>
      <c r="D159117" s="1" t="s">
        <v>19343</v>
      </c>
      <c r="E159117" s="1">
        <v>1085</v>
      </c>
      <c r="F159117" s="1">
        <v>1.1299999999999999</v>
      </c>
      <c r="G159117" s="1" t="s">
        <v>24</v>
      </c>
      <c r="H159117" s="1" t="s">
        <v>1021</v>
      </c>
      <c r="J159117" s="1" t="s">
        <v>121</v>
      </c>
      <c r="M159117" s="1">
        <v>73221900</v>
      </c>
      <c r="N159117" s="1">
        <v>2</v>
      </c>
      <c r="O159117" s="1" t="s">
        <v>19343</v>
      </c>
      <c r="P159117" s="1" t="s">
        <v>19343</v>
      </c>
      <c r="Q159117" s="1" t="s">
        <v>19343</v>
      </c>
    </row>
    <row r="159118" spans="1:17" s="1" customFormat="1" ht="12" x14ac:dyDescent="0.2">
      <c r="A159118" s="3" t="s">
        <v>467277</v>
      </c>
      <c r="B159118" s="2">
        <v>1021</v>
      </c>
      <c r="C159118" s="1" t="s">
        <v>306870</v>
      </c>
      <c r="D159118" s="1" t="s">
        <v>19343</v>
      </c>
      <c r="E159118" s="1">
        <v>1085</v>
      </c>
      <c r="F159118" s="1">
        <v>1.1299999999999999</v>
      </c>
      <c r="G159118" s="1" t="s">
        <v>24</v>
      </c>
      <c r="H159118" s="1" t="s">
        <v>1021</v>
      </c>
      <c r="J159118" s="1" t="s">
        <v>121</v>
      </c>
      <c r="M159118" s="1">
        <v>73221900</v>
      </c>
      <c r="N159118" s="1">
        <v>2</v>
      </c>
      <c r="O159118" s="1" t="s">
        <v>19343</v>
      </c>
      <c r="P159118" s="1" t="s">
        <v>19343</v>
      </c>
      <c r="Q159118" s="1" t="s">
        <v>19343</v>
      </c>
    </row>
    <row r="159119" spans="1:17" s="1" customFormat="1" ht="12" x14ac:dyDescent="0.2">
      <c r="A159119" s="3" t="s">
        <v>467278</v>
      </c>
      <c r="B159119" s="2">
        <v>1037</v>
      </c>
      <c r="C159119" s="1" t="s">
        <v>306870</v>
      </c>
      <c r="D159119" s="1" t="s">
        <v>19343</v>
      </c>
      <c r="E159119" s="1">
        <v>1085</v>
      </c>
      <c r="F159119" s="1">
        <v>1.1299999999999999</v>
      </c>
      <c r="G159119" s="1" t="s">
        <v>24</v>
      </c>
      <c r="H159119" s="1" t="s">
        <v>1021</v>
      </c>
      <c r="J159119" s="1" t="s">
        <v>121</v>
      </c>
      <c r="M159119" s="1">
        <v>73221900</v>
      </c>
      <c r="N159119" s="1">
        <v>2</v>
      </c>
      <c r="O159119" s="1" t="s">
        <v>19343</v>
      </c>
      <c r="P159119" s="1" t="s">
        <v>19343</v>
      </c>
      <c r="Q159119" s="1" t="s">
        <v>19343</v>
      </c>
    </row>
    <row r="159120" spans="1:17" s="1" customFormat="1" ht="12" x14ac:dyDescent="0.2">
      <c r="A159120" s="3" t="s">
        <v>467279</v>
      </c>
      <c r="B159120" s="2">
        <v>1054</v>
      </c>
      <c r="C159120" s="1" t="s">
        <v>306870</v>
      </c>
      <c r="D159120" s="1" t="s">
        <v>19343</v>
      </c>
      <c r="E159120" s="1">
        <v>1085</v>
      </c>
      <c r="F159120" s="1">
        <v>1.1299999999999999</v>
      </c>
      <c r="G159120" s="1" t="s">
        <v>24</v>
      </c>
      <c r="H159120" s="1" t="s">
        <v>1021</v>
      </c>
      <c r="J159120" s="1" t="s">
        <v>121</v>
      </c>
      <c r="M159120" s="1">
        <v>73221900</v>
      </c>
      <c r="N159120" s="1">
        <v>2</v>
      </c>
      <c r="O159120" s="1" t="s">
        <v>19343</v>
      </c>
      <c r="P159120" s="1" t="s">
        <v>19343</v>
      </c>
      <c r="Q159120" s="1" t="s">
        <v>19343</v>
      </c>
    </row>
    <row r="159121" spans="1:17" s="1" customFormat="1" ht="12" x14ac:dyDescent="0.2">
      <c r="A159121" s="3" t="s">
        <v>467280</v>
      </c>
      <c r="B159121" s="2">
        <v>1093</v>
      </c>
      <c r="C159121" s="1" t="s">
        <v>306870</v>
      </c>
      <c r="D159121" s="1" t="s">
        <v>19343</v>
      </c>
      <c r="E159121" s="1">
        <v>1085</v>
      </c>
      <c r="F159121" s="1">
        <v>1.1299999999999999</v>
      </c>
      <c r="G159121" s="1" t="s">
        <v>24</v>
      </c>
      <c r="H159121" s="1" t="s">
        <v>1021</v>
      </c>
      <c r="J159121" s="1" t="s">
        <v>121</v>
      </c>
      <c r="M159121" s="1">
        <v>73221900</v>
      </c>
      <c r="N159121" s="1">
        <v>2</v>
      </c>
      <c r="O159121" s="1" t="s">
        <v>19343</v>
      </c>
      <c r="P159121" s="1" t="s">
        <v>19343</v>
      </c>
      <c r="Q159121" s="1" t="s">
        <v>19343</v>
      </c>
    </row>
    <row r="159122" spans="1:17" s="1" customFormat="1" ht="12" x14ac:dyDescent="0.2">
      <c r="A159122" s="3" t="s">
        <v>467281</v>
      </c>
      <c r="B159122" s="2">
        <v>1108</v>
      </c>
      <c r="C159122" s="1" t="s">
        <v>306870</v>
      </c>
      <c r="D159122" s="1" t="s">
        <v>19343</v>
      </c>
      <c r="E159122" s="1">
        <v>1085</v>
      </c>
      <c r="F159122" s="1">
        <v>1.1299999999999999</v>
      </c>
      <c r="G159122" s="1" t="s">
        <v>24</v>
      </c>
      <c r="H159122" s="1" t="s">
        <v>1021</v>
      </c>
      <c r="J159122" s="1" t="s">
        <v>121</v>
      </c>
      <c r="M159122" s="1">
        <v>73221900</v>
      </c>
      <c r="N159122" s="1">
        <v>2</v>
      </c>
      <c r="O159122" s="1" t="s">
        <v>19343</v>
      </c>
      <c r="P159122" s="1" t="s">
        <v>19343</v>
      </c>
      <c r="Q159122" s="1" t="s">
        <v>19343</v>
      </c>
    </row>
    <row r="159123" spans="1:17" s="1" customFormat="1" ht="12" x14ac:dyDescent="0.2">
      <c r="A159123" s="3" t="s">
        <v>467282</v>
      </c>
      <c r="B159123" s="2">
        <v>1125</v>
      </c>
      <c r="C159123" s="1" t="s">
        <v>306870</v>
      </c>
      <c r="D159123" s="1" t="s">
        <v>19343</v>
      </c>
      <c r="E159123" s="1">
        <v>1085</v>
      </c>
      <c r="F159123" s="1">
        <v>1.1299999999999999</v>
      </c>
      <c r="G159123" s="1" t="s">
        <v>24</v>
      </c>
      <c r="H159123" s="1" t="s">
        <v>1021</v>
      </c>
      <c r="J159123" s="1" t="s">
        <v>121</v>
      </c>
      <c r="M159123" s="1">
        <v>73221900</v>
      </c>
      <c r="N159123" s="1">
        <v>2</v>
      </c>
      <c r="O159123" s="1" t="s">
        <v>19343</v>
      </c>
      <c r="P159123" s="1" t="s">
        <v>19343</v>
      </c>
      <c r="Q159123" s="1" t="s">
        <v>19343</v>
      </c>
    </row>
    <row r="159124" spans="1:17" s="1" customFormat="1" ht="12" x14ac:dyDescent="0.2">
      <c r="A159124" s="3" t="s">
        <v>467283</v>
      </c>
      <c r="B159124" s="2">
        <v>995</v>
      </c>
      <c r="C159124" s="1" t="s">
        <v>306870</v>
      </c>
      <c r="D159124" s="1" t="s">
        <v>19343</v>
      </c>
      <c r="E159124" s="1">
        <v>1085</v>
      </c>
      <c r="F159124" s="1">
        <v>1.1299999999999999</v>
      </c>
      <c r="G159124" s="1" t="s">
        <v>24</v>
      </c>
      <c r="H159124" s="1" t="s">
        <v>1021</v>
      </c>
      <c r="J159124" s="1" t="s">
        <v>121</v>
      </c>
      <c r="M159124" s="1">
        <v>73221900</v>
      </c>
      <c r="N159124" s="1">
        <v>2</v>
      </c>
      <c r="O159124" s="1" t="s">
        <v>19343</v>
      </c>
      <c r="P159124" s="1" t="s">
        <v>19343</v>
      </c>
      <c r="Q159124" s="1" t="s">
        <v>19343</v>
      </c>
    </row>
    <row r="159125" spans="1:17" s="1" customFormat="1" ht="12" x14ac:dyDescent="0.2">
      <c r="A159125" s="3" t="s">
        <v>467284</v>
      </c>
      <c r="B159125" s="2">
        <v>1012</v>
      </c>
      <c r="C159125" s="1" t="s">
        <v>306870</v>
      </c>
      <c r="D159125" s="1" t="s">
        <v>19343</v>
      </c>
      <c r="E159125" s="1">
        <v>1085</v>
      </c>
      <c r="F159125" s="1">
        <v>1.1299999999999999</v>
      </c>
      <c r="G159125" s="1" t="s">
        <v>24</v>
      </c>
      <c r="H159125" s="1" t="s">
        <v>1021</v>
      </c>
      <c r="J159125" s="1" t="s">
        <v>121</v>
      </c>
      <c r="M159125" s="1">
        <v>73221900</v>
      </c>
      <c r="N159125" s="1">
        <v>2</v>
      </c>
      <c r="O159125" s="1" t="s">
        <v>19343</v>
      </c>
      <c r="P159125" s="1" t="s">
        <v>19343</v>
      </c>
      <c r="Q159125" s="1" t="s">
        <v>19343</v>
      </c>
    </row>
    <row r="159126" spans="1:17" s="1" customFormat="1" ht="12" x14ac:dyDescent="0.2">
      <c r="A159126" s="3" t="s">
        <v>467285</v>
      </c>
      <c r="B159126" s="2">
        <v>980</v>
      </c>
      <c r="C159126" s="1" t="s">
        <v>306870</v>
      </c>
      <c r="D159126" s="1" t="s">
        <v>45618</v>
      </c>
      <c r="E159126" s="1">
        <v>1052</v>
      </c>
      <c r="F159126" s="1">
        <v>1.1299999999999999</v>
      </c>
      <c r="G159126" s="1" t="s">
        <v>24</v>
      </c>
      <c r="H159126" s="1" t="s">
        <v>1021</v>
      </c>
      <c r="J159126" s="1" t="s">
        <v>121</v>
      </c>
      <c r="M159126" s="1">
        <v>73221900</v>
      </c>
      <c r="N159126" s="1">
        <v>2</v>
      </c>
      <c r="O159126" s="1" t="s">
        <v>45618</v>
      </c>
      <c r="P159126" s="1" t="s">
        <v>45618</v>
      </c>
      <c r="Q159126" s="1" t="s">
        <v>45618</v>
      </c>
    </row>
    <row r="159127" spans="1:17" s="1" customFormat="1" ht="12" x14ac:dyDescent="0.2">
      <c r="A159127" s="3" t="s">
        <v>467286</v>
      </c>
      <c r="B159127" s="2">
        <v>1021</v>
      </c>
      <c r="C159127" s="1" t="s">
        <v>306870</v>
      </c>
      <c r="D159127" s="1" t="s">
        <v>45618</v>
      </c>
      <c r="E159127" s="1">
        <v>1052</v>
      </c>
      <c r="F159127" s="1">
        <v>1.1299999999999999</v>
      </c>
      <c r="G159127" s="1" t="s">
        <v>24</v>
      </c>
      <c r="H159127" s="1" t="s">
        <v>1021</v>
      </c>
      <c r="J159127" s="1" t="s">
        <v>121</v>
      </c>
      <c r="M159127" s="1">
        <v>73221900</v>
      </c>
      <c r="N159127" s="1">
        <v>2</v>
      </c>
      <c r="O159127" s="1" t="s">
        <v>45618</v>
      </c>
      <c r="P159127" s="1" t="s">
        <v>45618</v>
      </c>
      <c r="Q159127" s="1" t="s">
        <v>45618</v>
      </c>
    </row>
    <row r="159128" spans="1:17" s="1" customFormat="1" ht="12" x14ac:dyDescent="0.2">
      <c r="A159128" s="3" t="s">
        <v>467287</v>
      </c>
      <c r="B159128" s="2">
        <v>1037</v>
      </c>
      <c r="C159128" s="1" t="s">
        <v>306870</v>
      </c>
      <c r="D159128" s="1" t="s">
        <v>45618</v>
      </c>
      <c r="E159128" s="1">
        <v>1052</v>
      </c>
      <c r="F159128" s="1">
        <v>1.1299999999999999</v>
      </c>
      <c r="G159128" s="1" t="s">
        <v>24</v>
      </c>
      <c r="H159128" s="1" t="s">
        <v>1021</v>
      </c>
      <c r="J159128" s="1" t="s">
        <v>121</v>
      </c>
      <c r="M159128" s="1">
        <v>73221900</v>
      </c>
      <c r="N159128" s="1">
        <v>2</v>
      </c>
      <c r="O159128" s="1" t="s">
        <v>45618</v>
      </c>
      <c r="P159128" s="1" t="s">
        <v>45618</v>
      </c>
      <c r="Q159128" s="1" t="s">
        <v>45618</v>
      </c>
    </row>
    <row r="159129" spans="1:17" s="1" customFormat="1" ht="12" x14ac:dyDescent="0.2">
      <c r="A159129" s="3" t="s">
        <v>467288</v>
      </c>
      <c r="B159129" s="2">
        <v>1054</v>
      </c>
      <c r="C159129" s="1" t="s">
        <v>306870</v>
      </c>
      <c r="D159129" s="1" t="s">
        <v>45618</v>
      </c>
      <c r="E159129" s="1">
        <v>1052</v>
      </c>
      <c r="F159129" s="1">
        <v>1.1299999999999999</v>
      </c>
      <c r="G159129" s="1" t="s">
        <v>24</v>
      </c>
      <c r="H159129" s="1" t="s">
        <v>1021</v>
      </c>
      <c r="J159129" s="1" t="s">
        <v>121</v>
      </c>
      <c r="M159129" s="1">
        <v>73221900</v>
      </c>
      <c r="N159129" s="1">
        <v>2</v>
      </c>
      <c r="O159129" s="1" t="s">
        <v>45618</v>
      </c>
      <c r="P159129" s="1" t="s">
        <v>45618</v>
      </c>
      <c r="Q159129" s="1" t="s">
        <v>45618</v>
      </c>
    </row>
    <row r="159130" spans="1:17" s="1" customFormat="1" ht="12" x14ac:dyDescent="0.2">
      <c r="A159130" s="3" t="s">
        <v>467289</v>
      </c>
      <c r="B159130" s="2">
        <v>1093</v>
      </c>
      <c r="C159130" s="1" t="s">
        <v>306870</v>
      </c>
      <c r="D159130" s="1" t="s">
        <v>45618</v>
      </c>
      <c r="E159130" s="1">
        <v>1052</v>
      </c>
      <c r="F159130" s="1">
        <v>1.1299999999999999</v>
      </c>
      <c r="G159130" s="1" t="s">
        <v>24</v>
      </c>
      <c r="H159130" s="1" t="s">
        <v>1021</v>
      </c>
      <c r="J159130" s="1" t="s">
        <v>121</v>
      </c>
      <c r="M159130" s="1">
        <v>73221900</v>
      </c>
      <c r="N159130" s="1">
        <v>2</v>
      </c>
      <c r="O159130" s="1" t="s">
        <v>45618</v>
      </c>
      <c r="P159130" s="1" t="s">
        <v>45618</v>
      </c>
      <c r="Q159130" s="1" t="s">
        <v>45618</v>
      </c>
    </row>
    <row r="159131" spans="1:17" s="1" customFormat="1" ht="12" x14ac:dyDescent="0.2">
      <c r="A159131" s="3" t="s">
        <v>467290</v>
      </c>
      <c r="B159131" s="2">
        <v>1108</v>
      </c>
      <c r="C159131" s="1" t="s">
        <v>306870</v>
      </c>
      <c r="D159131" s="1" t="s">
        <v>45618</v>
      </c>
      <c r="E159131" s="1">
        <v>1052</v>
      </c>
      <c r="F159131" s="1">
        <v>1.1299999999999999</v>
      </c>
      <c r="G159131" s="1" t="s">
        <v>24</v>
      </c>
      <c r="H159131" s="1" t="s">
        <v>1021</v>
      </c>
      <c r="J159131" s="1" t="s">
        <v>121</v>
      </c>
      <c r="M159131" s="1">
        <v>73221900</v>
      </c>
      <c r="N159131" s="1">
        <v>2</v>
      </c>
      <c r="O159131" s="1" t="s">
        <v>45618</v>
      </c>
      <c r="P159131" s="1" t="s">
        <v>45618</v>
      </c>
      <c r="Q159131" s="1" t="s">
        <v>45618</v>
      </c>
    </row>
    <row r="159132" spans="1:17" s="1" customFormat="1" ht="12" x14ac:dyDescent="0.2">
      <c r="A159132" s="3" t="s">
        <v>467291</v>
      </c>
      <c r="B159132" s="2">
        <v>1125</v>
      </c>
      <c r="C159132" s="1" t="s">
        <v>306870</v>
      </c>
      <c r="D159132" s="1" t="s">
        <v>45618</v>
      </c>
      <c r="E159132" s="1">
        <v>1052</v>
      </c>
      <c r="F159132" s="1">
        <v>1.1299999999999999</v>
      </c>
      <c r="G159132" s="1" t="s">
        <v>24</v>
      </c>
      <c r="H159132" s="1" t="s">
        <v>1021</v>
      </c>
      <c r="J159132" s="1" t="s">
        <v>121</v>
      </c>
      <c r="M159132" s="1">
        <v>73221900</v>
      </c>
      <c r="N159132" s="1">
        <v>2</v>
      </c>
      <c r="O159132" s="1" t="s">
        <v>45618</v>
      </c>
      <c r="P159132" s="1" t="s">
        <v>45618</v>
      </c>
      <c r="Q159132" s="1" t="s">
        <v>45618</v>
      </c>
    </row>
    <row r="159133" spans="1:17" s="1" customFormat="1" ht="12" x14ac:dyDescent="0.2">
      <c r="A159133" s="3" t="s">
        <v>467292</v>
      </c>
      <c r="B159133" s="2">
        <v>995</v>
      </c>
      <c r="C159133" s="1" t="s">
        <v>306870</v>
      </c>
      <c r="D159133" s="1" t="s">
        <v>45618</v>
      </c>
      <c r="E159133" s="1">
        <v>1052</v>
      </c>
      <c r="F159133" s="1">
        <v>1.1299999999999999</v>
      </c>
      <c r="G159133" s="1" t="s">
        <v>24</v>
      </c>
      <c r="H159133" s="1" t="s">
        <v>1021</v>
      </c>
      <c r="J159133" s="1" t="s">
        <v>121</v>
      </c>
      <c r="M159133" s="1">
        <v>73221900</v>
      </c>
      <c r="N159133" s="1">
        <v>2</v>
      </c>
      <c r="O159133" s="1" t="s">
        <v>45618</v>
      </c>
      <c r="P159133" s="1" t="s">
        <v>45618</v>
      </c>
      <c r="Q159133" s="1" t="s">
        <v>45618</v>
      </c>
    </row>
    <row r="159134" spans="1:17" s="1" customFormat="1" ht="12" x14ac:dyDescent="0.2">
      <c r="A159134" s="3" t="s">
        <v>467293</v>
      </c>
      <c r="B159134" s="2">
        <v>1012</v>
      </c>
      <c r="C159134" s="1" t="s">
        <v>306870</v>
      </c>
      <c r="D159134" s="1" t="s">
        <v>45618</v>
      </c>
      <c r="E159134" s="1">
        <v>1052</v>
      </c>
      <c r="F159134" s="1">
        <v>1.1299999999999999</v>
      </c>
      <c r="G159134" s="1" t="s">
        <v>24</v>
      </c>
      <c r="H159134" s="1" t="s">
        <v>1021</v>
      </c>
      <c r="J159134" s="1" t="s">
        <v>121</v>
      </c>
      <c r="M159134" s="1">
        <v>73221900</v>
      </c>
      <c r="N159134" s="1">
        <v>2</v>
      </c>
      <c r="O159134" s="1" t="s">
        <v>45618</v>
      </c>
      <c r="P159134" s="1" t="s">
        <v>45618</v>
      </c>
      <c r="Q159134" s="1" t="s">
        <v>45618</v>
      </c>
    </row>
    <row r="159135" spans="1:17" s="1" customFormat="1" ht="12" x14ac:dyDescent="0.2">
      <c r="A159135" s="3" t="s">
        <v>467294</v>
      </c>
      <c r="B159135" s="2">
        <v>1016</v>
      </c>
      <c r="C159135" s="1" t="s">
        <v>306870</v>
      </c>
      <c r="D159135" s="1" t="s">
        <v>36882</v>
      </c>
      <c r="E159135" s="1">
        <v>1085</v>
      </c>
      <c r="F159135" s="1">
        <v>1.1299999999999999</v>
      </c>
      <c r="G159135" s="1" t="s">
        <v>24</v>
      </c>
      <c r="H159135" s="1" t="s">
        <v>1021</v>
      </c>
      <c r="J159135" s="1" t="s">
        <v>121</v>
      </c>
      <c r="M159135" s="1">
        <v>73221900</v>
      </c>
      <c r="N159135" s="1">
        <v>2</v>
      </c>
      <c r="O159135" s="1" t="s">
        <v>36882</v>
      </c>
      <c r="P159135" s="1" t="s">
        <v>36882</v>
      </c>
      <c r="Q159135" s="1" t="s">
        <v>36882</v>
      </c>
    </row>
    <row r="159136" spans="1:17" s="1" customFormat="1" ht="12" x14ac:dyDescent="0.2">
      <c r="A159136" s="3" t="s">
        <v>467295</v>
      </c>
      <c r="B159136" s="2">
        <v>1058</v>
      </c>
      <c r="C159136" s="1" t="s">
        <v>306870</v>
      </c>
      <c r="D159136" s="1" t="s">
        <v>36882</v>
      </c>
      <c r="E159136" s="1">
        <v>1085</v>
      </c>
      <c r="F159136" s="1">
        <v>1.1299999999999999</v>
      </c>
      <c r="G159136" s="1" t="s">
        <v>24</v>
      </c>
      <c r="H159136" s="1" t="s">
        <v>1021</v>
      </c>
      <c r="J159136" s="1" t="s">
        <v>121</v>
      </c>
      <c r="M159136" s="1">
        <v>73221900</v>
      </c>
      <c r="N159136" s="1">
        <v>2</v>
      </c>
      <c r="O159136" s="1" t="s">
        <v>36882</v>
      </c>
      <c r="P159136" s="1" t="s">
        <v>36882</v>
      </c>
      <c r="Q159136" s="1" t="s">
        <v>36882</v>
      </c>
    </row>
    <row r="159137" spans="1:17" s="1" customFormat="1" ht="12" x14ac:dyDescent="0.2">
      <c r="A159137" s="3" t="s">
        <v>467296</v>
      </c>
      <c r="B159137" s="2">
        <v>1075</v>
      </c>
      <c r="C159137" s="1" t="s">
        <v>306870</v>
      </c>
      <c r="D159137" s="1" t="s">
        <v>36882</v>
      </c>
      <c r="E159137" s="1">
        <v>1085</v>
      </c>
      <c r="F159137" s="1">
        <v>1.1299999999999999</v>
      </c>
      <c r="G159137" s="1" t="s">
        <v>24</v>
      </c>
      <c r="H159137" s="1" t="s">
        <v>1021</v>
      </c>
      <c r="J159137" s="1" t="s">
        <v>121</v>
      </c>
      <c r="M159137" s="1">
        <v>73221900</v>
      </c>
      <c r="N159137" s="1">
        <v>2</v>
      </c>
      <c r="O159137" s="1" t="s">
        <v>36882</v>
      </c>
      <c r="P159137" s="1" t="s">
        <v>36882</v>
      </c>
      <c r="Q159137" s="1" t="s">
        <v>36882</v>
      </c>
    </row>
    <row r="159138" spans="1:17" s="1" customFormat="1" ht="12" x14ac:dyDescent="0.2">
      <c r="A159138" s="3" t="s">
        <v>467297</v>
      </c>
      <c r="B159138" s="2">
        <v>1091</v>
      </c>
      <c r="C159138" s="1" t="s">
        <v>306870</v>
      </c>
      <c r="D159138" s="1" t="s">
        <v>36882</v>
      </c>
      <c r="E159138" s="1">
        <v>1085</v>
      </c>
      <c r="F159138" s="1">
        <v>1.1299999999999999</v>
      </c>
      <c r="G159138" s="1" t="s">
        <v>24</v>
      </c>
      <c r="H159138" s="1" t="s">
        <v>1021</v>
      </c>
      <c r="J159138" s="1" t="s">
        <v>121</v>
      </c>
      <c r="M159138" s="1">
        <v>73221900</v>
      </c>
      <c r="N159138" s="1">
        <v>2</v>
      </c>
      <c r="O159138" s="1" t="s">
        <v>36882</v>
      </c>
      <c r="P159138" s="1" t="s">
        <v>36882</v>
      </c>
      <c r="Q159138" s="1" t="s">
        <v>36882</v>
      </c>
    </row>
    <row r="159139" spans="1:17" s="1" customFormat="1" ht="12" x14ac:dyDescent="0.2">
      <c r="A159139" s="3" t="s">
        <v>467298</v>
      </c>
      <c r="B159139" s="2">
        <v>1129</v>
      </c>
      <c r="C159139" s="1" t="s">
        <v>306870</v>
      </c>
      <c r="D159139" s="1" t="s">
        <v>36882</v>
      </c>
      <c r="E159139" s="1">
        <v>1085</v>
      </c>
      <c r="F159139" s="1">
        <v>1.1299999999999999</v>
      </c>
      <c r="G159139" s="1" t="s">
        <v>24</v>
      </c>
      <c r="H159139" s="1" t="s">
        <v>1021</v>
      </c>
      <c r="J159139" s="1" t="s">
        <v>121</v>
      </c>
      <c r="M159139" s="1">
        <v>73221900</v>
      </c>
      <c r="N159139" s="1">
        <v>2</v>
      </c>
      <c r="O159139" s="1" t="s">
        <v>36882</v>
      </c>
      <c r="P159139" s="1" t="s">
        <v>36882</v>
      </c>
      <c r="Q159139" s="1" t="s">
        <v>36882</v>
      </c>
    </row>
    <row r="159140" spans="1:17" s="1" customFormat="1" ht="12" x14ac:dyDescent="0.2">
      <c r="A159140" s="3" t="s">
        <v>467299</v>
      </c>
      <c r="B159140" s="2">
        <v>1146</v>
      </c>
      <c r="C159140" s="1" t="s">
        <v>306870</v>
      </c>
      <c r="D159140" s="1" t="s">
        <v>36882</v>
      </c>
      <c r="E159140" s="1">
        <v>1085</v>
      </c>
      <c r="F159140" s="1">
        <v>1.1299999999999999</v>
      </c>
      <c r="G159140" s="1" t="s">
        <v>24</v>
      </c>
      <c r="H159140" s="1" t="s">
        <v>1021</v>
      </c>
      <c r="J159140" s="1" t="s">
        <v>121</v>
      </c>
      <c r="M159140" s="1">
        <v>73221900</v>
      </c>
      <c r="N159140" s="1">
        <v>2</v>
      </c>
      <c r="O159140" s="1" t="s">
        <v>36882</v>
      </c>
      <c r="P159140" s="1" t="s">
        <v>36882</v>
      </c>
      <c r="Q159140" s="1" t="s">
        <v>36882</v>
      </c>
    </row>
    <row r="159141" spans="1:17" s="1" customFormat="1" ht="12" x14ac:dyDescent="0.2">
      <c r="A159141" s="3" t="s">
        <v>467300</v>
      </c>
      <c r="B159141" s="2">
        <v>1162</v>
      </c>
      <c r="C159141" s="1" t="s">
        <v>306870</v>
      </c>
      <c r="D159141" s="1" t="s">
        <v>36882</v>
      </c>
      <c r="E159141" s="1">
        <v>1085</v>
      </c>
      <c r="F159141" s="1">
        <v>1.1299999999999999</v>
      </c>
      <c r="G159141" s="1" t="s">
        <v>24</v>
      </c>
      <c r="H159141" s="1" t="s">
        <v>1021</v>
      </c>
      <c r="J159141" s="1" t="s">
        <v>121</v>
      </c>
      <c r="M159141" s="1">
        <v>73221900</v>
      </c>
      <c r="N159141" s="1">
        <v>2</v>
      </c>
      <c r="O159141" s="1" t="s">
        <v>36882</v>
      </c>
      <c r="P159141" s="1" t="s">
        <v>36882</v>
      </c>
      <c r="Q159141" s="1" t="s">
        <v>36882</v>
      </c>
    </row>
    <row r="159142" spans="1:17" s="1" customFormat="1" ht="12" x14ac:dyDescent="0.2">
      <c r="A159142" s="3" t="s">
        <v>467301</v>
      </c>
      <c r="B159142" s="2">
        <v>1034</v>
      </c>
      <c r="C159142" s="1" t="s">
        <v>306870</v>
      </c>
      <c r="D159142" s="1" t="s">
        <v>36882</v>
      </c>
      <c r="E159142" s="1">
        <v>1085</v>
      </c>
      <c r="F159142" s="1">
        <v>1.1299999999999999</v>
      </c>
      <c r="G159142" s="1" t="s">
        <v>24</v>
      </c>
      <c r="H159142" s="1" t="s">
        <v>1021</v>
      </c>
      <c r="J159142" s="1" t="s">
        <v>121</v>
      </c>
      <c r="M159142" s="1">
        <v>73221900</v>
      </c>
      <c r="N159142" s="1">
        <v>2</v>
      </c>
      <c r="O159142" s="1" t="s">
        <v>36882</v>
      </c>
      <c r="P159142" s="1" t="s">
        <v>36882</v>
      </c>
      <c r="Q159142" s="1" t="s">
        <v>36882</v>
      </c>
    </row>
    <row r="159143" spans="1:17" s="1" customFormat="1" ht="12" x14ac:dyDescent="0.2">
      <c r="A159143" s="3" t="s">
        <v>467302</v>
      </c>
      <c r="B159143" s="2">
        <v>1049</v>
      </c>
      <c r="C159143" s="1" t="s">
        <v>306870</v>
      </c>
      <c r="D159143" s="1" t="s">
        <v>36882</v>
      </c>
      <c r="E159143" s="1">
        <v>1085</v>
      </c>
      <c r="F159143" s="1">
        <v>1.1299999999999999</v>
      </c>
      <c r="G159143" s="1" t="s">
        <v>24</v>
      </c>
      <c r="H159143" s="1" t="s">
        <v>1021</v>
      </c>
      <c r="J159143" s="1" t="s">
        <v>121</v>
      </c>
      <c r="M159143" s="1">
        <v>73221900</v>
      </c>
      <c r="N159143" s="1">
        <v>2</v>
      </c>
      <c r="O159143" s="1" t="s">
        <v>36882</v>
      </c>
      <c r="P159143" s="1" t="s">
        <v>36882</v>
      </c>
      <c r="Q159143" s="1" t="s">
        <v>36882</v>
      </c>
    </row>
    <row r="159144" spans="1:17" s="1" customFormat="1" ht="12" x14ac:dyDescent="0.2">
      <c r="A159144" s="3" t="s">
        <v>467303</v>
      </c>
      <c r="B159144" s="2">
        <v>980</v>
      </c>
      <c r="C159144" s="1" t="s">
        <v>306870</v>
      </c>
      <c r="D159144" s="1" t="s">
        <v>23850</v>
      </c>
      <c r="E159144" s="1">
        <v>1052</v>
      </c>
      <c r="F159144" s="1">
        <v>1.1299999999999999</v>
      </c>
      <c r="G159144" s="1" t="s">
        <v>24</v>
      </c>
      <c r="H159144" s="1" t="s">
        <v>1021</v>
      </c>
      <c r="J159144" s="1" t="s">
        <v>121</v>
      </c>
      <c r="M159144" s="1">
        <v>73221900</v>
      </c>
      <c r="N159144" s="1">
        <v>2</v>
      </c>
      <c r="O159144" s="1" t="s">
        <v>23850</v>
      </c>
      <c r="P159144" s="1" t="s">
        <v>23850</v>
      </c>
      <c r="Q159144" s="1" t="s">
        <v>23850</v>
      </c>
    </row>
    <row r="159145" spans="1:17" s="1" customFormat="1" ht="12" x14ac:dyDescent="0.2">
      <c r="A159145" s="3" t="s">
        <v>467304</v>
      </c>
      <c r="B159145" s="2">
        <v>1021</v>
      </c>
      <c r="C159145" s="1" t="s">
        <v>306870</v>
      </c>
      <c r="D159145" s="1" t="s">
        <v>23850</v>
      </c>
      <c r="E159145" s="1">
        <v>1052</v>
      </c>
      <c r="F159145" s="1">
        <v>1.1299999999999999</v>
      </c>
      <c r="G159145" s="1" t="s">
        <v>24</v>
      </c>
      <c r="H159145" s="1" t="s">
        <v>1021</v>
      </c>
      <c r="J159145" s="1" t="s">
        <v>121</v>
      </c>
      <c r="M159145" s="1">
        <v>73221900</v>
      </c>
      <c r="N159145" s="1">
        <v>2</v>
      </c>
      <c r="O159145" s="1" t="s">
        <v>23850</v>
      </c>
      <c r="P159145" s="1" t="s">
        <v>23850</v>
      </c>
      <c r="Q159145" s="1" t="s">
        <v>23850</v>
      </c>
    </row>
    <row r="159146" spans="1:17" s="1" customFormat="1" ht="12" x14ac:dyDescent="0.2">
      <c r="A159146" s="3" t="s">
        <v>467305</v>
      </c>
      <c r="B159146" s="2">
        <v>1037</v>
      </c>
      <c r="C159146" s="1" t="s">
        <v>306870</v>
      </c>
      <c r="D159146" s="1" t="s">
        <v>23850</v>
      </c>
      <c r="E159146" s="1">
        <v>1052</v>
      </c>
      <c r="F159146" s="1">
        <v>1.1299999999999999</v>
      </c>
      <c r="G159146" s="1" t="s">
        <v>24</v>
      </c>
      <c r="H159146" s="1" t="s">
        <v>1021</v>
      </c>
      <c r="J159146" s="1" t="s">
        <v>121</v>
      </c>
      <c r="M159146" s="1">
        <v>73221900</v>
      </c>
      <c r="N159146" s="1">
        <v>2</v>
      </c>
      <c r="O159146" s="1" t="s">
        <v>23850</v>
      </c>
      <c r="P159146" s="1" t="s">
        <v>23850</v>
      </c>
      <c r="Q159146" s="1" t="s">
        <v>23850</v>
      </c>
    </row>
    <row r="159147" spans="1:17" s="1" customFormat="1" ht="12" x14ac:dyDescent="0.2">
      <c r="A159147" s="3" t="s">
        <v>467306</v>
      </c>
      <c r="B159147" s="2">
        <v>1054</v>
      </c>
      <c r="C159147" s="1" t="s">
        <v>306870</v>
      </c>
      <c r="D159147" s="1" t="s">
        <v>23850</v>
      </c>
      <c r="E159147" s="1">
        <v>1052</v>
      </c>
      <c r="F159147" s="1">
        <v>1.1299999999999999</v>
      </c>
      <c r="G159147" s="1" t="s">
        <v>24</v>
      </c>
      <c r="H159147" s="1" t="s">
        <v>1021</v>
      </c>
      <c r="J159147" s="1" t="s">
        <v>121</v>
      </c>
      <c r="M159147" s="1">
        <v>73221900</v>
      </c>
      <c r="N159147" s="1">
        <v>2</v>
      </c>
      <c r="O159147" s="1" t="s">
        <v>23850</v>
      </c>
      <c r="P159147" s="1" t="s">
        <v>23850</v>
      </c>
      <c r="Q159147" s="1" t="s">
        <v>23850</v>
      </c>
    </row>
    <row r="159148" spans="1:17" s="1" customFormat="1" ht="12" x14ac:dyDescent="0.2">
      <c r="A159148" s="3" t="s">
        <v>467307</v>
      </c>
      <c r="B159148" s="2">
        <v>1093</v>
      </c>
      <c r="C159148" s="1" t="s">
        <v>306870</v>
      </c>
      <c r="D159148" s="1" t="s">
        <v>23850</v>
      </c>
      <c r="E159148" s="1">
        <v>1052</v>
      </c>
      <c r="F159148" s="1">
        <v>1.1299999999999999</v>
      </c>
      <c r="G159148" s="1" t="s">
        <v>24</v>
      </c>
      <c r="H159148" s="1" t="s">
        <v>1021</v>
      </c>
      <c r="J159148" s="1" t="s">
        <v>121</v>
      </c>
      <c r="M159148" s="1">
        <v>73221900</v>
      </c>
      <c r="N159148" s="1">
        <v>2</v>
      </c>
      <c r="O159148" s="1" t="s">
        <v>23850</v>
      </c>
      <c r="P159148" s="1" t="s">
        <v>23850</v>
      </c>
      <c r="Q159148" s="1" t="s">
        <v>23850</v>
      </c>
    </row>
    <row r="159149" spans="1:17" s="1" customFormat="1" ht="12" x14ac:dyDescent="0.2">
      <c r="A159149" s="3" t="s">
        <v>467308</v>
      </c>
      <c r="B159149" s="2">
        <v>1108</v>
      </c>
      <c r="C159149" s="1" t="s">
        <v>306870</v>
      </c>
      <c r="D159149" s="1" t="s">
        <v>23850</v>
      </c>
      <c r="E159149" s="1">
        <v>1052</v>
      </c>
      <c r="F159149" s="1">
        <v>1.1299999999999999</v>
      </c>
      <c r="G159149" s="1" t="s">
        <v>24</v>
      </c>
      <c r="H159149" s="1" t="s">
        <v>1021</v>
      </c>
      <c r="J159149" s="1" t="s">
        <v>121</v>
      </c>
      <c r="M159149" s="1">
        <v>73221900</v>
      </c>
      <c r="N159149" s="1">
        <v>2</v>
      </c>
      <c r="O159149" s="1" t="s">
        <v>23850</v>
      </c>
      <c r="P159149" s="1" t="s">
        <v>23850</v>
      </c>
      <c r="Q159149" s="1" t="s">
        <v>23850</v>
      </c>
    </row>
    <row r="159150" spans="1:17" s="1" customFormat="1" ht="12" x14ac:dyDescent="0.2">
      <c r="A159150" s="3" t="s">
        <v>467309</v>
      </c>
      <c r="B159150" s="2">
        <v>1125</v>
      </c>
      <c r="C159150" s="1" t="s">
        <v>306870</v>
      </c>
      <c r="D159150" s="1" t="s">
        <v>23850</v>
      </c>
      <c r="E159150" s="1">
        <v>1052</v>
      </c>
      <c r="F159150" s="1">
        <v>1.1299999999999999</v>
      </c>
      <c r="G159150" s="1" t="s">
        <v>24</v>
      </c>
      <c r="H159150" s="1" t="s">
        <v>1021</v>
      </c>
      <c r="J159150" s="1" t="s">
        <v>121</v>
      </c>
      <c r="M159150" s="1">
        <v>73221900</v>
      </c>
      <c r="N159150" s="1">
        <v>2</v>
      </c>
      <c r="O159150" s="1" t="s">
        <v>23850</v>
      </c>
      <c r="P159150" s="1" t="s">
        <v>23850</v>
      </c>
      <c r="Q159150" s="1" t="s">
        <v>23850</v>
      </c>
    </row>
    <row r="159151" spans="1:17" s="1" customFormat="1" ht="12" x14ac:dyDescent="0.2">
      <c r="A159151" s="3" t="s">
        <v>467310</v>
      </c>
      <c r="B159151" s="2">
        <v>995</v>
      </c>
      <c r="C159151" s="1" t="s">
        <v>306870</v>
      </c>
      <c r="D159151" s="1" t="s">
        <v>23850</v>
      </c>
      <c r="E159151" s="1">
        <v>1052</v>
      </c>
      <c r="F159151" s="1">
        <v>1.1299999999999999</v>
      </c>
      <c r="G159151" s="1" t="s">
        <v>24</v>
      </c>
      <c r="H159151" s="1" t="s">
        <v>1021</v>
      </c>
      <c r="J159151" s="1" t="s">
        <v>121</v>
      </c>
      <c r="M159151" s="1">
        <v>73221900</v>
      </c>
      <c r="N159151" s="1">
        <v>2</v>
      </c>
      <c r="O159151" s="1" t="s">
        <v>23850</v>
      </c>
      <c r="P159151" s="1" t="s">
        <v>23850</v>
      </c>
      <c r="Q159151" s="1" t="s">
        <v>23850</v>
      </c>
    </row>
    <row r="159152" spans="1:17" s="1" customFormat="1" ht="12" x14ac:dyDescent="0.2">
      <c r="A159152" s="3" t="s">
        <v>467311</v>
      </c>
      <c r="B159152" s="2">
        <v>1012</v>
      </c>
      <c r="C159152" s="1" t="s">
        <v>306870</v>
      </c>
      <c r="D159152" s="1" t="s">
        <v>23850</v>
      </c>
      <c r="E159152" s="1">
        <v>1052</v>
      </c>
      <c r="F159152" s="1">
        <v>1.1299999999999999</v>
      </c>
      <c r="G159152" s="1" t="s">
        <v>24</v>
      </c>
      <c r="H159152" s="1" t="s">
        <v>1021</v>
      </c>
      <c r="J159152" s="1" t="s">
        <v>121</v>
      </c>
      <c r="M159152" s="1">
        <v>73221900</v>
      </c>
      <c r="N159152" s="1">
        <v>2</v>
      </c>
      <c r="O159152" s="1" t="s">
        <v>23850</v>
      </c>
      <c r="P159152" s="1" t="s">
        <v>23850</v>
      </c>
      <c r="Q159152" s="1" t="s">
        <v>23850</v>
      </c>
    </row>
    <row r="159153" spans="1:17" s="1" customFormat="1" ht="12" x14ac:dyDescent="0.2">
      <c r="A159153" s="3" t="s">
        <v>467312</v>
      </c>
      <c r="B159153" s="2">
        <v>980</v>
      </c>
      <c r="C159153" s="1" t="s">
        <v>306870</v>
      </c>
      <c r="D159153" s="1" t="s">
        <v>16344</v>
      </c>
      <c r="E159153" s="1">
        <v>1052</v>
      </c>
      <c r="F159153" s="1">
        <v>1.1299999999999999</v>
      </c>
      <c r="G159153" s="1" t="s">
        <v>24</v>
      </c>
      <c r="H159153" s="1" t="s">
        <v>1021</v>
      </c>
      <c r="J159153" s="1" t="s">
        <v>121</v>
      </c>
      <c r="M159153" s="1">
        <v>73221900</v>
      </c>
      <c r="N159153" s="1">
        <v>2</v>
      </c>
      <c r="O159153" s="1" t="s">
        <v>16344</v>
      </c>
      <c r="P159153" s="1" t="s">
        <v>16344</v>
      </c>
      <c r="Q159153" s="1" t="s">
        <v>16344</v>
      </c>
    </row>
    <row r="159154" spans="1:17" s="1" customFormat="1" ht="12" x14ac:dyDescent="0.2">
      <c r="A159154" s="3" t="s">
        <v>467313</v>
      </c>
      <c r="B159154" s="2">
        <v>1021</v>
      </c>
      <c r="C159154" s="1" t="s">
        <v>306870</v>
      </c>
      <c r="D159154" s="1" t="s">
        <v>16344</v>
      </c>
      <c r="E159154" s="1">
        <v>1052</v>
      </c>
      <c r="F159154" s="1">
        <v>1.1299999999999999</v>
      </c>
      <c r="G159154" s="1" t="s">
        <v>24</v>
      </c>
      <c r="H159154" s="1" t="s">
        <v>1021</v>
      </c>
      <c r="J159154" s="1" t="s">
        <v>121</v>
      </c>
      <c r="M159154" s="1">
        <v>73221900</v>
      </c>
      <c r="N159154" s="1">
        <v>2</v>
      </c>
      <c r="O159154" s="1" t="s">
        <v>16344</v>
      </c>
      <c r="P159154" s="1" t="s">
        <v>16344</v>
      </c>
      <c r="Q159154" s="1" t="s">
        <v>16344</v>
      </c>
    </row>
    <row r="159155" spans="1:17" s="1" customFormat="1" ht="12" x14ac:dyDescent="0.2">
      <c r="A159155" s="3" t="s">
        <v>467314</v>
      </c>
      <c r="B159155" s="2">
        <v>1037</v>
      </c>
      <c r="C159155" s="1" t="s">
        <v>306870</v>
      </c>
      <c r="D159155" s="1" t="s">
        <v>16344</v>
      </c>
      <c r="E159155" s="1">
        <v>1052</v>
      </c>
      <c r="F159155" s="1">
        <v>1.1299999999999999</v>
      </c>
      <c r="G159155" s="1" t="s">
        <v>24</v>
      </c>
      <c r="H159155" s="1" t="s">
        <v>1021</v>
      </c>
      <c r="J159155" s="1" t="s">
        <v>121</v>
      </c>
      <c r="M159155" s="1">
        <v>73221900</v>
      </c>
      <c r="N159155" s="1">
        <v>2</v>
      </c>
      <c r="O159155" s="1" t="s">
        <v>16344</v>
      </c>
      <c r="P159155" s="1" t="s">
        <v>16344</v>
      </c>
      <c r="Q159155" s="1" t="s">
        <v>16344</v>
      </c>
    </row>
    <row r="159156" spans="1:17" s="1" customFormat="1" ht="12" x14ac:dyDescent="0.2">
      <c r="A159156" s="3" t="s">
        <v>467315</v>
      </c>
      <c r="B159156" s="2">
        <v>1054</v>
      </c>
      <c r="C159156" s="1" t="s">
        <v>306870</v>
      </c>
      <c r="D159156" s="1" t="s">
        <v>16344</v>
      </c>
      <c r="E159156" s="1">
        <v>1052</v>
      </c>
      <c r="F159156" s="1">
        <v>1.1299999999999999</v>
      </c>
      <c r="G159156" s="1" t="s">
        <v>24</v>
      </c>
      <c r="H159156" s="1" t="s">
        <v>1021</v>
      </c>
      <c r="J159156" s="1" t="s">
        <v>121</v>
      </c>
      <c r="M159156" s="1">
        <v>73221900</v>
      </c>
      <c r="N159156" s="1">
        <v>2</v>
      </c>
      <c r="O159156" s="1" t="s">
        <v>16344</v>
      </c>
      <c r="P159156" s="1" t="s">
        <v>16344</v>
      </c>
      <c r="Q159156" s="1" t="s">
        <v>16344</v>
      </c>
    </row>
    <row r="159157" spans="1:17" s="1" customFormat="1" ht="12" x14ac:dyDescent="0.2">
      <c r="A159157" s="3" t="s">
        <v>467316</v>
      </c>
      <c r="B159157" s="2">
        <v>1093</v>
      </c>
      <c r="C159157" s="1" t="s">
        <v>306870</v>
      </c>
      <c r="D159157" s="1" t="s">
        <v>16344</v>
      </c>
      <c r="E159157" s="1">
        <v>1052</v>
      </c>
      <c r="F159157" s="1">
        <v>1.1299999999999999</v>
      </c>
      <c r="G159157" s="1" t="s">
        <v>24</v>
      </c>
      <c r="H159157" s="1" t="s">
        <v>1021</v>
      </c>
      <c r="J159157" s="1" t="s">
        <v>121</v>
      </c>
      <c r="M159157" s="1">
        <v>73221900</v>
      </c>
      <c r="N159157" s="1">
        <v>2</v>
      </c>
      <c r="O159157" s="1" t="s">
        <v>16344</v>
      </c>
      <c r="P159157" s="1" t="s">
        <v>16344</v>
      </c>
      <c r="Q159157" s="1" t="s">
        <v>16344</v>
      </c>
    </row>
    <row r="159158" spans="1:17" s="1" customFormat="1" ht="12" x14ac:dyDescent="0.2">
      <c r="A159158" s="3" t="s">
        <v>467317</v>
      </c>
      <c r="B159158" s="2">
        <v>1108</v>
      </c>
      <c r="C159158" s="1" t="s">
        <v>306870</v>
      </c>
      <c r="D159158" s="1" t="s">
        <v>16344</v>
      </c>
      <c r="E159158" s="1">
        <v>1052</v>
      </c>
      <c r="F159158" s="1">
        <v>1.1299999999999999</v>
      </c>
      <c r="G159158" s="1" t="s">
        <v>24</v>
      </c>
      <c r="H159158" s="1" t="s">
        <v>1021</v>
      </c>
      <c r="J159158" s="1" t="s">
        <v>121</v>
      </c>
      <c r="M159158" s="1">
        <v>73221900</v>
      </c>
      <c r="N159158" s="1">
        <v>2</v>
      </c>
      <c r="O159158" s="1" t="s">
        <v>16344</v>
      </c>
      <c r="P159158" s="1" t="s">
        <v>16344</v>
      </c>
      <c r="Q159158" s="1" t="s">
        <v>16344</v>
      </c>
    </row>
    <row r="159159" spans="1:17" s="1" customFormat="1" ht="12" x14ac:dyDescent="0.2">
      <c r="A159159" s="3" t="s">
        <v>467318</v>
      </c>
      <c r="B159159" s="2">
        <v>1125</v>
      </c>
      <c r="C159159" s="1" t="s">
        <v>306870</v>
      </c>
      <c r="D159159" s="1" t="s">
        <v>16344</v>
      </c>
      <c r="E159159" s="1">
        <v>1052</v>
      </c>
      <c r="F159159" s="1">
        <v>1.1299999999999999</v>
      </c>
      <c r="G159159" s="1" t="s">
        <v>24</v>
      </c>
      <c r="H159159" s="1" t="s">
        <v>1021</v>
      </c>
      <c r="J159159" s="1" t="s">
        <v>121</v>
      </c>
      <c r="M159159" s="1">
        <v>73221900</v>
      </c>
      <c r="N159159" s="1">
        <v>2</v>
      </c>
      <c r="O159159" s="1" t="s">
        <v>16344</v>
      </c>
      <c r="P159159" s="1" t="s">
        <v>16344</v>
      </c>
      <c r="Q159159" s="1" t="s">
        <v>16344</v>
      </c>
    </row>
    <row r="159160" spans="1:17" s="1" customFormat="1" ht="12" x14ac:dyDescent="0.2">
      <c r="A159160" s="3" t="s">
        <v>467319</v>
      </c>
      <c r="B159160" s="2">
        <v>995</v>
      </c>
      <c r="C159160" s="1" t="s">
        <v>306870</v>
      </c>
      <c r="D159160" s="1" t="s">
        <v>16344</v>
      </c>
      <c r="E159160" s="1">
        <v>1052</v>
      </c>
      <c r="F159160" s="1">
        <v>1.1299999999999999</v>
      </c>
      <c r="G159160" s="1" t="s">
        <v>24</v>
      </c>
      <c r="H159160" s="1" t="s">
        <v>1021</v>
      </c>
      <c r="J159160" s="1" t="s">
        <v>121</v>
      </c>
      <c r="M159160" s="1">
        <v>73221900</v>
      </c>
      <c r="N159160" s="1">
        <v>2</v>
      </c>
      <c r="O159160" s="1" t="s">
        <v>16344</v>
      </c>
      <c r="P159160" s="1" t="s">
        <v>16344</v>
      </c>
      <c r="Q159160" s="1" t="s">
        <v>16344</v>
      </c>
    </row>
    <row r="159161" spans="1:17" s="1" customFormat="1" ht="12" x14ac:dyDescent="0.2">
      <c r="A159161" s="3" t="s">
        <v>467320</v>
      </c>
      <c r="B159161" s="2">
        <v>1012</v>
      </c>
      <c r="C159161" s="1" t="s">
        <v>306870</v>
      </c>
      <c r="D159161" s="1" t="s">
        <v>16344</v>
      </c>
      <c r="E159161" s="1">
        <v>1052</v>
      </c>
      <c r="F159161" s="1">
        <v>1.1299999999999999</v>
      </c>
      <c r="G159161" s="1" t="s">
        <v>24</v>
      </c>
      <c r="H159161" s="1" t="s">
        <v>1021</v>
      </c>
      <c r="J159161" s="1" t="s">
        <v>121</v>
      </c>
      <c r="M159161" s="1">
        <v>73221900</v>
      </c>
      <c r="N159161" s="1">
        <v>2</v>
      </c>
      <c r="O159161" s="1" t="s">
        <v>16344</v>
      </c>
      <c r="P159161" s="1" t="s">
        <v>16344</v>
      </c>
      <c r="Q159161" s="1" t="s">
        <v>16344</v>
      </c>
    </row>
    <row r="159162" spans="1:17" s="1" customFormat="1" ht="12" x14ac:dyDescent="0.2">
      <c r="A159162" s="3" t="s">
        <v>467321</v>
      </c>
      <c r="B159162" s="2">
        <v>980</v>
      </c>
      <c r="C159162" s="1" t="s">
        <v>306870</v>
      </c>
      <c r="D159162" s="1" t="s">
        <v>30374</v>
      </c>
      <c r="E159162" s="1">
        <v>1085</v>
      </c>
      <c r="F159162" s="1">
        <v>1.1299999999999999</v>
      </c>
      <c r="G159162" s="1" t="s">
        <v>24</v>
      </c>
      <c r="H159162" s="1" t="s">
        <v>1021</v>
      </c>
      <c r="J159162" s="1" t="s">
        <v>121</v>
      </c>
      <c r="M159162" s="1">
        <v>73221900</v>
      </c>
      <c r="N159162" s="1">
        <v>2</v>
      </c>
      <c r="O159162" s="1" t="s">
        <v>30374</v>
      </c>
      <c r="P159162" s="1" t="s">
        <v>30374</v>
      </c>
      <c r="Q159162" s="1" t="s">
        <v>30374</v>
      </c>
    </row>
    <row r="159163" spans="1:17" s="1" customFormat="1" ht="12" x14ac:dyDescent="0.2">
      <c r="A159163" s="3" t="s">
        <v>467322</v>
      </c>
      <c r="B159163" s="2">
        <v>1021</v>
      </c>
      <c r="C159163" s="1" t="s">
        <v>306870</v>
      </c>
      <c r="D159163" s="1" t="s">
        <v>30374</v>
      </c>
      <c r="E159163" s="1">
        <v>1085</v>
      </c>
      <c r="F159163" s="1">
        <v>1.1299999999999999</v>
      </c>
      <c r="G159163" s="1" t="s">
        <v>24</v>
      </c>
      <c r="H159163" s="1" t="s">
        <v>1021</v>
      </c>
      <c r="J159163" s="1" t="s">
        <v>121</v>
      </c>
      <c r="M159163" s="1">
        <v>73221900</v>
      </c>
      <c r="N159163" s="1">
        <v>2</v>
      </c>
      <c r="O159163" s="1" t="s">
        <v>30374</v>
      </c>
      <c r="P159163" s="1" t="s">
        <v>30374</v>
      </c>
      <c r="Q159163" s="1" t="s">
        <v>30374</v>
      </c>
    </row>
    <row r="159164" spans="1:17" s="1" customFormat="1" ht="12" x14ac:dyDescent="0.2">
      <c r="A159164" s="3" t="s">
        <v>467323</v>
      </c>
      <c r="B159164" s="2">
        <v>1037</v>
      </c>
      <c r="C159164" s="1" t="s">
        <v>306870</v>
      </c>
      <c r="D159164" s="1" t="s">
        <v>30374</v>
      </c>
      <c r="E159164" s="1">
        <v>1085</v>
      </c>
      <c r="F159164" s="1">
        <v>1.1299999999999999</v>
      </c>
      <c r="G159164" s="1" t="s">
        <v>24</v>
      </c>
      <c r="H159164" s="1" t="s">
        <v>1021</v>
      </c>
      <c r="J159164" s="1" t="s">
        <v>121</v>
      </c>
      <c r="M159164" s="1">
        <v>73221900</v>
      </c>
      <c r="N159164" s="1">
        <v>2</v>
      </c>
      <c r="O159164" s="1" t="s">
        <v>30374</v>
      </c>
      <c r="P159164" s="1" t="s">
        <v>30374</v>
      </c>
      <c r="Q159164" s="1" t="s">
        <v>30374</v>
      </c>
    </row>
    <row r="159165" spans="1:17" s="1" customFormat="1" ht="12" x14ac:dyDescent="0.2">
      <c r="A159165" s="3" t="s">
        <v>467324</v>
      </c>
      <c r="B159165" s="2">
        <v>1054</v>
      </c>
      <c r="C159165" s="1" t="s">
        <v>306870</v>
      </c>
      <c r="D159165" s="1" t="s">
        <v>30374</v>
      </c>
      <c r="E159165" s="1">
        <v>1085</v>
      </c>
      <c r="F159165" s="1">
        <v>1.1299999999999999</v>
      </c>
      <c r="G159165" s="1" t="s">
        <v>24</v>
      </c>
      <c r="H159165" s="1" t="s">
        <v>1021</v>
      </c>
      <c r="J159165" s="1" t="s">
        <v>121</v>
      </c>
      <c r="M159165" s="1">
        <v>73221900</v>
      </c>
      <c r="N159165" s="1">
        <v>2</v>
      </c>
      <c r="O159165" s="1" t="s">
        <v>30374</v>
      </c>
      <c r="P159165" s="1" t="s">
        <v>30374</v>
      </c>
      <c r="Q159165" s="1" t="s">
        <v>30374</v>
      </c>
    </row>
    <row r="159166" spans="1:17" s="1" customFormat="1" ht="12" x14ac:dyDescent="0.2">
      <c r="A159166" s="3" t="s">
        <v>467325</v>
      </c>
      <c r="B159166" s="2">
        <v>1093</v>
      </c>
      <c r="C159166" s="1" t="s">
        <v>306870</v>
      </c>
      <c r="D159166" s="1" t="s">
        <v>30374</v>
      </c>
      <c r="E159166" s="1">
        <v>1085</v>
      </c>
      <c r="F159166" s="1">
        <v>1.1299999999999999</v>
      </c>
      <c r="G159166" s="1" t="s">
        <v>24</v>
      </c>
      <c r="H159166" s="1" t="s">
        <v>1021</v>
      </c>
      <c r="J159166" s="1" t="s">
        <v>121</v>
      </c>
      <c r="M159166" s="1">
        <v>73221900</v>
      </c>
      <c r="N159166" s="1">
        <v>2</v>
      </c>
      <c r="O159166" s="1" t="s">
        <v>30374</v>
      </c>
      <c r="P159166" s="1" t="s">
        <v>30374</v>
      </c>
      <c r="Q159166" s="1" t="s">
        <v>30374</v>
      </c>
    </row>
    <row r="159167" spans="1:17" s="1" customFormat="1" ht="12" x14ac:dyDescent="0.2">
      <c r="A159167" s="3" t="s">
        <v>467326</v>
      </c>
      <c r="B159167" s="2">
        <v>1108</v>
      </c>
      <c r="C159167" s="1" t="s">
        <v>306870</v>
      </c>
      <c r="D159167" s="1" t="s">
        <v>30374</v>
      </c>
      <c r="E159167" s="1">
        <v>1085</v>
      </c>
      <c r="F159167" s="1">
        <v>1.1299999999999999</v>
      </c>
      <c r="G159167" s="1" t="s">
        <v>24</v>
      </c>
      <c r="H159167" s="1" t="s">
        <v>1021</v>
      </c>
      <c r="J159167" s="1" t="s">
        <v>121</v>
      </c>
      <c r="M159167" s="1">
        <v>73221900</v>
      </c>
      <c r="N159167" s="1">
        <v>2</v>
      </c>
      <c r="O159167" s="1" t="s">
        <v>30374</v>
      </c>
      <c r="P159167" s="1" t="s">
        <v>30374</v>
      </c>
      <c r="Q159167" s="1" t="s">
        <v>30374</v>
      </c>
    </row>
    <row r="159168" spans="1:17" s="1" customFormat="1" ht="12" x14ac:dyDescent="0.2">
      <c r="A159168" s="3" t="s">
        <v>467327</v>
      </c>
      <c r="B159168" s="2">
        <v>1125</v>
      </c>
      <c r="C159168" s="1" t="s">
        <v>306870</v>
      </c>
      <c r="D159168" s="1" t="s">
        <v>30374</v>
      </c>
      <c r="E159168" s="1">
        <v>1085</v>
      </c>
      <c r="F159168" s="1">
        <v>1.1299999999999999</v>
      </c>
      <c r="G159168" s="1" t="s">
        <v>24</v>
      </c>
      <c r="H159168" s="1" t="s">
        <v>1021</v>
      </c>
      <c r="J159168" s="1" t="s">
        <v>121</v>
      </c>
      <c r="M159168" s="1">
        <v>73221900</v>
      </c>
      <c r="N159168" s="1">
        <v>2</v>
      </c>
      <c r="O159168" s="1" t="s">
        <v>30374</v>
      </c>
      <c r="P159168" s="1" t="s">
        <v>30374</v>
      </c>
      <c r="Q159168" s="1" t="s">
        <v>30374</v>
      </c>
    </row>
    <row r="159169" spans="1:17" s="1" customFormat="1" ht="12" x14ac:dyDescent="0.2">
      <c r="A159169" s="3" t="s">
        <v>467328</v>
      </c>
      <c r="B159169" s="2">
        <v>995</v>
      </c>
      <c r="C159169" s="1" t="s">
        <v>306870</v>
      </c>
      <c r="D159169" s="1" t="s">
        <v>30374</v>
      </c>
      <c r="E159169" s="1">
        <v>1085</v>
      </c>
      <c r="F159169" s="1">
        <v>1.1299999999999999</v>
      </c>
      <c r="G159169" s="1" t="s">
        <v>24</v>
      </c>
      <c r="H159169" s="1" t="s">
        <v>1021</v>
      </c>
      <c r="J159169" s="1" t="s">
        <v>121</v>
      </c>
      <c r="M159169" s="1">
        <v>73221900</v>
      </c>
      <c r="N159169" s="1">
        <v>2</v>
      </c>
      <c r="O159169" s="1" t="s">
        <v>30374</v>
      </c>
      <c r="P159169" s="1" t="s">
        <v>30374</v>
      </c>
      <c r="Q159169" s="1" t="s">
        <v>30374</v>
      </c>
    </row>
    <row r="159170" spans="1:17" s="1" customFormat="1" ht="12" x14ac:dyDescent="0.2">
      <c r="A159170" s="3" t="s">
        <v>467329</v>
      </c>
      <c r="B159170" s="2">
        <v>1012</v>
      </c>
      <c r="C159170" s="1" t="s">
        <v>306870</v>
      </c>
      <c r="D159170" s="1" t="s">
        <v>30374</v>
      </c>
      <c r="E159170" s="1">
        <v>1085</v>
      </c>
      <c r="F159170" s="1">
        <v>1.1299999999999999</v>
      </c>
      <c r="G159170" s="1" t="s">
        <v>24</v>
      </c>
      <c r="H159170" s="1" t="s">
        <v>1021</v>
      </c>
      <c r="J159170" s="1" t="s">
        <v>121</v>
      </c>
      <c r="M159170" s="1">
        <v>73221900</v>
      </c>
      <c r="N159170" s="1">
        <v>2</v>
      </c>
      <c r="O159170" s="1" t="s">
        <v>30374</v>
      </c>
      <c r="P159170" s="1" t="s">
        <v>30374</v>
      </c>
      <c r="Q159170" s="1" t="s">
        <v>30374</v>
      </c>
    </row>
    <row r="159171" spans="1:17" s="1" customFormat="1" ht="12" x14ac:dyDescent="0.2">
      <c r="A159171" s="3" t="s">
        <v>467330</v>
      </c>
      <c r="B159171" s="2">
        <v>980</v>
      </c>
      <c r="C159171" s="1" t="s">
        <v>306870</v>
      </c>
      <c r="D159171" s="1" t="s">
        <v>35753</v>
      </c>
      <c r="E159171" s="1">
        <v>1052</v>
      </c>
      <c r="F159171" s="1">
        <v>1.1299999999999999</v>
      </c>
      <c r="G159171" s="1" t="s">
        <v>24</v>
      </c>
      <c r="H159171" s="1" t="s">
        <v>1021</v>
      </c>
      <c r="J159171" s="1" t="s">
        <v>121</v>
      </c>
      <c r="M159171" s="1">
        <v>73221900</v>
      </c>
      <c r="N159171" s="1">
        <v>2</v>
      </c>
      <c r="O159171" s="1" t="s">
        <v>35753</v>
      </c>
      <c r="P159171" s="1" t="s">
        <v>35753</v>
      </c>
      <c r="Q159171" s="1" t="s">
        <v>35753</v>
      </c>
    </row>
    <row r="159172" spans="1:17" s="1" customFormat="1" ht="12" x14ac:dyDescent="0.2">
      <c r="A159172" s="3" t="s">
        <v>467331</v>
      </c>
      <c r="B159172" s="2">
        <v>1021</v>
      </c>
      <c r="C159172" s="1" t="s">
        <v>306870</v>
      </c>
      <c r="D159172" s="1" t="s">
        <v>35753</v>
      </c>
      <c r="E159172" s="1">
        <v>1052</v>
      </c>
      <c r="F159172" s="1">
        <v>1.1299999999999999</v>
      </c>
      <c r="G159172" s="1" t="s">
        <v>24</v>
      </c>
      <c r="H159172" s="1" t="s">
        <v>1021</v>
      </c>
      <c r="J159172" s="1" t="s">
        <v>121</v>
      </c>
      <c r="M159172" s="1">
        <v>73221900</v>
      </c>
      <c r="N159172" s="1">
        <v>2</v>
      </c>
      <c r="O159172" s="1" t="s">
        <v>35753</v>
      </c>
      <c r="P159172" s="1" t="s">
        <v>35753</v>
      </c>
      <c r="Q159172" s="1" t="s">
        <v>35753</v>
      </c>
    </row>
    <row r="159173" spans="1:17" s="1" customFormat="1" ht="12" x14ac:dyDescent="0.2">
      <c r="A159173" s="3" t="s">
        <v>467332</v>
      </c>
      <c r="B159173" s="2">
        <v>1037</v>
      </c>
      <c r="C159173" s="1" t="s">
        <v>306870</v>
      </c>
      <c r="D159173" s="1" t="s">
        <v>35753</v>
      </c>
      <c r="E159173" s="1">
        <v>1052</v>
      </c>
      <c r="F159173" s="1">
        <v>1.1299999999999999</v>
      </c>
      <c r="G159173" s="1" t="s">
        <v>24</v>
      </c>
      <c r="H159173" s="1" t="s">
        <v>1021</v>
      </c>
      <c r="J159173" s="1" t="s">
        <v>121</v>
      </c>
      <c r="M159173" s="1">
        <v>73221900</v>
      </c>
      <c r="N159173" s="1">
        <v>2</v>
      </c>
      <c r="O159173" s="1" t="s">
        <v>35753</v>
      </c>
      <c r="P159173" s="1" t="s">
        <v>35753</v>
      </c>
      <c r="Q159173" s="1" t="s">
        <v>35753</v>
      </c>
    </row>
    <row r="159174" spans="1:17" s="1" customFormat="1" ht="12" x14ac:dyDescent="0.2">
      <c r="A159174" s="3" t="s">
        <v>467333</v>
      </c>
      <c r="B159174" s="2">
        <v>1054</v>
      </c>
      <c r="C159174" s="1" t="s">
        <v>306870</v>
      </c>
      <c r="D159174" s="1" t="s">
        <v>35753</v>
      </c>
      <c r="E159174" s="1">
        <v>1052</v>
      </c>
      <c r="F159174" s="1">
        <v>1.1299999999999999</v>
      </c>
      <c r="G159174" s="1" t="s">
        <v>24</v>
      </c>
      <c r="H159174" s="1" t="s">
        <v>1021</v>
      </c>
      <c r="J159174" s="1" t="s">
        <v>121</v>
      </c>
      <c r="M159174" s="1">
        <v>73221900</v>
      </c>
      <c r="N159174" s="1">
        <v>2</v>
      </c>
      <c r="O159174" s="1" t="s">
        <v>35753</v>
      </c>
      <c r="P159174" s="1" t="s">
        <v>35753</v>
      </c>
      <c r="Q159174" s="1" t="s">
        <v>35753</v>
      </c>
    </row>
    <row r="159175" spans="1:17" s="1" customFormat="1" ht="12" x14ac:dyDescent="0.2">
      <c r="A159175" s="3" t="s">
        <v>467334</v>
      </c>
      <c r="B159175" s="2">
        <v>1093</v>
      </c>
      <c r="C159175" s="1" t="s">
        <v>306870</v>
      </c>
      <c r="D159175" s="1" t="s">
        <v>35753</v>
      </c>
      <c r="E159175" s="1">
        <v>1052</v>
      </c>
      <c r="F159175" s="1">
        <v>1.1299999999999999</v>
      </c>
      <c r="G159175" s="1" t="s">
        <v>24</v>
      </c>
      <c r="H159175" s="1" t="s">
        <v>1021</v>
      </c>
      <c r="J159175" s="1" t="s">
        <v>121</v>
      </c>
      <c r="M159175" s="1">
        <v>73221900</v>
      </c>
      <c r="N159175" s="1">
        <v>2</v>
      </c>
      <c r="O159175" s="1" t="s">
        <v>35753</v>
      </c>
      <c r="P159175" s="1" t="s">
        <v>35753</v>
      </c>
      <c r="Q159175" s="1" t="s">
        <v>35753</v>
      </c>
    </row>
    <row r="159176" spans="1:17" s="1" customFormat="1" ht="12" x14ac:dyDescent="0.2">
      <c r="A159176" s="3" t="s">
        <v>467335</v>
      </c>
      <c r="B159176" s="2">
        <v>1108</v>
      </c>
      <c r="C159176" s="1" t="s">
        <v>306870</v>
      </c>
      <c r="D159176" s="1" t="s">
        <v>35753</v>
      </c>
      <c r="E159176" s="1">
        <v>1052</v>
      </c>
      <c r="F159176" s="1">
        <v>1.1299999999999999</v>
      </c>
      <c r="G159176" s="1" t="s">
        <v>24</v>
      </c>
      <c r="H159176" s="1" t="s">
        <v>1021</v>
      </c>
      <c r="J159176" s="1" t="s">
        <v>121</v>
      </c>
      <c r="M159176" s="1">
        <v>73221900</v>
      </c>
      <c r="N159176" s="1">
        <v>2</v>
      </c>
      <c r="O159176" s="1" t="s">
        <v>35753</v>
      </c>
      <c r="P159176" s="1" t="s">
        <v>35753</v>
      </c>
      <c r="Q159176" s="1" t="s">
        <v>35753</v>
      </c>
    </row>
    <row r="159177" spans="1:17" s="1" customFormat="1" ht="12" x14ac:dyDescent="0.2">
      <c r="A159177" s="3" t="s">
        <v>467336</v>
      </c>
      <c r="B159177" s="2">
        <v>1125</v>
      </c>
      <c r="C159177" s="1" t="s">
        <v>306870</v>
      </c>
      <c r="D159177" s="1" t="s">
        <v>35753</v>
      </c>
      <c r="E159177" s="1">
        <v>1052</v>
      </c>
      <c r="F159177" s="1">
        <v>1.1299999999999999</v>
      </c>
      <c r="G159177" s="1" t="s">
        <v>24</v>
      </c>
      <c r="H159177" s="1" t="s">
        <v>1021</v>
      </c>
      <c r="J159177" s="1" t="s">
        <v>121</v>
      </c>
      <c r="M159177" s="1">
        <v>73221900</v>
      </c>
      <c r="N159177" s="1">
        <v>2</v>
      </c>
      <c r="O159177" s="1" t="s">
        <v>35753</v>
      </c>
      <c r="P159177" s="1" t="s">
        <v>35753</v>
      </c>
      <c r="Q159177" s="1" t="s">
        <v>35753</v>
      </c>
    </row>
    <row r="159178" spans="1:17" s="1" customFormat="1" ht="12" x14ac:dyDescent="0.2">
      <c r="A159178" s="3" t="s">
        <v>467337</v>
      </c>
      <c r="B159178" s="2">
        <v>995</v>
      </c>
      <c r="C159178" s="1" t="s">
        <v>306870</v>
      </c>
      <c r="D159178" s="1" t="s">
        <v>35753</v>
      </c>
      <c r="E159178" s="1">
        <v>1052</v>
      </c>
      <c r="F159178" s="1">
        <v>1.1299999999999999</v>
      </c>
      <c r="G159178" s="1" t="s">
        <v>24</v>
      </c>
      <c r="H159178" s="1" t="s">
        <v>1021</v>
      </c>
      <c r="J159178" s="1" t="s">
        <v>121</v>
      </c>
      <c r="M159178" s="1">
        <v>73221900</v>
      </c>
      <c r="N159178" s="1">
        <v>2</v>
      </c>
      <c r="O159178" s="1" t="s">
        <v>35753</v>
      </c>
      <c r="P159178" s="1" t="s">
        <v>35753</v>
      </c>
      <c r="Q159178" s="1" t="s">
        <v>35753</v>
      </c>
    </row>
    <row r="159179" spans="1:17" s="1" customFormat="1" ht="12" x14ac:dyDescent="0.2">
      <c r="A159179" s="3" t="s">
        <v>467338</v>
      </c>
      <c r="B159179" s="2">
        <v>1012</v>
      </c>
      <c r="C159179" s="1" t="s">
        <v>306870</v>
      </c>
      <c r="D159179" s="1" t="s">
        <v>35753</v>
      </c>
      <c r="E159179" s="1">
        <v>1052</v>
      </c>
      <c r="F159179" s="1">
        <v>1.1299999999999999</v>
      </c>
      <c r="G159179" s="1" t="s">
        <v>24</v>
      </c>
      <c r="H159179" s="1" t="s">
        <v>1021</v>
      </c>
      <c r="J159179" s="1" t="s">
        <v>121</v>
      </c>
      <c r="M159179" s="1">
        <v>73221900</v>
      </c>
      <c r="N159179" s="1">
        <v>2</v>
      </c>
      <c r="O159179" s="1" t="s">
        <v>35753</v>
      </c>
      <c r="P159179" s="1" t="s">
        <v>35753</v>
      </c>
      <c r="Q159179" s="1" t="s">
        <v>35753</v>
      </c>
    </row>
    <row r="159180" spans="1:17" s="1" customFormat="1" ht="12" x14ac:dyDescent="0.2">
      <c r="A159180" s="3" t="s">
        <v>467339</v>
      </c>
      <c r="B159180" s="2">
        <v>980</v>
      </c>
      <c r="C159180" s="1" t="s">
        <v>306870</v>
      </c>
      <c r="D159180" s="1" t="s">
        <v>20052</v>
      </c>
      <c r="E159180" s="1">
        <v>1052</v>
      </c>
      <c r="F159180" s="1">
        <v>1.1299999999999999</v>
      </c>
      <c r="G159180" s="1" t="s">
        <v>24</v>
      </c>
      <c r="H159180" s="1" t="s">
        <v>1021</v>
      </c>
      <c r="J159180" s="1" t="s">
        <v>121</v>
      </c>
      <c r="M159180" s="1">
        <v>73221900</v>
      </c>
      <c r="N159180" s="1">
        <v>2</v>
      </c>
      <c r="O159180" s="1" t="s">
        <v>20052</v>
      </c>
      <c r="P159180" s="1" t="s">
        <v>20052</v>
      </c>
      <c r="Q159180" s="1" t="s">
        <v>20052</v>
      </c>
    </row>
    <row r="159181" spans="1:17" s="1" customFormat="1" ht="12" x14ac:dyDescent="0.2">
      <c r="A159181" s="3" t="s">
        <v>467340</v>
      </c>
      <c r="B159181" s="2">
        <v>1021</v>
      </c>
      <c r="C159181" s="1" t="s">
        <v>306870</v>
      </c>
      <c r="D159181" s="1" t="s">
        <v>20052</v>
      </c>
      <c r="E159181" s="1">
        <v>1052</v>
      </c>
      <c r="F159181" s="1">
        <v>1.1299999999999999</v>
      </c>
      <c r="G159181" s="1" t="s">
        <v>24</v>
      </c>
      <c r="H159181" s="1" t="s">
        <v>1021</v>
      </c>
      <c r="J159181" s="1" t="s">
        <v>121</v>
      </c>
      <c r="M159181" s="1">
        <v>73221900</v>
      </c>
      <c r="N159181" s="1">
        <v>2</v>
      </c>
      <c r="O159181" s="1" t="s">
        <v>20052</v>
      </c>
      <c r="P159181" s="1" t="s">
        <v>20052</v>
      </c>
      <c r="Q159181" s="1" t="s">
        <v>20052</v>
      </c>
    </row>
    <row r="159182" spans="1:17" s="1" customFormat="1" ht="12" x14ac:dyDescent="0.2">
      <c r="A159182" s="3" t="s">
        <v>467341</v>
      </c>
      <c r="B159182" s="2">
        <v>1037</v>
      </c>
      <c r="C159182" s="1" t="s">
        <v>306870</v>
      </c>
      <c r="D159182" s="1" t="s">
        <v>20052</v>
      </c>
      <c r="E159182" s="1">
        <v>1052</v>
      </c>
      <c r="F159182" s="1">
        <v>1.1299999999999999</v>
      </c>
      <c r="G159182" s="1" t="s">
        <v>24</v>
      </c>
      <c r="H159182" s="1" t="s">
        <v>1021</v>
      </c>
      <c r="J159182" s="1" t="s">
        <v>121</v>
      </c>
      <c r="M159182" s="1">
        <v>73221900</v>
      </c>
      <c r="N159182" s="1">
        <v>2</v>
      </c>
      <c r="O159182" s="1" t="s">
        <v>20052</v>
      </c>
      <c r="P159182" s="1" t="s">
        <v>20052</v>
      </c>
      <c r="Q159182" s="1" t="s">
        <v>20052</v>
      </c>
    </row>
    <row r="159183" spans="1:17" s="1" customFormat="1" ht="12" x14ac:dyDescent="0.2">
      <c r="A159183" s="3" t="s">
        <v>467342</v>
      </c>
      <c r="B159183" s="2">
        <v>1054</v>
      </c>
      <c r="C159183" s="1" t="s">
        <v>306870</v>
      </c>
      <c r="D159183" s="1" t="s">
        <v>20052</v>
      </c>
      <c r="E159183" s="1">
        <v>1052</v>
      </c>
      <c r="F159183" s="1">
        <v>1.1299999999999999</v>
      </c>
      <c r="G159183" s="1" t="s">
        <v>24</v>
      </c>
      <c r="H159183" s="1" t="s">
        <v>1021</v>
      </c>
      <c r="J159183" s="1" t="s">
        <v>121</v>
      </c>
      <c r="M159183" s="1">
        <v>73221900</v>
      </c>
      <c r="N159183" s="1">
        <v>2</v>
      </c>
      <c r="O159183" s="1" t="s">
        <v>20052</v>
      </c>
      <c r="P159183" s="1" t="s">
        <v>20052</v>
      </c>
      <c r="Q159183" s="1" t="s">
        <v>20052</v>
      </c>
    </row>
    <row r="159184" spans="1:17" s="1" customFormat="1" ht="12" x14ac:dyDescent="0.2">
      <c r="A159184" s="3" t="s">
        <v>467343</v>
      </c>
      <c r="B159184" s="2">
        <v>1093</v>
      </c>
      <c r="C159184" s="1" t="s">
        <v>306870</v>
      </c>
      <c r="D159184" s="1" t="s">
        <v>20052</v>
      </c>
      <c r="E159184" s="1">
        <v>1052</v>
      </c>
      <c r="F159184" s="1">
        <v>1.1299999999999999</v>
      </c>
      <c r="G159184" s="1" t="s">
        <v>24</v>
      </c>
      <c r="H159184" s="1" t="s">
        <v>1021</v>
      </c>
      <c r="J159184" s="1" t="s">
        <v>121</v>
      </c>
      <c r="M159184" s="1">
        <v>73221900</v>
      </c>
      <c r="N159184" s="1">
        <v>2</v>
      </c>
      <c r="O159184" s="1" t="s">
        <v>20052</v>
      </c>
      <c r="P159184" s="1" t="s">
        <v>20052</v>
      </c>
      <c r="Q159184" s="1" t="s">
        <v>20052</v>
      </c>
    </row>
    <row r="159185" spans="1:17" s="1" customFormat="1" ht="12" x14ac:dyDescent="0.2">
      <c r="A159185" s="3" t="s">
        <v>467344</v>
      </c>
      <c r="B159185" s="2">
        <v>1108</v>
      </c>
      <c r="C159185" s="1" t="s">
        <v>306870</v>
      </c>
      <c r="D159185" s="1" t="s">
        <v>20052</v>
      </c>
      <c r="E159185" s="1">
        <v>1052</v>
      </c>
      <c r="F159185" s="1">
        <v>1.1299999999999999</v>
      </c>
      <c r="G159185" s="1" t="s">
        <v>24</v>
      </c>
      <c r="H159185" s="1" t="s">
        <v>1021</v>
      </c>
      <c r="J159185" s="1" t="s">
        <v>121</v>
      </c>
      <c r="M159185" s="1">
        <v>73221900</v>
      </c>
      <c r="N159185" s="1">
        <v>2</v>
      </c>
      <c r="O159185" s="1" t="s">
        <v>20052</v>
      </c>
      <c r="P159185" s="1" t="s">
        <v>20052</v>
      </c>
      <c r="Q159185" s="1" t="s">
        <v>20052</v>
      </c>
    </row>
    <row r="159186" spans="1:17" s="1" customFormat="1" ht="12" x14ac:dyDescent="0.2">
      <c r="A159186" s="3" t="s">
        <v>467345</v>
      </c>
      <c r="B159186" s="2">
        <v>1125</v>
      </c>
      <c r="C159186" s="1" t="s">
        <v>306870</v>
      </c>
      <c r="D159186" s="1" t="s">
        <v>20052</v>
      </c>
      <c r="E159186" s="1">
        <v>1052</v>
      </c>
      <c r="F159186" s="1">
        <v>1.1299999999999999</v>
      </c>
      <c r="G159186" s="1" t="s">
        <v>24</v>
      </c>
      <c r="H159186" s="1" t="s">
        <v>1021</v>
      </c>
      <c r="J159186" s="1" t="s">
        <v>121</v>
      </c>
      <c r="M159186" s="1">
        <v>73221900</v>
      </c>
      <c r="N159186" s="1">
        <v>2</v>
      </c>
      <c r="O159186" s="1" t="s">
        <v>20052</v>
      </c>
      <c r="P159186" s="1" t="s">
        <v>20052</v>
      </c>
      <c r="Q159186" s="1" t="s">
        <v>20052</v>
      </c>
    </row>
    <row r="159187" spans="1:17" s="1" customFormat="1" ht="12" x14ac:dyDescent="0.2">
      <c r="A159187" s="3" t="s">
        <v>467346</v>
      </c>
      <c r="B159187" s="2">
        <v>995</v>
      </c>
      <c r="C159187" s="1" t="s">
        <v>306870</v>
      </c>
      <c r="D159187" s="1" t="s">
        <v>20052</v>
      </c>
      <c r="E159187" s="1">
        <v>1052</v>
      </c>
      <c r="F159187" s="1">
        <v>1.1299999999999999</v>
      </c>
      <c r="G159187" s="1" t="s">
        <v>24</v>
      </c>
      <c r="H159187" s="1" t="s">
        <v>1021</v>
      </c>
      <c r="J159187" s="1" t="s">
        <v>121</v>
      </c>
      <c r="M159187" s="1">
        <v>73221900</v>
      </c>
      <c r="N159187" s="1">
        <v>2</v>
      </c>
      <c r="O159187" s="1" t="s">
        <v>20052</v>
      </c>
      <c r="P159187" s="1" t="s">
        <v>20052</v>
      </c>
      <c r="Q159187" s="1" t="s">
        <v>20052</v>
      </c>
    </row>
    <row r="159188" spans="1:17" s="1" customFormat="1" ht="12" x14ac:dyDescent="0.2">
      <c r="A159188" s="3" t="s">
        <v>467347</v>
      </c>
      <c r="B159188" s="2">
        <v>1012</v>
      </c>
      <c r="C159188" s="1" t="s">
        <v>306870</v>
      </c>
      <c r="D159188" s="1" t="s">
        <v>20052</v>
      </c>
      <c r="E159188" s="1">
        <v>1052</v>
      </c>
      <c r="F159188" s="1">
        <v>1.1299999999999999</v>
      </c>
      <c r="G159188" s="1" t="s">
        <v>24</v>
      </c>
      <c r="H159188" s="1" t="s">
        <v>1021</v>
      </c>
      <c r="J159188" s="1" t="s">
        <v>121</v>
      </c>
      <c r="M159188" s="1">
        <v>73221900</v>
      </c>
      <c r="N159188" s="1">
        <v>2</v>
      </c>
      <c r="O159188" s="1" t="s">
        <v>20052</v>
      </c>
      <c r="P159188" s="1" t="s">
        <v>20052</v>
      </c>
      <c r="Q159188" s="1" t="s">
        <v>20052</v>
      </c>
    </row>
    <row r="159189" spans="1:17" s="1" customFormat="1" ht="12" x14ac:dyDescent="0.2">
      <c r="A159189" s="3" t="s">
        <v>467348</v>
      </c>
      <c r="B159189" s="2">
        <v>1460</v>
      </c>
      <c r="C159189" s="1" t="s">
        <v>306870</v>
      </c>
      <c r="D159189" s="1" t="s">
        <v>95380</v>
      </c>
      <c r="E159189" s="1">
        <v>1041</v>
      </c>
      <c r="F159189" s="1">
        <v>1.1299999999999999</v>
      </c>
      <c r="G159189" s="1" t="s">
        <v>24</v>
      </c>
      <c r="H159189" s="1" t="s">
        <v>1021</v>
      </c>
      <c r="J159189" s="1" t="s">
        <v>121</v>
      </c>
      <c r="M159189" s="1">
        <v>73221900</v>
      </c>
      <c r="N159189" s="1">
        <v>2</v>
      </c>
      <c r="O159189" s="1" t="s">
        <v>95380</v>
      </c>
      <c r="P159189" s="1" t="s">
        <v>95380</v>
      </c>
      <c r="Q159189" s="1" t="s">
        <v>95380</v>
      </c>
    </row>
    <row r="159190" spans="1:17" s="1" customFormat="1" ht="12" x14ac:dyDescent="0.2">
      <c r="A159190" s="3" t="s">
        <v>467349</v>
      </c>
      <c r="B159190" s="2">
        <v>1501</v>
      </c>
      <c r="C159190" s="1" t="s">
        <v>306870</v>
      </c>
      <c r="D159190" s="1" t="s">
        <v>95380</v>
      </c>
      <c r="E159190" s="1">
        <v>1041</v>
      </c>
      <c r="F159190" s="1">
        <v>1.1299999999999999</v>
      </c>
      <c r="G159190" s="1" t="s">
        <v>24</v>
      </c>
      <c r="H159190" s="1" t="s">
        <v>1021</v>
      </c>
      <c r="J159190" s="1" t="s">
        <v>121</v>
      </c>
      <c r="M159190" s="1">
        <v>73221900</v>
      </c>
      <c r="N159190" s="1">
        <v>2</v>
      </c>
      <c r="O159190" s="1" t="s">
        <v>95380</v>
      </c>
      <c r="P159190" s="1" t="s">
        <v>95380</v>
      </c>
      <c r="Q159190" s="1" t="s">
        <v>95380</v>
      </c>
    </row>
    <row r="159191" spans="1:17" s="1" customFormat="1" ht="12" x14ac:dyDescent="0.2">
      <c r="A159191" s="3" t="s">
        <v>467350</v>
      </c>
      <c r="B159191" s="2">
        <v>1515</v>
      </c>
      <c r="C159191" s="1" t="s">
        <v>306870</v>
      </c>
      <c r="D159191" s="1" t="s">
        <v>95380</v>
      </c>
      <c r="E159191" s="1">
        <v>1041</v>
      </c>
      <c r="F159191" s="1">
        <v>1.1299999999999999</v>
      </c>
      <c r="G159191" s="1" t="s">
        <v>24</v>
      </c>
      <c r="H159191" s="1" t="s">
        <v>1021</v>
      </c>
      <c r="J159191" s="1" t="s">
        <v>121</v>
      </c>
      <c r="M159191" s="1">
        <v>73221900</v>
      </c>
      <c r="N159191" s="1">
        <v>2</v>
      </c>
      <c r="O159191" s="1" t="s">
        <v>95380</v>
      </c>
      <c r="P159191" s="1" t="s">
        <v>95380</v>
      </c>
      <c r="Q159191" s="1" t="s">
        <v>95380</v>
      </c>
    </row>
    <row r="159192" spans="1:17" s="1" customFormat="1" ht="12" x14ac:dyDescent="0.2">
      <c r="A159192" s="3" t="s">
        <v>467351</v>
      </c>
      <c r="B159192" s="2">
        <v>1531</v>
      </c>
      <c r="C159192" s="1" t="s">
        <v>306870</v>
      </c>
      <c r="D159192" s="1" t="s">
        <v>95380</v>
      </c>
      <c r="E159192" s="1">
        <v>1041</v>
      </c>
      <c r="F159192" s="1">
        <v>1.1299999999999999</v>
      </c>
      <c r="G159192" s="1" t="s">
        <v>24</v>
      </c>
      <c r="H159192" s="1" t="s">
        <v>1021</v>
      </c>
      <c r="J159192" s="1" t="s">
        <v>121</v>
      </c>
      <c r="M159192" s="1">
        <v>73221900</v>
      </c>
      <c r="N159192" s="1">
        <v>2</v>
      </c>
      <c r="O159192" s="1" t="s">
        <v>95380</v>
      </c>
      <c r="P159192" s="1" t="s">
        <v>95380</v>
      </c>
      <c r="Q159192" s="1" t="s">
        <v>95380</v>
      </c>
    </row>
    <row r="159193" spans="1:17" s="1" customFormat="1" ht="12" x14ac:dyDescent="0.2">
      <c r="A159193" s="3" t="s">
        <v>467352</v>
      </c>
      <c r="B159193" s="2">
        <v>1569</v>
      </c>
      <c r="C159193" s="1" t="s">
        <v>306870</v>
      </c>
      <c r="D159193" s="1" t="s">
        <v>95380</v>
      </c>
      <c r="E159193" s="1">
        <v>1041</v>
      </c>
      <c r="F159193" s="1">
        <v>1.1299999999999999</v>
      </c>
      <c r="G159193" s="1" t="s">
        <v>24</v>
      </c>
      <c r="H159193" s="1" t="s">
        <v>1021</v>
      </c>
      <c r="J159193" s="1" t="s">
        <v>121</v>
      </c>
      <c r="M159193" s="1">
        <v>73221900</v>
      </c>
      <c r="N159193" s="1">
        <v>2</v>
      </c>
      <c r="O159193" s="1" t="s">
        <v>95380</v>
      </c>
      <c r="P159193" s="1" t="s">
        <v>95380</v>
      </c>
      <c r="Q159193" s="1" t="s">
        <v>95380</v>
      </c>
    </row>
    <row r="159194" spans="1:17" s="1" customFormat="1" ht="12" x14ac:dyDescent="0.2">
      <c r="A159194" s="3" t="s">
        <v>467353</v>
      </c>
      <c r="B159194" s="2">
        <v>1587</v>
      </c>
      <c r="C159194" s="1" t="s">
        <v>306870</v>
      </c>
      <c r="D159194" s="1" t="s">
        <v>95380</v>
      </c>
      <c r="E159194" s="1">
        <v>1041</v>
      </c>
      <c r="F159194" s="1">
        <v>1.1299999999999999</v>
      </c>
      <c r="G159194" s="1" t="s">
        <v>24</v>
      </c>
      <c r="H159194" s="1" t="s">
        <v>1021</v>
      </c>
      <c r="J159194" s="1" t="s">
        <v>121</v>
      </c>
      <c r="M159194" s="1">
        <v>73221900</v>
      </c>
      <c r="N159194" s="1">
        <v>2</v>
      </c>
      <c r="O159194" s="1" t="s">
        <v>95380</v>
      </c>
      <c r="P159194" s="1" t="s">
        <v>95380</v>
      </c>
      <c r="Q159194" s="1" t="s">
        <v>95380</v>
      </c>
    </row>
    <row r="159195" spans="1:17" s="1" customFormat="1" ht="12" x14ac:dyDescent="0.2">
      <c r="A159195" s="3" t="s">
        <v>467354</v>
      </c>
      <c r="B159195" s="2">
        <v>1603</v>
      </c>
      <c r="C159195" s="1" t="s">
        <v>306870</v>
      </c>
      <c r="D159195" s="1" t="s">
        <v>95380</v>
      </c>
      <c r="E159195" s="1">
        <v>1041</v>
      </c>
      <c r="F159195" s="1">
        <v>1.1299999999999999</v>
      </c>
      <c r="G159195" s="1" t="s">
        <v>24</v>
      </c>
      <c r="H159195" s="1" t="s">
        <v>1021</v>
      </c>
      <c r="J159195" s="1" t="s">
        <v>121</v>
      </c>
      <c r="M159195" s="1">
        <v>73221900</v>
      </c>
      <c r="N159195" s="1">
        <v>2</v>
      </c>
      <c r="O159195" s="1" t="s">
        <v>95380</v>
      </c>
      <c r="P159195" s="1" t="s">
        <v>95380</v>
      </c>
      <c r="Q159195" s="1" t="s">
        <v>95380</v>
      </c>
    </row>
    <row r="159196" spans="1:17" s="1" customFormat="1" ht="12" x14ac:dyDescent="0.2">
      <c r="A159196" s="3" t="s">
        <v>467355</v>
      </c>
      <c r="B159196" s="2">
        <v>1474</v>
      </c>
      <c r="C159196" s="1" t="s">
        <v>306870</v>
      </c>
      <c r="D159196" s="1" t="s">
        <v>95380</v>
      </c>
      <c r="E159196" s="1">
        <v>1041</v>
      </c>
      <c r="F159196" s="1">
        <v>1.1299999999999999</v>
      </c>
      <c r="G159196" s="1" t="s">
        <v>24</v>
      </c>
      <c r="H159196" s="1" t="s">
        <v>1021</v>
      </c>
      <c r="J159196" s="1" t="s">
        <v>121</v>
      </c>
      <c r="M159196" s="1">
        <v>73221900</v>
      </c>
      <c r="N159196" s="1">
        <v>2</v>
      </c>
      <c r="O159196" s="1" t="s">
        <v>95380</v>
      </c>
      <c r="P159196" s="1" t="s">
        <v>95380</v>
      </c>
      <c r="Q159196" s="1" t="s">
        <v>95380</v>
      </c>
    </row>
    <row r="159197" spans="1:17" s="1" customFormat="1" ht="12" x14ac:dyDescent="0.2">
      <c r="A159197" s="3" t="s">
        <v>467356</v>
      </c>
      <c r="B159197" s="2">
        <v>1489</v>
      </c>
      <c r="C159197" s="1" t="s">
        <v>306870</v>
      </c>
      <c r="D159197" s="1" t="s">
        <v>95380</v>
      </c>
      <c r="E159197" s="1">
        <v>1041</v>
      </c>
      <c r="F159197" s="1">
        <v>1.1299999999999999</v>
      </c>
      <c r="G159197" s="1" t="s">
        <v>24</v>
      </c>
      <c r="H159197" s="1" t="s">
        <v>1021</v>
      </c>
      <c r="J159197" s="1" t="s">
        <v>121</v>
      </c>
      <c r="M159197" s="1">
        <v>73221900</v>
      </c>
      <c r="N159197" s="1">
        <v>2</v>
      </c>
      <c r="O159197" s="1" t="s">
        <v>95380</v>
      </c>
      <c r="P159197" s="1" t="s">
        <v>95380</v>
      </c>
      <c r="Q159197" s="1" t="s">
        <v>95380</v>
      </c>
    </row>
    <row r="159198" spans="1:17" s="1" customFormat="1" ht="12" x14ac:dyDescent="0.2">
      <c r="A159198" s="3" t="s">
        <v>467357</v>
      </c>
      <c r="B159198" s="2">
        <v>937</v>
      </c>
      <c r="C159198" s="1" t="s">
        <v>306870</v>
      </c>
      <c r="D159198" s="1" t="s">
        <v>60115</v>
      </c>
      <c r="E159198" s="1">
        <v>1085</v>
      </c>
      <c r="F159198" s="1">
        <v>1.1299999999999999</v>
      </c>
      <c r="G159198" s="1" t="s">
        <v>24</v>
      </c>
      <c r="H159198" s="1" t="s">
        <v>1021</v>
      </c>
      <c r="J159198" s="1" t="s">
        <v>121</v>
      </c>
      <c r="M159198" s="1">
        <v>73221900</v>
      </c>
      <c r="N159198" s="1">
        <v>2</v>
      </c>
      <c r="O159198" s="1" t="s">
        <v>60115</v>
      </c>
      <c r="P159198" s="1" t="s">
        <v>60115</v>
      </c>
      <c r="Q159198" s="1" t="s">
        <v>60115</v>
      </c>
    </row>
    <row r="159199" spans="1:17" s="1" customFormat="1" ht="12" x14ac:dyDescent="0.2">
      <c r="A159199" s="3" t="s">
        <v>467358</v>
      </c>
      <c r="B159199" s="2">
        <v>979</v>
      </c>
      <c r="C159199" s="1" t="s">
        <v>306870</v>
      </c>
      <c r="D159199" s="1" t="s">
        <v>60115</v>
      </c>
      <c r="E159199" s="1">
        <v>1085</v>
      </c>
      <c r="F159199" s="1">
        <v>1.1299999999999999</v>
      </c>
      <c r="G159199" s="1" t="s">
        <v>24</v>
      </c>
      <c r="H159199" s="1" t="s">
        <v>1021</v>
      </c>
      <c r="J159199" s="1" t="s">
        <v>121</v>
      </c>
      <c r="M159199" s="1">
        <v>73221900</v>
      </c>
      <c r="N159199" s="1">
        <v>2</v>
      </c>
      <c r="O159199" s="1" t="s">
        <v>60115</v>
      </c>
      <c r="P159199" s="1" t="s">
        <v>60115</v>
      </c>
      <c r="Q159199" s="1" t="s">
        <v>60115</v>
      </c>
    </row>
    <row r="159200" spans="1:17" s="1" customFormat="1" ht="12" x14ac:dyDescent="0.2">
      <c r="A159200" s="3" t="s">
        <v>467359</v>
      </c>
      <c r="B159200" s="2">
        <v>994</v>
      </c>
      <c r="C159200" s="1" t="s">
        <v>306870</v>
      </c>
      <c r="D159200" s="1" t="s">
        <v>60115</v>
      </c>
      <c r="E159200" s="1">
        <v>1085</v>
      </c>
      <c r="F159200" s="1">
        <v>1.1299999999999999</v>
      </c>
      <c r="G159200" s="1" t="s">
        <v>24</v>
      </c>
      <c r="H159200" s="1" t="s">
        <v>1021</v>
      </c>
      <c r="J159200" s="1" t="s">
        <v>121</v>
      </c>
      <c r="M159200" s="1">
        <v>73221900</v>
      </c>
      <c r="N159200" s="1">
        <v>2</v>
      </c>
      <c r="O159200" s="1" t="s">
        <v>60115</v>
      </c>
      <c r="P159200" s="1" t="s">
        <v>60115</v>
      </c>
      <c r="Q159200" s="1" t="s">
        <v>60115</v>
      </c>
    </row>
    <row r="159201" spans="1:17" s="1" customFormat="1" ht="12" x14ac:dyDescent="0.2">
      <c r="A159201" s="3" t="s">
        <v>467360</v>
      </c>
      <c r="B159201" s="2">
        <v>1011</v>
      </c>
      <c r="C159201" s="1" t="s">
        <v>306870</v>
      </c>
      <c r="D159201" s="1" t="s">
        <v>60115</v>
      </c>
      <c r="E159201" s="1">
        <v>1085</v>
      </c>
      <c r="F159201" s="1">
        <v>1.1299999999999999</v>
      </c>
      <c r="G159201" s="1" t="s">
        <v>24</v>
      </c>
      <c r="H159201" s="1" t="s">
        <v>1021</v>
      </c>
      <c r="J159201" s="1" t="s">
        <v>121</v>
      </c>
      <c r="M159201" s="1">
        <v>73221900</v>
      </c>
      <c r="N159201" s="1">
        <v>2</v>
      </c>
      <c r="O159201" s="1" t="s">
        <v>60115</v>
      </c>
      <c r="P159201" s="1" t="s">
        <v>60115</v>
      </c>
      <c r="Q159201" s="1" t="s">
        <v>60115</v>
      </c>
    </row>
    <row r="159202" spans="1:17" s="1" customFormat="1" ht="12" x14ac:dyDescent="0.2">
      <c r="A159202" s="3" t="s">
        <v>467361</v>
      </c>
      <c r="B159202" s="2">
        <v>1050</v>
      </c>
      <c r="C159202" s="1" t="s">
        <v>306870</v>
      </c>
      <c r="D159202" s="1" t="s">
        <v>60115</v>
      </c>
      <c r="E159202" s="1">
        <v>1085</v>
      </c>
      <c r="F159202" s="1">
        <v>1.1299999999999999</v>
      </c>
      <c r="G159202" s="1" t="s">
        <v>24</v>
      </c>
      <c r="H159202" s="1" t="s">
        <v>1021</v>
      </c>
      <c r="J159202" s="1" t="s">
        <v>121</v>
      </c>
      <c r="M159202" s="1">
        <v>73221900</v>
      </c>
      <c r="N159202" s="1">
        <v>2</v>
      </c>
      <c r="O159202" s="1" t="s">
        <v>60115</v>
      </c>
      <c r="P159202" s="1" t="s">
        <v>60115</v>
      </c>
      <c r="Q159202" s="1" t="s">
        <v>60115</v>
      </c>
    </row>
    <row r="159203" spans="1:17" s="1" customFormat="1" ht="12" x14ac:dyDescent="0.2">
      <c r="A159203" s="3" t="s">
        <v>467362</v>
      </c>
      <c r="B159203" s="2">
        <v>1065</v>
      </c>
      <c r="C159203" s="1" t="s">
        <v>306870</v>
      </c>
      <c r="D159203" s="1" t="s">
        <v>60115</v>
      </c>
      <c r="E159203" s="1">
        <v>1085</v>
      </c>
      <c r="F159203" s="1">
        <v>1.1299999999999999</v>
      </c>
      <c r="G159203" s="1" t="s">
        <v>24</v>
      </c>
      <c r="H159203" s="1" t="s">
        <v>1021</v>
      </c>
      <c r="J159203" s="1" t="s">
        <v>121</v>
      </c>
      <c r="M159203" s="1">
        <v>73221900</v>
      </c>
      <c r="N159203" s="1">
        <v>2</v>
      </c>
      <c r="O159203" s="1" t="s">
        <v>60115</v>
      </c>
      <c r="P159203" s="1" t="s">
        <v>60115</v>
      </c>
      <c r="Q159203" s="1" t="s">
        <v>60115</v>
      </c>
    </row>
    <row r="159204" spans="1:17" s="1" customFormat="1" ht="12" x14ac:dyDescent="0.2">
      <c r="A159204" s="3" t="s">
        <v>467363</v>
      </c>
      <c r="B159204" s="2">
        <v>1081</v>
      </c>
      <c r="C159204" s="1" t="s">
        <v>306870</v>
      </c>
      <c r="D159204" s="1" t="s">
        <v>60115</v>
      </c>
      <c r="E159204" s="1">
        <v>1085</v>
      </c>
      <c r="F159204" s="1">
        <v>1.1299999999999999</v>
      </c>
      <c r="G159204" s="1" t="s">
        <v>24</v>
      </c>
      <c r="H159204" s="1" t="s">
        <v>1021</v>
      </c>
      <c r="J159204" s="1" t="s">
        <v>121</v>
      </c>
      <c r="M159204" s="1">
        <v>73221900</v>
      </c>
      <c r="N159204" s="1">
        <v>2</v>
      </c>
      <c r="O159204" s="1" t="s">
        <v>60115</v>
      </c>
      <c r="P159204" s="1" t="s">
        <v>60115</v>
      </c>
      <c r="Q159204" s="1" t="s">
        <v>60115</v>
      </c>
    </row>
    <row r="159205" spans="1:17" s="1" customFormat="1" ht="12" x14ac:dyDescent="0.2">
      <c r="A159205" s="3" t="s">
        <v>467364</v>
      </c>
      <c r="B159205" s="2">
        <v>954</v>
      </c>
      <c r="C159205" s="1" t="s">
        <v>306870</v>
      </c>
      <c r="D159205" s="1" t="s">
        <v>60115</v>
      </c>
      <c r="E159205" s="1">
        <v>1085</v>
      </c>
      <c r="F159205" s="1">
        <v>1.1299999999999999</v>
      </c>
      <c r="G159205" s="1" t="s">
        <v>24</v>
      </c>
      <c r="H159205" s="1" t="s">
        <v>1021</v>
      </c>
      <c r="J159205" s="1" t="s">
        <v>121</v>
      </c>
      <c r="M159205" s="1">
        <v>73221900</v>
      </c>
      <c r="N159205" s="1">
        <v>2</v>
      </c>
      <c r="O159205" s="1" t="s">
        <v>60115</v>
      </c>
      <c r="P159205" s="1" t="s">
        <v>60115</v>
      </c>
      <c r="Q159205" s="1" t="s">
        <v>60115</v>
      </c>
    </row>
    <row r="159206" spans="1:17" s="1" customFormat="1" ht="12" x14ac:dyDescent="0.2">
      <c r="A159206" s="3" t="s">
        <v>467365</v>
      </c>
      <c r="B159206" s="2">
        <v>969</v>
      </c>
      <c r="C159206" s="1" t="s">
        <v>306870</v>
      </c>
      <c r="D159206" s="1" t="s">
        <v>60115</v>
      </c>
      <c r="E159206" s="1">
        <v>1085</v>
      </c>
      <c r="F159206" s="1">
        <v>1.1299999999999999</v>
      </c>
      <c r="G159206" s="1" t="s">
        <v>24</v>
      </c>
      <c r="H159206" s="1" t="s">
        <v>1021</v>
      </c>
      <c r="J159206" s="1" t="s">
        <v>121</v>
      </c>
      <c r="M159206" s="1">
        <v>73221900</v>
      </c>
      <c r="N159206" s="1">
        <v>2</v>
      </c>
      <c r="O159206" s="1" t="s">
        <v>60115</v>
      </c>
      <c r="P159206" s="1" t="s">
        <v>60115</v>
      </c>
      <c r="Q159206" s="1" t="s">
        <v>60115</v>
      </c>
    </row>
    <row r="159207" spans="1:17" s="1" customFormat="1" ht="12" x14ac:dyDescent="0.2">
      <c r="A159207" s="3" t="s">
        <v>467366</v>
      </c>
      <c r="B159207" s="2">
        <v>937</v>
      </c>
      <c r="C159207" s="1" t="s">
        <v>306870</v>
      </c>
      <c r="D159207" s="1" t="s">
        <v>84842</v>
      </c>
      <c r="E159207" s="1">
        <v>1085</v>
      </c>
      <c r="F159207" s="1">
        <v>1.1299999999999999</v>
      </c>
      <c r="G159207" s="1" t="s">
        <v>24</v>
      </c>
      <c r="H159207" s="1" t="s">
        <v>1021</v>
      </c>
      <c r="J159207" s="1" t="s">
        <v>121</v>
      </c>
      <c r="M159207" s="1">
        <v>73221900</v>
      </c>
      <c r="N159207" s="1">
        <v>2</v>
      </c>
      <c r="O159207" s="1" t="s">
        <v>84842</v>
      </c>
      <c r="P159207" s="1" t="s">
        <v>84842</v>
      </c>
      <c r="Q159207" s="1" t="s">
        <v>84842</v>
      </c>
    </row>
    <row r="159208" spans="1:17" s="1" customFormat="1" ht="12" x14ac:dyDescent="0.2">
      <c r="A159208" s="3" t="s">
        <v>467367</v>
      </c>
      <c r="B159208" s="2">
        <v>979</v>
      </c>
      <c r="C159208" s="1" t="s">
        <v>306870</v>
      </c>
      <c r="D159208" s="1" t="s">
        <v>84842</v>
      </c>
      <c r="E159208" s="1">
        <v>1085</v>
      </c>
      <c r="F159208" s="1">
        <v>1.1299999999999999</v>
      </c>
      <c r="G159208" s="1" t="s">
        <v>24</v>
      </c>
      <c r="H159208" s="1" t="s">
        <v>1021</v>
      </c>
      <c r="J159208" s="1" t="s">
        <v>121</v>
      </c>
      <c r="M159208" s="1">
        <v>73221900</v>
      </c>
      <c r="N159208" s="1">
        <v>2</v>
      </c>
      <c r="O159208" s="1" t="s">
        <v>84842</v>
      </c>
      <c r="P159208" s="1" t="s">
        <v>84842</v>
      </c>
      <c r="Q159208" s="1" t="s">
        <v>84842</v>
      </c>
    </row>
    <row r="159209" spans="1:17" s="1" customFormat="1" ht="12" x14ac:dyDescent="0.2">
      <c r="A159209" s="3" t="s">
        <v>467368</v>
      </c>
      <c r="B159209" s="2">
        <v>994</v>
      </c>
      <c r="C159209" s="1" t="s">
        <v>306870</v>
      </c>
      <c r="D159209" s="1" t="s">
        <v>84842</v>
      </c>
      <c r="E159209" s="1">
        <v>1085</v>
      </c>
      <c r="F159209" s="1">
        <v>1.1299999999999999</v>
      </c>
      <c r="G159209" s="1" t="s">
        <v>24</v>
      </c>
      <c r="H159209" s="1" t="s">
        <v>1021</v>
      </c>
      <c r="J159209" s="1" t="s">
        <v>121</v>
      </c>
      <c r="M159209" s="1">
        <v>73221900</v>
      </c>
      <c r="N159209" s="1">
        <v>2</v>
      </c>
      <c r="O159209" s="1" t="s">
        <v>84842</v>
      </c>
      <c r="P159209" s="1" t="s">
        <v>84842</v>
      </c>
      <c r="Q159209" s="1" t="s">
        <v>84842</v>
      </c>
    </row>
    <row r="159210" spans="1:17" s="1" customFormat="1" ht="12" x14ac:dyDescent="0.2">
      <c r="A159210" s="3" t="s">
        <v>467369</v>
      </c>
      <c r="B159210" s="2">
        <v>1011</v>
      </c>
      <c r="C159210" s="1" t="s">
        <v>306870</v>
      </c>
      <c r="D159210" s="1" t="s">
        <v>84842</v>
      </c>
      <c r="E159210" s="1">
        <v>1085</v>
      </c>
      <c r="F159210" s="1">
        <v>1.1299999999999999</v>
      </c>
      <c r="G159210" s="1" t="s">
        <v>24</v>
      </c>
      <c r="H159210" s="1" t="s">
        <v>1021</v>
      </c>
      <c r="J159210" s="1" t="s">
        <v>121</v>
      </c>
      <c r="M159210" s="1">
        <v>73221900</v>
      </c>
      <c r="N159210" s="1">
        <v>2</v>
      </c>
      <c r="O159210" s="1" t="s">
        <v>84842</v>
      </c>
      <c r="P159210" s="1" t="s">
        <v>84842</v>
      </c>
      <c r="Q159210" s="1" t="s">
        <v>84842</v>
      </c>
    </row>
    <row r="159211" spans="1:17" s="1" customFormat="1" ht="12" x14ac:dyDescent="0.2">
      <c r="A159211" s="3" t="s">
        <v>467370</v>
      </c>
      <c r="B159211" s="2">
        <v>1050</v>
      </c>
      <c r="C159211" s="1" t="s">
        <v>306870</v>
      </c>
      <c r="D159211" s="1" t="s">
        <v>84842</v>
      </c>
      <c r="E159211" s="1">
        <v>1085</v>
      </c>
      <c r="F159211" s="1">
        <v>1.1299999999999999</v>
      </c>
      <c r="G159211" s="1" t="s">
        <v>24</v>
      </c>
      <c r="H159211" s="1" t="s">
        <v>1021</v>
      </c>
      <c r="J159211" s="1" t="s">
        <v>121</v>
      </c>
      <c r="M159211" s="1">
        <v>73221900</v>
      </c>
      <c r="N159211" s="1">
        <v>2</v>
      </c>
      <c r="O159211" s="1" t="s">
        <v>84842</v>
      </c>
      <c r="P159211" s="1" t="s">
        <v>84842</v>
      </c>
      <c r="Q159211" s="1" t="s">
        <v>84842</v>
      </c>
    </row>
    <row r="159212" spans="1:17" s="1" customFormat="1" ht="12" x14ac:dyDescent="0.2">
      <c r="A159212" s="3" t="s">
        <v>467371</v>
      </c>
      <c r="B159212" s="2">
        <v>1065</v>
      </c>
      <c r="C159212" s="1" t="s">
        <v>306870</v>
      </c>
      <c r="D159212" s="1" t="s">
        <v>84842</v>
      </c>
      <c r="E159212" s="1">
        <v>1085</v>
      </c>
      <c r="F159212" s="1">
        <v>1.1299999999999999</v>
      </c>
      <c r="G159212" s="1" t="s">
        <v>24</v>
      </c>
      <c r="H159212" s="1" t="s">
        <v>1021</v>
      </c>
      <c r="J159212" s="1" t="s">
        <v>121</v>
      </c>
      <c r="M159212" s="1">
        <v>73221900</v>
      </c>
      <c r="N159212" s="1">
        <v>2</v>
      </c>
      <c r="O159212" s="1" t="s">
        <v>84842</v>
      </c>
      <c r="P159212" s="1" t="s">
        <v>84842</v>
      </c>
      <c r="Q159212" s="1" t="s">
        <v>84842</v>
      </c>
    </row>
    <row r="159213" spans="1:17" s="1" customFormat="1" ht="12" x14ac:dyDescent="0.2">
      <c r="A159213" s="3" t="s">
        <v>467372</v>
      </c>
      <c r="B159213" s="2">
        <v>1081</v>
      </c>
      <c r="C159213" s="1" t="s">
        <v>306870</v>
      </c>
      <c r="D159213" s="1" t="s">
        <v>84842</v>
      </c>
      <c r="E159213" s="1">
        <v>1085</v>
      </c>
      <c r="F159213" s="1">
        <v>1.1299999999999999</v>
      </c>
      <c r="G159213" s="1" t="s">
        <v>24</v>
      </c>
      <c r="H159213" s="1" t="s">
        <v>1021</v>
      </c>
      <c r="J159213" s="1" t="s">
        <v>121</v>
      </c>
      <c r="M159213" s="1">
        <v>73221900</v>
      </c>
      <c r="N159213" s="1">
        <v>2</v>
      </c>
      <c r="O159213" s="1" t="s">
        <v>84842</v>
      </c>
      <c r="P159213" s="1" t="s">
        <v>84842</v>
      </c>
      <c r="Q159213" s="1" t="s">
        <v>84842</v>
      </c>
    </row>
    <row r="159214" spans="1:17" s="1" customFormat="1" ht="12" x14ac:dyDescent="0.2">
      <c r="A159214" s="3" t="s">
        <v>467373</v>
      </c>
      <c r="B159214" s="2">
        <v>954</v>
      </c>
      <c r="C159214" s="1" t="s">
        <v>306870</v>
      </c>
      <c r="D159214" s="1" t="s">
        <v>84842</v>
      </c>
      <c r="E159214" s="1">
        <v>1085</v>
      </c>
      <c r="F159214" s="1">
        <v>1.1299999999999999</v>
      </c>
      <c r="G159214" s="1" t="s">
        <v>24</v>
      </c>
      <c r="H159214" s="1" t="s">
        <v>1021</v>
      </c>
      <c r="J159214" s="1" t="s">
        <v>121</v>
      </c>
      <c r="M159214" s="1">
        <v>73221900</v>
      </c>
      <c r="N159214" s="1">
        <v>2</v>
      </c>
      <c r="O159214" s="1" t="s">
        <v>84842</v>
      </c>
      <c r="P159214" s="1" t="s">
        <v>84842</v>
      </c>
      <c r="Q159214" s="1" t="s">
        <v>84842</v>
      </c>
    </row>
    <row r="159215" spans="1:17" s="1" customFormat="1" ht="12" x14ac:dyDescent="0.2">
      <c r="A159215" s="3" t="s">
        <v>467374</v>
      </c>
      <c r="B159215" s="2">
        <v>969</v>
      </c>
      <c r="C159215" s="1" t="s">
        <v>306870</v>
      </c>
      <c r="D159215" s="1" t="s">
        <v>84842</v>
      </c>
      <c r="E159215" s="1">
        <v>1085</v>
      </c>
      <c r="F159215" s="1">
        <v>1.1299999999999999</v>
      </c>
      <c r="G159215" s="1" t="s">
        <v>24</v>
      </c>
      <c r="H159215" s="1" t="s">
        <v>1021</v>
      </c>
      <c r="J159215" s="1" t="s">
        <v>121</v>
      </c>
      <c r="M159215" s="1">
        <v>73221900</v>
      </c>
      <c r="N159215" s="1">
        <v>2</v>
      </c>
      <c r="O159215" s="1" t="s">
        <v>84842</v>
      </c>
      <c r="P159215" s="1" t="s">
        <v>84842</v>
      </c>
      <c r="Q159215" s="1" t="s">
        <v>84842</v>
      </c>
    </row>
    <row r="159216" spans="1:17" s="1" customFormat="1" ht="12" x14ac:dyDescent="0.2">
      <c r="A159216" s="3" t="s">
        <v>467375</v>
      </c>
      <c r="B159216" s="2">
        <v>937</v>
      </c>
      <c r="C159216" s="1" t="s">
        <v>306870</v>
      </c>
      <c r="D159216" s="1" t="s">
        <v>42287</v>
      </c>
      <c r="E159216" s="1">
        <v>1085</v>
      </c>
      <c r="F159216" s="1">
        <v>1.1299999999999999</v>
      </c>
      <c r="G159216" s="1" t="s">
        <v>24</v>
      </c>
      <c r="H159216" s="1" t="s">
        <v>1021</v>
      </c>
      <c r="J159216" s="1" t="s">
        <v>121</v>
      </c>
      <c r="M159216" s="1">
        <v>73221900</v>
      </c>
      <c r="N159216" s="1">
        <v>2</v>
      </c>
      <c r="O159216" s="1" t="s">
        <v>42287</v>
      </c>
      <c r="P159216" s="1" t="s">
        <v>42287</v>
      </c>
      <c r="Q159216" s="1" t="s">
        <v>42287</v>
      </c>
    </row>
    <row r="159217" spans="1:17" s="1" customFormat="1" ht="12" x14ac:dyDescent="0.2">
      <c r="A159217" s="3" t="s">
        <v>467376</v>
      </c>
      <c r="B159217" s="2">
        <v>979</v>
      </c>
      <c r="C159217" s="1" t="s">
        <v>306870</v>
      </c>
      <c r="D159217" s="1" t="s">
        <v>42287</v>
      </c>
      <c r="E159217" s="1">
        <v>1085</v>
      </c>
      <c r="F159217" s="1">
        <v>1.1299999999999999</v>
      </c>
      <c r="G159217" s="1" t="s">
        <v>24</v>
      </c>
      <c r="H159217" s="1" t="s">
        <v>1021</v>
      </c>
      <c r="J159217" s="1" t="s">
        <v>121</v>
      </c>
      <c r="M159217" s="1">
        <v>73221900</v>
      </c>
      <c r="N159217" s="1">
        <v>2</v>
      </c>
      <c r="O159217" s="1" t="s">
        <v>42287</v>
      </c>
      <c r="P159217" s="1" t="s">
        <v>42287</v>
      </c>
      <c r="Q159217" s="1" t="s">
        <v>42287</v>
      </c>
    </row>
    <row r="159218" spans="1:17" s="1" customFormat="1" ht="12" x14ac:dyDescent="0.2">
      <c r="A159218" s="3" t="s">
        <v>467377</v>
      </c>
      <c r="B159218" s="2">
        <v>994</v>
      </c>
      <c r="C159218" s="1" t="s">
        <v>306870</v>
      </c>
      <c r="D159218" s="1" t="s">
        <v>42287</v>
      </c>
      <c r="E159218" s="1">
        <v>1085</v>
      </c>
      <c r="F159218" s="1">
        <v>1.1299999999999999</v>
      </c>
      <c r="G159218" s="1" t="s">
        <v>24</v>
      </c>
      <c r="H159218" s="1" t="s">
        <v>1021</v>
      </c>
      <c r="J159218" s="1" t="s">
        <v>121</v>
      </c>
      <c r="M159218" s="1">
        <v>73221900</v>
      </c>
      <c r="N159218" s="1">
        <v>2</v>
      </c>
      <c r="O159218" s="1" t="s">
        <v>42287</v>
      </c>
      <c r="P159218" s="1" t="s">
        <v>42287</v>
      </c>
      <c r="Q159218" s="1" t="s">
        <v>42287</v>
      </c>
    </row>
    <row r="159219" spans="1:17" s="1" customFormat="1" ht="12" x14ac:dyDescent="0.2">
      <c r="A159219" s="3" t="s">
        <v>467378</v>
      </c>
      <c r="B159219" s="2">
        <v>1011</v>
      </c>
      <c r="C159219" s="1" t="s">
        <v>306870</v>
      </c>
      <c r="D159219" s="1" t="s">
        <v>42287</v>
      </c>
      <c r="E159219" s="1">
        <v>1085</v>
      </c>
      <c r="F159219" s="1">
        <v>1.1299999999999999</v>
      </c>
      <c r="G159219" s="1" t="s">
        <v>24</v>
      </c>
      <c r="H159219" s="1" t="s">
        <v>1021</v>
      </c>
      <c r="J159219" s="1" t="s">
        <v>121</v>
      </c>
      <c r="M159219" s="1">
        <v>73221900</v>
      </c>
      <c r="N159219" s="1">
        <v>2</v>
      </c>
      <c r="O159219" s="1" t="s">
        <v>42287</v>
      </c>
      <c r="P159219" s="1" t="s">
        <v>42287</v>
      </c>
      <c r="Q159219" s="1" t="s">
        <v>42287</v>
      </c>
    </row>
    <row r="159220" spans="1:17" s="1" customFormat="1" ht="12" x14ac:dyDescent="0.2">
      <c r="A159220" s="3" t="s">
        <v>467379</v>
      </c>
      <c r="B159220" s="2">
        <v>1050</v>
      </c>
      <c r="C159220" s="1" t="s">
        <v>306870</v>
      </c>
      <c r="D159220" s="1" t="s">
        <v>42287</v>
      </c>
      <c r="E159220" s="1">
        <v>1085</v>
      </c>
      <c r="F159220" s="1">
        <v>1.1299999999999999</v>
      </c>
      <c r="G159220" s="1" t="s">
        <v>24</v>
      </c>
      <c r="H159220" s="1" t="s">
        <v>1021</v>
      </c>
      <c r="J159220" s="1" t="s">
        <v>121</v>
      </c>
      <c r="M159220" s="1">
        <v>73221900</v>
      </c>
      <c r="N159220" s="1">
        <v>2</v>
      </c>
      <c r="O159220" s="1" t="s">
        <v>42287</v>
      </c>
      <c r="P159220" s="1" t="s">
        <v>42287</v>
      </c>
      <c r="Q159220" s="1" t="s">
        <v>42287</v>
      </c>
    </row>
    <row r="159221" spans="1:17" s="1" customFormat="1" ht="12" x14ac:dyDescent="0.2">
      <c r="A159221" s="3" t="s">
        <v>467380</v>
      </c>
      <c r="B159221" s="2">
        <v>1065</v>
      </c>
      <c r="C159221" s="1" t="s">
        <v>306870</v>
      </c>
      <c r="D159221" s="1" t="s">
        <v>42287</v>
      </c>
      <c r="E159221" s="1">
        <v>1085</v>
      </c>
      <c r="F159221" s="1">
        <v>1.1299999999999999</v>
      </c>
      <c r="G159221" s="1" t="s">
        <v>24</v>
      </c>
      <c r="H159221" s="1" t="s">
        <v>1021</v>
      </c>
      <c r="J159221" s="1" t="s">
        <v>121</v>
      </c>
      <c r="M159221" s="1">
        <v>73221900</v>
      </c>
      <c r="N159221" s="1">
        <v>2</v>
      </c>
      <c r="O159221" s="1" t="s">
        <v>42287</v>
      </c>
      <c r="P159221" s="1" t="s">
        <v>42287</v>
      </c>
      <c r="Q159221" s="1" t="s">
        <v>42287</v>
      </c>
    </row>
    <row r="159222" spans="1:17" s="1" customFormat="1" ht="12" x14ac:dyDescent="0.2">
      <c r="A159222" s="3" t="s">
        <v>467381</v>
      </c>
      <c r="B159222" s="2">
        <v>1081</v>
      </c>
      <c r="C159222" s="1" t="s">
        <v>306870</v>
      </c>
      <c r="D159222" s="1" t="s">
        <v>42287</v>
      </c>
      <c r="E159222" s="1">
        <v>1085</v>
      </c>
      <c r="F159222" s="1">
        <v>1.1299999999999999</v>
      </c>
      <c r="G159222" s="1" t="s">
        <v>24</v>
      </c>
      <c r="H159222" s="1" t="s">
        <v>1021</v>
      </c>
      <c r="J159222" s="1" t="s">
        <v>121</v>
      </c>
      <c r="M159222" s="1">
        <v>73221900</v>
      </c>
      <c r="N159222" s="1">
        <v>2</v>
      </c>
      <c r="O159222" s="1" t="s">
        <v>42287</v>
      </c>
      <c r="P159222" s="1" t="s">
        <v>42287</v>
      </c>
      <c r="Q159222" s="1" t="s">
        <v>42287</v>
      </c>
    </row>
    <row r="159223" spans="1:17" s="1" customFormat="1" ht="12" x14ac:dyDescent="0.2">
      <c r="A159223" s="3" t="s">
        <v>467382</v>
      </c>
      <c r="B159223" s="2">
        <v>954</v>
      </c>
      <c r="C159223" s="1" t="s">
        <v>306870</v>
      </c>
      <c r="D159223" s="1" t="s">
        <v>42287</v>
      </c>
      <c r="E159223" s="1">
        <v>1085</v>
      </c>
      <c r="F159223" s="1">
        <v>1.1299999999999999</v>
      </c>
      <c r="G159223" s="1" t="s">
        <v>24</v>
      </c>
      <c r="H159223" s="1" t="s">
        <v>1021</v>
      </c>
      <c r="J159223" s="1" t="s">
        <v>121</v>
      </c>
      <c r="M159223" s="1">
        <v>73221900</v>
      </c>
      <c r="N159223" s="1">
        <v>2</v>
      </c>
      <c r="O159223" s="1" t="s">
        <v>42287</v>
      </c>
      <c r="P159223" s="1" t="s">
        <v>42287</v>
      </c>
      <c r="Q159223" s="1" t="s">
        <v>42287</v>
      </c>
    </row>
    <row r="159224" spans="1:17" s="1" customFormat="1" ht="12" x14ac:dyDescent="0.2">
      <c r="A159224" s="3" t="s">
        <v>467383</v>
      </c>
      <c r="B159224" s="2">
        <v>969</v>
      </c>
      <c r="C159224" s="1" t="s">
        <v>306870</v>
      </c>
      <c r="D159224" s="1" t="s">
        <v>42287</v>
      </c>
      <c r="E159224" s="1">
        <v>1085</v>
      </c>
      <c r="F159224" s="1">
        <v>1.1299999999999999</v>
      </c>
      <c r="G159224" s="1" t="s">
        <v>24</v>
      </c>
      <c r="H159224" s="1" t="s">
        <v>1021</v>
      </c>
      <c r="J159224" s="1" t="s">
        <v>121</v>
      </c>
      <c r="M159224" s="1">
        <v>73221900</v>
      </c>
      <c r="N159224" s="1">
        <v>2</v>
      </c>
      <c r="O159224" s="1" t="s">
        <v>42287</v>
      </c>
      <c r="P159224" s="1" t="s">
        <v>42287</v>
      </c>
      <c r="Q159224" s="1" t="s">
        <v>42287</v>
      </c>
    </row>
    <row r="159225" spans="1:17" s="1" customFormat="1" ht="12" x14ac:dyDescent="0.2">
      <c r="A159225" s="3" t="s">
        <v>467384</v>
      </c>
      <c r="B159225" s="2">
        <v>937</v>
      </c>
      <c r="C159225" s="1" t="s">
        <v>306870</v>
      </c>
      <c r="D159225" s="1" t="s">
        <v>34806</v>
      </c>
      <c r="E159225" s="1">
        <v>1085</v>
      </c>
      <c r="F159225" s="1">
        <v>1.1299999999999999</v>
      </c>
      <c r="G159225" s="1" t="s">
        <v>24</v>
      </c>
      <c r="H159225" s="1" t="s">
        <v>1021</v>
      </c>
      <c r="J159225" s="1" t="s">
        <v>121</v>
      </c>
      <c r="M159225" s="1">
        <v>73221900</v>
      </c>
      <c r="N159225" s="1">
        <v>2</v>
      </c>
      <c r="O159225" s="1" t="s">
        <v>34806</v>
      </c>
      <c r="P159225" s="1" t="s">
        <v>34806</v>
      </c>
      <c r="Q159225" s="1" t="s">
        <v>34806</v>
      </c>
    </row>
    <row r="159226" spans="1:17" s="1" customFormat="1" ht="12" x14ac:dyDescent="0.2">
      <c r="A159226" s="3" t="s">
        <v>467385</v>
      </c>
      <c r="B159226" s="2">
        <v>979</v>
      </c>
      <c r="C159226" s="1" t="s">
        <v>306870</v>
      </c>
      <c r="D159226" s="1" t="s">
        <v>34806</v>
      </c>
      <c r="E159226" s="1">
        <v>1085</v>
      </c>
      <c r="F159226" s="1">
        <v>1.1299999999999999</v>
      </c>
      <c r="G159226" s="1" t="s">
        <v>24</v>
      </c>
      <c r="H159226" s="1" t="s">
        <v>1021</v>
      </c>
      <c r="J159226" s="1" t="s">
        <v>121</v>
      </c>
      <c r="M159226" s="1">
        <v>73221900</v>
      </c>
      <c r="N159226" s="1">
        <v>2</v>
      </c>
      <c r="O159226" s="1" t="s">
        <v>34806</v>
      </c>
      <c r="P159226" s="1" t="s">
        <v>34806</v>
      </c>
      <c r="Q159226" s="1" t="s">
        <v>34806</v>
      </c>
    </row>
    <row r="159227" spans="1:17" s="1" customFormat="1" ht="12" x14ac:dyDescent="0.2">
      <c r="A159227" s="3" t="s">
        <v>467386</v>
      </c>
      <c r="B159227" s="2">
        <v>994</v>
      </c>
      <c r="C159227" s="1" t="s">
        <v>306870</v>
      </c>
      <c r="D159227" s="1" t="s">
        <v>34806</v>
      </c>
      <c r="E159227" s="1">
        <v>1085</v>
      </c>
      <c r="F159227" s="1">
        <v>1.1299999999999999</v>
      </c>
      <c r="G159227" s="1" t="s">
        <v>24</v>
      </c>
      <c r="H159227" s="1" t="s">
        <v>1021</v>
      </c>
      <c r="J159227" s="1" t="s">
        <v>121</v>
      </c>
      <c r="M159227" s="1">
        <v>73221900</v>
      </c>
      <c r="N159227" s="1">
        <v>2</v>
      </c>
      <c r="O159227" s="1" t="s">
        <v>34806</v>
      </c>
      <c r="P159227" s="1" t="s">
        <v>34806</v>
      </c>
      <c r="Q159227" s="1" t="s">
        <v>34806</v>
      </c>
    </row>
    <row r="159228" spans="1:17" s="1" customFormat="1" ht="12" x14ac:dyDescent="0.2">
      <c r="A159228" s="3" t="s">
        <v>467387</v>
      </c>
      <c r="B159228" s="2">
        <v>1011</v>
      </c>
      <c r="C159228" s="1" t="s">
        <v>306870</v>
      </c>
      <c r="D159228" s="1" t="s">
        <v>34806</v>
      </c>
      <c r="E159228" s="1">
        <v>1085</v>
      </c>
      <c r="F159228" s="1">
        <v>1.1299999999999999</v>
      </c>
      <c r="G159228" s="1" t="s">
        <v>24</v>
      </c>
      <c r="H159228" s="1" t="s">
        <v>1021</v>
      </c>
      <c r="J159228" s="1" t="s">
        <v>121</v>
      </c>
      <c r="M159228" s="1">
        <v>73221900</v>
      </c>
      <c r="N159228" s="1">
        <v>2</v>
      </c>
      <c r="O159228" s="1" t="s">
        <v>34806</v>
      </c>
      <c r="P159228" s="1" t="s">
        <v>34806</v>
      </c>
      <c r="Q159228" s="1" t="s">
        <v>34806</v>
      </c>
    </row>
    <row r="159229" spans="1:17" s="1" customFormat="1" ht="12" x14ac:dyDescent="0.2">
      <c r="A159229" s="3" t="s">
        <v>467388</v>
      </c>
      <c r="B159229" s="2">
        <v>1050</v>
      </c>
      <c r="C159229" s="1" t="s">
        <v>306870</v>
      </c>
      <c r="D159229" s="1" t="s">
        <v>34806</v>
      </c>
      <c r="E159229" s="1">
        <v>1085</v>
      </c>
      <c r="F159229" s="1">
        <v>1.1299999999999999</v>
      </c>
      <c r="G159229" s="1" t="s">
        <v>24</v>
      </c>
      <c r="H159229" s="1" t="s">
        <v>1021</v>
      </c>
      <c r="J159229" s="1" t="s">
        <v>121</v>
      </c>
      <c r="M159229" s="1">
        <v>73221900</v>
      </c>
      <c r="N159229" s="1">
        <v>2</v>
      </c>
      <c r="O159229" s="1" t="s">
        <v>34806</v>
      </c>
      <c r="P159229" s="1" t="s">
        <v>34806</v>
      </c>
      <c r="Q159229" s="1" t="s">
        <v>34806</v>
      </c>
    </row>
    <row r="159230" spans="1:17" s="1" customFormat="1" ht="12" x14ac:dyDescent="0.2">
      <c r="A159230" s="3" t="s">
        <v>467389</v>
      </c>
      <c r="B159230" s="2">
        <v>1065</v>
      </c>
      <c r="C159230" s="1" t="s">
        <v>306870</v>
      </c>
      <c r="D159230" s="1" t="s">
        <v>34806</v>
      </c>
      <c r="E159230" s="1">
        <v>1085</v>
      </c>
      <c r="F159230" s="1">
        <v>1.1299999999999999</v>
      </c>
      <c r="G159230" s="1" t="s">
        <v>24</v>
      </c>
      <c r="H159230" s="1" t="s">
        <v>1021</v>
      </c>
      <c r="J159230" s="1" t="s">
        <v>121</v>
      </c>
      <c r="M159230" s="1">
        <v>73221900</v>
      </c>
      <c r="N159230" s="1">
        <v>2</v>
      </c>
      <c r="O159230" s="1" t="s">
        <v>34806</v>
      </c>
      <c r="P159230" s="1" t="s">
        <v>34806</v>
      </c>
      <c r="Q159230" s="1" t="s">
        <v>34806</v>
      </c>
    </row>
    <row r="159231" spans="1:17" s="1" customFormat="1" ht="12" x14ac:dyDescent="0.2">
      <c r="A159231" s="3" t="s">
        <v>467390</v>
      </c>
      <c r="B159231" s="2">
        <v>1081</v>
      </c>
      <c r="C159231" s="1" t="s">
        <v>306870</v>
      </c>
      <c r="D159231" s="1" t="s">
        <v>34806</v>
      </c>
      <c r="E159231" s="1">
        <v>1085</v>
      </c>
      <c r="F159231" s="1">
        <v>1.1299999999999999</v>
      </c>
      <c r="G159231" s="1" t="s">
        <v>24</v>
      </c>
      <c r="H159231" s="1" t="s">
        <v>1021</v>
      </c>
      <c r="J159231" s="1" t="s">
        <v>121</v>
      </c>
      <c r="M159231" s="1">
        <v>73221900</v>
      </c>
      <c r="N159231" s="1">
        <v>2</v>
      </c>
      <c r="O159231" s="1" t="s">
        <v>34806</v>
      </c>
      <c r="P159231" s="1" t="s">
        <v>34806</v>
      </c>
      <c r="Q159231" s="1" t="s">
        <v>34806</v>
      </c>
    </row>
    <row r="159232" spans="1:17" s="1" customFormat="1" ht="12" x14ac:dyDescent="0.2">
      <c r="A159232" s="3" t="s">
        <v>467391</v>
      </c>
      <c r="B159232" s="2">
        <v>954</v>
      </c>
      <c r="C159232" s="1" t="s">
        <v>306870</v>
      </c>
      <c r="D159232" s="1" t="s">
        <v>34806</v>
      </c>
      <c r="E159232" s="1">
        <v>1085</v>
      </c>
      <c r="F159232" s="1">
        <v>1.1299999999999999</v>
      </c>
      <c r="G159232" s="1" t="s">
        <v>24</v>
      </c>
      <c r="H159232" s="1" t="s">
        <v>1021</v>
      </c>
      <c r="J159232" s="1" t="s">
        <v>121</v>
      </c>
      <c r="M159232" s="1">
        <v>73221900</v>
      </c>
      <c r="N159232" s="1">
        <v>2</v>
      </c>
      <c r="O159232" s="1" t="s">
        <v>34806</v>
      </c>
      <c r="P159232" s="1" t="s">
        <v>34806</v>
      </c>
      <c r="Q159232" s="1" t="s">
        <v>34806</v>
      </c>
    </row>
    <row r="159233" spans="1:17" s="1" customFormat="1" ht="12" x14ac:dyDescent="0.2">
      <c r="A159233" s="3" t="s">
        <v>467392</v>
      </c>
      <c r="B159233" s="2">
        <v>969</v>
      </c>
      <c r="C159233" s="1" t="s">
        <v>306870</v>
      </c>
      <c r="D159233" s="1" t="s">
        <v>34806</v>
      </c>
      <c r="E159233" s="1">
        <v>1085</v>
      </c>
      <c r="F159233" s="1">
        <v>1.1299999999999999</v>
      </c>
      <c r="G159233" s="1" t="s">
        <v>24</v>
      </c>
      <c r="H159233" s="1" t="s">
        <v>1021</v>
      </c>
      <c r="J159233" s="1" t="s">
        <v>121</v>
      </c>
      <c r="M159233" s="1">
        <v>73221900</v>
      </c>
      <c r="N159233" s="1">
        <v>2</v>
      </c>
      <c r="O159233" s="1" t="s">
        <v>34806</v>
      </c>
      <c r="P159233" s="1" t="s">
        <v>34806</v>
      </c>
      <c r="Q159233" s="1" t="s">
        <v>34806</v>
      </c>
    </row>
    <row r="159234" spans="1:17" s="1" customFormat="1" ht="12" x14ac:dyDescent="0.2">
      <c r="A159234" s="3" t="s">
        <v>467393</v>
      </c>
      <c r="B159234" s="2">
        <v>980</v>
      </c>
      <c r="C159234" s="1" t="s">
        <v>306870</v>
      </c>
      <c r="D159234" s="1" t="s">
        <v>19134</v>
      </c>
      <c r="E159234" s="1">
        <v>1085</v>
      </c>
      <c r="F159234" s="1">
        <v>1.1299999999999999</v>
      </c>
      <c r="G159234" s="1" t="s">
        <v>24</v>
      </c>
      <c r="H159234" s="1" t="s">
        <v>1021</v>
      </c>
      <c r="J159234" s="1" t="s">
        <v>121</v>
      </c>
      <c r="M159234" s="1">
        <v>73221900</v>
      </c>
      <c r="N159234" s="1">
        <v>2</v>
      </c>
      <c r="O159234" s="1" t="s">
        <v>19134</v>
      </c>
      <c r="P159234" s="1" t="s">
        <v>19134</v>
      </c>
      <c r="Q159234" s="1" t="s">
        <v>19134</v>
      </c>
    </row>
    <row r="159235" spans="1:17" s="1" customFormat="1" ht="12" x14ac:dyDescent="0.2">
      <c r="A159235" s="3" t="s">
        <v>467394</v>
      </c>
      <c r="B159235" s="2">
        <v>1021</v>
      </c>
      <c r="C159235" s="1" t="s">
        <v>306870</v>
      </c>
      <c r="D159235" s="1" t="s">
        <v>19134</v>
      </c>
      <c r="E159235" s="1">
        <v>1085</v>
      </c>
      <c r="F159235" s="1">
        <v>1.1299999999999999</v>
      </c>
      <c r="G159235" s="1" t="s">
        <v>24</v>
      </c>
      <c r="H159235" s="1" t="s">
        <v>1021</v>
      </c>
      <c r="J159235" s="1" t="s">
        <v>121</v>
      </c>
      <c r="M159235" s="1">
        <v>73221900</v>
      </c>
      <c r="N159235" s="1">
        <v>2</v>
      </c>
      <c r="O159235" s="1" t="s">
        <v>19134</v>
      </c>
      <c r="P159235" s="1" t="s">
        <v>19134</v>
      </c>
      <c r="Q159235" s="1" t="s">
        <v>19134</v>
      </c>
    </row>
    <row r="159236" spans="1:17" s="1" customFormat="1" ht="12" x14ac:dyDescent="0.2">
      <c r="A159236" s="3" t="s">
        <v>467395</v>
      </c>
      <c r="B159236" s="2">
        <v>1037</v>
      </c>
      <c r="C159236" s="1" t="s">
        <v>306870</v>
      </c>
      <c r="D159236" s="1" t="s">
        <v>19134</v>
      </c>
      <c r="E159236" s="1">
        <v>1085</v>
      </c>
      <c r="F159236" s="1">
        <v>1.1299999999999999</v>
      </c>
      <c r="G159236" s="1" t="s">
        <v>24</v>
      </c>
      <c r="H159236" s="1" t="s">
        <v>1021</v>
      </c>
      <c r="J159236" s="1" t="s">
        <v>121</v>
      </c>
      <c r="M159236" s="1">
        <v>73221900</v>
      </c>
      <c r="N159236" s="1">
        <v>2</v>
      </c>
      <c r="O159236" s="1" t="s">
        <v>19134</v>
      </c>
      <c r="P159236" s="1" t="s">
        <v>19134</v>
      </c>
      <c r="Q159236" s="1" t="s">
        <v>19134</v>
      </c>
    </row>
    <row r="159237" spans="1:17" s="1" customFormat="1" ht="12" x14ac:dyDescent="0.2">
      <c r="A159237" s="3" t="s">
        <v>467396</v>
      </c>
      <c r="B159237" s="2">
        <v>1054</v>
      </c>
      <c r="C159237" s="1" t="s">
        <v>306870</v>
      </c>
      <c r="D159237" s="1" t="s">
        <v>19134</v>
      </c>
      <c r="E159237" s="1">
        <v>1085</v>
      </c>
      <c r="F159237" s="1">
        <v>1.1299999999999999</v>
      </c>
      <c r="G159237" s="1" t="s">
        <v>24</v>
      </c>
      <c r="H159237" s="1" t="s">
        <v>1021</v>
      </c>
      <c r="J159237" s="1" t="s">
        <v>121</v>
      </c>
      <c r="M159237" s="1">
        <v>73221900</v>
      </c>
      <c r="N159237" s="1">
        <v>2</v>
      </c>
      <c r="O159237" s="1" t="s">
        <v>19134</v>
      </c>
      <c r="P159237" s="1" t="s">
        <v>19134</v>
      </c>
      <c r="Q159237" s="1" t="s">
        <v>19134</v>
      </c>
    </row>
    <row r="159238" spans="1:17" s="1" customFormat="1" ht="12" x14ac:dyDescent="0.2">
      <c r="A159238" s="3" t="s">
        <v>467397</v>
      </c>
      <c r="B159238" s="2">
        <v>1093</v>
      </c>
      <c r="C159238" s="1" t="s">
        <v>306870</v>
      </c>
      <c r="D159238" s="1" t="s">
        <v>19134</v>
      </c>
      <c r="E159238" s="1">
        <v>1085</v>
      </c>
      <c r="F159238" s="1">
        <v>1.1299999999999999</v>
      </c>
      <c r="G159238" s="1" t="s">
        <v>24</v>
      </c>
      <c r="H159238" s="1" t="s">
        <v>1021</v>
      </c>
      <c r="J159238" s="1" t="s">
        <v>121</v>
      </c>
      <c r="M159238" s="1">
        <v>73221900</v>
      </c>
      <c r="N159238" s="1">
        <v>2</v>
      </c>
      <c r="O159238" s="1" t="s">
        <v>19134</v>
      </c>
      <c r="P159238" s="1" t="s">
        <v>19134</v>
      </c>
      <c r="Q159238" s="1" t="s">
        <v>19134</v>
      </c>
    </row>
    <row r="159239" spans="1:17" s="1" customFormat="1" ht="12" x14ac:dyDescent="0.2">
      <c r="A159239" s="3" t="s">
        <v>467398</v>
      </c>
      <c r="B159239" s="2">
        <v>1108</v>
      </c>
      <c r="C159239" s="1" t="s">
        <v>306870</v>
      </c>
      <c r="D159239" s="1" t="s">
        <v>19134</v>
      </c>
      <c r="E159239" s="1">
        <v>1085</v>
      </c>
      <c r="F159239" s="1">
        <v>1.1299999999999999</v>
      </c>
      <c r="G159239" s="1" t="s">
        <v>24</v>
      </c>
      <c r="H159239" s="1" t="s">
        <v>1021</v>
      </c>
      <c r="J159239" s="1" t="s">
        <v>121</v>
      </c>
      <c r="M159239" s="1">
        <v>73221900</v>
      </c>
      <c r="N159239" s="1">
        <v>2</v>
      </c>
      <c r="O159239" s="1" t="s">
        <v>19134</v>
      </c>
      <c r="P159239" s="1" t="s">
        <v>19134</v>
      </c>
      <c r="Q159239" s="1" t="s">
        <v>19134</v>
      </c>
    </row>
    <row r="159240" spans="1:17" s="1" customFormat="1" ht="12" x14ac:dyDescent="0.2">
      <c r="A159240" s="3" t="s">
        <v>467399</v>
      </c>
      <c r="B159240" s="2">
        <v>1125</v>
      </c>
      <c r="C159240" s="1" t="s">
        <v>306870</v>
      </c>
      <c r="D159240" s="1" t="s">
        <v>19134</v>
      </c>
      <c r="E159240" s="1">
        <v>1085</v>
      </c>
      <c r="F159240" s="1">
        <v>1.1299999999999999</v>
      </c>
      <c r="G159240" s="1" t="s">
        <v>24</v>
      </c>
      <c r="H159240" s="1" t="s">
        <v>1021</v>
      </c>
      <c r="J159240" s="1" t="s">
        <v>121</v>
      </c>
      <c r="M159240" s="1">
        <v>73221900</v>
      </c>
      <c r="N159240" s="1">
        <v>2</v>
      </c>
      <c r="O159240" s="1" t="s">
        <v>19134</v>
      </c>
      <c r="P159240" s="1" t="s">
        <v>19134</v>
      </c>
      <c r="Q159240" s="1" t="s">
        <v>19134</v>
      </c>
    </row>
    <row r="159241" spans="1:17" s="1" customFormat="1" ht="12" x14ac:dyDescent="0.2">
      <c r="A159241" s="3" t="s">
        <v>467400</v>
      </c>
      <c r="B159241" s="2">
        <v>995</v>
      </c>
      <c r="C159241" s="1" t="s">
        <v>306870</v>
      </c>
      <c r="D159241" s="1" t="s">
        <v>19134</v>
      </c>
      <c r="E159241" s="1">
        <v>1085</v>
      </c>
      <c r="F159241" s="1">
        <v>1.1299999999999999</v>
      </c>
      <c r="G159241" s="1" t="s">
        <v>24</v>
      </c>
      <c r="H159241" s="1" t="s">
        <v>1021</v>
      </c>
      <c r="J159241" s="1" t="s">
        <v>121</v>
      </c>
      <c r="M159241" s="1">
        <v>73221900</v>
      </c>
      <c r="N159241" s="1">
        <v>2</v>
      </c>
      <c r="O159241" s="1" t="s">
        <v>19134</v>
      </c>
      <c r="P159241" s="1" t="s">
        <v>19134</v>
      </c>
      <c r="Q159241" s="1" t="s">
        <v>19134</v>
      </c>
    </row>
    <row r="159242" spans="1:17" s="1" customFormat="1" ht="12" x14ac:dyDescent="0.2">
      <c r="A159242" s="3" t="s">
        <v>467401</v>
      </c>
      <c r="B159242" s="2">
        <v>1012</v>
      </c>
      <c r="C159242" s="1" t="s">
        <v>306870</v>
      </c>
      <c r="D159242" s="1" t="s">
        <v>19134</v>
      </c>
      <c r="E159242" s="1">
        <v>1085</v>
      </c>
      <c r="F159242" s="1">
        <v>1.1299999999999999</v>
      </c>
      <c r="G159242" s="1" t="s">
        <v>24</v>
      </c>
      <c r="H159242" s="1" t="s">
        <v>1021</v>
      </c>
      <c r="J159242" s="1" t="s">
        <v>121</v>
      </c>
      <c r="M159242" s="1">
        <v>73221900</v>
      </c>
      <c r="N159242" s="1">
        <v>2</v>
      </c>
      <c r="O159242" s="1" t="s">
        <v>19134</v>
      </c>
      <c r="P159242" s="1" t="s">
        <v>19134</v>
      </c>
      <c r="Q159242" s="1" t="s">
        <v>19134</v>
      </c>
    </row>
    <row r="159243" spans="1:17" s="1" customFormat="1" ht="12" x14ac:dyDescent="0.2">
      <c r="A159243" s="3" t="s">
        <v>467402</v>
      </c>
      <c r="B159243" s="2">
        <v>1020</v>
      </c>
      <c r="C159243" s="1" t="s">
        <v>306870</v>
      </c>
      <c r="D159243" s="1" t="s">
        <v>37080</v>
      </c>
      <c r="G159243" s="1" t="s">
        <v>37</v>
      </c>
      <c r="H159243" s="1" t="s">
        <v>37</v>
      </c>
      <c r="J159243" s="1" t="s">
        <v>37</v>
      </c>
      <c r="N159243" s="1">
        <v>2</v>
      </c>
      <c r="O159243" s="1" t="s">
        <v>37080</v>
      </c>
      <c r="P159243" s="1" t="s">
        <v>37080</v>
      </c>
      <c r="Q159243" s="1" t="s">
        <v>37080</v>
      </c>
    </row>
    <row r="159244" spans="1:17" s="1" customFormat="1" ht="12" x14ac:dyDescent="0.2">
      <c r="A159244" s="3" t="s">
        <v>467403</v>
      </c>
      <c r="B159244" s="2">
        <v>1061</v>
      </c>
      <c r="C159244" s="1" t="s">
        <v>306870</v>
      </c>
      <c r="D159244" s="1" t="s">
        <v>37080</v>
      </c>
      <c r="G159244" s="1" t="s">
        <v>37</v>
      </c>
      <c r="H159244" s="1" t="s">
        <v>37</v>
      </c>
      <c r="J159244" s="1" t="s">
        <v>37</v>
      </c>
      <c r="N159244" s="1">
        <v>2</v>
      </c>
      <c r="O159244" s="1" t="s">
        <v>37080</v>
      </c>
      <c r="P159244" s="1" t="s">
        <v>37080</v>
      </c>
      <c r="Q159244" s="1" t="s">
        <v>37080</v>
      </c>
    </row>
    <row r="159245" spans="1:17" s="1" customFormat="1" ht="12" x14ac:dyDescent="0.2">
      <c r="A159245" s="3" t="s">
        <v>467404</v>
      </c>
      <c r="B159245" s="2">
        <v>1099</v>
      </c>
      <c r="C159245" s="1" t="s">
        <v>306870</v>
      </c>
      <c r="D159245" s="1" t="s">
        <v>37080</v>
      </c>
      <c r="G159245" s="1" t="s">
        <v>37</v>
      </c>
      <c r="H159245" s="1" t="s">
        <v>37</v>
      </c>
      <c r="J159245" s="1" t="s">
        <v>37</v>
      </c>
      <c r="N159245" s="1">
        <v>2</v>
      </c>
      <c r="O159245" s="1" t="s">
        <v>37080</v>
      </c>
      <c r="P159245" s="1" t="s">
        <v>37080</v>
      </c>
      <c r="Q159245" s="1" t="s">
        <v>37080</v>
      </c>
    </row>
    <row r="159246" spans="1:17" s="1" customFormat="1" ht="12" x14ac:dyDescent="0.2">
      <c r="A159246" s="3" t="s">
        <v>467405</v>
      </c>
      <c r="B159246" s="2">
        <v>1093</v>
      </c>
      <c r="C159246" s="1" t="s">
        <v>306870</v>
      </c>
      <c r="D159246" s="1" t="s">
        <v>37080</v>
      </c>
      <c r="G159246" s="1" t="s">
        <v>37</v>
      </c>
      <c r="H159246" s="1" t="s">
        <v>37</v>
      </c>
      <c r="J159246" s="1" t="s">
        <v>37</v>
      </c>
      <c r="N159246" s="1">
        <v>2</v>
      </c>
      <c r="O159246" s="1" t="s">
        <v>37080</v>
      </c>
      <c r="P159246" s="1" t="s">
        <v>37080</v>
      </c>
      <c r="Q159246" s="1" t="s">
        <v>37080</v>
      </c>
    </row>
    <row r="159247" spans="1:17" s="1" customFormat="1" ht="12" x14ac:dyDescent="0.2">
      <c r="A159247" s="3" t="s">
        <v>467406</v>
      </c>
      <c r="B159247" s="2">
        <v>1133</v>
      </c>
      <c r="C159247" s="1" t="s">
        <v>306870</v>
      </c>
      <c r="D159247" s="1" t="s">
        <v>37080</v>
      </c>
      <c r="G159247" s="1" t="s">
        <v>37</v>
      </c>
      <c r="H159247" s="1" t="s">
        <v>37</v>
      </c>
      <c r="J159247" s="1" t="s">
        <v>37</v>
      </c>
      <c r="N159247" s="1">
        <v>2</v>
      </c>
      <c r="O159247" s="1" t="s">
        <v>37080</v>
      </c>
      <c r="P159247" s="1" t="s">
        <v>37080</v>
      </c>
      <c r="Q159247" s="1" t="s">
        <v>37080</v>
      </c>
    </row>
    <row r="159248" spans="1:17" s="1" customFormat="1" ht="12" x14ac:dyDescent="0.2">
      <c r="A159248" s="3" t="s">
        <v>467407</v>
      </c>
      <c r="B159248" s="2">
        <v>1173</v>
      </c>
      <c r="C159248" s="1" t="s">
        <v>306870</v>
      </c>
      <c r="D159248" s="1" t="s">
        <v>37080</v>
      </c>
      <c r="G159248" s="1" t="s">
        <v>37</v>
      </c>
      <c r="H159248" s="1" t="s">
        <v>37</v>
      </c>
      <c r="J159248" s="1" t="s">
        <v>37</v>
      </c>
      <c r="N159248" s="1">
        <v>2</v>
      </c>
      <c r="O159248" s="1" t="s">
        <v>37080</v>
      </c>
      <c r="P159248" s="1" t="s">
        <v>37080</v>
      </c>
      <c r="Q159248" s="1" t="s">
        <v>37080</v>
      </c>
    </row>
    <row r="159249" spans="1:17" s="1" customFormat="1" ht="12" x14ac:dyDescent="0.2">
      <c r="A159249" s="3" t="s">
        <v>467408</v>
      </c>
      <c r="B159249" s="2">
        <v>1019</v>
      </c>
      <c r="C159249" s="1" t="s">
        <v>306870</v>
      </c>
      <c r="D159249" s="1" t="s">
        <v>37080</v>
      </c>
      <c r="G159249" s="1" t="s">
        <v>37</v>
      </c>
      <c r="H159249" s="1" t="s">
        <v>37</v>
      </c>
      <c r="J159249" s="1" t="s">
        <v>37</v>
      </c>
      <c r="N159249" s="1">
        <v>2</v>
      </c>
      <c r="O159249" s="1" t="s">
        <v>37080</v>
      </c>
      <c r="P159249" s="1" t="s">
        <v>37080</v>
      </c>
      <c r="Q159249" s="1" t="s">
        <v>37080</v>
      </c>
    </row>
    <row r="159250" spans="1:17" s="1" customFormat="1" ht="12" x14ac:dyDescent="0.2">
      <c r="A159250" s="3" t="s">
        <v>467409</v>
      </c>
      <c r="B159250" s="2">
        <v>1059</v>
      </c>
      <c r="C159250" s="1" t="s">
        <v>306870</v>
      </c>
      <c r="D159250" s="1" t="s">
        <v>37080</v>
      </c>
      <c r="G159250" s="1" t="s">
        <v>37</v>
      </c>
      <c r="H159250" s="1" t="s">
        <v>37</v>
      </c>
      <c r="J159250" s="1" t="s">
        <v>37</v>
      </c>
      <c r="N159250" s="1">
        <v>2</v>
      </c>
      <c r="O159250" s="1" t="s">
        <v>37080</v>
      </c>
      <c r="P159250" s="1" t="s">
        <v>37080</v>
      </c>
      <c r="Q159250" s="1" t="s">
        <v>37080</v>
      </c>
    </row>
    <row r="159251" spans="1:17" s="1" customFormat="1" ht="12" x14ac:dyDescent="0.2">
      <c r="A159251" s="3" t="s">
        <v>467410</v>
      </c>
      <c r="B159251" s="2">
        <v>980</v>
      </c>
      <c r="C159251" s="1" t="s">
        <v>306870</v>
      </c>
      <c r="D159251" s="1" t="s">
        <v>123078</v>
      </c>
      <c r="G159251" s="1" t="s">
        <v>37</v>
      </c>
      <c r="H159251" s="1" t="s">
        <v>37</v>
      </c>
      <c r="J159251" s="1" t="s">
        <v>37</v>
      </c>
      <c r="N159251" s="1">
        <v>2</v>
      </c>
      <c r="O159251" s="1" t="s">
        <v>123076</v>
      </c>
      <c r="P159251" s="1" t="s">
        <v>123077</v>
      </c>
      <c r="Q159251" s="1" t="s">
        <v>123078</v>
      </c>
    </row>
    <row r="159252" spans="1:17" s="1" customFormat="1" ht="12" x14ac:dyDescent="0.2">
      <c r="A159252" s="3" t="s">
        <v>467411</v>
      </c>
      <c r="B159252" s="2">
        <v>1021</v>
      </c>
      <c r="C159252" s="1" t="s">
        <v>306870</v>
      </c>
      <c r="D159252" s="1" t="s">
        <v>49156</v>
      </c>
      <c r="G159252" s="1" t="s">
        <v>37</v>
      </c>
      <c r="H159252" s="1" t="s">
        <v>37</v>
      </c>
      <c r="J159252" s="1" t="s">
        <v>37</v>
      </c>
      <c r="N159252" s="1">
        <v>2</v>
      </c>
      <c r="O159252" s="1" t="s">
        <v>49156</v>
      </c>
      <c r="P159252" s="1" t="s">
        <v>49156</v>
      </c>
      <c r="Q159252" s="1" t="s">
        <v>49156</v>
      </c>
    </row>
    <row r="159253" spans="1:17" s="1" customFormat="1" ht="12" x14ac:dyDescent="0.2">
      <c r="A159253" s="3" t="s">
        <v>467412</v>
      </c>
      <c r="B159253" s="2">
        <v>1037</v>
      </c>
      <c r="C159253" s="1" t="s">
        <v>306870</v>
      </c>
      <c r="D159253" s="1" t="s">
        <v>49156</v>
      </c>
      <c r="G159253" s="1" t="s">
        <v>37</v>
      </c>
      <c r="H159253" s="1" t="s">
        <v>37</v>
      </c>
      <c r="J159253" s="1" t="s">
        <v>37</v>
      </c>
      <c r="N159253" s="1">
        <v>2</v>
      </c>
      <c r="O159253" s="1" t="s">
        <v>49156</v>
      </c>
      <c r="P159253" s="1" t="s">
        <v>49156</v>
      </c>
      <c r="Q159253" s="1" t="s">
        <v>49156</v>
      </c>
    </row>
    <row r="159254" spans="1:17" s="1" customFormat="1" ht="12" x14ac:dyDescent="0.2">
      <c r="A159254" s="3" t="s">
        <v>467413</v>
      </c>
      <c r="B159254" s="2">
        <v>1054</v>
      </c>
      <c r="C159254" s="1" t="s">
        <v>306870</v>
      </c>
      <c r="D159254" s="1" t="s">
        <v>49156</v>
      </c>
      <c r="G159254" s="1" t="s">
        <v>37</v>
      </c>
      <c r="H159254" s="1" t="s">
        <v>37</v>
      </c>
      <c r="J159254" s="1" t="s">
        <v>37</v>
      </c>
      <c r="N159254" s="1">
        <v>2</v>
      </c>
      <c r="O159254" s="1" t="s">
        <v>49156</v>
      </c>
      <c r="P159254" s="1" t="s">
        <v>49156</v>
      </c>
      <c r="Q159254" s="1" t="s">
        <v>49156</v>
      </c>
    </row>
    <row r="159255" spans="1:17" s="1" customFormat="1" ht="12" x14ac:dyDescent="0.2">
      <c r="A159255" s="3" t="s">
        <v>467414</v>
      </c>
      <c r="B159255" s="2">
        <v>1093</v>
      </c>
      <c r="C159255" s="1" t="s">
        <v>306870</v>
      </c>
      <c r="D159255" s="1" t="s">
        <v>49156</v>
      </c>
      <c r="G159255" s="1" t="s">
        <v>37</v>
      </c>
      <c r="H159255" s="1" t="s">
        <v>37</v>
      </c>
      <c r="J159255" s="1" t="s">
        <v>37</v>
      </c>
      <c r="N159255" s="1">
        <v>2</v>
      </c>
      <c r="O159255" s="1" t="s">
        <v>49156</v>
      </c>
      <c r="P159255" s="1" t="s">
        <v>49156</v>
      </c>
      <c r="Q159255" s="1" t="s">
        <v>49156</v>
      </c>
    </row>
    <row r="159256" spans="1:17" s="1" customFormat="1" ht="12" x14ac:dyDescent="0.2">
      <c r="A159256" s="3" t="s">
        <v>467415</v>
      </c>
      <c r="B159256" s="2">
        <v>1108</v>
      </c>
      <c r="C159256" s="1" t="s">
        <v>306870</v>
      </c>
      <c r="D159256" s="1" t="s">
        <v>49156</v>
      </c>
      <c r="G159256" s="1" t="s">
        <v>37</v>
      </c>
      <c r="H159256" s="1" t="s">
        <v>37</v>
      </c>
      <c r="J159256" s="1" t="s">
        <v>37</v>
      </c>
      <c r="N159256" s="1">
        <v>2</v>
      </c>
      <c r="O159256" s="1" t="s">
        <v>49156</v>
      </c>
      <c r="P159256" s="1" t="s">
        <v>49156</v>
      </c>
      <c r="Q159256" s="1" t="s">
        <v>49156</v>
      </c>
    </row>
    <row r="159257" spans="1:17" s="1" customFormat="1" ht="12" x14ac:dyDescent="0.2">
      <c r="A159257" s="3" t="s">
        <v>467416</v>
      </c>
      <c r="B159257" s="2">
        <v>1125</v>
      </c>
      <c r="C159257" s="1" t="s">
        <v>306870</v>
      </c>
      <c r="D159257" s="1" t="s">
        <v>49156</v>
      </c>
      <c r="G159257" s="1" t="s">
        <v>37</v>
      </c>
      <c r="H159257" s="1" t="s">
        <v>37</v>
      </c>
      <c r="J159257" s="1" t="s">
        <v>37</v>
      </c>
      <c r="N159257" s="1">
        <v>2</v>
      </c>
      <c r="O159257" s="1" t="s">
        <v>49156</v>
      </c>
      <c r="P159257" s="1" t="s">
        <v>49156</v>
      </c>
      <c r="Q159257" s="1" t="s">
        <v>49156</v>
      </c>
    </row>
    <row r="159258" spans="1:17" s="1" customFormat="1" ht="12" x14ac:dyDescent="0.2">
      <c r="A159258" s="3" t="s">
        <v>467417</v>
      </c>
      <c r="B159258" s="2">
        <v>995</v>
      </c>
      <c r="C159258" s="1" t="s">
        <v>306870</v>
      </c>
      <c r="D159258" s="1" t="s">
        <v>49156</v>
      </c>
      <c r="G159258" s="1" t="s">
        <v>37</v>
      </c>
      <c r="H159258" s="1" t="s">
        <v>37</v>
      </c>
      <c r="J159258" s="1" t="s">
        <v>37</v>
      </c>
      <c r="N159258" s="1">
        <v>2</v>
      </c>
      <c r="O159258" s="1" t="s">
        <v>49156</v>
      </c>
      <c r="P159258" s="1" t="s">
        <v>49156</v>
      </c>
      <c r="Q159258" s="1" t="s">
        <v>49156</v>
      </c>
    </row>
    <row r="159259" spans="1:17" s="1" customFormat="1" ht="12" x14ac:dyDescent="0.2">
      <c r="A159259" s="3" t="s">
        <v>467418</v>
      </c>
      <c r="B159259" s="2">
        <v>1012</v>
      </c>
      <c r="C159259" s="1" t="s">
        <v>306870</v>
      </c>
      <c r="D159259" s="1" t="s">
        <v>49156</v>
      </c>
      <c r="G159259" s="1" t="s">
        <v>37</v>
      </c>
      <c r="H159259" s="1" t="s">
        <v>37</v>
      </c>
      <c r="J159259" s="1" t="s">
        <v>37</v>
      </c>
      <c r="N159259" s="1">
        <v>2</v>
      </c>
      <c r="O159259" s="1" t="s">
        <v>49156</v>
      </c>
      <c r="P159259" s="1" t="s">
        <v>49156</v>
      </c>
      <c r="Q159259" s="1" t="s">
        <v>49156</v>
      </c>
    </row>
    <row r="159260" spans="1:17" s="1" customFormat="1" ht="12" x14ac:dyDescent="0.2">
      <c r="A159260" s="3" t="s">
        <v>467419</v>
      </c>
      <c r="B159260" s="2">
        <v>980</v>
      </c>
      <c r="C159260" s="1" t="s">
        <v>306870</v>
      </c>
      <c r="D159260" s="1" t="s">
        <v>30281</v>
      </c>
      <c r="G159260" s="1" t="s">
        <v>37</v>
      </c>
      <c r="H159260" s="1" t="s">
        <v>37</v>
      </c>
      <c r="J159260" s="1" t="s">
        <v>37</v>
      </c>
      <c r="N159260" s="1">
        <v>2</v>
      </c>
      <c r="O159260" s="1" t="s">
        <v>30279</v>
      </c>
      <c r="P159260" s="1" t="s">
        <v>30280</v>
      </c>
      <c r="Q159260" s="1" t="s">
        <v>30281</v>
      </c>
    </row>
    <row r="159261" spans="1:17" s="1" customFormat="1" ht="12" x14ac:dyDescent="0.2">
      <c r="A159261" s="3" t="s">
        <v>467420</v>
      </c>
      <c r="B159261" s="2">
        <v>980</v>
      </c>
      <c r="C159261" s="1" t="s">
        <v>306870</v>
      </c>
      <c r="D159261" s="1" t="s">
        <v>203294</v>
      </c>
      <c r="G159261" s="1" t="s">
        <v>37</v>
      </c>
      <c r="H159261" s="1" t="s">
        <v>37</v>
      </c>
      <c r="J159261" s="1" t="s">
        <v>37</v>
      </c>
      <c r="N159261" s="1">
        <v>2</v>
      </c>
      <c r="O159261" s="1" t="s">
        <v>203292</v>
      </c>
      <c r="P159261" s="1" t="s">
        <v>203293</v>
      </c>
      <c r="Q159261" s="1" t="s">
        <v>203294</v>
      </c>
    </row>
    <row r="159262" spans="1:17" s="1" customFormat="1" ht="12" x14ac:dyDescent="0.2">
      <c r="A159262" s="3" t="s">
        <v>467421</v>
      </c>
      <c r="B159262" s="2">
        <v>1021</v>
      </c>
      <c r="C159262" s="1" t="s">
        <v>306870</v>
      </c>
      <c r="D159262" s="1" t="s">
        <v>26301</v>
      </c>
      <c r="G159262" s="1" t="s">
        <v>37</v>
      </c>
      <c r="H159262" s="1" t="s">
        <v>37</v>
      </c>
      <c r="J159262" s="1" t="s">
        <v>37</v>
      </c>
      <c r="N159262" s="1">
        <v>2</v>
      </c>
      <c r="O159262" s="1" t="s">
        <v>26301</v>
      </c>
      <c r="P159262" s="1" t="s">
        <v>26301</v>
      </c>
      <c r="Q159262" s="1" t="s">
        <v>26301</v>
      </c>
    </row>
    <row r="159263" spans="1:17" s="1" customFormat="1" ht="12" x14ac:dyDescent="0.2">
      <c r="A159263" s="3" t="s">
        <v>467422</v>
      </c>
      <c r="B159263" s="2">
        <v>1037</v>
      </c>
      <c r="C159263" s="1" t="s">
        <v>306870</v>
      </c>
      <c r="D159263" s="1" t="s">
        <v>26301</v>
      </c>
      <c r="G159263" s="1" t="s">
        <v>37</v>
      </c>
      <c r="H159263" s="1" t="s">
        <v>37</v>
      </c>
      <c r="J159263" s="1" t="s">
        <v>37</v>
      </c>
      <c r="N159263" s="1">
        <v>2</v>
      </c>
      <c r="O159263" s="1" t="s">
        <v>26301</v>
      </c>
      <c r="P159263" s="1" t="s">
        <v>26301</v>
      </c>
      <c r="Q159263" s="1" t="s">
        <v>26301</v>
      </c>
    </row>
    <row r="159264" spans="1:17" s="1" customFormat="1" ht="12" x14ac:dyDescent="0.2">
      <c r="A159264" s="3" t="s">
        <v>467423</v>
      </c>
      <c r="B159264" s="2">
        <v>1054</v>
      </c>
      <c r="C159264" s="1" t="s">
        <v>306870</v>
      </c>
      <c r="D159264" s="1" t="s">
        <v>26301</v>
      </c>
      <c r="G159264" s="1" t="s">
        <v>37</v>
      </c>
      <c r="H159264" s="1" t="s">
        <v>37</v>
      </c>
      <c r="J159264" s="1" t="s">
        <v>37</v>
      </c>
      <c r="N159264" s="1">
        <v>2</v>
      </c>
      <c r="O159264" s="1" t="s">
        <v>26301</v>
      </c>
      <c r="P159264" s="1" t="s">
        <v>26301</v>
      </c>
      <c r="Q159264" s="1" t="s">
        <v>26301</v>
      </c>
    </row>
    <row r="159265" spans="1:17" s="1" customFormat="1" ht="12" x14ac:dyDescent="0.2">
      <c r="A159265" s="3" t="s">
        <v>467424</v>
      </c>
      <c r="B159265" s="2">
        <v>1093</v>
      </c>
      <c r="C159265" s="1" t="s">
        <v>306870</v>
      </c>
      <c r="D159265" s="1" t="s">
        <v>26301</v>
      </c>
      <c r="G159265" s="1" t="s">
        <v>37</v>
      </c>
      <c r="H159265" s="1" t="s">
        <v>37</v>
      </c>
      <c r="J159265" s="1" t="s">
        <v>37</v>
      </c>
      <c r="N159265" s="1">
        <v>2</v>
      </c>
      <c r="O159265" s="1" t="s">
        <v>26301</v>
      </c>
      <c r="P159265" s="1" t="s">
        <v>26301</v>
      </c>
      <c r="Q159265" s="1" t="s">
        <v>26301</v>
      </c>
    </row>
    <row r="159266" spans="1:17" s="1" customFormat="1" ht="12" x14ac:dyDescent="0.2">
      <c r="A159266" s="3" t="s">
        <v>467425</v>
      </c>
      <c r="B159266" s="2">
        <v>1108</v>
      </c>
      <c r="C159266" s="1" t="s">
        <v>306870</v>
      </c>
      <c r="D159266" s="1" t="s">
        <v>26301</v>
      </c>
      <c r="G159266" s="1" t="s">
        <v>37</v>
      </c>
      <c r="H159266" s="1" t="s">
        <v>37</v>
      </c>
      <c r="J159266" s="1" t="s">
        <v>37</v>
      </c>
      <c r="N159266" s="1">
        <v>2</v>
      </c>
      <c r="O159266" s="1" t="s">
        <v>26301</v>
      </c>
      <c r="P159266" s="1" t="s">
        <v>26301</v>
      </c>
      <c r="Q159266" s="1" t="s">
        <v>26301</v>
      </c>
    </row>
    <row r="159267" spans="1:17" s="1" customFormat="1" ht="12" x14ac:dyDescent="0.2">
      <c r="A159267" s="3" t="s">
        <v>467426</v>
      </c>
      <c r="B159267" s="2">
        <v>1125</v>
      </c>
      <c r="C159267" s="1" t="s">
        <v>306870</v>
      </c>
      <c r="D159267" s="1" t="s">
        <v>26301</v>
      </c>
      <c r="G159267" s="1" t="s">
        <v>37</v>
      </c>
      <c r="H159267" s="1" t="s">
        <v>37</v>
      </c>
      <c r="J159267" s="1" t="s">
        <v>37</v>
      </c>
      <c r="N159267" s="1">
        <v>2</v>
      </c>
      <c r="O159267" s="1" t="s">
        <v>26301</v>
      </c>
      <c r="P159267" s="1" t="s">
        <v>26301</v>
      </c>
      <c r="Q159267" s="1" t="s">
        <v>26301</v>
      </c>
    </row>
    <row r="159268" spans="1:17" s="1" customFormat="1" ht="12" x14ac:dyDescent="0.2">
      <c r="A159268" s="3" t="s">
        <v>467427</v>
      </c>
      <c r="B159268" s="2">
        <v>995</v>
      </c>
      <c r="C159268" s="1" t="s">
        <v>306870</v>
      </c>
      <c r="D159268" s="1" t="s">
        <v>26301</v>
      </c>
      <c r="G159268" s="1" t="s">
        <v>37</v>
      </c>
      <c r="H159268" s="1" t="s">
        <v>37</v>
      </c>
      <c r="J159268" s="1" t="s">
        <v>37</v>
      </c>
      <c r="N159268" s="1">
        <v>2</v>
      </c>
      <c r="O159268" s="1" t="s">
        <v>26301</v>
      </c>
      <c r="P159268" s="1" t="s">
        <v>26301</v>
      </c>
      <c r="Q159268" s="1" t="s">
        <v>26301</v>
      </c>
    </row>
    <row r="159269" spans="1:17" s="1" customFormat="1" ht="12" x14ac:dyDescent="0.2">
      <c r="A159269" s="3" t="s">
        <v>467428</v>
      </c>
      <c r="B159269" s="2">
        <v>1012</v>
      </c>
      <c r="C159269" s="1" t="s">
        <v>306870</v>
      </c>
      <c r="D159269" s="1" t="s">
        <v>26301</v>
      </c>
      <c r="G159269" s="1" t="s">
        <v>37</v>
      </c>
      <c r="H159269" s="1" t="s">
        <v>37</v>
      </c>
      <c r="J159269" s="1" t="s">
        <v>37</v>
      </c>
      <c r="N159269" s="1">
        <v>2</v>
      </c>
      <c r="O159269" s="1" t="s">
        <v>26301</v>
      </c>
      <c r="P159269" s="1" t="s">
        <v>26301</v>
      </c>
      <c r="Q159269" s="1" t="s">
        <v>26301</v>
      </c>
    </row>
    <row r="159270" spans="1:17" s="1" customFormat="1" ht="12" x14ac:dyDescent="0.2">
      <c r="A159270" s="3" t="s">
        <v>467429</v>
      </c>
      <c r="B159270" s="2">
        <v>980</v>
      </c>
      <c r="C159270" s="1" t="s">
        <v>306870</v>
      </c>
      <c r="D159270" s="1" t="s">
        <v>51151</v>
      </c>
      <c r="G159270" s="1" t="s">
        <v>37</v>
      </c>
      <c r="H159270" s="1" t="s">
        <v>37</v>
      </c>
      <c r="J159270" s="1" t="s">
        <v>37</v>
      </c>
      <c r="N159270" s="1">
        <v>2</v>
      </c>
      <c r="O159270" s="1" t="s">
        <v>51149</v>
      </c>
      <c r="P159270" s="1" t="s">
        <v>51150</v>
      </c>
      <c r="Q159270" s="1" t="s">
        <v>51151</v>
      </c>
    </row>
    <row r="159271" spans="1:17" s="1" customFormat="1" ht="12" x14ac:dyDescent="0.2">
      <c r="A159271" s="3" t="s">
        <v>467430</v>
      </c>
      <c r="B159271" s="2">
        <v>1021</v>
      </c>
      <c r="C159271" s="1" t="s">
        <v>306870</v>
      </c>
      <c r="D159271" s="1" t="s">
        <v>114915</v>
      </c>
      <c r="G159271" s="1" t="s">
        <v>37</v>
      </c>
      <c r="H159271" s="1" t="s">
        <v>37</v>
      </c>
      <c r="J159271" s="1" t="s">
        <v>37</v>
      </c>
      <c r="N159271" s="1">
        <v>2</v>
      </c>
      <c r="O159271" s="1" t="s">
        <v>114915</v>
      </c>
      <c r="P159271" s="1" t="s">
        <v>114915</v>
      </c>
      <c r="Q159271" s="1" t="s">
        <v>114915</v>
      </c>
    </row>
    <row r="159272" spans="1:17" s="1" customFormat="1" ht="12" x14ac:dyDescent="0.2">
      <c r="A159272" s="3" t="s">
        <v>467431</v>
      </c>
      <c r="B159272" s="2">
        <v>1037</v>
      </c>
      <c r="C159272" s="1" t="s">
        <v>306870</v>
      </c>
      <c r="D159272" s="1" t="s">
        <v>114915</v>
      </c>
      <c r="G159272" s="1" t="s">
        <v>37</v>
      </c>
      <c r="H159272" s="1" t="s">
        <v>37</v>
      </c>
      <c r="J159272" s="1" t="s">
        <v>37</v>
      </c>
      <c r="N159272" s="1">
        <v>2</v>
      </c>
      <c r="O159272" s="1" t="s">
        <v>114915</v>
      </c>
      <c r="P159272" s="1" t="s">
        <v>114915</v>
      </c>
      <c r="Q159272" s="1" t="s">
        <v>114915</v>
      </c>
    </row>
    <row r="159273" spans="1:17" s="1" customFormat="1" ht="12" x14ac:dyDescent="0.2">
      <c r="A159273" s="3" t="s">
        <v>467432</v>
      </c>
      <c r="B159273" s="2">
        <v>1054</v>
      </c>
      <c r="C159273" s="1" t="s">
        <v>306870</v>
      </c>
      <c r="D159273" s="1" t="s">
        <v>114915</v>
      </c>
      <c r="G159273" s="1" t="s">
        <v>37</v>
      </c>
      <c r="H159273" s="1" t="s">
        <v>37</v>
      </c>
      <c r="J159273" s="1" t="s">
        <v>37</v>
      </c>
      <c r="N159273" s="1">
        <v>2</v>
      </c>
      <c r="O159273" s="1" t="s">
        <v>114915</v>
      </c>
      <c r="P159273" s="1" t="s">
        <v>114915</v>
      </c>
      <c r="Q159273" s="1" t="s">
        <v>114915</v>
      </c>
    </row>
    <row r="159274" spans="1:17" s="1" customFormat="1" ht="12" x14ac:dyDescent="0.2">
      <c r="A159274" s="3" t="s">
        <v>467433</v>
      </c>
      <c r="B159274" s="2">
        <v>1093</v>
      </c>
      <c r="C159274" s="1" t="s">
        <v>306870</v>
      </c>
      <c r="D159274" s="1" t="s">
        <v>114915</v>
      </c>
      <c r="G159274" s="1" t="s">
        <v>37</v>
      </c>
      <c r="H159274" s="1" t="s">
        <v>37</v>
      </c>
      <c r="J159274" s="1" t="s">
        <v>37</v>
      </c>
      <c r="N159274" s="1">
        <v>2</v>
      </c>
      <c r="O159274" s="1" t="s">
        <v>114915</v>
      </c>
      <c r="P159274" s="1" t="s">
        <v>114915</v>
      </c>
      <c r="Q159274" s="1" t="s">
        <v>114915</v>
      </c>
    </row>
    <row r="159275" spans="1:17" s="1" customFormat="1" ht="12" x14ac:dyDescent="0.2">
      <c r="A159275" s="3" t="s">
        <v>467434</v>
      </c>
      <c r="B159275" s="2">
        <v>1108</v>
      </c>
      <c r="C159275" s="1" t="s">
        <v>306870</v>
      </c>
      <c r="D159275" s="1" t="s">
        <v>114915</v>
      </c>
      <c r="G159275" s="1" t="s">
        <v>37</v>
      </c>
      <c r="H159275" s="1" t="s">
        <v>37</v>
      </c>
      <c r="J159275" s="1" t="s">
        <v>37</v>
      </c>
      <c r="N159275" s="1">
        <v>2</v>
      </c>
      <c r="O159275" s="1" t="s">
        <v>114915</v>
      </c>
      <c r="P159275" s="1" t="s">
        <v>114915</v>
      </c>
      <c r="Q159275" s="1" t="s">
        <v>114915</v>
      </c>
    </row>
    <row r="159276" spans="1:17" s="1" customFormat="1" ht="12" x14ac:dyDescent="0.2">
      <c r="A159276" s="3" t="s">
        <v>467435</v>
      </c>
      <c r="B159276" s="2">
        <v>1125</v>
      </c>
      <c r="C159276" s="1" t="s">
        <v>306870</v>
      </c>
      <c r="D159276" s="1" t="s">
        <v>114915</v>
      </c>
      <c r="G159276" s="1" t="s">
        <v>37</v>
      </c>
      <c r="H159276" s="1" t="s">
        <v>37</v>
      </c>
      <c r="J159276" s="1" t="s">
        <v>37</v>
      </c>
      <c r="N159276" s="1">
        <v>2</v>
      </c>
      <c r="O159276" s="1" t="s">
        <v>114915</v>
      </c>
      <c r="P159276" s="1" t="s">
        <v>114915</v>
      </c>
      <c r="Q159276" s="1" t="s">
        <v>114915</v>
      </c>
    </row>
    <row r="159277" spans="1:17" s="1" customFormat="1" ht="12" x14ac:dyDescent="0.2">
      <c r="A159277" s="3" t="s">
        <v>467436</v>
      </c>
      <c r="B159277" s="2">
        <v>995</v>
      </c>
      <c r="C159277" s="1" t="s">
        <v>306870</v>
      </c>
      <c r="D159277" s="1" t="s">
        <v>114915</v>
      </c>
      <c r="G159277" s="1" t="s">
        <v>37</v>
      </c>
      <c r="H159277" s="1" t="s">
        <v>37</v>
      </c>
      <c r="J159277" s="1" t="s">
        <v>37</v>
      </c>
      <c r="N159277" s="1">
        <v>2</v>
      </c>
      <c r="O159277" s="1" t="s">
        <v>114915</v>
      </c>
      <c r="P159277" s="1" t="s">
        <v>114915</v>
      </c>
      <c r="Q159277" s="1" t="s">
        <v>114915</v>
      </c>
    </row>
    <row r="159278" spans="1:17" s="1" customFormat="1" ht="12" x14ac:dyDescent="0.2">
      <c r="A159278" s="3" t="s">
        <v>467437</v>
      </c>
      <c r="B159278" s="2">
        <v>1012</v>
      </c>
      <c r="C159278" s="1" t="s">
        <v>306870</v>
      </c>
      <c r="D159278" s="1" t="s">
        <v>114915</v>
      </c>
      <c r="G159278" s="1" t="s">
        <v>37</v>
      </c>
      <c r="H159278" s="1" t="s">
        <v>37</v>
      </c>
      <c r="J159278" s="1" t="s">
        <v>37</v>
      </c>
      <c r="N159278" s="1">
        <v>2</v>
      </c>
      <c r="O159278" s="1" t="s">
        <v>114915</v>
      </c>
      <c r="P159278" s="1" t="s">
        <v>114915</v>
      </c>
      <c r="Q159278" s="1" t="s">
        <v>114915</v>
      </c>
    </row>
    <row r="159279" spans="1:17" s="1" customFormat="1" ht="12" x14ac:dyDescent="0.2">
      <c r="A159279" s="3" t="s">
        <v>467438</v>
      </c>
      <c r="B159279" s="2">
        <v>1109</v>
      </c>
      <c r="C159279" s="1" t="s">
        <v>306870</v>
      </c>
      <c r="D159279" s="1" t="s">
        <v>68449</v>
      </c>
      <c r="E159279" s="1">
        <v>1367</v>
      </c>
      <c r="F159279" s="1">
        <v>1.1299999999999999</v>
      </c>
      <c r="G159279" s="1" t="s">
        <v>24</v>
      </c>
      <c r="H159279" s="1" t="s">
        <v>1021</v>
      </c>
      <c r="J159279" s="1" t="s">
        <v>26</v>
      </c>
      <c r="M159279" s="1">
        <v>73221900</v>
      </c>
      <c r="N159279" s="1">
        <v>2</v>
      </c>
      <c r="O159279" s="1" t="s">
        <v>68449</v>
      </c>
      <c r="P159279" s="1" t="s">
        <v>68449</v>
      </c>
      <c r="Q159279" s="1" t="s">
        <v>68449</v>
      </c>
    </row>
    <row r="159280" spans="1:17" s="1" customFormat="1" ht="12" x14ac:dyDescent="0.2">
      <c r="A159280" s="3" t="s">
        <v>467439</v>
      </c>
      <c r="B159280" s="2">
        <v>1150</v>
      </c>
      <c r="C159280" s="1" t="s">
        <v>306870</v>
      </c>
      <c r="D159280" s="1" t="s">
        <v>68449</v>
      </c>
      <c r="E159280" s="1">
        <v>1367</v>
      </c>
      <c r="F159280" s="1">
        <v>1.1299999999999999</v>
      </c>
      <c r="G159280" s="1" t="s">
        <v>24</v>
      </c>
      <c r="H159280" s="1" t="s">
        <v>1021</v>
      </c>
      <c r="J159280" s="1" t="s">
        <v>26</v>
      </c>
      <c r="M159280" s="1">
        <v>73221900</v>
      </c>
      <c r="N159280" s="1">
        <v>2</v>
      </c>
      <c r="O159280" s="1" t="s">
        <v>68449</v>
      </c>
      <c r="P159280" s="1" t="s">
        <v>68449</v>
      </c>
      <c r="Q159280" s="1" t="s">
        <v>68449</v>
      </c>
    </row>
    <row r="159281" spans="1:17" s="1" customFormat="1" ht="12" x14ac:dyDescent="0.2">
      <c r="A159281" s="3" t="s">
        <v>467440</v>
      </c>
      <c r="B159281" s="2">
        <v>1167</v>
      </c>
      <c r="C159281" s="1" t="s">
        <v>306870</v>
      </c>
      <c r="D159281" s="1" t="s">
        <v>68449</v>
      </c>
      <c r="E159281" s="1">
        <v>1367</v>
      </c>
      <c r="F159281" s="1">
        <v>1.1299999999999999</v>
      </c>
      <c r="G159281" s="1" t="s">
        <v>24</v>
      </c>
      <c r="H159281" s="1" t="s">
        <v>1021</v>
      </c>
      <c r="J159281" s="1" t="s">
        <v>26</v>
      </c>
      <c r="M159281" s="1">
        <v>73221900</v>
      </c>
      <c r="N159281" s="1">
        <v>2</v>
      </c>
      <c r="O159281" s="1" t="s">
        <v>68449</v>
      </c>
      <c r="P159281" s="1" t="s">
        <v>68449</v>
      </c>
      <c r="Q159281" s="1" t="s">
        <v>68449</v>
      </c>
    </row>
    <row r="159282" spans="1:17" s="1" customFormat="1" ht="12" x14ac:dyDescent="0.2">
      <c r="A159282" s="3" t="s">
        <v>467441</v>
      </c>
      <c r="B159282" s="2">
        <v>1182</v>
      </c>
      <c r="C159282" s="1" t="s">
        <v>306870</v>
      </c>
      <c r="D159282" s="1" t="s">
        <v>68449</v>
      </c>
      <c r="E159282" s="1">
        <v>1367</v>
      </c>
      <c r="F159282" s="1">
        <v>1.1299999999999999</v>
      </c>
      <c r="G159282" s="1" t="s">
        <v>24</v>
      </c>
      <c r="H159282" s="1" t="s">
        <v>1021</v>
      </c>
      <c r="J159282" s="1" t="s">
        <v>26</v>
      </c>
      <c r="M159282" s="1">
        <v>73221900</v>
      </c>
      <c r="N159282" s="1">
        <v>2</v>
      </c>
      <c r="O159282" s="1" t="s">
        <v>68449</v>
      </c>
      <c r="P159282" s="1" t="s">
        <v>68449</v>
      </c>
      <c r="Q159282" s="1" t="s">
        <v>68449</v>
      </c>
    </row>
    <row r="159283" spans="1:17" s="1" customFormat="1" ht="12" x14ac:dyDescent="0.2">
      <c r="A159283" s="3" t="s">
        <v>467442</v>
      </c>
      <c r="B159283" s="2">
        <v>1222</v>
      </c>
      <c r="C159283" s="1" t="s">
        <v>306870</v>
      </c>
      <c r="D159283" s="1" t="s">
        <v>68449</v>
      </c>
      <c r="E159283" s="1">
        <v>1367</v>
      </c>
      <c r="F159283" s="1">
        <v>1.1299999999999999</v>
      </c>
      <c r="G159283" s="1" t="s">
        <v>24</v>
      </c>
      <c r="H159283" s="1" t="s">
        <v>1021</v>
      </c>
      <c r="J159283" s="1" t="s">
        <v>26</v>
      </c>
      <c r="M159283" s="1">
        <v>73221900</v>
      </c>
      <c r="N159283" s="1">
        <v>2</v>
      </c>
      <c r="O159283" s="1" t="s">
        <v>68449</v>
      </c>
      <c r="P159283" s="1" t="s">
        <v>68449</v>
      </c>
      <c r="Q159283" s="1" t="s">
        <v>68449</v>
      </c>
    </row>
    <row r="159284" spans="1:17" s="1" customFormat="1" ht="12" x14ac:dyDescent="0.2">
      <c r="A159284" s="3" t="s">
        <v>467443</v>
      </c>
      <c r="B159284" s="2">
        <v>1236</v>
      </c>
      <c r="C159284" s="1" t="s">
        <v>306870</v>
      </c>
      <c r="D159284" s="1" t="s">
        <v>68449</v>
      </c>
      <c r="E159284" s="1">
        <v>1367</v>
      </c>
      <c r="F159284" s="1">
        <v>1.1299999999999999</v>
      </c>
      <c r="G159284" s="1" t="s">
        <v>24</v>
      </c>
      <c r="H159284" s="1" t="s">
        <v>1021</v>
      </c>
      <c r="J159284" s="1" t="s">
        <v>26</v>
      </c>
      <c r="M159284" s="1">
        <v>73221900</v>
      </c>
      <c r="N159284" s="1">
        <v>2</v>
      </c>
      <c r="O159284" s="1" t="s">
        <v>68449</v>
      </c>
      <c r="P159284" s="1" t="s">
        <v>68449</v>
      </c>
      <c r="Q159284" s="1" t="s">
        <v>68449</v>
      </c>
    </row>
    <row r="159285" spans="1:17" s="1" customFormat="1" ht="12" x14ac:dyDescent="0.2">
      <c r="A159285" s="3" t="s">
        <v>467444</v>
      </c>
      <c r="B159285" s="2">
        <v>1253</v>
      </c>
      <c r="C159285" s="1" t="s">
        <v>306870</v>
      </c>
      <c r="D159285" s="1" t="s">
        <v>68449</v>
      </c>
      <c r="E159285" s="1">
        <v>1367</v>
      </c>
      <c r="F159285" s="1">
        <v>1.1299999999999999</v>
      </c>
      <c r="G159285" s="1" t="s">
        <v>24</v>
      </c>
      <c r="H159285" s="1" t="s">
        <v>1021</v>
      </c>
      <c r="J159285" s="1" t="s">
        <v>26</v>
      </c>
      <c r="M159285" s="1">
        <v>73221900</v>
      </c>
      <c r="N159285" s="1">
        <v>2</v>
      </c>
      <c r="O159285" s="1" t="s">
        <v>68449</v>
      </c>
      <c r="P159285" s="1" t="s">
        <v>68449</v>
      </c>
      <c r="Q159285" s="1" t="s">
        <v>68449</v>
      </c>
    </row>
    <row r="159286" spans="1:17" s="1" customFormat="1" ht="12" x14ac:dyDescent="0.2">
      <c r="A159286" s="3" t="s">
        <v>467445</v>
      </c>
      <c r="B159286" s="2">
        <v>1125</v>
      </c>
      <c r="C159286" s="1" t="s">
        <v>306870</v>
      </c>
      <c r="D159286" s="1" t="s">
        <v>68449</v>
      </c>
      <c r="E159286" s="1">
        <v>1367</v>
      </c>
      <c r="F159286" s="1">
        <v>1.1299999999999999</v>
      </c>
      <c r="G159286" s="1" t="s">
        <v>24</v>
      </c>
      <c r="H159286" s="1" t="s">
        <v>1021</v>
      </c>
      <c r="J159286" s="1" t="s">
        <v>26</v>
      </c>
      <c r="M159286" s="1">
        <v>73221900</v>
      </c>
      <c r="N159286" s="1">
        <v>2</v>
      </c>
      <c r="O159286" s="1" t="s">
        <v>68449</v>
      </c>
      <c r="P159286" s="1" t="s">
        <v>68449</v>
      </c>
      <c r="Q159286" s="1" t="s">
        <v>68449</v>
      </c>
    </row>
    <row r="159287" spans="1:17" s="1" customFormat="1" ht="12" x14ac:dyDescent="0.2">
      <c r="A159287" s="3" t="s">
        <v>467446</v>
      </c>
      <c r="B159287" s="2">
        <v>1140</v>
      </c>
      <c r="C159287" s="1" t="s">
        <v>306870</v>
      </c>
      <c r="D159287" s="1" t="s">
        <v>68449</v>
      </c>
      <c r="E159287" s="1">
        <v>1367</v>
      </c>
      <c r="F159287" s="1">
        <v>1.1299999999999999</v>
      </c>
      <c r="G159287" s="1" t="s">
        <v>24</v>
      </c>
      <c r="H159287" s="1" t="s">
        <v>1021</v>
      </c>
      <c r="J159287" s="1" t="s">
        <v>26</v>
      </c>
      <c r="M159287" s="1">
        <v>73221900</v>
      </c>
      <c r="N159287" s="1">
        <v>2</v>
      </c>
      <c r="O159287" s="1" t="s">
        <v>68449</v>
      </c>
      <c r="P159287" s="1" t="s">
        <v>68449</v>
      </c>
      <c r="Q159287" s="1" t="s">
        <v>68449</v>
      </c>
    </row>
    <row r="159288" spans="1:17" s="1" customFormat="1" ht="12" x14ac:dyDescent="0.2">
      <c r="A159288" s="3" t="s">
        <v>467447</v>
      </c>
      <c r="B159288" s="2">
        <v>1109</v>
      </c>
      <c r="C159288" s="1" t="s">
        <v>306870</v>
      </c>
      <c r="D159288" s="1" t="s">
        <v>14040</v>
      </c>
      <c r="E159288" s="1">
        <v>1311</v>
      </c>
      <c r="F159288" s="1">
        <v>1.1299999999999999</v>
      </c>
      <c r="G159288" s="1" t="s">
        <v>24</v>
      </c>
      <c r="H159288" s="1" t="s">
        <v>1021</v>
      </c>
      <c r="J159288" s="1" t="s">
        <v>26</v>
      </c>
      <c r="M159288" s="1">
        <v>73221900</v>
      </c>
      <c r="N159288" s="1">
        <v>2</v>
      </c>
      <c r="O159288" s="1" t="s">
        <v>14040</v>
      </c>
      <c r="P159288" s="1" t="s">
        <v>14040</v>
      </c>
      <c r="Q159288" s="1" t="s">
        <v>14040</v>
      </c>
    </row>
    <row r="159289" spans="1:17" s="1" customFormat="1" ht="12" x14ac:dyDescent="0.2">
      <c r="A159289" s="3" t="s">
        <v>467448</v>
      </c>
      <c r="B159289" s="2">
        <v>1150</v>
      </c>
      <c r="C159289" s="1" t="s">
        <v>306870</v>
      </c>
      <c r="D159289" s="1" t="s">
        <v>14040</v>
      </c>
      <c r="E159289" s="1">
        <v>1311</v>
      </c>
      <c r="F159289" s="1">
        <v>1.1299999999999999</v>
      </c>
      <c r="G159289" s="1" t="s">
        <v>24</v>
      </c>
      <c r="H159289" s="1" t="s">
        <v>1021</v>
      </c>
      <c r="J159289" s="1" t="s">
        <v>26</v>
      </c>
      <c r="M159289" s="1">
        <v>73221900</v>
      </c>
      <c r="N159289" s="1">
        <v>2</v>
      </c>
      <c r="O159289" s="1" t="s">
        <v>14040</v>
      </c>
      <c r="P159289" s="1" t="s">
        <v>14040</v>
      </c>
      <c r="Q159289" s="1" t="s">
        <v>14040</v>
      </c>
    </row>
    <row r="159290" spans="1:17" s="1" customFormat="1" ht="12" x14ac:dyDescent="0.2">
      <c r="A159290" s="3" t="s">
        <v>467449</v>
      </c>
      <c r="B159290" s="2">
        <v>1167</v>
      </c>
      <c r="C159290" s="1" t="s">
        <v>306870</v>
      </c>
      <c r="D159290" s="1" t="s">
        <v>14040</v>
      </c>
      <c r="E159290" s="1">
        <v>1311</v>
      </c>
      <c r="F159290" s="1">
        <v>1.1299999999999999</v>
      </c>
      <c r="G159290" s="1" t="s">
        <v>24</v>
      </c>
      <c r="H159290" s="1" t="s">
        <v>1021</v>
      </c>
      <c r="J159290" s="1" t="s">
        <v>26</v>
      </c>
      <c r="M159290" s="1">
        <v>73221900</v>
      </c>
      <c r="N159290" s="1">
        <v>2</v>
      </c>
      <c r="O159290" s="1" t="s">
        <v>14040</v>
      </c>
      <c r="P159290" s="1" t="s">
        <v>14040</v>
      </c>
      <c r="Q159290" s="1" t="s">
        <v>14040</v>
      </c>
    </row>
    <row r="159291" spans="1:17" s="1" customFormat="1" ht="12" x14ac:dyDescent="0.2">
      <c r="A159291" s="3" t="s">
        <v>467450</v>
      </c>
      <c r="B159291" s="2">
        <v>1182</v>
      </c>
      <c r="C159291" s="1" t="s">
        <v>306870</v>
      </c>
      <c r="D159291" s="1" t="s">
        <v>14040</v>
      </c>
      <c r="E159291" s="1">
        <v>1311</v>
      </c>
      <c r="F159291" s="1">
        <v>1.1299999999999999</v>
      </c>
      <c r="G159291" s="1" t="s">
        <v>24</v>
      </c>
      <c r="H159291" s="1" t="s">
        <v>1021</v>
      </c>
      <c r="J159291" s="1" t="s">
        <v>26</v>
      </c>
      <c r="M159291" s="1">
        <v>73221900</v>
      </c>
      <c r="N159291" s="1">
        <v>2</v>
      </c>
      <c r="O159291" s="1" t="s">
        <v>14040</v>
      </c>
      <c r="P159291" s="1" t="s">
        <v>14040</v>
      </c>
      <c r="Q159291" s="1" t="s">
        <v>14040</v>
      </c>
    </row>
    <row r="159292" spans="1:17" s="1" customFormat="1" ht="12" x14ac:dyDescent="0.2">
      <c r="A159292" s="3" t="s">
        <v>467451</v>
      </c>
      <c r="B159292" s="2">
        <v>1222</v>
      </c>
      <c r="C159292" s="1" t="s">
        <v>306870</v>
      </c>
      <c r="D159292" s="1" t="s">
        <v>14040</v>
      </c>
      <c r="E159292" s="1">
        <v>1311</v>
      </c>
      <c r="F159292" s="1">
        <v>1.1299999999999999</v>
      </c>
      <c r="G159292" s="1" t="s">
        <v>24</v>
      </c>
      <c r="H159292" s="1" t="s">
        <v>1021</v>
      </c>
      <c r="J159292" s="1" t="s">
        <v>26</v>
      </c>
      <c r="M159292" s="1">
        <v>73221900</v>
      </c>
      <c r="N159292" s="1">
        <v>2</v>
      </c>
      <c r="O159292" s="1" t="s">
        <v>14040</v>
      </c>
      <c r="P159292" s="1" t="s">
        <v>14040</v>
      </c>
      <c r="Q159292" s="1" t="s">
        <v>14040</v>
      </c>
    </row>
    <row r="159293" spans="1:17" s="1" customFormat="1" ht="12" x14ac:dyDescent="0.2">
      <c r="A159293" s="3" t="s">
        <v>467452</v>
      </c>
      <c r="B159293" s="2">
        <v>1236</v>
      </c>
      <c r="C159293" s="1" t="s">
        <v>306870</v>
      </c>
      <c r="D159293" s="1" t="s">
        <v>14040</v>
      </c>
      <c r="E159293" s="1">
        <v>1311</v>
      </c>
      <c r="F159293" s="1">
        <v>1.1299999999999999</v>
      </c>
      <c r="G159293" s="1" t="s">
        <v>24</v>
      </c>
      <c r="H159293" s="1" t="s">
        <v>1021</v>
      </c>
      <c r="J159293" s="1" t="s">
        <v>26</v>
      </c>
      <c r="M159293" s="1">
        <v>73221900</v>
      </c>
      <c r="N159293" s="1">
        <v>2</v>
      </c>
      <c r="O159293" s="1" t="s">
        <v>14040</v>
      </c>
      <c r="P159293" s="1" t="s">
        <v>14040</v>
      </c>
      <c r="Q159293" s="1" t="s">
        <v>14040</v>
      </c>
    </row>
    <row r="159294" spans="1:17" s="1" customFormat="1" ht="12" x14ac:dyDescent="0.2">
      <c r="A159294" s="3" t="s">
        <v>467453</v>
      </c>
      <c r="B159294" s="2">
        <v>1253</v>
      </c>
      <c r="C159294" s="1" t="s">
        <v>306870</v>
      </c>
      <c r="D159294" s="1" t="s">
        <v>14040</v>
      </c>
      <c r="E159294" s="1">
        <v>1311</v>
      </c>
      <c r="F159294" s="1">
        <v>1.1299999999999999</v>
      </c>
      <c r="G159294" s="1" t="s">
        <v>24</v>
      </c>
      <c r="H159294" s="1" t="s">
        <v>1021</v>
      </c>
      <c r="J159294" s="1" t="s">
        <v>26</v>
      </c>
      <c r="M159294" s="1">
        <v>73221900</v>
      </c>
      <c r="N159294" s="1">
        <v>2</v>
      </c>
      <c r="O159294" s="1" t="s">
        <v>14040</v>
      </c>
      <c r="P159294" s="1" t="s">
        <v>14040</v>
      </c>
      <c r="Q159294" s="1" t="s">
        <v>14040</v>
      </c>
    </row>
    <row r="159295" spans="1:17" s="1" customFormat="1" ht="12" x14ac:dyDescent="0.2">
      <c r="A159295" s="3" t="s">
        <v>467454</v>
      </c>
      <c r="B159295" s="2">
        <v>1125</v>
      </c>
      <c r="C159295" s="1" t="s">
        <v>306870</v>
      </c>
      <c r="D159295" s="1" t="s">
        <v>14040</v>
      </c>
      <c r="E159295" s="1">
        <v>1311</v>
      </c>
      <c r="F159295" s="1">
        <v>1.1299999999999999</v>
      </c>
      <c r="G159295" s="1" t="s">
        <v>24</v>
      </c>
      <c r="H159295" s="1" t="s">
        <v>1021</v>
      </c>
      <c r="J159295" s="1" t="s">
        <v>26</v>
      </c>
      <c r="M159295" s="1">
        <v>73221900</v>
      </c>
      <c r="N159295" s="1">
        <v>2</v>
      </c>
      <c r="O159295" s="1" t="s">
        <v>14040</v>
      </c>
      <c r="P159295" s="1" t="s">
        <v>14040</v>
      </c>
      <c r="Q159295" s="1" t="s">
        <v>14040</v>
      </c>
    </row>
    <row r="159296" spans="1:17" s="1" customFormat="1" ht="12" x14ac:dyDescent="0.2">
      <c r="A159296" s="3" t="s">
        <v>467455</v>
      </c>
      <c r="B159296" s="2">
        <v>1140</v>
      </c>
      <c r="C159296" s="1" t="s">
        <v>306870</v>
      </c>
      <c r="D159296" s="1" t="s">
        <v>14040</v>
      </c>
      <c r="E159296" s="1">
        <v>1311</v>
      </c>
      <c r="F159296" s="1">
        <v>1.1299999999999999</v>
      </c>
      <c r="G159296" s="1" t="s">
        <v>24</v>
      </c>
      <c r="H159296" s="1" t="s">
        <v>1021</v>
      </c>
      <c r="J159296" s="1" t="s">
        <v>26</v>
      </c>
      <c r="M159296" s="1">
        <v>73221900</v>
      </c>
      <c r="N159296" s="1">
        <v>2</v>
      </c>
      <c r="O159296" s="1" t="s">
        <v>14040</v>
      </c>
      <c r="P159296" s="1" t="s">
        <v>14040</v>
      </c>
      <c r="Q159296" s="1" t="s">
        <v>14040</v>
      </c>
    </row>
    <row r="159297" spans="1:17" s="1" customFormat="1" ht="12" x14ac:dyDescent="0.2">
      <c r="A159297" s="3" t="s">
        <v>467456</v>
      </c>
      <c r="B159297" s="2">
        <v>1109</v>
      </c>
      <c r="C159297" s="1" t="s">
        <v>306870</v>
      </c>
      <c r="D159297" s="1" t="s">
        <v>39323</v>
      </c>
      <c r="E159297" s="1">
        <v>1367</v>
      </c>
      <c r="F159297" s="1">
        <v>1.1299999999999999</v>
      </c>
      <c r="G159297" s="1" t="s">
        <v>24</v>
      </c>
      <c r="H159297" s="1" t="s">
        <v>1021</v>
      </c>
      <c r="J159297" s="1" t="s">
        <v>26</v>
      </c>
      <c r="M159297" s="1">
        <v>73221900</v>
      </c>
      <c r="N159297" s="1">
        <v>2</v>
      </c>
      <c r="O159297" s="1" t="s">
        <v>39323</v>
      </c>
      <c r="P159297" s="1" t="s">
        <v>39323</v>
      </c>
      <c r="Q159297" s="1" t="s">
        <v>39323</v>
      </c>
    </row>
    <row r="159298" spans="1:17" s="1" customFormat="1" ht="12" x14ac:dyDescent="0.2">
      <c r="A159298" s="3" t="s">
        <v>467457</v>
      </c>
      <c r="B159298" s="2">
        <v>1150</v>
      </c>
      <c r="C159298" s="1" t="s">
        <v>306870</v>
      </c>
      <c r="D159298" s="1" t="s">
        <v>39323</v>
      </c>
      <c r="E159298" s="1">
        <v>1367</v>
      </c>
      <c r="F159298" s="1">
        <v>1.1299999999999999</v>
      </c>
      <c r="G159298" s="1" t="s">
        <v>24</v>
      </c>
      <c r="H159298" s="1" t="s">
        <v>1021</v>
      </c>
      <c r="J159298" s="1" t="s">
        <v>26</v>
      </c>
      <c r="M159298" s="1">
        <v>73221900</v>
      </c>
      <c r="N159298" s="1">
        <v>2</v>
      </c>
      <c r="O159298" s="1" t="s">
        <v>39323</v>
      </c>
      <c r="P159298" s="1" t="s">
        <v>39323</v>
      </c>
      <c r="Q159298" s="1" t="s">
        <v>39323</v>
      </c>
    </row>
    <row r="159299" spans="1:17" s="1" customFormat="1" ht="12" x14ac:dyDescent="0.2">
      <c r="A159299" s="3" t="s">
        <v>467458</v>
      </c>
      <c r="B159299" s="2">
        <v>1167</v>
      </c>
      <c r="C159299" s="1" t="s">
        <v>306870</v>
      </c>
      <c r="D159299" s="1" t="s">
        <v>39323</v>
      </c>
      <c r="E159299" s="1">
        <v>1367</v>
      </c>
      <c r="F159299" s="1">
        <v>1.1299999999999999</v>
      </c>
      <c r="G159299" s="1" t="s">
        <v>24</v>
      </c>
      <c r="H159299" s="1" t="s">
        <v>1021</v>
      </c>
      <c r="J159299" s="1" t="s">
        <v>26</v>
      </c>
      <c r="M159299" s="1">
        <v>73221900</v>
      </c>
      <c r="N159299" s="1">
        <v>2</v>
      </c>
      <c r="O159299" s="1" t="s">
        <v>39323</v>
      </c>
      <c r="P159299" s="1" t="s">
        <v>39323</v>
      </c>
      <c r="Q159299" s="1" t="s">
        <v>39323</v>
      </c>
    </row>
    <row r="159300" spans="1:17" s="1" customFormat="1" ht="12" x14ac:dyDescent="0.2">
      <c r="A159300" s="3" t="s">
        <v>467459</v>
      </c>
      <c r="B159300" s="2">
        <v>1182</v>
      </c>
      <c r="C159300" s="1" t="s">
        <v>306870</v>
      </c>
      <c r="D159300" s="1" t="s">
        <v>39323</v>
      </c>
      <c r="E159300" s="1">
        <v>1367</v>
      </c>
      <c r="F159300" s="1">
        <v>1.1299999999999999</v>
      </c>
      <c r="G159300" s="1" t="s">
        <v>24</v>
      </c>
      <c r="H159300" s="1" t="s">
        <v>1021</v>
      </c>
      <c r="J159300" s="1" t="s">
        <v>26</v>
      </c>
      <c r="M159300" s="1">
        <v>73221900</v>
      </c>
      <c r="N159300" s="1">
        <v>2</v>
      </c>
      <c r="O159300" s="1" t="s">
        <v>39323</v>
      </c>
      <c r="P159300" s="1" t="s">
        <v>39323</v>
      </c>
      <c r="Q159300" s="1" t="s">
        <v>39323</v>
      </c>
    </row>
    <row r="159301" spans="1:17" s="1" customFormat="1" ht="12" x14ac:dyDescent="0.2">
      <c r="A159301" s="3" t="s">
        <v>467460</v>
      </c>
      <c r="B159301" s="2">
        <v>1222</v>
      </c>
      <c r="C159301" s="1" t="s">
        <v>306870</v>
      </c>
      <c r="D159301" s="1" t="s">
        <v>39323</v>
      </c>
      <c r="E159301" s="1">
        <v>1367</v>
      </c>
      <c r="F159301" s="1">
        <v>1.1299999999999999</v>
      </c>
      <c r="G159301" s="1" t="s">
        <v>24</v>
      </c>
      <c r="H159301" s="1" t="s">
        <v>1021</v>
      </c>
      <c r="J159301" s="1" t="s">
        <v>26</v>
      </c>
      <c r="M159301" s="1">
        <v>73221900</v>
      </c>
      <c r="N159301" s="1">
        <v>2</v>
      </c>
      <c r="O159301" s="1" t="s">
        <v>39323</v>
      </c>
      <c r="P159301" s="1" t="s">
        <v>39323</v>
      </c>
      <c r="Q159301" s="1" t="s">
        <v>39323</v>
      </c>
    </row>
    <row r="159302" spans="1:17" s="1" customFormat="1" ht="12" x14ac:dyDescent="0.2">
      <c r="A159302" s="3" t="s">
        <v>467461</v>
      </c>
      <c r="B159302" s="2">
        <v>1236</v>
      </c>
      <c r="C159302" s="1" t="s">
        <v>306870</v>
      </c>
      <c r="D159302" s="1" t="s">
        <v>39323</v>
      </c>
      <c r="E159302" s="1">
        <v>1367</v>
      </c>
      <c r="F159302" s="1">
        <v>1.1299999999999999</v>
      </c>
      <c r="G159302" s="1" t="s">
        <v>24</v>
      </c>
      <c r="H159302" s="1" t="s">
        <v>1021</v>
      </c>
      <c r="J159302" s="1" t="s">
        <v>26</v>
      </c>
      <c r="M159302" s="1">
        <v>73221900</v>
      </c>
      <c r="N159302" s="1">
        <v>2</v>
      </c>
      <c r="O159302" s="1" t="s">
        <v>39323</v>
      </c>
      <c r="P159302" s="1" t="s">
        <v>39323</v>
      </c>
      <c r="Q159302" s="1" t="s">
        <v>39323</v>
      </c>
    </row>
    <row r="159303" spans="1:17" s="1" customFormat="1" ht="12" x14ac:dyDescent="0.2">
      <c r="A159303" s="3" t="s">
        <v>467462</v>
      </c>
      <c r="B159303" s="2">
        <v>1253</v>
      </c>
      <c r="C159303" s="1" t="s">
        <v>306870</v>
      </c>
      <c r="D159303" s="1" t="s">
        <v>39323</v>
      </c>
      <c r="E159303" s="1">
        <v>1367</v>
      </c>
      <c r="F159303" s="1">
        <v>1.1299999999999999</v>
      </c>
      <c r="G159303" s="1" t="s">
        <v>24</v>
      </c>
      <c r="H159303" s="1" t="s">
        <v>1021</v>
      </c>
      <c r="J159303" s="1" t="s">
        <v>26</v>
      </c>
      <c r="M159303" s="1">
        <v>73221900</v>
      </c>
      <c r="N159303" s="1">
        <v>2</v>
      </c>
      <c r="O159303" s="1" t="s">
        <v>39323</v>
      </c>
      <c r="P159303" s="1" t="s">
        <v>39323</v>
      </c>
      <c r="Q159303" s="1" t="s">
        <v>39323</v>
      </c>
    </row>
    <row r="159304" spans="1:17" s="1" customFormat="1" ht="12" x14ac:dyDescent="0.2">
      <c r="A159304" s="3" t="s">
        <v>467463</v>
      </c>
      <c r="B159304" s="2">
        <v>1125</v>
      </c>
      <c r="C159304" s="1" t="s">
        <v>306870</v>
      </c>
      <c r="D159304" s="1" t="s">
        <v>39323</v>
      </c>
      <c r="E159304" s="1">
        <v>1367</v>
      </c>
      <c r="F159304" s="1">
        <v>1.1299999999999999</v>
      </c>
      <c r="G159304" s="1" t="s">
        <v>24</v>
      </c>
      <c r="H159304" s="1" t="s">
        <v>1021</v>
      </c>
      <c r="J159304" s="1" t="s">
        <v>26</v>
      </c>
      <c r="M159304" s="1">
        <v>73221900</v>
      </c>
      <c r="N159304" s="1">
        <v>2</v>
      </c>
      <c r="O159304" s="1" t="s">
        <v>39323</v>
      </c>
      <c r="P159304" s="1" t="s">
        <v>39323</v>
      </c>
      <c r="Q159304" s="1" t="s">
        <v>39323</v>
      </c>
    </row>
    <row r="159305" spans="1:17" s="1" customFormat="1" ht="12" x14ac:dyDescent="0.2">
      <c r="A159305" s="3" t="s">
        <v>467464</v>
      </c>
      <c r="B159305" s="2">
        <v>1140</v>
      </c>
      <c r="C159305" s="1" t="s">
        <v>306870</v>
      </c>
      <c r="D159305" s="1" t="s">
        <v>39323</v>
      </c>
      <c r="E159305" s="1">
        <v>1367</v>
      </c>
      <c r="F159305" s="1">
        <v>1.1299999999999999</v>
      </c>
      <c r="G159305" s="1" t="s">
        <v>24</v>
      </c>
      <c r="H159305" s="1" t="s">
        <v>1021</v>
      </c>
      <c r="J159305" s="1" t="s">
        <v>26</v>
      </c>
      <c r="M159305" s="1">
        <v>73221900</v>
      </c>
      <c r="N159305" s="1">
        <v>2</v>
      </c>
      <c r="O159305" s="1" t="s">
        <v>39323</v>
      </c>
      <c r="P159305" s="1" t="s">
        <v>39323</v>
      </c>
      <c r="Q159305" s="1" t="s">
        <v>39323</v>
      </c>
    </row>
    <row r="159306" spans="1:17" s="1" customFormat="1" ht="12" x14ac:dyDescent="0.2">
      <c r="A159306" s="3" t="s">
        <v>467465</v>
      </c>
      <c r="B159306" s="2">
        <v>1123</v>
      </c>
      <c r="C159306" s="1" t="s">
        <v>306870</v>
      </c>
      <c r="D159306" s="1" t="s">
        <v>65649</v>
      </c>
      <c r="E159306" s="1">
        <v>1311</v>
      </c>
      <c r="F159306" s="1">
        <v>1.1299999999999999</v>
      </c>
      <c r="G159306" s="1" t="s">
        <v>24</v>
      </c>
      <c r="H159306" s="1" t="s">
        <v>1021</v>
      </c>
      <c r="J159306" s="1" t="s">
        <v>26</v>
      </c>
      <c r="M159306" s="1">
        <v>73221900</v>
      </c>
      <c r="N159306" s="1">
        <v>2</v>
      </c>
      <c r="O159306" s="1" t="s">
        <v>65649</v>
      </c>
      <c r="P159306" s="1" t="s">
        <v>65649</v>
      </c>
      <c r="Q159306" s="1" t="s">
        <v>65649</v>
      </c>
    </row>
    <row r="159307" spans="1:17" s="1" customFormat="1" ht="12" x14ac:dyDescent="0.2">
      <c r="A159307" s="3" t="s">
        <v>467466</v>
      </c>
      <c r="B159307" s="2">
        <v>1166</v>
      </c>
      <c r="C159307" s="1" t="s">
        <v>306870</v>
      </c>
      <c r="D159307" s="1" t="s">
        <v>65649</v>
      </c>
      <c r="E159307" s="1">
        <v>1311</v>
      </c>
      <c r="F159307" s="1">
        <v>1.1299999999999999</v>
      </c>
      <c r="G159307" s="1" t="s">
        <v>24</v>
      </c>
      <c r="H159307" s="1" t="s">
        <v>1021</v>
      </c>
      <c r="J159307" s="1" t="s">
        <v>26</v>
      </c>
      <c r="M159307" s="1">
        <v>73221900</v>
      </c>
      <c r="N159307" s="1">
        <v>2</v>
      </c>
      <c r="O159307" s="1" t="s">
        <v>65649</v>
      </c>
      <c r="P159307" s="1" t="s">
        <v>65649</v>
      </c>
      <c r="Q159307" s="1" t="s">
        <v>65649</v>
      </c>
    </row>
    <row r="159308" spans="1:17" s="1" customFormat="1" ht="12" x14ac:dyDescent="0.2">
      <c r="A159308" s="3" t="s">
        <v>467467</v>
      </c>
      <c r="B159308" s="2">
        <v>1181</v>
      </c>
      <c r="C159308" s="1" t="s">
        <v>306870</v>
      </c>
      <c r="D159308" s="1" t="s">
        <v>65649</v>
      </c>
      <c r="E159308" s="1">
        <v>1311</v>
      </c>
      <c r="F159308" s="1">
        <v>1.1299999999999999</v>
      </c>
      <c r="G159308" s="1" t="s">
        <v>24</v>
      </c>
      <c r="H159308" s="1" t="s">
        <v>1021</v>
      </c>
      <c r="J159308" s="1" t="s">
        <v>26</v>
      </c>
      <c r="M159308" s="1">
        <v>73221900</v>
      </c>
      <c r="N159308" s="1">
        <v>2</v>
      </c>
      <c r="O159308" s="1" t="s">
        <v>65649</v>
      </c>
      <c r="P159308" s="1" t="s">
        <v>65649</v>
      </c>
      <c r="Q159308" s="1" t="s">
        <v>65649</v>
      </c>
    </row>
    <row r="159309" spans="1:17" s="1" customFormat="1" ht="12" x14ac:dyDescent="0.2">
      <c r="A159309" s="3" t="s">
        <v>467468</v>
      </c>
      <c r="B159309" s="2">
        <v>1195</v>
      </c>
      <c r="C159309" s="1" t="s">
        <v>306870</v>
      </c>
      <c r="D159309" s="1" t="s">
        <v>65649</v>
      </c>
      <c r="E159309" s="1">
        <v>1311</v>
      </c>
      <c r="F159309" s="1">
        <v>1.1299999999999999</v>
      </c>
      <c r="G159309" s="1" t="s">
        <v>24</v>
      </c>
      <c r="H159309" s="1" t="s">
        <v>1021</v>
      </c>
      <c r="J159309" s="1" t="s">
        <v>26</v>
      </c>
      <c r="M159309" s="1">
        <v>73221900</v>
      </c>
      <c r="N159309" s="1">
        <v>2</v>
      </c>
      <c r="O159309" s="1" t="s">
        <v>65649</v>
      </c>
      <c r="P159309" s="1" t="s">
        <v>65649</v>
      </c>
      <c r="Q159309" s="1" t="s">
        <v>65649</v>
      </c>
    </row>
    <row r="159310" spans="1:17" s="1" customFormat="1" ht="12" x14ac:dyDescent="0.2">
      <c r="A159310" s="3" t="s">
        <v>467469</v>
      </c>
      <c r="B159310" s="2">
        <v>1234</v>
      </c>
      <c r="C159310" s="1" t="s">
        <v>306870</v>
      </c>
      <c r="D159310" s="1" t="s">
        <v>65649</v>
      </c>
      <c r="E159310" s="1">
        <v>1311</v>
      </c>
      <c r="F159310" s="1">
        <v>1.1299999999999999</v>
      </c>
      <c r="G159310" s="1" t="s">
        <v>24</v>
      </c>
      <c r="H159310" s="1" t="s">
        <v>1021</v>
      </c>
      <c r="J159310" s="1" t="s">
        <v>26</v>
      </c>
      <c r="M159310" s="1">
        <v>73221900</v>
      </c>
      <c r="N159310" s="1">
        <v>2</v>
      </c>
      <c r="O159310" s="1" t="s">
        <v>65649</v>
      </c>
      <c r="P159310" s="1" t="s">
        <v>65649</v>
      </c>
      <c r="Q159310" s="1" t="s">
        <v>65649</v>
      </c>
    </row>
    <row r="159311" spans="1:17" s="1" customFormat="1" ht="12" x14ac:dyDescent="0.2">
      <c r="A159311" s="3" t="s">
        <v>467470</v>
      </c>
      <c r="B159311" s="2">
        <v>1252</v>
      </c>
      <c r="C159311" s="1" t="s">
        <v>306870</v>
      </c>
      <c r="D159311" s="1" t="s">
        <v>65649</v>
      </c>
      <c r="E159311" s="1">
        <v>1311</v>
      </c>
      <c r="F159311" s="1">
        <v>1.1299999999999999</v>
      </c>
      <c r="G159311" s="1" t="s">
        <v>24</v>
      </c>
      <c r="H159311" s="1" t="s">
        <v>1021</v>
      </c>
      <c r="J159311" s="1" t="s">
        <v>26</v>
      </c>
      <c r="M159311" s="1">
        <v>73221900</v>
      </c>
      <c r="N159311" s="1">
        <v>2</v>
      </c>
      <c r="O159311" s="1" t="s">
        <v>65649</v>
      </c>
      <c r="P159311" s="1" t="s">
        <v>65649</v>
      </c>
      <c r="Q159311" s="1" t="s">
        <v>65649</v>
      </c>
    </row>
    <row r="159312" spans="1:17" s="1" customFormat="1" ht="12" x14ac:dyDescent="0.2">
      <c r="A159312" s="3" t="s">
        <v>467471</v>
      </c>
      <c r="B159312" s="2">
        <v>1267</v>
      </c>
      <c r="C159312" s="1" t="s">
        <v>306870</v>
      </c>
      <c r="D159312" s="1" t="s">
        <v>65649</v>
      </c>
      <c r="E159312" s="1">
        <v>1311</v>
      </c>
      <c r="F159312" s="1">
        <v>1.1299999999999999</v>
      </c>
      <c r="G159312" s="1" t="s">
        <v>24</v>
      </c>
      <c r="H159312" s="1" t="s">
        <v>1021</v>
      </c>
      <c r="J159312" s="1" t="s">
        <v>26</v>
      </c>
      <c r="M159312" s="1">
        <v>73221900</v>
      </c>
      <c r="N159312" s="1">
        <v>2</v>
      </c>
      <c r="O159312" s="1" t="s">
        <v>65649</v>
      </c>
      <c r="P159312" s="1" t="s">
        <v>65649</v>
      </c>
      <c r="Q159312" s="1" t="s">
        <v>65649</v>
      </c>
    </row>
    <row r="159313" spans="1:17" s="1" customFormat="1" ht="12" x14ac:dyDescent="0.2">
      <c r="A159313" s="3" t="s">
        <v>467472</v>
      </c>
      <c r="B159313" s="2">
        <v>1139</v>
      </c>
      <c r="C159313" s="1" t="s">
        <v>306870</v>
      </c>
      <c r="D159313" s="1" t="s">
        <v>65649</v>
      </c>
      <c r="E159313" s="1">
        <v>1311</v>
      </c>
      <c r="F159313" s="1">
        <v>1.1299999999999999</v>
      </c>
      <c r="G159313" s="1" t="s">
        <v>24</v>
      </c>
      <c r="H159313" s="1" t="s">
        <v>1021</v>
      </c>
      <c r="J159313" s="1" t="s">
        <v>26</v>
      </c>
      <c r="M159313" s="1">
        <v>73221900</v>
      </c>
      <c r="N159313" s="1">
        <v>2</v>
      </c>
      <c r="O159313" s="1" t="s">
        <v>65649</v>
      </c>
      <c r="P159313" s="1" t="s">
        <v>65649</v>
      </c>
      <c r="Q159313" s="1" t="s">
        <v>65649</v>
      </c>
    </row>
    <row r="159314" spans="1:17" s="1" customFormat="1" ht="12" x14ac:dyDescent="0.2">
      <c r="A159314" s="3" t="s">
        <v>467473</v>
      </c>
      <c r="B159314" s="2">
        <v>1154</v>
      </c>
      <c r="C159314" s="1" t="s">
        <v>306870</v>
      </c>
      <c r="D159314" s="1" t="s">
        <v>65649</v>
      </c>
      <c r="E159314" s="1">
        <v>1311</v>
      </c>
      <c r="F159314" s="1">
        <v>1.1299999999999999</v>
      </c>
      <c r="G159314" s="1" t="s">
        <v>24</v>
      </c>
      <c r="H159314" s="1" t="s">
        <v>1021</v>
      </c>
      <c r="J159314" s="1" t="s">
        <v>26</v>
      </c>
      <c r="M159314" s="1">
        <v>73221900</v>
      </c>
      <c r="N159314" s="1">
        <v>2</v>
      </c>
      <c r="O159314" s="1" t="s">
        <v>65649</v>
      </c>
      <c r="P159314" s="1" t="s">
        <v>65649</v>
      </c>
      <c r="Q159314" s="1" t="s">
        <v>65649</v>
      </c>
    </row>
    <row r="159315" spans="1:17" s="1" customFormat="1" ht="12" x14ac:dyDescent="0.2">
      <c r="A159315" s="3" t="s">
        <v>467474</v>
      </c>
      <c r="B159315" s="2">
        <v>1109</v>
      </c>
      <c r="C159315" s="1" t="s">
        <v>306870</v>
      </c>
      <c r="D159315" s="1" t="s">
        <v>32300</v>
      </c>
      <c r="E159315" s="1">
        <v>1367</v>
      </c>
      <c r="F159315" s="1">
        <v>1.1299999999999999</v>
      </c>
      <c r="G159315" s="1" t="s">
        <v>24</v>
      </c>
      <c r="H159315" s="1" t="s">
        <v>1021</v>
      </c>
      <c r="J159315" s="1" t="s">
        <v>26</v>
      </c>
      <c r="M159315" s="1">
        <v>73221900</v>
      </c>
      <c r="N159315" s="1">
        <v>2</v>
      </c>
      <c r="O159315" s="1" t="s">
        <v>32300</v>
      </c>
      <c r="P159315" s="1" t="s">
        <v>32300</v>
      </c>
      <c r="Q159315" s="1" t="s">
        <v>32300</v>
      </c>
    </row>
    <row r="159316" spans="1:17" s="1" customFormat="1" ht="12" x14ac:dyDescent="0.2">
      <c r="A159316" s="3" t="s">
        <v>467475</v>
      </c>
      <c r="B159316" s="2">
        <v>1150</v>
      </c>
      <c r="C159316" s="1" t="s">
        <v>306870</v>
      </c>
      <c r="D159316" s="1" t="s">
        <v>32300</v>
      </c>
      <c r="E159316" s="1">
        <v>1367</v>
      </c>
      <c r="F159316" s="1">
        <v>1.1299999999999999</v>
      </c>
      <c r="G159316" s="1" t="s">
        <v>24</v>
      </c>
      <c r="H159316" s="1" t="s">
        <v>1021</v>
      </c>
      <c r="J159316" s="1" t="s">
        <v>26</v>
      </c>
      <c r="M159316" s="1">
        <v>73221900</v>
      </c>
      <c r="N159316" s="1">
        <v>2</v>
      </c>
      <c r="O159316" s="1" t="s">
        <v>32300</v>
      </c>
      <c r="P159316" s="1" t="s">
        <v>32300</v>
      </c>
      <c r="Q159316" s="1" t="s">
        <v>32300</v>
      </c>
    </row>
    <row r="159317" spans="1:17" s="1" customFormat="1" ht="12" x14ac:dyDescent="0.2">
      <c r="A159317" s="3" t="s">
        <v>467476</v>
      </c>
      <c r="B159317" s="2">
        <v>1167</v>
      </c>
      <c r="C159317" s="1" t="s">
        <v>306870</v>
      </c>
      <c r="D159317" s="1" t="s">
        <v>32300</v>
      </c>
      <c r="E159317" s="1">
        <v>1367</v>
      </c>
      <c r="F159317" s="1">
        <v>1.1299999999999999</v>
      </c>
      <c r="G159317" s="1" t="s">
        <v>24</v>
      </c>
      <c r="H159317" s="1" t="s">
        <v>1021</v>
      </c>
      <c r="J159317" s="1" t="s">
        <v>26</v>
      </c>
      <c r="M159317" s="1">
        <v>73221900</v>
      </c>
      <c r="N159317" s="1">
        <v>2</v>
      </c>
      <c r="O159317" s="1" t="s">
        <v>32300</v>
      </c>
      <c r="P159317" s="1" t="s">
        <v>32300</v>
      </c>
      <c r="Q159317" s="1" t="s">
        <v>32300</v>
      </c>
    </row>
    <row r="159318" spans="1:17" s="1" customFormat="1" ht="12" x14ac:dyDescent="0.2">
      <c r="A159318" s="3" t="s">
        <v>467477</v>
      </c>
      <c r="B159318" s="2">
        <v>1182</v>
      </c>
      <c r="C159318" s="1" t="s">
        <v>306870</v>
      </c>
      <c r="D159318" s="1" t="s">
        <v>32300</v>
      </c>
      <c r="E159318" s="1">
        <v>1367</v>
      </c>
      <c r="F159318" s="1">
        <v>1.1299999999999999</v>
      </c>
      <c r="G159318" s="1" t="s">
        <v>24</v>
      </c>
      <c r="H159318" s="1" t="s">
        <v>1021</v>
      </c>
      <c r="J159318" s="1" t="s">
        <v>26</v>
      </c>
      <c r="M159318" s="1">
        <v>73221900</v>
      </c>
      <c r="N159318" s="1">
        <v>2</v>
      </c>
      <c r="O159318" s="1" t="s">
        <v>32300</v>
      </c>
      <c r="P159318" s="1" t="s">
        <v>32300</v>
      </c>
      <c r="Q159318" s="1" t="s">
        <v>32300</v>
      </c>
    </row>
    <row r="159319" spans="1:17" s="1" customFormat="1" ht="12" x14ac:dyDescent="0.2">
      <c r="A159319" s="3" t="s">
        <v>467478</v>
      </c>
      <c r="B159319" s="2">
        <v>1222</v>
      </c>
      <c r="C159319" s="1" t="s">
        <v>306870</v>
      </c>
      <c r="D159319" s="1" t="s">
        <v>32300</v>
      </c>
      <c r="E159319" s="1">
        <v>1367</v>
      </c>
      <c r="F159319" s="1">
        <v>1.1299999999999999</v>
      </c>
      <c r="G159319" s="1" t="s">
        <v>24</v>
      </c>
      <c r="H159319" s="1" t="s">
        <v>1021</v>
      </c>
      <c r="J159319" s="1" t="s">
        <v>26</v>
      </c>
      <c r="M159319" s="1">
        <v>73221900</v>
      </c>
      <c r="N159319" s="1">
        <v>2</v>
      </c>
      <c r="O159319" s="1" t="s">
        <v>32300</v>
      </c>
      <c r="P159319" s="1" t="s">
        <v>32300</v>
      </c>
      <c r="Q159319" s="1" t="s">
        <v>32300</v>
      </c>
    </row>
    <row r="159320" spans="1:17" s="1" customFormat="1" ht="12" x14ac:dyDescent="0.2">
      <c r="A159320" s="3" t="s">
        <v>467479</v>
      </c>
      <c r="B159320" s="2">
        <v>1236</v>
      </c>
      <c r="C159320" s="1" t="s">
        <v>306870</v>
      </c>
      <c r="D159320" s="1" t="s">
        <v>32300</v>
      </c>
      <c r="E159320" s="1">
        <v>1367</v>
      </c>
      <c r="F159320" s="1">
        <v>1.1299999999999999</v>
      </c>
      <c r="G159320" s="1" t="s">
        <v>24</v>
      </c>
      <c r="H159320" s="1" t="s">
        <v>1021</v>
      </c>
      <c r="J159320" s="1" t="s">
        <v>26</v>
      </c>
      <c r="M159320" s="1">
        <v>73221900</v>
      </c>
      <c r="N159320" s="1">
        <v>2</v>
      </c>
      <c r="O159320" s="1" t="s">
        <v>32300</v>
      </c>
      <c r="P159320" s="1" t="s">
        <v>32300</v>
      </c>
      <c r="Q159320" s="1" t="s">
        <v>32300</v>
      </c>
    </row>
    <row r="159321" spans="1:17" s="1" customFormat="1" ht="12" x14ac:dyDescent="0.2">
      <c r="A159321" s="3" t="s">
        <v>467480</v>
      </c>
      <c r="B159321" s="2">
        <v>1253</v>
      </c>
      <c r="C159321" s="1" t="s">
        <v>306870</v>
      </c>
      <c r="D159321" s="1" t="s">
        <v>32300</v>
      </c>
      <c r="E159321" s="1">
        <v>1367</v>
      </c>
      <c r="F159321" s="1">
        <v>1.1299999999999999</v>
      </c>
      <c r="G159321" s="1" t="s">
        <v>24</v>
      </c>
      <c r="H159321" s="1" t="s">
        <v>1021</v>
      </c>
      <c r="J159321" s="1" t="s">
        <v>26</v>
      </c>
      <c r="M159321" s="1">
        <v>73221900</v>
      </c>
      <c r="N159321" s="1">
        <v>2</v>
      </c>
      <c r="O159321" s="1" t="s">
        <v>32300</v>
      </c>
      <c r="P159321" s="1" t="s">
        <v>32300</v>
      </c>
      <c r="Q159321" s="1" t="s">
        <v>32300</v>
      </c>
    </row>
    <row r="159322" spans="1:17" s="1" customFormat="1" ht="12" x14ac:dyDescent="0.2">
      <c r="A159322" s="3" t="s">
        <v>467481</v>
      </c>
      <c r="B159322" s="2">
        <v>1125</v>
      </c>
      <c r="C159322" s="1" t="s">
        <v>306870</v>
      </c>
      <c r="D159322" s="1" t="s">
        <v>32300</v>
      </c>
      <c r="E159322" s="1">
        <v>1367</v>
      </c>
      <c r="F159322" s="1">
        <v>1.1299999999999999</v>
      </c>
      <c r="G159322" s="1" t="s">
        <v>24</v>
      </c>
      <c r="H159322" s="1" t="s">
        <v>1021</v>
      </c>
      <c r="J159322" s="1" t="s">
        <v>26</v>
      </c>
      <c r="M159322" s="1">
        <v>73221900</v>
      </c>
      <c r="N159322" s="1">
        <v>2</v>
      </c>
      <c r="O159322" s="1" t="s">
        <v>32300</v>
      </c>
      <c r="P159322" s="1" t="s">
        <v>32300</v>
      </c>
      <c r="Q159322" s="1" t="s">
        <v>32300</v>
      </c>
    </row>
    <row r="159323" spans="1:17" s="1" customFormat="1" ht="12" x14ac:dyDescent="0.2">
      <c r="A159323" s="3" t="s">
        <v>467482</v>
      </c>
      <c r="B159323" s="2">
        <v>1140</v>
      </c>
      <c r="C159323" s="1" t="s">
        <v>306870</v>
      </c>
      <c r="D159323" s="1" t="s">
        <v>32300</v>
      </c>
      <c r="E159323" s="1">
        <v>1367</v>
      </c>
      <c r="F159323" s="1">
        <v>1.1299999999999999</v>
      </c>
      <c r="G159323" s="1" t="s">
        <v>24</v>
      </c>
      <c r="H159323" s="1" t="s">
        <v>1021</v>
      </c>
      <c r="J159323" s="1" t="s">
        <v>26</v>
      </c>
      <c r="M159323" s="1">
        <v>73221900</v>
      </c>
      <c r="N159323" s="1">
        <v>2</v>
      </c>
      <c r="O159323" s="1" t="s">
        <v>32300</v>
      </c>
      <c r="P159323" s="1" t="s">
        <v>32300</v>
      </c>
      <c r="Q159323" s="1" t="s">
        <v>32300</v>
      </c>
    </row>
    <row r="159324" spans="1:17" s="1" customFormat="1" ht="12" x14ac:dyDescent="0.2">
      <c r="A159324" s="3" t="s">
        <v>467483</v>
      </c>
      <c r="B159324" s="2">
        <v>1109</v>
      </c>
      <c r="C159324" s="1" t="s">
        <v>306870</v>
      </c>
      <c r="D159324" s="1" t="s">
        <v>23456</v>
      </c>
      <c r="E159324" s="1">
        <v>1311</v>
      </c>
      <c r="F159324" s="1">
        <v>1.1299999999999999</v>
      </c>
      <c r="G159324" s="1" t="s">
        <v>24</v>
      </c>
      <c r="H159324" s="1" t="s">
        <v>1021</v>
      </c>
      <c r="J159324" s="1" t="s">
        <v>26</v>
      </c>
      <c r="M159324" s="1">
        <v>73221900</v>
      </c>
      <c r="N159324" s="1">
        <v>2</v>
      </c>
      <c r="O159324" s="1" t="s">
        <v>23456</v>
      </c>
      <c r="P159324" s="1" t="s">
        <v>23456</v>
      </c>
      <c r="Q159324" s="1" t="s">
        <v>23456</v>
      </c>
    </row>
    <row r="159325" spans="1:17" s="1" customFormat="1" ht="12" x14ac:dyDescent="0.2">
      <c r="A159325" s="3" t="s">
        <v>467484</v>
      </c>
      <c r="B159325" s="2">
        <v>1150</v>
      </c>
      <c r="C159325" s="1" t="s">
        <v>306870</v>
      </c>
      <c r="D159325" s="1" t="s">
        <v>23456</v>
      </c>
      <c r="E159325" s="1">
        <v>1311</v>
      </c>
      <c r="F159325" s="1">
        <v>1.1299999999999999</v>
      </c>
      <c r="G159325" s="1" t="s">
        <v>24</v>
      </c>
      <c r="H159325" s="1" t="s">
        <v>1021</v>
      </c>
      <c r="J159325" s="1" t="s">
        <v>26</v>
      </c>
      <c r="M159325" s="1">
        <v>73221900</v>
      </c>
      <c r="N159325" s="1">
        <v>2</v>
      </c>
      <c r="O159325" s="1" t="s">
        <v>23456</v>
      </c>
      <c r="P159325" s="1" t="s">
        <v>23456</v>
      </c>
      <c r="Q159325" s="1" t="s">
        <v>23456</v>
      </c>
    </row>
    <row r="159326" spans="1:17" s="1" customFormat="1" ht="12" x14ac:dyDescent="0.2">
      <c r="A159326" s="3" t="s">
        <v>467485</v>
      </c>
      <c r="B159326" s="2">
        <v>1167</v>
      </c>
      <c r="C159326" s="1" t="s">
        <v>306870</v>
      </c>
      <c r="D159326" s="1" t="s">
        <v>23456</v>
      </c>
      <c r="E159326" s="1">
        <v>1311</v>
      </c>
      <c r="F159326" s="1">
        <v>1.1299999999999999</v>
      </c>
      <c r="G159326" s="1" t="s">
        <v>24</v>
      </c>
      <c r="H159326" s="1" t="s">
        <v>1021</v>
      </c>
      <c r="J159326" s="1" t="s">
        <v>26</v>
      </c>
      <c r="M159326" s="1">
        <v>73221900</v>
      </c>
      <c r="N159326" s="1">
        <v>2</v>
      </c>
      <c r="O159326" s="1" t="s">
        <v>23456</v>
      </c>
      <c r="P159326" s="1" t="s">
        <v>23456</v>
      </c>
      <c r="Q159326" s="1" t="s">
        <v>23456</v>
      </c>
    </row>
    <row r="159327" spans="1:17" s="1" customFormat="1" ht="12" x14ac:dyDescent="0.2">
      <c r="A159327" s="3" t="s">
        <v>467486</v>
      </c>
      <c r="B159327" s="2">
        <v>1182</v>
      </c>
      <c r="C159327" s="1" t="s">
        <v>306870</v>
      </c>
      <c r="D159327" s="1" t="s">
        <v>23456</v>
      </c>
      <c r="E159327" s="1">
        <v>1311</v>
      </c>
      <c r="F159327" s="1">
        <v>1.1299999999999999</v>
      </c>
      <c r="G159327" s="1" t="s">
        <v>24</v>
      </c>
      <c r="H159327" s="1" t="s">
        <v>1021</v>
      </c>
      <c r="J159327" s="1" t="s">
        <v>26</v>
      </c>
      <c r="M159327" s="1">
        <v>73221900</v>
      </c>
      <c r="N159327" s="1">
        <v>2</v>
      </c>
      <c r="O159327" s="1" t="s">
        <v>23456</v>
      </c>
      <c r="P159327" s="1" t="s">
        <v>23456</v>
      </c>
      <c r="Q159327" s="1" t="s">
        <v>23456</v>
      </c>
    </row>
    <row r="159328" spans="1:17" s="1" customFormat="1" ht="12" x14ac:dyDescent="0.2">
      <c r="A159328" s="3" t="s">
        <v>467487</v>
      </c>
      <c r="B159328" s="2">
        <v>1222</v>
      </c>
      <c r="C159328" s="1" t="s">
        <v>306870</v>
      </c>
      <c r="D159328" s="1" t="s">
        <v>23456</v>
      </c>
      <c r="E159328" s="1">
        <v>1311</v>
      </c>
      <c r="F159328" s="1">
        <v>1.1299999999999999</v>
      </c>
      <c r="G159328" s="1" t="s">
        <v>24</v>
      </c>
      <c r="H159328" s="1" t="s">
        <v>1021</v>
      </c>
      <c r="J159328" s="1" t="s">
        <v>26</v>
      </c>
      <c r="M159328" s="1">
        <v>73221900</v>
      </c>
      <c r="N159328" s="1">
        <v>2</v>
      </c>
      <c r="O159328" s="1" t="s">
        <v>23456</v>
      </c>
      <c r="P159328" s="1" t="s">
        <v>23456</v>
      </c>
      <c r="Q159328" s="1" t="s">
        <v>23456</v>
      </c>
    </row>
    <row r="159329" spans="1:17" s="1" customFormat="1" ht="12" x14ac:dyDescent="0.2">
      <c r="A159329" s="3" t="s">
        <v>467488</v>
      </c>
      <c r="B159329" s="2">
        <v>1236</v>
      </c>
      <c r="C159329" s="1" t="s">
        <v>306870</v>
      </c>
      <c r="D159329" s="1" t="s">
        <v>23456</v>
      </c>
      <c r="E159329" s="1">
        <v>1311</v>
      </c>
      <c r="F159329" s="1">
        <v>1.1299999999999999</v>
      </c>
      <c r="G159329" s="1" t="s">
        <v>24</v>
      </c>
      <c r="H159329" s="1" t="s">
        <v>1021</v>
      </c>
      <c r="J159329" s="1" t="s">
        <v>26</v>
      </c>
      <c r="M159329" s="1">
        <v>73221900</v>
      </c>
      <c r="N159329" s="1">
        <v>2</v>
      </c>
      <c r="O159329" s="1" t="s">
        <v>23456</v>
      </c>
      <c r="P159329" s="1" t="s">
        <v>23456</v>
      </c>
      <c r="Q159329" s="1" t="s">
        <v>23456</v>
      </c>
    </row>
    <row r="159330" spans="1:17" s="1" customFormat="1" ht="12" x14ac:dyDescent="0.2">
      <c r="A159330" s="3" t="s">
        <v>467489</v>
      </c>
      <c r="B159330" s="2">
        <v>1253</v>
      </c>
      <c r="C159330" s="1" t="s">
        <v>306870</v>
      </c>
      <c r="D159330" s="1" t="s">
        <v>23456</v>
      </c>
      <c r="E159330" s="1">
        <v>1311</v>
      </c>
      <c r="F159330" s="1">
        <v>1.1299999999999999</v>
      </c>
      <c r="G159330" s="1" t="s">
        <v>24</v>
      </c>
      <c r="H159330" s="1" t="s">
        <v>1021</v>
      </c>
      <c r="J159330" s="1" t="s">
        <v>26</v>
      </c>
      <c r="M159330" s="1">
        <v>73221900</v>
      </c>
      <c r="N159330" s="1">
        <v>2</v>
      </c>
      <c r="O159330" s="1" t="s">
        <v>23456</v>
      </c>
      <c r="P159330" s="1" t="s">
        <v>23456</v>
      </c>
      <c r="Q159330" s="1" t="s">
        <v>23456</v>
      </c>
    </row>
    <row r="159331" spans="1:17" s="1" customFormat="1" ht="12" x14ac:dyDescent="0.2">
      <c r="A159331" s="3" t="s">
        <v>467490</v>
      </c>
      <c r="B159331" s="2">
        <v>1125</v>
      </c>
      <c r="C159331" s="1" t="s">
        <v>306870</v>
      </c>
      <c r="D159331" s="1" t="s">
        <v>23456</v>
      </c>
      <c r="E159331" s="1">
        <v>1311</v>
      </c>
      <c r="F159331" s="1">
        <v>1.1299999999999999</v>
      </c>
      <c r="G159331" s="1" t="s">
        <v>24</v>
      </c>
      <c r="H159331" s="1" t="s">
        <v>1021</v>
      </c>
      <c r="J159331" s="1" t="s">
        <v>26</v>
      </c>
      <c r="M159331" s="1">
        <v>73221900</v>
      </c>
      <c r="N159331" s="1">
        <v>2</v>
      </c>
      <c r="O159331" s="1" t="s">
        <v>23456</v>
      </c>
      <c r="P159331" s="1" t="s">
        <v>23456</v>
      </c>
      <c r="Q159331" s="1" t="s">
        <v>23456</v>
      </c>
    </row>
    <row r="159332" spans="1:17" s="1" customFormat="1" ht="12" x14ac:dyDescent="0.2">
      <c r="A159332" s="3" t="s">
        <v>467491</v>
      </c>
      <c r="B159332" s="2">
        <v>1140</v>
      </c>
      <c r="C159332" s="1" t="s">
        <v>306870</v>
      </c>
      <c r="D159332" s="1" t="s">
        <v>23456</v>
      </c>
      <c r="E159332" s="1">
        <v>1311</v>
      </c>
      <c r="F159332" s="1">
        <v>1.1299999999999999</v>
      </c>
      <c r="G159332" s="1" t="s">
        <v>24</v>
      </c>
      <c r="H159332" s="1" t="s">
        <v>1021</v>
      </c>
      <c r="J159332" s="1" t="s">
        <v>26</v>
      </c>
      <c r="M159332" s="1">
        <v>73221900</v>
      </c>
      <c r="N159332" s="1">
        <v>2</v>
      </c>
      <c r="O159332" s="1" t="s">
        <v>23456</v>
      </c>
      <c r="P159332" s="1" t="s">
        <v>23456</v>
      </c>
      <c r="Q159332" s="1" t="s">
        <v>23456</v>
      </c>
    </row>
    <row r="159333" spans="1:17" s="1" customFormat="1" ht="12" x14ac:dyDescent="0.2">
      <c r="A159333" s="3" t="s">
        <v>467492</v>
      </c>
      <c r="B159333" s="2">
        <v>1123</v>
      </c>
      <c r="C159333" s="1" t="s">
        <v>306870</v>
      </c>
      <c r="D159333" s="1" t="s">
        <v>47993</v>
      </c>
      <c r="E159333" s="1">
        <v>1311</v>
      </c>
      <c r="F159333" s="1">
        <v>1.1299999999999999</v>
      </c>
      <c r="G159333" s="1" t="s">
        <v>24</v>
      </c>
      <c r="H159333" s="1" t="s">
        <v>1021</v>
      </c>
      <c r="J159333" s="1" t="s">
        <v>26</v>
      </c>
      <c r="M159333" s="1">
        <v>73221900</v>
      </c>
      <c r="N159333" s="1">
        <v>2</v>
      </c>
      <c r="O159333" s="1" t="s">
        <v>47993</v>
      </c>
      <c r="P159333" s="1" t="s">
        <v>47993</v>
      </c>
      <c r="Q159333" s="1" t="s">
        <v>47993</v>
      </c>
    </row>
    <row r="159334" spans="1:17" s="1" customFormat="1" ht="12" x14ac:dyDescent="0.2">
      <c r="A159334" s="3" t="s">
        <v>467493</v>
      </c>
      <c r="B159334" s="2">
        <v>1166</v>
      </c>
      <c r="C159334" s="1" t="s">
        <v>306870</v>
      </c>
      <c r="D159334" s="1" t="s">
        <v>47993</v>
      </c>
      <c r="E159334" s="1">
        <v>1311</v>
      </c>
      <c r="F159334" s="1">
        <v>1.1299999999999999</v>
      </c>
      <c r="G159334" s="1" t="s">
        <v>24</v>
      </c>
      <c r="H159334" s="1" t="s">
        <v>1021</v>
      </c>
      <c r="J159334" s="1" t="s">
        <v>26</v>
      </c>
      <c r="M159334" s="1">
        <v>73221900</v>
      </c>
      <c r="N159334" s="1">
        <v>2</v>
      </c>
      <c r="O159334" s="1" t="s">
        <v>47993</v>
      </c>
      <c r="P159334" s="1" t="s">
        <v>47993</v>
      </c>
      <c r="Q159334" s="1" t="s">
        <v>47993</v>
      </c>
    </row>
    <row r="159335" spans="1:17" s="1" customFormat="1" ht="12" x14ac:dyDescent="0.2">
      <c r="A159335" s="3" t="s">
        <v>467494</v>
      </c>
      <c r="B159335" s="2">
        <v>1181</v>
      </c>
      <c r="C159335" s="1" t="s">
        <v>306870</v>
      </c>
      <c r="D159335" s="1" t="s">
        <v>47993</v>
      </c>
      <c r="E159335" s="1">
        <v>1311</v>
      </c>
      <c r="F159335" s="1">
        <v>1.1299999999999999</v>
      </c>
      <c r="G159335" s="1" t="s">
        <v>24</v>
      </c>
      <c r="H159335" s="1" t="s">
        <v>1021</v>
      </c>
      <c r="J159335" s="1" t="s">
        <v>26</v>
      </c>
      <c r="M159335" s="1">
        <v>73221900</v>
      </c>
      <c r="N159335" s="1">
        <v>2</v>
      </c>
      <c r="O159335" s="1" t="s">
        <v>47993</v>
      </c>
      <c r="P159335" s="1" t="s">
        <v>47993</v>
      </c>
      <c r="Q159335" s="1" t="s">
        <v>47993</v>
      </c>
    </row>
    <row r="159336" spans="1:17" s="1" customFormat="1" ht="12" x14ac:dyDescent="0.2">
      <c r="A159336" s="3" t="s">
        <v>467495</v>
      </c>
      <c r="B159336" s="2">
        <v>1195</v>
      </c>
      <c r="C159336" s="1" t="s">
        <v>306870</v>
      </c>
      <c r="D159336" s="1" t="s">
        <v>47993</v>
      </c>
      <c r="E159336" s="1">
        <v>1311</v>
      </c>
      <c r="F159336" s="1">
        <v>1.1299999999999999</v>
      </c>
      <c r="G159336" s="1" t="s">
        <v>24</v>
      </c>
      <c r="H159336" s="1" t="s">
        <v>1021</v>
      </c>
      <c r="J159336" s="1" t="s">
        <v>26</v>
      </c>
      <c r="M159336" s="1">
        <v>73221900</v>
      </c>
      <c r="N159336" s="1">
        <v>2</v>
      </c>
      <c r="O159336" s="1" t="s">
        <v>47993</v>
      </c>
      <c r="P159336" s="1" t="s">
        <v>47993</v>
      </c>
      <c r="Q159336" s="1" t="s">
        <v>47993</v>
      </c>
    </row>
    <row r="159337" spans="1:17" s="1" customFormat="1" ht="12" x14ac:dyDescent="0.2">
      <c r="A159337" s="3" t="s">
        <v>467496</v>
      </c>
      <c r="B159337" s="2">
        <v>1234</v>
      </c>
      <c r="C159337" s="1" t="s">
        <v>306870</v>
      </c>
      <c r="D159337" s="1" t="s">
        <v>47993</v>
      </c>
      <c r="E159337" s="1">
        <v>1311</v>
      </c>
      <c r="F159337" s="1">
        <v>1.1299999999999999</v>
      </c>
      <c r="G159337" s="1" t="s">
        <v>24</v>
      </c>
      <c r="H159337" s="1" t="s">
        <v>1021</v>
      </c>
      <c r="J159337" s="1" t="s">
        <v>26</v>
      </c>
      <c r="M159337" s="1">
        <v>73221900</v>
      </c>
      <c r="N159337" s="1">
        <v>2</v>
      </c>
      <c r="O159337" s="1" t="s">
        <v>47993</v>
      </c>
      <c r="P159337" s="1" t="s">
        <v>47993</v>
      </c>
      <c r="Q159337" s="1" t="s">
        <v>47993</v>
      </c>
    </row>
    <row r="159338" spans="1:17" s="1" customFormat="1" ht="12" x14ac:dyDescent="0.2">
      <c r="A159338" s="3" t="s">
        <v>467497</v>
      </c>
      <c r="B159338" s="2">
        <v>1252</v>
      </c>
      <c r="C159338" s="1" t="s">
        <v>306870</v>
      </c>
      <c r="D159338" s="1" t="s">
        <v>47993</v>
      </c>
      <c r="E159338" s="1">
        <v>1311</v>
      </c>
      <c r="F159338" s="1">
        <v>1.1299999999999999</v>
      </c>
      <c r="G159338" s="1" t="s">
        <v>24</v>
      </c>
      <c r="H159338" s="1" t="s">
        <v>1021</v>
      </c>
      <c r="J159338" s="1" t="s">
        <v>26</v>
      </c>
      <c r="M159338" s="1">
        <v>73221900</v>
      </c>
      <c r="N159338" s="1">
        <v>2</v>
      </c>
      <c r="O159338" s="1" t="s">
        <v>47993</v>
      </c>
      <c r="P159338" s="1" t="s">
        <v>47993</v>
      </c>
      <c r="Q159338" s="1" t="s">
        <v>47993</v>
      </c>
    </row>
    <row r="159339" spans="1:17" s="1" customFormat="1" ht="12" x14ac:dyDescent="0.2">
      <c r="A159339" s="3" t="s">
        <v>467498</v>
      </c>
      <c r="B159339" s="2">
        <v>1267</v>
      </c>
      <c r="C159339" s="1" t="s">
        <v>306870</v>
      </c>
      <c r="D159339" s="1" t="s">
        <v>47993</v>
      </c>
      <c r="E159339" s="1">
        <v>1311</v>
      </c>
      <c r="F159339" s="1">
        <v>1.1299999999999999</v>
      </c>
      <c r="G159339" s="1" t="s">
        <v>24</v>
      </c>
      <c r="H159339" s="1" t="s">
        <v>1021</v>
      </c>
      <c r="J159339" s="1" t="s">
        <v>26</v>
      </c>
      <c r="M159339" s="1">
        <v>73221900</v>
      </c>
      <c r="N159339" s="1">
        <v>2</v>
      </c>
      <c r="O159339" s="1" t="s">
        <v>47993</v>
      </c>
      <c r="P159339" s="1" t="s">
        <v>47993</v>
      </c>
      <c r="Q159339" s="1" t="s">
        <v>47993</v>
      </c>
    </row>
    <row r="159340" spans="1:17" s="1" customFormat="1" ht="12" x14ac:dyDescent="0.2">
      <c r="A159340" s="3" t="s">
        <v>467499</v>
      </c>
      <c r="B159340" s="2">
        <v>1139</v>
      </c>
      <c r="C159340" s="1" t="s">
        <v>306870</v>
      </c>
      <c r="D159340" s="1" t="s">
        <v>47993</v>
      </c>
      <c r="E159340" s="1">
        <v>1311</v>
      </c>
      <c r="F159340" s="1">
        <v>1.1299999999999999</v>
      </c>
      <c r="G159340" s="1" t="s">
        <v>24</v>
      </c>
      <c r="H159340" s="1" t="s">
        <v>1021</v>
      </c>
      <c r="J159340" s="1" t="s">
        <v>26</v>
      </c>
      <c r="M159340" s="1">
        <v>73221900</v>
      </c>
      <c r="N159340" s="1">
        <v>2</v>
      </c>
      <c r="O159340" s="1" t="s">
        <v>47993</v>
      </c>
      <c r="P159340" s="1" t="s">
        <v>47993</v>
      </c>
      <c r="Q159340" s="1" t="s">
        <v>47993</v>
      </c>
    </row>
    <row r="159341" spans="1:17" s="1" customFormat="1" ht="12" x14ac:dyDescent="0.2">
      <c r="A159341" s="3" t="s">
        <v>467500</v>
      </c>
      <c r="B159341" s="2">
        <v>1154</v>
      </c>
      <c r="C159341" s="1" t="s">
        <v>306870</v>
      </c>
      <c r="D159341" s="1" t="s">
        <v>47993</v>
      </c>
      <c r="E159341" s="1">
        <v>1311</v>
      </c>
      <c r="F159341" s="1">
        <v>1.1299999999999999</v>
      </c>
      <c r="G159341" s="1" t="s">
        <v>24</v>
      </c>
      <c r="H159341" s="1" t="s">
        <v>1021</v>
      </c>
      <c r="J159341" s="1" t="s">
        <v>26</v>
      </c>
      <c r="M159341" s="1">
        <v>73221900</v>
      </c>
      <c r="N159341" s="1">
        <v>2</v>
      </c>
      <c r="O159341" s="1" t="s">
        <v>47993</v>
      </c>
      <c r="P159341" s="1" t="s">
        <v>47993</v>
      </c>
      <c r="Q159341" s="1" t="s">
        <v>47993</v>
      </c>
    </row>
    <row r="159342" spans="1:17" s="1" customFormat="1" ht="12" x14ac:dyDescent="0.2">
      <c r="A159342" s="3" t="s">
        <v>467501</v>
      </c>
      <c r="B159342" s="2">
        <v>1109</v>
      </c>
      <c r="C159342" s="1" t="s">
        <v>306870</v>
      </c>
      <c r="D159342" s="1" t="s">
        <v>36618</v>
      </c>
      <c r="E159342" s="1">
        <v>1367</v>
      </c>
      <c r="F159342" s="1">
        <v>1.1299999999999999</v>
      </c>
      <c r="G159342" s="1" t="s">
        <v>24</v>
      </c>
      <c r="H159342" s="1" t="s">
        <v>1021</v>
      </c>
      <c r="J159342" s="1" t="s">
        <v>26</v>
      </c>
      <c r="M159342" s="1">
        <v>73221900</v>
      </c>
      <c r="N159342" s="1">
        <v>2</v>
      </c>
      <c r="O159342" s="1" t="s">
        <v>36618</v>
      </c>
      <c r="P159342" s="1" t="s">
        <v>36618</v>
      </c>
      <c r="Q159342" s="1" t="s">
        <v>36618</v>
      </c>
    </row>
    <row r="159343" spans="1:17" s="1" customFormat="1" ht="12" x14ac:dyDescent="0.2">
      <c r="A159343" s="3" t="s">
        <v>467502</v>
      </c>
      <c r="B159343" s="2">
        <v>1150</v>
      </c>
      <c r="C159343" s="1" t="s">
        <v>306870</v>
      </c>
      <c r="D159343" s="1" t="s">
        <v>36618</v>
      </c>
      <c r="E159343" s="1">
        <v>1367</v>
      </c>
      <c r="F159343" s="1">
        <v>1.1299999999999999</v>
      </c>
      <c r="G159343" s="1" t="s">
        <v>24</v>
      </c>
      <c r="H159343" s="1" t="s">
        <v>1021</v>
      </c>
      <c r="J159343" s="1" t="s">
        <v>26</v>
      </c>
      <c r="M159343" s="1">
        <v>73221900</v>
      </c>
      <c r="N159343" s="1">
        <v>2</v>
      </c>
      <c r="O159343" s="1" t="s">
        <v>36618</v>
      </c>
      <c r="P159343" s="1" t="s">
        <v>36618</v>
      </c>
      <c r="Q159343" s="1" t="s">
        <v>36618</v>
      </c>
    </row>
    <row r="159344" spans="1:17" s="1" customFormat="1" ht="12" x14ac:dyDescent="0.2">
      <c r="A159344" s="3" t="s">
        <v>467503</v>
      </c>
      <c r="B159344" s="2">
        <v>1167</v>
      </c>
      <c r="C159344" s="1" t="s">
        <v>306870</v>
      </c>
      <c r="D159344" s="1" t="s">
        <v>36618</v>
      </c>
      <c r="E159344" s="1">
        <v>1367</v>
      </c>
      <c r="F159344" s="1">
        <v>1.1299999999999999</v>
      </c>
      <c r="G159344" s="1" t="s">
        <v>24</v>
      </c>
      <c r="H159344" s="1" t="s">
        <v>1021</v>
      </c>
      <c r="J159344" s="1" t="s">
        <v>26</v>
      </c>
      <c r="M159344" s="1">
        <v>73221900</v>
      </c>
      <c r="N159344" s="1">
        <v>2</v>
      </c>
      <c r="O159344" s="1" t="s">
        <v>36618</v>
      </c>
      <c r="P159344" s="1" t="s">
        <v>36618</v>
      </c>
      <c r="Q159344" s="1" t="s">
        <v>36618</v>
      </c>
    </row>
    <row r="159345" spans="1:17" s="1" customFormat="1" ht="12" x14ac:dyDescent="0.2">
      <c r="A159345" s="3" t="s">
        <v>467504</v>
      </c>
      <c r="B159345" s="2">
        <v>1182</v>
      </c>
      <c r="C159345" s="1" t="s">
        <v>306870</v>
      </c>
      <c r="D159345" s="1" t="s">
        <v>36618</v>
      </c>
      <c r="E159345" s="1">
        <v>1367</v>
      </c>
      <c r="F159345" s="1">
        <v>1.1299999999999999</v>
      </c>
      <c r="G159345" s="1" t="s">
        <v>24</v>
      </c>
      <c r="H159345" s="1" t="s">
        <v>1021</v>
      </c>
      <c r="J159345" s="1" t="s">
        <v>26</v>
      </c>
      <c r="M159345" s="1">
        <v>73221900</v>
      </c>
      <c r="N159345" s="1">
        <v>2</v>
      </c>
      <c r="O159345" s="1" t="s">
        <v>36618</v>
      </c>
      <c r="P159345" s="1" t="s">
        <v>36618</v>
      </c>
      <c r="Q159345" s="1" t="s">
        <v>36618</v>
      </c>
    </row>
    <row r="159346" spans="1:17" s="1" customFormat="1" ht="12" x14ac:dyDescent="0.2">
      <c r="A159346" s="3" t="s">
        <v>467505</v>
      </c>
      <c r="B159346" s="2">
        <v>1222</v>
      </c>
      <c r="C159346" s="1" t="s">
        <v>306870</v>
      </c>
      <c r="D159346" s="1" t="s">
        <v>36618</v>
      </c>
      <c r="E159346" s="1">
        <v>1367</v>
      </c>
      <c r="F159346" s="1">
        <v>1.1299999999999999</v>
      </c>
      <c r="G159346" s="1" t="s">
        <v>24</v>
      </c>
      <c r="H159346" s="1" t="s">
        <v>1021</v>
      </c>
      <c r="J159346" s="1" t="s">
        <v>26</v>
      </c>
      <c r="M159346" s="1">
        <v>73221900</v>
      </c>
      <c r="N159346" s="1">
        <v>2</v>
      </c>
      <c r="O159346" s="1" t="s">
        <v>36618</v>
      </c>
      <c r="P159346" s="1" t="s">
        <v>36618</v>
      </c>
      <c r="Q159346" s="1" t="s">
        <v>36618</v>
      </c>
    </row>
    <row r="159347" spans="1:17" s="1" customFormat="1" ht="12" x14ac:dyDescent="0.2">
      <c r="A159347" s="3" t="s">
        <v>467506</v>
      </c>
      <c r="B159347" s="2">
        <v>1236</v>
      </c>
      <c r="C159347" s="1" t="s">
        <v>306870</v>
      </c>
      <c r="D159347" s="1" t="s">
        <v>36618</v>
      </c>
      <c r="E159347" s="1">
        <v>1367</v>
      </c>
      <c r="F159347" s="1">
        <v>1.1299999999999999</v>
      </c>
      <c r="G159347" s="1" t="s">
        <v>24</v>
      </c>
      <c r="H159347" s="1" t="s">
        <v>1021</v>
      </c>
      <c r="J159347" s="1" t="s">
        <v>26</v>
      </c>
      <c r="M159347" s="1">
        <v>73221900</v>
      </c>
      <c r="N159347" s="1">
        <v>2</v>
      </c>
      <c r="O159347" s="1" t="s">
        <v>36618</v>
      </c>
      <c r="P159347" s="1" t="s">
        <v>36618</v>
      </c>
      <c r="Q159347" s="1" t="s">
        <v>36618</v>
      </c>
    </row>
    <row r="159348" spans="1:17" s="1" customFormat="1" ht="12" x14ac:dyDescent="0.2">
      <c r="A159348" s="3" t="s">
        <v>467507</v>
      </c>
      <c r="B159348" s="2">
        <v>1253</v>
      </c>
      <c r="C159348" s="1" t="s">
        <v>306870</v>
      </c>
      <c r="D159348" s="1" t="s">
        <v>36618</v>
      </c>
      <c r="E159348" s="1">
        <v>1367</v>
      </c>
      <c r="F159348" s="1">
        <v>1.1299999999999999</v>
      </c>
      <c r="G159348" s="1" t="s">
        <v>24</v>
      </c>
      <c r="H159348" s="1" t="s">
        <v>1021</v>
      </c>
      <c r="J159348" s="1" t="s">
        <v>26</v>
      </c>
      <c r="M159348" s="1">
        <v>73221900</v>
      </c>
      <c r="N159348" s="1">
        <v>2</v>
      </c>
      <c r="O159348" s="1" t="s">
        <v>36618</v>
      </c>
      <c r="P159348" s="1" t="s">
        <v>36618</v>
      </c>
      <c r="Q159348" s="1" t="s">
        <v>36618</v>
      </c>
    </row>
    <row r="159349" spans="1:17" s="1" customFormat="1" ht="12" x14ac:dyDescent="0.2">
      <c r="A159349" s="3" t="s">
        <v>467508</v>
      </c>
      <c r="B159349" s="2">
        <v>1125</v>
      </c>
      <c r="C159349" s="1" t="s">
        <v>306870</v>
      </c>
      <c r="D159349" s="1" t="s">
        <v>36618</v>
      </c>
      <c r="E159349" s="1">
        <v>1367</v>
      </c>
      <c r="F159349" s="1">
        <v>1.1299999999999999</v>
      </c>
      <c r="G159349" s="1" t="s">
        <v>24</v>
      </c>
      <c r="H159349" s="1" t="s">
        <v>1021</v>
      </c>
      <c r="J159349" s="1" t="s">
        <v>26</v>
      </c>
      <c r="M159349" s="1">
        <v>73221900</v>
      </c>
      <c r="N159349" s="1">
        <v>2</v>
      </c>
      <c r="O159349" s="1" t="s">
        <v>36618</v>
      </c>
      <c r="P159349" s="1" t="s">
        <v>36618</v>
      </c>
      <c r="Q159349" s="1" t="s">
        <v>36618</v>
      </c>
    </row>
    <row r="159350" spans="1:17" s="1" customFormat="1" ht="12" x14ac:dyDescent="0.2">
      <c r="A159350" s="3" t="s">
        <v>467509</v>
      </c>
      <c r="B159350" s="2">
        <v>1140</v>
      </c>
      <c r="C159350" s="1" t="s">
        <v>306870</v>
      </c>
      <c r="D159350" s="1" t="s">
        <v>36618</v>
      </c>
      <c r="E159350" s="1">
        <v>1367</v>
      </c>
      <c r="F159350" s="1">
        <v>1.1299999999999999</v>
      </c>
      <c r="G159350" s="1" t="s">
        <v>24</v>
      </c>
      <c r="H159350" s="1" t="s">
        <v>1021</v>
      </c>
      <c r="J159350" s="1" t="s">
        <v>26</v>
      </c>
      <c r="M159350" s="1">
        <v>73221900</v>
      </c>
      <c r="N159350" s="1">
        <v>2</v>
      </c>
      <c r="O159350" s="1" t="s">
        <v>36618</v>
      </c>
      <c r="P159350" s="1" t="s">
        <v>36618</v>
      </c>
      <c r="Q159350" s="1" t="s">
        <v>36618</v>
      </c>
    </row>
    <row r="159351" spans="1:17" s="1" customFormat="1" ht="12" x14ac:dyDescent="0.2">
      <c r="A159351" s="3" t="s">
        <v>467510</v>
      </c>
      <c r="B159351" s="2">
        <v>1123</v>
      </c>
      <c r="C159351" s="1" t="s">
        <v>306870</v>
      </c>
      <c r="D159351" s="1" t="s">
        <v>28929</v>
      </c>
      <c r="E159351" s="1">
        <v>1367</v>
      </c>
      <c r="F159351" s="1">
        <v>1.1299999999999999</v>
      </c>
      <c r="G159351" s="1" t="s">
        <v>24</v>
      </c>
      <c r="H159351" s="1" t="s">
        <v>1021</v>
      </c>
      <c r="J159351" s="1" t="s">
        <v>26</v>
      </c>
      <c r="M159351" s="1">
        <v>73221900</v>
      </c>
      <c r="N159351" s="1">
        <v>2</v>
      </c>
      <c r="O159351" s="1" t="s">
        <v>28929</v>
      </c>
      <c r="P159351" s="1" t="s">
        <v>28929</v>
      </c>
      <c r="Q159351" s="1" t="s">
        <v>28929</v>
      </c>
    </row>
    <row r="159352" spans="1:17" s="1" customFormat="1" ht="12" x14ac:dyDescent="0.2">
      <c r="A159352" s="3" t="s">
        <v>467511</v>
      </c>
      <c r="B159352" s="2">
        <v>1166</v>
      </c>
      <c r="C159352" s="1" t="s">
        <v>306870</v>
      </c>
      <c r="D159352" s="1" t="s">
        <v>28929</v>
      </c>
      <c r="E159352" s="1">
        <v>1367</v>
      </c>
      <c r="F159352" s="1">
        <v>1.1299999999999999</v>
      </c>
      <c r="G159352" s="1" t="s">
        <v>24</v>
      </c>
      <c r="H159352" s="1" t="s">
        <v>1021</v>
      </c>
      <c r="J159352" s="1" t="s">
        <v>26</v>
      </c>
      <c r="M159352" s="1">
        <v>73221900</v>
      </c>
      <c r="N159352" s="1">
        <v>2</v>
      </c>
      <c r="O159352" s="1" t="s">
        <v>28929</v>
      </c>
      <c r="P159352" s="1" t="s">
        <v>28929</v>
      </c>
      <c r="Q159352" s="1" t="s">
        <v>28929</v>
      </c>
    </row>
    <row r="159353" spans="1:17" s="1" customFormat="1" ht="12" x14ac:dyDescent="0.2">
      <c r="A159353" s="3" t="s">
        <v>467512</v>
      </c>
      <c r="B159353" s="2">
        <v>1181</v>
      </c>
      <c r="C159353" s="1" t="s">
        <v>306870</v>
      </c>
      <c r="D159353" s="1" t="s">
        <v>28929</v>
      </c>
      <c r="E159353" s="1">
        <v>1367</v>
      </c>
      <c r="F159353" s="1">
        <v>1.1299999999999999</v>
      </c>
      <c r="G159353" s="1" t="s">
        <v>24</v>
      </c>
      <c r="H159353" s="1" t="s">
        <v>1021</v>
      </c>
      <c r="J159353" s="1" t="s">
        <v>26</v>
      </c>
      <c r="M159353" s="1">
        <v>73221900</v>
      </c>
      <c r="N159353" s="1">
        <v>2</v>
      </c>
      <c r="O159353" s="1" t="s">
        <v>28929</v>
      </c>
      <c r="P159353" s="1" t="s">
        <v>28929</v>
      </c>
      <c r="Q159353" s="1" t="s">
        <v>28929</v>
      </c>
    </row>
    <row r="159354" spans="1:17" s="1" customFormat="1" ht="12" x14ac:dyDescent="0.2">
      <c r="A159354" s="3" t="s">
        <v>467513</v>
      </c>
      <c r="B159354" s="2">
        <v>1195</v>
      </c>
      <c r="C159354" s="1" t="s">
        <v>306870</v>
      </c>
      <c r="D159354" s="1" t="s">
        <v>28929</v>
      </c>
      <c r="E159354" s="1">
        <v>1367</v>
      </c>
      <c r="F159354" s="1">
        <v>1.1299999999999999</v>
      </c>
      <c r="G159354" s="1" t="s">
        <v>24</v>
      </c>
      <c r="H159354" s="1" t="s">
        <v>1021</v>
      </c>
      <c r="J159354" s="1" t="s">
        <v>26</v>
      </c>
      <c r="M159354" s="1">
        <v>73221900</v>
      </c>
      <c r="N159354" s="1">
        <v>2</v>
      </c>
      <c r="O159354" s="1" t="s">
        <v>28929</v>
      </c>
      <c r="P159354" s="1" t="s">
        <v>28929</v>
      </c>
      <c r="Q159354" s="1" t="s">
        <v>28929</v>
      </c>
    </row>
    <row r="159355" spans="1:17" s="1" customFormat="1" ht="12" x14ac:dyDescent="0.2">
      <c r="A159355" s="3" t="s">
        <v>467514</v>
      </c>
      <c r="B159355" s="2">
        <v>1234</v>
      </c>
      <c r="C159355" s="1" t="s">
        <v>306870</v>
      </c>
      <c r="D159355" s="1" t="s">
        <v>28929</v>
      </c>
      <c r="E159355" s="1">
        <v>1367</v>
      </c>
      <c r="F159355" s="1">
        <v>1.1299999999999999</v>
      </c>
      <c r="G159355" s="1" t="s">
        <v>24</v>
      </c>
      <c r="H159355" s="1" t="s">
        <v>1021</v>
      </c>
      <c r="J159355" s="1" t="s">
        <v>26</v>
      </c>
      <c r="M159355" s="1">
        <v>73221900</v>
      </c>
      <c r="N159355" s="1">
        <v>2</v>
      </c>
      <c r="O159355" s="1" t="s">
        <v>28929</v>
      </c>
      <c r="P159355" s="1" t="s">
        <v>28929</v>
      </c>
      <c r="Q159355" s="1" t="s">
        <v>28929</v>
      </c>
    </row>
    <row r="159356" spans="1:17" s="1" customFormat="1" ht="12" x14ac:dyDescent="0.2">
      <c r="A159356" s="3" t="s">
        <v>467515</v>
      </c>
      <c r="B159356" s="2">
        <v>1252</v>
      </c>
      <c r="C159356" s="1" t="s">
        <v>306870</v>
      </c>
      <c r="D159356" s="1" t="s">
        <v>28929</v>
      </c>
      <c r="E159356" s="1">
        <v>1367</v>
      </c>
      <c r="F159356" s="1">
        <v>1.1299999999999999</v>
      </c>
      <c r="G159356" s="1" t="s">
        <v>24</v>
      </c>
      <c r="H159356" s="1" t="s">
        <v>1021</v>
      </c>
      <c r="J159356" s="1" t="s">
        <v>26</v>
      </c>
      <c r="M159356" s="1">
        <v>73221900</v>
      </c>
      <c r="N159356" s="1">
        <v>2</v>
      </c>
      <c r="O159356" s="1" t="s">
        <v>28929</v>
      </c>
      <c r="P159356" s="1" t="s">
        <v>28929</v>
      </c>
      <c r="Q159356" s="1" t="s">
        <v>28929</v>
      </c>
    </row>
    <row r="159357" spans="1:17" s="1" customFormat="1" ht="12" x14ac:dyDescent="0.2">
      <c r="A159357" s="3" t="s">
        <v>467516</v>
      </c>
      <c r="B159357" s="2">
        <v>1267</v>
      </c>
      <c r="C159357" s="1" t="s">
        <v>306870</v>
      </c>
      <c r="D159357" s="1" t="s">
        <v>28929</v>
      </c>
      <c r="E159357" s="1">
        <v>1367</v>
      </c>
      <c r="F159357" s="1">
        <v>1.1299999999999999</v>
      </c>
      <c r="G159357" s="1" t="s">
        <v>24</v>
      </c>
      <c r="H159357" s="1" t="s">
        <v>1021</v>
      </c>
      <c r="J159357" s="1" t="s">
        <v>26</v>
      </c>
      <c r="M159357" s="1">
        <v>73221900</v>
      </c>
      <c r="N159357" s="1">
        <v>2</v>
      </c>
      <c r="O159357" s="1" t="s">
        <v>28929</v>
      </c>
      <c r="P159357" s="1" t="s">
        <v>28929</v>
      </c>
      <c r="Q159357" s="1" t="s">
        <v>28929</v>
      </c>
    </row>
    <row r="159358" spans="1:17" s="1" customFormat="1" ht="12" x14ac:dyDescent="0.2">
      <c r="A159358" s="3" t="s">
        <v>467517</v>
      </c>
      <c r="B159358" s="2">
        <v>1139</v>
      </c>
      <c r="C159358" s="1" t="s">
        <v>306870</v>
      </c>
      <c r="D159358" s="1" t="s">
        <v>28929</v>
      </c>
      <c r="E159358" s="1">
        <v>1367</v>
      </c>
      <c r="F159358" s="1">
        <v>1.1299999999999999</v>
      </c>
      <c r="G159358" s="1" t="s">
        <v>24</v>
      </c>
      <c r="H159358" s="1" t="s">
        <v>1021</v>
      </c>
      <c r="J159358" s="1" t="s">
        <v>26</v>
      </c>
      <c r="M159358" s="1">
        <v>73221900</v>
      </c>
      <c r="N159358" s="1">
        <v>2</v>
      </c>
      <c r="O159358" s="1" t="s">
        <v>28929</v>
      </c>
      <c r="P159358" s="1" t="s">
        <v>28929</v>
      </c>
      <c r="Q159358" s="1" t="s">
        <v>28929</v>
      </c>
    </row>
    <row r="159359" spans="1:17" s="1" customFormat="1" ht="12" x14ac:dyDescent="0.2">
      <c r="A159359" s="3" t="s">
        <v>467518</v>
      </c>
      <c r="B159359" s="2">
        <v>1154</v>
      </c>
      <c r="C159359" s="1" t="s">
        <v>306870</v>
      </c>
      <c r="D159359" s="1" t="s">
        <v>28929</v>
      </c>
      <c r="E159359" s="1">
        <v>1367</v>
      </c>
      <c r="F159359" s="1">
        <v>1.1299999999999999</v>
      </c>
      <c r="G159359" s="1" t="s">
        <v>24</v>
      </c>
      <c r="H159359" s="1" t="s">
        <v>1021</v>
      </c>
      <c r="J159359" s="1" t="s">
        <v>26</v>
      </c>
      <c r="M159359" s="1">
        <v>73221900</v>
      </c>
      <c r="N159359" s="1">
        <v>2</v>
      </c>
      <c r="O159359" s="1" t="s">
        <v>28929</v>
      </c>
      <c r="P159359" s="1" t="s">
        <v>28929</v>
      </c>
      <c r="Q159359" s="1" t="s">
        <v>28929</v>
      </c>
    </row>
    <row r="159360" spans="1:17" s="1" customFormat="1" ht="12" x14ac:dyDescent="0.2">
      <c r="A159360" s="3" t="s">
        <v>467519</v>
      </c>
      <c r="B159360" s="2">
        <v>1123</v>
      </c>
      <c r="C159360" s="1" t="s">
        <v>306870</v>
      </c>
      <c r="D159360" s="1" t="s">
        <v>21079</v>
      </c>
      <c r="E159360" s="1">
        <v>1311</v>
      </c>
      <c r="F159360" s="1">
        <v>1.1299999999999999</v>
      </c>
      <c r="G159360" s="1" t="s">
        <v>24</v>
      </c>
      <c r="H159360" s="1" t="s">
        <v>1021</v>
      </c>
      <c r="J159360" s="1" t="s">
        <v>26</v>
      </c>
      <c r="M159360" s="1">
        <v>73221900</v>
      </c>
      <c r="N159360" s="1">
        <v>2</v>
      </c>
      <c r="O159360" s="1" t="s">
        <v>21079</v>
      </c>
      <c r="P159360" s="1" t="s">
        <v>21079</v>
      </c>
      <c r="Q159360" s="1" t="s">
        <v>21079</v>
      </c>
    </row>
    <row r="159361" spans="1:17" s="1" customFormat="1" ht="12" x14ac:dyDescent="0.2">
      <c r="A159361" s="3" t="s">
        <v>467520</v>
      </c>
      <c r="B159361" s="2">
        <v>1166</v>
      </c>
      <c r="C159361" s="1" t="s">
        <v>306870</v>
      </c>
      <c r="D159361" s="1" t="s">
        <v>21079</v>
      </c>
      <c r="E159361" s="1">
        <v>1311</v>
      </c>
      <c r="F159361" s="1">
        <v>1.1299999999999999</v>
      </c>
      <c r="G159361" s="1" t="s">
        <v>24</v>
      </c>
      <c r="H159361" s="1" t="s">
        <v>1021</v>
      </c>
      <c r="J159361" s="1" t="s">
        <v>26</v>
      </c>
      <c r="M159361" s="1">
        <v>73221900</v>
      </c>
      <c r="N159361" s="1">
        <v>2</v>
      </c>
      <c r="O159361" s="1" t="s">
        <v>21079</v>
      </c>
      <c r="P159361" s="1" t="s">
        <v>21079</v>
      </c>
      <c r="Q159361" s="1" t="s">
        <v>21079</v>
      </c>
    </row>
    <row r="159362" spans="1:17" s="1" customFormat="1" ht="12" x14ac:dyDescent="0.2">
      <c r="A159362" s="3" t="s">
        <v>467521</v>
      </c>
      <c r="B159362" s="2">
        <v>1181</v>
      </c>
      <c r="C159362" s="1" t="s">
        <v>306870</v>
      </c>
      <c r="D159362" s="1" t="s">
        <v>21079</v>
      </c>
      <c r="E159362" s="1">
        <v>1311</v>
      </c>
      <c r="F159362" s="1">
        <v>1.1299999999999999</v>
      </c>
      <c r="G159362" s="1" t="s">
        <v>24</v>
      </c>
      <c r="H159362" s="1" t="s">
        <v>1021</v>
      </c>
      <c r="J159362" s="1" t="s">
        <v>26</v>
      </c>
      <c r="M159362" s="1">
        <v>73221900</v>
      </c>
      <c r="N159362" s="1">
        <v>2</v>
      </c>
      <c r="O159362" s="1" t="s">
        <v>21079</v>
      </c>
      <c r="P159362" s="1" t="s">
        <v>21079</v>
      </c>
      <c r="Q159362" s="1" t="s">
        <v>21079</v>
      </c>
    </row>
    <row r="159363" spans="1:17" s="1" customFormat="1" ht="12" x14ac:dyDescent="0.2">
      <c r="A159363" s="3" t="s">
        <v>467522</v>
      </c>
      <c r="B159363" s="2">
        <v>1195</v>
      </c>
      <c r="C159363" s="1" t="s">
        <v>306870</v>
      </c>
      <c r="D159363" s="1" t="s">
        <v>21079</v>
      </c>
      <c r="E159363" s="1">
        <v>1311</v>
      </c>
      <c r="F159363" s="1">
        <v>1.1299999999999999</v>
      </c>
      <c r="G159363" s="1" t="s">
        <v>24</v>
      </c>
      <c r="H159363" s="1" t="s">
        <v>1021</v>
      </c>
      <c r="J159363" s="1" t="s">
        <v>26</v>
      </c>
      <c r="M159363" s="1">
        <v>73221900</v>
      </c>
      <c r="N159363" s="1">
        <v>2</v>
      </c>
      <c r="O159363" s="1" t="s">
        <v>21079</v>
      </c>
      <c r="P159363" s="1" t="s">
        <v>21079</v>
      </c>
      <c r="Q159363" s="1" t="s">
        <v>21079</v>
      </c>
    </row>
    <row r="159364" spans="1:17" s="1" customFormat="1" ht="12" x14ac:dyDescent="0.2">
      <c r="A159364" s="3" t="s">
        <v>467523</v>
      </c>
      <c r="B159364" s="2">
        <v>1234</v>
      </c>
      <c r="C159364" s="1" t="s">
        <v>306870</v>
      </c>
      <c r="D159364" s="1" t="s">
        <v>21079</v>
      </c>
      <c r="E159364" s="1">
        <v>1311</v>
      </c>
      <c r="F159364" s="1">
        <v>1.1299999999999999</v>
      </c>
      <c r="G159364" s="1" t="s">
        <v>24</v>
      </c>
      <c r="H159364" s="1" t="s">
        <v>1021</v>
      </c>
      <c r="J159364" s="1" t="s">
        <v>26</v>
      </c>
      <c r="M159364" s="1">
        <v>73221900</v>
      </c>
      <c r="N159364" s="1">
        <v>2</v>
      </c>
      <c r="O159364" s="1" t="s">
        <v>21079</v>
      </c>
      <c r="P159364" s="1" t="s">
        <v>21079</v>
      </c>
      <c r="Q159364" s="1" t="s">
        <v>21079</v>
      </c>
    </row>
    <row r="159365" spans="1:17" s="1" customFormat="1" ht="12" x14ac:dyDescent="0.2">
      <c r="A159365" s="3" t="s">
        <v>467524</v>
      </c>
      <c r="B159365" s="2">
        <v>1252</v>
      </c>
      <c r="C159365" s="1" t="s">
        <v>306870</v>
      </c>
      <c r="D159365" s="1" t="s">
        <v>21079</v>
      </c>
      <c r="E159365" s="1">
        <v>1311</v>
      </c>
      <c r="F159365" s="1">
        <v>1.1299999999999999</v>
      </c>
      <c r="G159365" s="1" t="s">
        <v>24</v>
      </c>
      <c r="H159365" s="1" t="s">
        <v>1021</v>
      </c>
      <c r="J159365" s="1" t="s">
        <v>26</v>
      </c>
      <c r="M159365" s="1">
        <v>73221900</v>
      </c>
      <c r="N159365" s="1">
        <v>2</v>
      </c>
      <c r="O159365" s="1" t="s">
        <v>21079</v>
      </c>
      <c r="P159365" s="1" t="s">
        <v>21079</v>
      </c>
      <c r="Q159365" s="1" t="s">
        <v>21079</v>
      </c>
    </row>
    <row r="159366" spans="1:17" s="1" customFormat="1" ht="12" x14ac:dyDescent="0.2">
      <c r="A159366" s="3" t="s">
        <v>467525</v>
      </c>
      <c r="B159366" s="2">
        <v>1267</v>
      </c>
      <c r="C159366" s="1" t="s">
        <v>306870</v>
      </c>
      <c r="D159366" s="1" t="s">
        <v>21079</v>
      </c>
      <c r="E159366" s="1">
        <v>1311</v>
      </c>
      <c r="F159366" s="1">
        <v>1.1299999999999999</v>
      </c>
      <c r="G159366" s="1" t="s">
        <v>24</v>
      </c>
      <c r="H159366" s="1" t="s">
        <v>1021</v>
      </c>
      <c r="J159366" s="1" t="s">
        <v>26</v>
      </c>
      <c r="M159366" s="1">
        <v>73221900</v>
      </c>
      <c r="N159366" s="1">
        <v>2</v>
      </c>
      <c r="O159366" s="1" t="s">
        <v>21079</v>
      </c>
      <c r="P159366" s="1" t="s">
        <v>21079</v>
      </c>
      <c r="Q159366" s="1" t="s">
        <v>21079</v>
      </c>
    </row>
    <row r="159367" spans="1:17" s="1" customFormat="1" ht="12" x14ac:dyDescent="0.2">
      <c r="A159367" s="3" t="s">
        <v>467526</v>
      </c>
      <c r="B159367" s="2">
        <v>1139</v>
      </c>
      <c r="C159367" s="1" t="s">
        <v>306870</v>
      </c>
      <c r="D159367" s="1" t="s">
        <v>21079</v>
      </c>
      <c r="E159367" s="1">
        <v>1311</v>
      </c>
      <c r="F159367" s="1">
        <v>1.1299999999999999</v>
      </c>
      <c r="G159367" s="1" t="s">
        <v>24</v>
      </c>
      <c r="H159367" s="1" t="s">
        <v>1021</v>
      </c>
      <c r="J159367" s="1" t="s">
        <v>26</v>
      </c>
      <c r="M159367" s="1">
        <v>73221900</v>
      </c>
      <c r="N159367" s="1">
        <v>2</v>
      </c>
      <c r="O159367" s="1" t="s">
        <v>21079</v>
      </c>
      <c r="P159367" s="1" t="s">
        <v>21079</v>
      </c>
      <c r="Q159367" s="1" t="s">
        <v>21079</v>
      </c>
    </row>
    <row r="159368" spans="1:17" s="1" customFormat="1" ht="12" x14ac:dyDescent="0.2">
      <c r="A159368" s="3" t="s">
        <v>467527</v>
      </c>
      <c r="B159368" s="2">
        <v>1154</v>
      </c>
      <c r="C159368" s="1" t="s">
        <v>306870</v>
      </c>
      <c r="D159368" s="1" t="s">
        <v>21079</v>
      </c>
      <c r="E159368" s="1">
        <v>1311</v>
      </c>
      <c r="F159368" s="1">
        <v>1.1299999999999999</v>
      </c>
      <c r="G159368" s="1" t="s">
        <v>24</v>
      </c>
      <c r="H159368" s="1" t="s">
        <v>1021</v>
      </c>
      <c r="J159368" s="1" t="s">
        <v>26</v>
      </c>
      <c r="M159368" s="1">
        <v>73221900</v>
      </c>
      <c r="N159368" s="1">
        <v>2</v>
      </c>
      <c r="O159368" s="1" t="s">
        <v>21079</v>
      </c>
      <c r="P159368" s="1" t="s">
        <v>21079</v>
      </c>
      <c r="Q159368" s="1" t="s">
        <v>21079</v>
      </c>
    </row>
    <row r="159369" spans="1:17" s="1" customFormat="1" ht="12" x14ac:dyDescent="0.2">
      <c r="A159369" s="3" t="s">
        <v>467528</v>
      </c>
      <c r="B159369" s="2">
        <v>1123</v>
      </c>
      <c r="C159369" s="1" t="s">
        <v>306870</v>
      </c>
      <c r="D159369" s="1" t="s">
        <v>25659</v>
      </c>
      <c r="E159369" s="1">
        <v>1311</v>
      </c>
      <c r="F159369" s="1">
        <v>1.1299999999999999</v>
      </c>
      <c r="G159369" s="1" t="s">
        <v>24</v>
      </c>
      <c r="H159369" s="1" t="s">
        <v>1021</v>
      </c>
      <c r="J159369" s="1" t="s">
        <v>26</v>
      </c>
      <c r="M159369" s="1">
        <v>73221900</v>
      </c>
      <c r="N159369" s="1">
        <v>2</v>
      </c>
      <c r="O159369" s="1" t="s">
        <v>25659</v>
      </c>
      <c r="P159369" s="1" t="s">
        <v>25659</v>
      </c>
      <c r="Q159369" s="1" t="s">
        <v>25659</v>
      </c>
    </row>
    <row r="159370" spans="1:17" s="1" customFormat="1" ht="12" x14ac:dyDescent="0.2">
      <c r="A159370" s="3" t="s">
        <v>467529</v>
      </c>
      <c r="B159370" s="2">
        <v>1166</v>
      </c>
      <c r="C159370" s="1" t="s">
        <v>306870</v>
      </c>
      <c r="D159370" s="1" t="s">
        <v>25659</v>
      </c>
      <c r="E159370" s="1">
        <v>1311</v>
      </c>
      <c r="F159370" s="1">
        <v>1.1299999999999999</v>
      </c>
      <c r="G159370" s="1" t="s">
        <v>24</v>
      </c>
      <c r="H159370" s="1" t="s">
        <v>1021</v>
      </c>
      <c r="J159370" s="1" t="s">
        <v>26</v>
      </c>
      <c r="M159370" s="1">
        <v>73221900</v>
      </c>
      <c r="N159370" s="1">
        <v>2</v>
      </c>
      <c r="O159370" s="1" t="s">
        <v>25659</v>
      </c>
      <c r="P159370" s="1" t="s">
        <v>25659</v>
      </c>
      <c r="Q159370" s="1" t="s">
        <v>25659</v>
      </c>
    </row>
    <row r="159371" spans="1:17" s="1" customFormat="1" ht="12" x14ac:dyDescent="0.2">
      <c r="A159371" s="3" t="s">
        <v>467530</v>
      </c>
      <c r="B159371" s="2">
        <v>1181</v>
      </c>
      <c r="C159371" s="1" t="s">
        <v>306870</v>
      </c>
      <c r="D159371" s="1" t="s">
        <v>25659</v>
      </c>
      <c r="E159371" s="1">
        <v>1311</v>
      </c>
      <c r="F159371" s="1">
        <v>1.1299999999999999</v>
      </c>
      <c r="G159371" s="1" t="s">
        <v>24</v>
      </c>
      <c r="H159371" s="1" t="s">
        <v>1021</v>
      </c>
      <c r="J159371" s="1" t="s">
        <v>26</v>
      </c>
      <c r="M159371" s="1">
        <v>73221900</v>
      </c>
      <c r="N159371" s="1">
        <v>2</v>
      </c>
      <c r="O159371" s="1" t="s">
        <v>25659</v>
      </c>
      <c r="P159371" s="1" t="s">
        <v>25659</v>
      </c>
      <c r="Q159371" s="1" t="s">
        <v>25659</v>
      </c>
    </row>
    <row r="159372" spans="1:17" s="1" customFormat="1" ht="12" x14ac:dyDescent="0.2">
      <c r="A159372" s="3" t="s">
        <v>467531</v>
      </c>
      <c r="B159372" s="2">
        <v>1195</v>
      </c>
      <c r="C159372" s="1" t="s">
        <v>306870</v>
      </c>
      <c r="D159372" s="1" t="s">
        <v>25659</v>
      </c>
      <c r="E159372" s="1">
        <v>1311</v>
      </c>
      <c r="F159372" s="1">
        <v>1.1299999999999999</v>
      </c>
      <c r="G159372" s="1" t="s">
        <v>24</v>
      </c>
      <c r="H159372" s="1" t="s">
        <v>1021</v>
      </c>
      <c r="J159372" s="1" t="s">
        <v>26</v>
      </c>
      <c r="M159372" s="1">
        <v>73221900</v>
      </c>
      <c r="N159372" s="1">
        <v>2</v>
      </c>
      <c r="O159372" s="1" t="s">
        <v>25659</v>
      </c>
      <c r="P159372" s="1" t="s">
        <v>25659</v>
      </c>
      <c r="Q159372" s="1" t="s">
        <v>25659</v>
      </c>
    </row>
    <row r="159373" spans="1:17" s="1" customFormat="1" ht="12" x14ac:dyDescent="0.2">
      <c r="A159373" s="3" t="s">
        <v>467532</v>
      </c>
      <c r="B159373" s="2">
        <v>1234</v>
      </c>
      <c r="C159373" s="1" t="s">
        <v>306870</v>
      </c>
      <c r="D159373" s="1" t="s">
        <v>25659</v>
      </c>
      <c r="E159373" s="1">
        <v>1311</v>
      </c>
      <c r="F159373" s="1">
        <v>1.1299999999999999</v>
      </c>
      <c r="G159373" s="1" t="s">
        <v>24</v>
      </c>
      <c r="H159373" s="1" t="s">
        <v>1021</v>
      </c>
      <c r="J159373" s="1" t="s">
        <v>26</v>
      </c>
      <c r="M159373" s="1">
        <v>73221900</v>
      </c>
      <c r="N159373" s="1">
        <v>2</v>
      </c>
      <c r="O159373" s="1" t="s">
        <v>25659</v>
      </c>
      <c r="P159373" s="1" t="s">
        <v>25659</v>
      </c>
      <c r="Q159373" s="1" t="s">
        <v>25659</v>
      </c>
    </row>
    <row r="159374" spans="1:17" s="1" customFormat="1" ht="12" x14ac:dyDescent="0.2">
      <c r="A159374" s="3" t="s">
        <v>467533</v>
      </c>
      <c r="B159374" s="2">
        <v>1252</v>
      </c>
      <c r="C159374" s="1" t="s">
        <v>306870</v>
      </c>
      <c r="D159374" s="1" t="s">
        <v>25659</v>
      </c>
      <c r="E159374" s="1">
        <v>1311</v>
      </c>
      <c r="F159374" s="1">
        <v>1.1299999999999999</v>
      </c>
      <c r="G159374" s="1" t="s">
        <v>24</v>
      </c>
      <c r="H159374" s="1" t="s">
        <v>1021</v>
      </c>
      <c r="J159374" s="1" t="s">
        <v>26</v>
      </c>
      <c r="M159374" s="1">
        <v>73221900</v>
      </c>
      <c r="N159374" s="1">
        <v>2</v>
      </c>
      <c r="O159374" s="1" t="s">
        <v>25659</v>
      </c>
      <c r="P159374" s="1" t="s">
        <v>25659</v>
      </c>
      <c r="Q159374" s="1" t="s">
        <v>25659</v>
      </c>
    </row>
    <row r="159375" spans="1:17" s="1" customFormat="1" ht="12" x14ac:dyDescent="0.2">
      <c r="A159375" s="3" t="s">
        <v>467534</v>
      </c>
      <c r="B159375" s="2">
        <v>1267</v>
      </c>
      <c r="C159375" s="1" t="s">
        <v>306870</v>
      </c>
      <c r="D159375" s="1" t="s">
        <v>25659</v>
      </c>
      <c r="E159375" s="1">
        <v>1311</v>
      </c>
      <c r="F159375" s="1">
        <v>1.1299999999999999</v>
      </c>
      <c r="G159375" s="1" t="s">
        <v>24</v>
      </c>
      <c r="H159375" s="1" t="s">
        <v>1021</v>
      </c>
      <c r="J159375" s="1" t="s">
        <v>26</v>
      </c>
      <c r="M159375" s="1">
        <v>73221900</v>
      </c>
      <c r="N159375" s="1">
        <v>2</v>
      </c>
      <c r="O159375" s="1" t="s">
        <v>25659</v>
      </c>
      <c r="P159375" s="1" t="s">
        <v>25659</v>
      </c>
      <c r="Q159375" s="1" t="s">
        <v>25659</v>
      </c>
    </row>
    <row r="159376" spans="1:17" s="1" customFormat="1" ht="12" x14ac:dyDescent="0.2">
      <c r="A159376" s="3" t="s">
        <v>467535</v>
      </c>
      <c r="B159376" s="2">
        <v>1139</v>
      </c>
      <c r="C159376" s="1" t="s">
        <v>306870</v>
      </c>
      <c r="D159376" s="1" t="s">
        <v>25659</v>
      </c>
      <c r="E159376" s="1">
        <v>1311</v>
      </c>
      <c r="F159376" s="1">
        <v>1.1299999999999999</v>
      </c>
      <c r="G159376" s="1" t="s">
        <v>24</v>
      </c>
      <c r="H159376" s="1" t="s">
        <v>1021</v>
      </c>
      <c r="J159376" s="1" t="s">
        <v>26</v>
      </c>
      <c r="M159376" s="1">
        <v>73221900</v>
      </c>
      <c r="N159376" s="1">
        <v>2</v>
      </c>
      <c r="O159376" s="1" t="s">
        <v>25659</v>
      </c>
      <c r="P159376" s="1" t="s">
        <v>25659</v>
      </c>
      <c r="Q159376" s="1" t="s">
        <v>25659</v>
      </c>
    </row>
    <row r="159377" spans="1:17" s="1" customFormat="1" ht="12" x14ac:dyDescent="0.2">
      <c r="A159377" s="3" t="s">
        <v>467536</v>
      </c>
      <c r="B159377" s="2">
        <v>1154</v>
      </c>
      <c r="C159377" s="1" t="s">
        <v>306870</v>
      </c>
      <c r="D159377" s="1" t="s">
        <v>25659</v>
      </c>
      <c r="E159377" s="1">
        <v>1311</v>
      </c>
      <c r="F159377" s="1">
        <v>1.1299999999999999</v>
      </c>
      <c r="G159377" s="1" t="s">
        <v>24</v>
      </c>
      <c r="H159377" s="1" t="s">
        <v>1021</v>
      </c>
      <c r="J159377" s="1" t="s">
        <v>26</v>
      </c>
      <c r="M159377" s="1">
        <v>73221900</v>
      </c>
      <c r="N159377" s="1">
        <v>2</v>
      </c>
      <c r="O159377" s="1" t="s">
        <v>25659</v>
      </c>
      <c r="P159377" s="1" t="s">
        <v>25659</v>
      </c>
      <c r="Q159377" s="1" t="s">
        <v>25659</v>
      </c>
    </row>
    <row r="159378" spans="1:17" s="1" customFormat="1" ht="12" x14ac:dyDescent="0.2">
      <c r="A159378" s="3" t="s">
        <v>467537</v>
      </c>
      <c r="B159378" s="2">
        <v>1109</v>
      </c>
      <c r="C159378" s="1" t="s">
        <v>306870</v>
      </c>
      <c r="D159378" s="1" t="s">
        <v>118121</v>
      </c>
      <c r="G159378" s="1" t="s">
        <v>37</v>
      </c>
      <c r="H159378" s="1" t="s">
        <v>37</v>
      </c>
      <c r="J159378" s="1" t="s">
        <v>37</v>
      </c>
      <c r="N159378" s="1">
        <v>2</v>
      </c>
      <c r="O159378" s="1" t="s">
        <v>118119</v>
      </c>
      <c r="P159378" s="1" t="s">
        <v>118120</v>
      </c>
      <c r="Q159378" s="1" t="s">
        <v>118121</v>
      </c>
    </row>
    <row r="159379" spans="1:17" s="1" customFormat="1" ht="12" x14ac:dyDescent="0.2">
      <c r="A159379" s="3" t="s">
        <v>467538</v>
      </c>
      <c r="B159379" s="2">
        <v>1150</v>
      </c>
      <c r="C159379" s="1" t="s">
        <v>306870</v>
      </c>
      <c r="D159379" s="1" t="s">
        <v>130783</v>
      </c>
      <c r="G159379" s="1" t="s">
        <v>37</v>
      </c>
      <c r="H159379" s="1" t="s">
        <v>37</v>
      </c>
      <c r="J159379" s="1" t="s">
        <v>37</v>
      </c>
      <c r="N159379" s="1">
        <v>2</v>
      </c>
      <c r="O159379" s="1" t="s">
        <v>130783</v>
      </c>
      <c r="P159379" s="1" t="s">
        <v>130783</v>
      </c>
      <c r="Q159379" s="1" t="s">
        <v>130783</v>
      </c>
    </row>
    <row r="159380" spans="1:17" s="1" customFormat="1" ht="12" x14ac:dyDescent="0.2">
      <c r="A159380" s="3" t="s">
        <v>467539</v>
      </c>
      <c r="B159380" s="2">
        <v>1167</v>
      </c>
      <c r="C159380" s="1" t="s">
        <v>306870</v>
      </c>
      <c r="D159380" s="1" t="s">
        <v>130783</v>
      </c>
      <c r="G159380" s="1" t="s">
        <v>37</v>
      </c>
      <c r="H159380" s="1" t="s">
        <v>37</v>
      </c>
      <c r="J159380" s="1" t="s">
        <v>37</v>
      </c>
      <c r="N159380" s="1">
        <v>2</v>
      </c>
      <c r="O159380" s="1" t="s">
        <v>130783</v>
      </c>
      <c r="P159380" s="1" t="s">
        <v>130783</v>
      </c>
      <c r="Q159380" s="1" t="s">
        <v>130783</v>
      </c>
    </row>
    <row r="159381" spans="1:17" s="1" customFormat="1" ht="12" x14ac:dyDescent="0.2">
      <c r="A159381" s="3" t="s">
        <v>467540</v>
      </c>
      <c r="B159381" s="2">
        <v>1182</v>
      </c>
      <c r="C159381" s="1" t="s">
        <v>306870</v>
      </c>
      <c r="D159381" s="1" t="s">
        <v>130783</v>
      </c>
      <c r="G159381" s="1" t="s">
        <v>37</v>
      </c>
      <c r="H159381" s="1" t="s">
        <v>37</v>
      </c>
      <c r="J159381" s="1" t="s">
        <v>37</v>
      </c>
      <c r="N159381" s="1">
        <v>2</v>
      </c>
      <c r="O159381" s="1" t="s">
        <v>130783</v>
      </c>
      <c r="P159381" s="1" t="s">
        <v>130783</v>
      </c>
      <c r="Q159381" s="1" t="s">
        <v>130783</v>
      </c>
    </row>
    <row r="159382" spans="1:17" s="1" customFormat="1" ht="12" x14ac:dyDescent="0.2">
      <c r="A159382" s="3" t="s">
        <v>467541</v>
      </c>
      <c r="B159382" s="2">
        <v>1222</v>
      </c>
      <c r="C159382" s="1" t="s">
        <v>306870</v>
      </c>
      <c r="D159382" s="1" t="s">
        <v>130783</v>
      </c>
      <c r="G159382" s="1" t="s">
        <v>37</v>
      </c>
      <c r="H159382" s="1" t="s">
        <v>37</v>
      </c>
      <c r="J159382" s="1" t="s">
        <v>37</v>
      </c>
      <c r="N159382" s="1">
        <v>2</v>
      </c>
      <c r="O159382" s="1" t="s">
        <v>130783</v>
      </c>
      <c r="P159382" s="1" t="s">
        <v>130783</v>
      </c>
      <c r="Q159382" s="1" t="s">
        <v>130783</v>
      </c>
    </row>
    <row r="159383" spans="1:17" s="1" customFormat="1" ht="12" x14ac:dyDescent="0.2">
      <c r="A159383" s="3" t="s">
        <v>467542</v>
      </c>
      <c r="B159383" s="2">
        <v>1236</v>
      </c>
      <c r="C159383" s="1" t="s">
        <v>306870</v>
      </c>
      <c r="D159383" s="1" t="s">
        <v>130783</v>
      </c>
      <c r="G159383" s="1" t="s">
        <v>37</v>
      </c>
      <c r="H159383" s="1" t="s">
        <v>37</v>
      </c>
      <c r="J159383" s="1" t="s">
        <v>37</v>
      </c>
      <c r="N159383" s="1">
        <v>2</v>
      </c>
      <c r="O159383" s="1" t="s">
        <v>130783</v>
      </c>
      <c r="P159383" s="1" t="s">
        <v>130783</v>
      </c>
      <c r="Q159383" s="1" t="s">
        <v>130783</v>
      </c>
    </row>
    <row r="159384" spans="1:17" s="1" customFormat="1" ht="12" x14ac:dyDescent="0.2">
      <c r="A159384" s="3" t="s">
        <v>467543</v>
      </c>
      <c r="B159384" s="2">
        <v>1253</v>
      </c>
      <c r="C159384" s="1" t="s">
        <v>306870</v>
      </c>
      <c r="D159384" s="1" t="s">
        <v>130783</v>
      </c>
      <c r="G159384" s="1" t="s">
        <v>37</v>
      </c>
      <c r="H159384" s="1" t="s">
        <v>37</v>
      </c>
      <c r="J159384" s="1" t="s">
        <v>37</v>
      </c>
      <c r="N159384" s="1">
        <v>2</v>
      </c>
      <c r="O159384" s="1" t="s">
        <v>130783</v>
      </c>
      <c r="P159384" s="1" t="s">
        <v>130783</v>
      </c>
      <c r="Q159384" s="1" t="s">
        <v>130783</v>
      </c>
    </row>
    <row r="159385" spans="1:17" s="1" customFormat="1" ht="12" x14ac:dyDescent="0.2">
      <c r="A159385" s="3" t="s">
        <v>467544</v>
      </c>
      <c r="B159385" s="2">
        <v>1125</v>
      </c>
      <c r="C159385" s="1" t="s">
        <v>306870</v>
      </c>
      <c r="D159385" s="1" t="s">
        <v>130783</v>
      </c>
      <c r="G159385" s="1" t="s">
        <v>37</v>
      </c>
      <c r="H159385" s="1" t="s">
        <v>37</v>
      </c>
      <c r="J159385" s="1" t="s">
        <v>37</v>
      </c>
      <c r="N159385" s="1">
        <v>2</v>
      </c>
      <c r="O159385" s="1" t="s">
        <v>130783</v>
      </c>
      <c r="P159385" s="1" t="s">
        <v>130783</v>
      </c>
      <c r="Q159385" s="1" t="s">
        <v>130783</v>
      </c>
    </row>
    <row r="159386" spans="1:17" s="1" customFormat="1" ht="12" x14ac:dyDescent="0.2">
      <c r="A159386" s="3" t="s">
        <v>467545</v>
      </c>
      <c r="B159386" s="2">
        <v>1140</v>
      </c>
      <c r="C159386" s="1" t="s">
        <v>306870</v>
      </c>
      <c r="D159386" s="1" t="s">
        <v>130783</v>
      </c>
      <c r="G159386" s="1" t="s">
        <v>37</v>
      </c>
      <c r="H159386" s="1" t="s">
        <v>37</v>
      </c>
      <c r="J159386" s="1" t="s">
        <v>37</v>
      </c>
      <c r="N159386" s="1">
        <v>2</v>
      </c>
      <c r="O159386" s="1" t="s">
        <v>130783</v>
      </c>
      <c r="P159386" s="1" t="s">
        <v>130783</v>
      </c>
      <c r="Q159386" s="1" t="s">
        <v>130783</v>
      </c>
    </row>
    <row r="159387" spans="1:17" s="1" customFormat="1" ht="12" x14ac:dyDescent="0.2">
      <c r="A159387" s="3" t="s">
        <v>467546</v>
      </c>
      <c r="B159387" s="2">
        <v>1109</v>
      </c>
      <c r="C159387" s="1" t="s">
        <v>306870</v>
      </c>
      <c r="D159387" s="1" t="s">
        <v>114833</v>
      </c>
      <c r="G159387" s="1" t="s">
        <v>37</v>
      </c>
      <c r="H159387" s="1" t="s">
        <v>37</v>
      </c>
      <c r="J159387" s="1" t="s">
        <v>37</v>
      </c>
      <c r="N159387" s="1">
        <v>2</v>
      </c>
      <c r="O159387" s="1" t="s">
        <v>114831</v>
      </c>
      <c r="P159387" s="1" t="s">
        <v>114832</v>
      </c>
      <c r="Q159387" s="1" t="s">
        <v>114833</v>
      </c>
    </row>
    <row r="159388" spans="1:17" s="1" customFormat="1" ht="12" x14ac:dyDescent="0.2">
      <c r="A159388" s="3" t="s">
        <v>467547</v>
      </c>
      <c r="B159388" s="2">
        <v>1150</v>
      </c>
      <c r="C159388" s="1" t="s">
        <v>306870</v>
      </c>
      <c r="D159388" s="1" t="s">
        <v>63125</v>
      </c>
      <c r="G159388" s="1" t="s">
        <v>37</v>
      </c>
      <c r="H159388" s="1" t="s">
        <v>37</v>
      </c>
      <c r="J159388" s="1" t="s">
        <v>37</v>
      </c>
      <c r="N159388" s="1">
        <v>2</v>
      </c>
      <c r="O159388" s="1" t="s">
        <v>63125</v>
      </c>
      <c r="P159388" s="1" t="s">
        <v>63125</v>
      </c>
      <c r="Q159388" s="1" t="s">
        <v>63125</v>
      </c>
    </row>
    <row r="159389" spans="1:17" s="1" customFormat="1" ht="12" x14ac:dyDescent="0.2">
      <c r="A159389" s="3" t="s">
        <v>467548</v>
      </c>
      <c r="B159389" s="2">
        <v>1167</v>
      </c>
      <c r="C159389" s="1" t="s">
        <v>306870</v>
      </c>
      <c r="D159389" s="1" t="s">
        <v>63125</v>
      </c>
      <c r="G159389" s="1" t="s">
        <v>37</v>
      </c>
      <c r="H159389" s="1" t="s">
        <v>37</v>
      </c>
      <c r="J159389" s="1" t="s">
        <v>37</v>
      </c>
      <c r="N159389" s="1">
        <v>2</v>
      </c>
      <c r="O159389" s="1" t="s">
        <v>63125</v>
      </c>
      <c r="P159389" s="1" t="s">
        <v>63125</v>
      </c>
      <c r="Q159389" s="1" t="s">
        <v>63125</v>
      </c>
    </row>
    <row r="159390" spans="1:17" s="1" customFormat="1" ht="12" x14ac:dyDescent="0.2">
      <c r="A159390" s="3" t="s">
        <v>467549</v>
      </c>
      <c r="B159390" s="2">
        <v>1182</v>
      </c>
      <c r="C159390" s="1" t="s">
        <v>306870</v>
      </c>
      <c r="D159390" s="1" t="s">
        <v>63125</v>
      </c>
      <c r="G159390" s="1" t="s">
        <v>37</v>
      </c>
      <c r="H159390" s="1" t="s">
        <v>37</v>
      </c>
      <c r="J159390" s="1" t="s">
        <v>37</v>
      </c>
      <c r="N159390" s="1">
        <v>2</v>
      </c>
      <c r="O159390" s="1" t="s">
        <v>63125</v>
      </c>
      <c r="P159390" s="1" t="s">
        <v>63125</v>
      </c>
      <c r="Q159390" s="1" t="s">
        <v>63125</v>
      </c>
    </row>
    <row r="159391" spans="1:17" s="1" customFormat="1" ht="12" x14ac:dyDescent="0.2">
      <c r="A159391" s="3" t="s">
        <v>467550</v>
      </c>
      <c r="B159391" s="2">
        <v>1222</v>
      </c>
      <c r="C159391" s="1" t="s">
        <v>306870</v>
      </c>
      <c r="D159391" s="1" t="s">
        <v>63125</v>
      </c>
      <c r="G159391" s="1" t="s">
        <v>37</v>
      </c>
      <c r="H159391" s="1" t="s">
        <v>37</v>
      </c>
      <c r="J159391" s="1" t="s">
        <v>37</v>
      </c>
      <c r="N159391" s="1">
        <v>2</v>
      </c>
      <c r="O159391" s="1" t="s">
        <v>63125</v>
      </c>
      <c r="P159391" s="1" t="s">
        <v>63125</v>
      </c>
      <c r="Q159391" s="1" t="s">
        <v>63125</v>
      </c>
    </row>
    <row r="159392" spans="1:17" s="1" customFormat="1" ht="12" x14ac:dyDescent="0.2">
      <c r="A159392" s="3" t="s">
        <v>467551</v>
      </c>
      <c r="B159392" s="2">
        <v>1236</v>
      </c>
      <c r="C159392" s="1" t="s">
        <v>306870</v>
      </c>
      <c r="D159392" s="1" t="s">
        <v>63125</v>
      </c>
      <c r="G159392" s="1" t="s">
        <v>37</v>
      </c>
      <c r="H159392" s="1" t="s">
        <v>37</v>
      </c>
      <c r="J159392" s="1" t="s">
        <v>37</v>
      </c>
      <c r="N159392" s="1">
        <v>2</v>
      </c>
      <c r="O159392" s="1" t="s">
        <v>63125</v>
      </c>
      <c r="P159392" s="1" t="s">
        <v>63125</v>
      </c>
      <c r="Q159392" s="1" t="s">
        <v>63125</v>
      </c>
    </row>
    <row r="159393" spans="1:17" s="1" customFormat="1" ht="12" x14ac:dyDescent="0.2">
      <c r="A159393" s="3" t="s">
        <v>467552</v>
      </c>
      <c r="B159393" s="2">
        <v>1253</v>
      </c>
      <c r="C159393" s="1" t="s">
        <v>306870</v>
      </c>
      <c r="D159393" s="1" t="s">
        <v>63125</v>
      </c>
      <c r="G159393" s="1" t="s">
        <v>37</v>
      </c>
      <c r="H159393" s="1" t="s">
        <v>37</v>
      </c>
      <c r="J159393" s="1" t="s">
        <v>37</v>
      </c>
      <c r="N159393" s="1">
        <v>2</v>
      </c>
      <c r="O159393" s="1" t="s">
        <v>63125</v>
      </c>
      <c r="P159393" s="1" t="s">
        <v>63125</v>
      </c>
      <c r="Q159393" s="1" t="s">
        <v>63125</v>
      </c>
    </row>
    <row r="159394" spans="1:17" s="1" customFormat="1" ht="12" x14ac:dyDescent="0.2">
      <c r="A159394" s="3" t="s">
        <v>467553</v>
      </c>
      <c r="B159394" s="2">
        <v>1125</v>
      </c>
      <c r="C159394" s="1" t="s">
        <v>306870</v>
      </c>
      <c r="D159394" s="1" t="s">
        <v>63125</v>
      </c>
      <c r="G159394" s="1" t="s">
        <v>37</v>
      </c>
      <c r="H159394" s="1" t="s">
        <v>37</v>
      </c>
      <c r="J159394" s="1" t="s">
        <v>37</v>
      </c>
      <c r="N159394" s="1">
        <v>2</v>
      </c>
      <c r="O159394" s="1" t="s">
        <v>63125</v>
      </c>
      <c r="P159394" s="1" t="s">
        <v>63125</v>
      </c>
      <c r="Q159394" s="1" t="s">
        <v>63125</v>
      </c>
    </row>
    <row r="159395" spans="1:17" s="1" customFormat="1" ht="12" x14ac:dyDescent="0.2">
      <c r="A159395" s="3" t="s">
        <v>467554</v>
      </c>
      <c r="B159395" s="2">
        <v>1140</v>
      </c>
      <c r="C159395" s="1" t="s">
        <v>306870</v>
      </c>
      <c r="D159395" s="1" t="s">
        <v>63125</v>
      </c>
      <c r="G159395" s="1" t="s">
        <v>37</v>
      </c>
      <c r="H159395" s="1" t="s">
        <v>37</v>
      </c>
      <c r="J159395" s="1" t="s">
        <v>37</v>
      </c>
      <c r="N159395" s="1">
        <v>2</v>
      </c>
      <c r="O159395" s="1" t="s">
        <v>63125</v>
      </c>
      <c r="P159395" s="1" t="s">
        <v>63125</v>
      </c>
      <c r="Q159395" s="1" t="s">
        <v>63125</v>
      </c>
    </row>
    <row r="159396" spans="1:17" s="1" customFormat="1" ht="12" x14ac:dyDescent="0.2">
      <c r="A159396" s="3" t="s">
        <v>467555</v>
      </c>
      <c r="B159396" s="2">
        <v>1109</v>
      </c>
      <c r="C159396" s="1" t="s">
        <v>306870</v>
      </c>
      <c r="D159396" s="1" t="s">
        <v>150878</v>
      </c>
      <c r="G159396" s="1" t="s">
        <v>37</v>
      </c>
      <c r="H159396" s="1" t="s">
        <v>37</v>
      </c>
      <c r="J159396" s="1" t="s">
        <v>37</v>
      </c>
      <c r="N159396" s="1">
        <v>2</v>
      </c>
      <c r="O159396" s="1" t="s">
        <v>150876</v>
      </c>
      <c r="P159396" s="1" t="s">
        <v>150877</v>
      </c>
      <c r="Q159396" s="1" t="s">
        <v>150878</v>
      </c>
    </row>
    <row r="159397" spans="1:17" s="1" customFormat="1" ht="12" x14ac:dyDescent="0.2">
      <c r="A159397" s="3" t="s">
        <v>467556</v>
      </c>
      <c r="B159397" s="2">
        <v>1150</v>
      </c>
      <c r="C159397" s="1" t="s">
        <v>306870</v>
      </c>
      <c r="D159397" s="1" t="s">
        <v>70882</v>
      </c>
      <c r="G159397" s="1" t="s">
        <v>37</v>
      </c>
      <c r="H159397" s="1" t="s">
        <v>37</v>
      </c>
      <c r="J159397" s="1" t="s">
        <v>37</v>
      </c>
      <c r="N159397" s="1">
        <v>2</v>
      </c>
      <c r="O159397" s="1" t="s">
        <v>70882</v>
      </c>
      <c r="P159397" s="1" t="s">
        <v>70882</v>
      </c>
      <c r="Q159397" s="1" t="s">
        <v>70882</v>
      </c>
    </row>
    <row r="159398" spans="1:17" s="1" customFormat="1" ht="12" x14ac:dyDescent="0.2">
      <c r="A159398" s="3" t="s">
        <v>467557</v>
      </c>
      <c r="B159398" s="2">
        <v>1167</v>
      </c>
      <c r="C159398" s="1" t="s">
        <v>306870</v>
      </c>
      <c r="D159398" s="1" t="s">
        <v>70882</v>
      </c>
      <c r="G159398" s="1" t="s">
        <v>37</v>
      </c>
      <c r="H159398" s="1" t="s">
        <v>37</v>
      </c>
      <c r="J159398" s="1" t="s">
        <v>37</v>
      </c>
      <c r="N159398" s="1">
        <v>2</v>
      </c>
      <c r="O159398" s="1" t="s">
        <v>70882</v>
      </c>
      <c r="P159398" s="1" t="s">
        <v>70882</v>
      </c>
      <c r="Q159398" s="1" t="s">
        <v>70882</v>
      </c>
    </row>
    <row r="159399" spans="1:17" s="1" customFormat="1" ht="12" x14ac:dyDescent="0.2">
      <c r="A159399" s="3" t="s">
        <v>467558</v>
      </c>
      <c r="B159399" s="2">
        <v>1182</v>
      </c>
      <c r="C159399" s="1" t="s">
        <v>306870</v>
      </c>
      <c r="D159399" s="1" t="s">
        <v>70882</v>
      </c>
      <c r="G159399" s="1" t="s">
        <v>37</v>
      </c>
      <c r="H159399" s="1" t="s">
        <v>37</v>
      </c>
      <c r="J159399" s="1" t="s">
        <v>37</v>
      </c>
      <c r="N159399" s="1">
        <v>2</v>
      </c>
      <c r="O159399" s="1" t="s">
        <v>70882</v>
      </c>
      <c r="P159399" s="1" t="s">
        <v>70882</v>
      </c>
      <c r="Q159399" s="1" t="s">
        <v>70882</v>
      </c>
    </row>
    <row r="159400" spans="1:17" s="1" customFormat="1" ht="12" x14ac:dyDescent="0.2">
      <c r="A159400" s="3" t="s">
        <v>467559</v>
      </c>
      <c r="B159400" s="2">
        <v>1222</v>
      </c>
      <c r="C159400" s="1" t="s">
        <v>306870</v>
      </c>
      <c r="D159400" s="1" t="s">
        <v>70882</v>
      </c>
      <c r="G159400" s="1" t="s">
        <v>37</v>
      </c>
      <c r="H159400" s="1" t="s">
        <v>37</v>
      </c>
      <c r="J159400" s="1" t="s">
        <v>37</v>
      </c>
      <c r="N159400" s="1">
        <v>2</v>
      </c>
      <c r="O159400" s="1" t="s">
        <v>70882</v>
      </c>
      <c r="P159400" s="1" t="s">
        <v>70882</v>
      </c>
      <c r="Q159400" s="1" t="s">
        <v>70882</v>
      </c>
    </row>
    <row r="159401" spans="1:17" s="1" customFormat="1" ht="12" x14ac:dyDescent="0.2">
      <c r="A159401" s="3" t="s">
        <v>467560</v>
      </c>
      <c r="B159401" s="2">
        <v>1236</v>
      </c>
      <c r="C159401" s="1" t="s">
        <v>306870</v>
      </c>
      <c r="D159401" s="1" t="s">
        <v>70882</v>
      </c>
      <c r="G159401" s="1" t="s">
        <v>37</v>
      </c>
      <c r="H159401" s="1" t="s">
        <v>37</v>
      </c>
      <c r="J159401" s="1" t="s">
        <v>37</v>
      </c>
      <c r="N159401" s="1">
        <v>2</v>
      </c>
      <c r="O159401" s="1" t="s">
        <v>70882</v>
      </c>
      <c r="P159401" s="1" t="s">
        <v>70882</v>
      </c>
      <c r="Q159401" s="1" t="s">
        <v>70882</v>
      </c>
    </row>
    <row r="159402" spans="1:17" s="1" customFormat="1" ht="12" x14ac:dyDescent="0.2">
      <c r="A159402" s="3" t="s">
        <v>467561</v>
      </c>
      <c r="B159402" s="2">
        <v>1253</v>
      </c>
      <c r="C159402" s="1" t="s">
        <v>306870</v>
      </c>
      <c r="D159402" s="1" t="s">
        <v>70882</v>
      </c>
      <c r="G159402" s="1" t="s">
        <v>37</v>
      </c>
      <c r="H159402" s="1" t="s">
        <v>37</v>
      </c>
      <c r="J159402" s="1" t="s">
        <v>37</v>
      </c>
      <c r="N159402" s="1">
        <v>2</v>
      </c>
      <c r="O159402" s="1" t="s">
        <v>70882</v>
      </c>
      <c r="P159402" s="1" t="s">
        <v>70882</v>
      </c>
      <c r="Q159402" s="1" t="s">
        <v>70882</v>
      </c>
    </row>
    <row r="159403" spans="1:17" s="1" customFormat="1" ht="12" x14ac:dyDescent="0.2">
      <c r="A159403" s="3" t="s">
        <v>467562</v>
      </c>
      <c r="B159403" s="2">
        <v>1125</v>
      </c>
      <c r="C159403" s="1" t="s">
        <v>306870</v>
      </c>
      <c r="D159403" s="1" t="s">
        <v>70882</v>
      </c>
      <c r="G159403" s="1" t="s">
        <v>37</v>
      </c>
      <c r="H159403" s="1" t="s">
        <v>37</v>
      </c>
      <c r="J159403" s="1" t="s">
        <v>37</v>
      </c>
      <c r="N159403" s="1">
        <v>2</v>
      </c>
      <c r="O159403" s="1" t="s">
        <v>70882</v>
      </c>
      <c r="P159403" s="1" t="s">
        <v>70882</v>
      </c>
      <c r="Q159403" s="1" t="s">
        <v>70882</v>
      </c>
    </row>
    <row r="159404" spans="1:17" s="1" customFormat="1" ht="12" x14ac:dyDescent="0.2">
      <c r="A159404" s="3" t="s">
        <v>467563</v>
      </c>
      <c r="B159404" s="2">
        <v>1140</v>
      </c>
      <c r="C159404" s="1" t="s">
        <v>306870</v>
      </c>
      <c r="D159404" s="1" t="s">
        <v>70882</v>
      </c>
      <c r="G159404" s="1" t="s">
        <v>37</v>
      </c>
      <c r="H159404" s="1" t="s">
        <v>37</v>
      </c>
      <c r="J159404" s="1" t="s">
        <v>37</v>
      </c>
      <c r="N159404" s="1">
        <v>2</v>
      </c>
      <c r="O159404" s="1" t="s">
        <v>70882</v>
      </c>
      <c r="P159404" s="1" t="s">
        <v>70882</v>
      </c>
      <c r="Q159404" s="1" t="s">
        <v>70882</v>
      </c>
    </row>
    <row r="159405" spans="1:17" s="1" customFormat="1" ht="12" x14ac:dyDescent="0.2">
      <c r="A159405" s="3" t="s">
        <v>467564</v>
      </c>
      <c r="B159405" s="2">
        <v>1123</v>
      </c>
      <c r="C159405" s="1" t="s">
        <v>306870</v>
      </c>
      <c r="D159405" s="1" t="s">
        <v>222580</v>
      </c>
      <c r="G159405" s="1" t="s">
        <v>37</v>
      </c>
      <c r="H159405" s="1" t="s">
        <v>37</v>
      </c>
      <c r="J159405" s="1" t="s">
        <v>37</v>
      </c>
      <c r="N159405" s="1">
        <v>2</v>
      </c>
      <c r="O159405" s="1" t="s">
        <v>222578</v>
      </c>
      <c r="P159405" s="1" t="s">
        <v>222579</v>
      </c>
      <c r="Q159405" s="1" t="s">
        <v>222580</v>
      </c>
    </row>
    <row r="159406" spans="1:17" s="1" customFormat="1" ht="12" x14ac:dyDescent="0.2">
      <c r="A159406" s="3" t="s">
        <v>467565</v>
      </c>
      <c r="B159406" s="2">
        <v>1166</v>
      </c>
      <c r="C159406" s="1" t="s">
        <v>306870</v>
      </c>
      <c r="D159406" s="1" t="s">
        <v>48417</v>
      </c>
      <c r="G159406" s="1" t="s">
        <v>37</v>
      </c>
      <c r="H159406" s="1" t="s">
        <v>37</v>
      </c>
      <c r="J159406" s="1" t="s">
        <v>37</v>
      </c>
      <c r="N159406" s="1">
        <v>2</v>
      </c>
      <c r="O159406" s="1" t="s">
        <v>48417</v>
      </c>
      <c r="P159406" s="1" t="s">
        <v>48417</v>
      </c>
      <c r="Q159406" s="1" t="s">
        <v>48417</v>
      </c>
    </row>
    <row r="159407" spans="1:17" s="1" customFormat="1" ht="12" x14ac:dyDescent="0.2">
      <c r="A159407" s="3" t="s">
        <v>467566</v>
      </c>
      <c r="B159407" s="2">
        <v>1181</v>
      </c>
      <c r="C159407" s="1" t="s">
        <v>306870</v>
      </c>
      <c r="D159407" s="1" t="s">
        <v>48417</v>
      </c>
      <c r="G159407" s="1" t="s">
        <v>37</v>
      </c>
      <c r="H159407" s="1" t="s">
        <v>37</v>
      </c>
      <c r="J159407" s="1" t="s">
        <v>37</v>
      </c>
      <c r="N159407" s="1">
        <v>2</v>
      </c>
      <c r="O159407" s="1" t="s">
        <v>48417</v>
      </c>
      <c r="P159407" s="1" t="s">
        <v>48417</v>
      </c>
      <c r="Q159407" s="1" t="s">
        <v>48417</v>
      </c>
    </row>
    <row r="159408" spans="1:17" s="1" customFormat="1" ht="12" x14ac:dyDescent="0.2">
      <c r="A159408" s="3" t="s">
        <v>467567</v>
      </c>
      <c r="B159408" s="2">
        <v>1195</v>
      </c>
      <c r="C159408" s="1" t="s">
        <v>306870</v>
      </c>
      <c r="D159408" s="1" t="s">
        <v>48417</v>
      </c>
      <c r="G159408" s="1" t="s">
        <v>37</v>
      </c>
      <c r="H159408" s="1" t="s">
        <v>37</v>
      </c>
      <c r="J159408" s="1" t="s">
        <v>37</v>
      </c>
      <c r="N159408" s="1">
        <v>2</v>
      </c>
      <c r="O159408" s="1" t="s">
        <v>48417</v>
      </c>
      <c r="P159408" s="1" t="s">
        <v>48417</v>
      </c>
      <c r="Q159408" s="1" t="s">
        <v>48417</v>
      </c>
    </row>
    <row r="159409" spans="1:17" s="1" customFormat="1" ht="12" x14ac:dyDescent="0.2">
      <c r="A159409" s="3" t="s">
        <v>467568</v>
      </c>
      <c r="B159409" s="2">
        <v>1234</v>
      </c>
      <c r="C159409" s="1" t="s">
        <v>306870</v>
      </c>
      <c r="D159409" s="1" t="s">
        <v>48417</v>
      </c>
      <c r="G159409" s="1" t="s">
        <v>37</v>
      </c>
      <c r="H159409" s="1" t="s">
        <v>37</v>
      </c>
      <c r="J159409" s="1" t="s">
        <v>37</v>
      </c>
      <c r="N159409" s="1">
        <v>2</v>
      </c>
      <c r="O159409" s="1" t="s">
        <v>48417</v>
      </c>
      <c r="P159409" s="1" t="s">
        <v>48417</v>
      </c>
      <c r="Q159409" s="1" t="s">
        <v>48417</v>
      </c>
    </row>
    <row r="159410" spans="1:17" s="1" customFormat="1" ht="12" x14ac:dyDescent="0.2">
      <c r="A159410" s="3" t="s">
        <v>467569</v>
      </c>
      <c r="B159410" s="2">
        <v>1252</v>
      </c>
      <c r="C159410" s="1" t="s">
        <v>306870</v>
      </c>
      <c r="D159410" s="1" t="s">
        <v>48417</v>
      </c>
      <c r="G159410" s="1" t="s">
        <v>37</v>
      </c>
      <c r="H159410" s="1" t="s">
        <v>37</v>
      </c>
      <c r="J159410" s="1" t="s">
        <v>37</v>
      </c>
      <c r="N159410" s="1">
        <v>2</v>
      </c>
      <c r="O159410" s="1" t="s">
        <v>48417</v>
      </c>
      <c r="P159410" s="1" t="s">
        <v>48417</v>
      </c>
      <c r="Q159410" s="1" t="s">
        <v>48417</v>
      </c>
    </row>
    <row r="159411" spans="1:17" s="1" customFormat="1" ht="12" x14ac:dyDescent="0.2">
      <c r="A159411" s="3" t="s">
        <v>467570</v>
      </c>
      <c r="B159411" s="2">
        <v>1267</v>
      </c>
      <c r="C159411" s="1" t="s">
        <v>306870</v>
      </c>
      <c r="D159411" s="1" t="s">
        <v>48417</v>
      </c>
      <c r="G159411" s="1" t="s">
        <v>37</v>
      </c>
      <c r="H159411" s="1" t="s">
        <v>37</v>
      </c>
      <c r="J159411" s="1" t="s">
        <v>37</v>
      </c>
      <c r="N159411" s="1">
        <v>2</v>
      </c>
      <c r="O159411" s="1" t="s">
        <v>48417</v>
      </c>
      <c r="P159411" s="1" t="s">
        <v>48417</v>
      </c>
      <c r="Q159411" s="1" t="s">
        <v>48417</v>
      </c>
    </row>
    <row r="159412" spans="1:17" s="1" customFormat="1" ht="12" x14ac:dyDescent="0.2">
      <c r="A159412" s="3" t="s">
        <v>467571</v>
      </c>
      <c r="B159412" s="2">
        <v>1139</v>
      </c>
      <c r="C159412" s="1" t="s">
        <v>306870</v>
      </c>
      <c r="D159412" s="1" t="s">
        <v>48417</v>
      </c>
      <c r="G159412" s="1" t="s">
        <v>37</v>
      </c>
      <c r="H159412" s="1" t="s">
        <v>37</v>
      </c>
      <c r="J159412" s="1" t="s">
        <v>37</v>
      </c>
      <c r="N159412" s="1">
        <v>2</v>
      </c>
      <c r="O159412" s="1" t="s">
        <v>48417</v>
      </c>
      <c r="P159412" s="1" t="s">
        <v>48417</v>
      </c>
      <c r="Q159412" s="1" t="s">
        <v>48417</v>
      </c>
    </row>
    <row r="159413" spans="1:17" s="1" customFormat="1" ht="12" x14ac:dyDescent="0.2">
      <c r="A159413" s="3" t="s">
        <v>467572</v>
      </c>
      <c r="B159413" s="2">
        <v>1154</v>
      </c>
      <c r="C159413" s="1" t="s">
        <v>306870</v>
      </c>
      <c r="D159413" s="1" t="s">
        <v>48417</v>
      </c>
      <c r="G159413" s="1" t="s">
        <v>37</v>
      </c>
      <c r="H159413" s="1" t="s">
        <v>37</v>
      </c>
      <c r="J159413" s="1" t="s">
        <v>37</v>
      </c>
      <c r="N159413" s="1">
        <v>2</v>
      </c>
      <c r="O159413" s="1" t="s">
        <v>48417</v>
      </c>
      <c r="P159413" s="1" t="s">
        <v>48417</v>
      </c>
      <c r="Q159413" s="1" t="s">
        <v>48417</v>
      </c>
    </row>
    <row r="159414" spans="1:17" s="1" customFormat="1" ht="12" x14ac:dyDescent="0.2">
      <c r="A159414" s="3" t="s">
        <v>467573</v>
      </c>
      <c r="B159414" s="2">
        <v>847</v>
      </c>
      <c r="C159414" s="1" t="s">
        <v>306870</v>
      </c>
      <c r="D159414" s="1" t="s">
        <v>17778</v>
      </c>
      <c r="E159414" s="1">
        <v>1410</v>
      </c>
      <c r="F159414" s="1">
        <v>1.1299999999999999</v>
      </c>
      <c r="G159414" s="1" t="s">
        <v>24</v>
      </c>
      <c r="H159414" s="1" t="s">
        <v>1021</v>
      </c>
      <c r="J159414" s="1" t="s">
        <v>26</v>
      </c>
      <c r="M159414" s="1">
        <v>73221900</v>
      </c>
      <c r="N159414" s="1">
        <v>2</v>
      </c>
      <c r="O159414" s="1" t="s">
        <v>17778</v>
      </c>
      <c r="P159414" s="1" t="s">
        <v>17778</v>
      </c>
      <c r="Q159414" s="1" t="s">
        <v>17778</v>
      </c>
    </row>
    <row r="159415" spans="1:17" s="1" customFormat="1" ht="12" x14ac:dyDescent="0.2">
      <c r="A159415" s="3" t="s">
        <v>467574</v>
      </c>
      <c r="B159415" s="2">
        <v>887</v>
      </c>
      <c r="C159415" s="1" t="s">
        <v>306870</v>
      </c>
      <c r="D159415" s="1" t="s">
        <v>17778</v>
      </c>
      <c r="E159415" s="1">
        <v>1410</v>
      </c>
      <c r="F159415" s="1">
        <v>1.1299999999999999</v>
      </c>
      <c r="G159415" s="1" t="s">
        <v>24</v>
      </c>
      <c r="H159415" s="1" t="s">
        <v>1021</v>
      </c>
      <c r="J159415" s="1" t="s">
        <v>26</v>
      </c>
      <c r="M159415" s="1">
        <v>73221900</v>
      </c>
      <c r="N159415" s="1">
        <v>2</v>
      </c>
      <c r="O159415" s="1" t="s">
        <v>17778</v>
      </c>
      <c r="P159415" s="1" t="s">
        <v>17778</v>
      </c>
      <c r="Q159415" s="1" t="s">
        <v>17778</v>
      </c>
    </row>
    <row r="159416" spans="1:17" s="1" customFormat="1" ht="12" x14ac:dyDescent="0.2">
      <c r="A159416" s="3" t="s">
        <v>467575</v>
      </c>
      <c r="B159416" s="2">
        <v>902</v>
      </c>
      <c r="C159416" s="1" t="s">
        <v>306870</v>
      </c>
      <c r="D159416" s="1" t="s">
        <v>17778</v>
      </c>
      <c r="E159416" s="1">
        <v>1410</v>
      </c>
      <c r="F159416" s="1">
        <v>1.1299999999999999</v>
      </c>
      <c r="G159416" s="1" t="s">
        <v>24</v>
      </c>
      <c r="H159416" s="1" t="s">
        <v>1021</v>
      </c>
      <c r="J159416" s="1" t="s">
        <v>26</v>
      </c>
      <c r="M159416" s="1">
        <v>73221900</v>
      </c>
      <c r="N159416" s="1">
        <v>2</v>
      </c>
      <c r="O159416" s="1" t="s">
        <v>17778</v>
      </c>
      <c r="P159416" s="1" t="s">
        <v>17778</v>
      </c>
      <c r="Q159416" s="1" t="s">
        <v>17778</v>
      </c>
    </row>
    <row r="159417" spans="1:17" s="1" customFormat="1" ht="12" x14ac:dyDescent="0.2">
      <c r="A159417" s="3" t="s">
        <v>467576</v>
      </c>
      <c r="B159417" s="2">
        <v>917</v>
      </c>
      <c r="C159417" s="1" t="s">
        <v>306870</v>
      </c>
      <c r="D159417" s="1" t="s">
        <v>17778</v>
      </c>
      <c r="E159417" s="1">
        <v>1410</v>
      </c>
      <c r="F159417" s="1">
        <v>1.1299999999999999</v>
      </c>
      <c r="G159417" s="1" t="s">
        <v>24</v>
      </c>
      <c r="H159417" s="1" t="s">
        <v>1021</v>
      </c>
      <c r="J159417" s="1" t="s">
        <v>26</v>
      </c>
      <c r="M159417" s="1">
        <v>73221900</v>
      </c>
      <c r="N159417" s="1">
        <v>2</v>
      </c>
      <c r="O159417" s="1" t="s">
        <v>17778</v>
      </c>
      <c r="P159417" s="1" t="s">
        <v>17778</v>
      </c>
      <c r="Q159417" s="1" t="s">
        <v>17778</v>
      </c>
    </row>
    <row r="159418" spans="1:17" s="1" customFormat="1" ht="12" x14ac:dyDescent="0.2">
      <c r="A159418" s="3" t="s">
        <v>467577</v>
      </c>
      <c r="B159418" s="2">
        <v>957</v>
      </c>
      <c r="C159418" s="1" t="s">
        <v>306870</v>
      </c>
      <c r="D159418" s="1" t="s">
        <v>17778</v>
      </c>
      <c r="E159418" s="1">
        <v>1410</v>
      </c>
      <c r="F159418" s="1">
        <v>1.1299999999999999</v>
      </c>
      <c r="G159418" s="1" t="s">
        <v>24</v>
      </c>
      <c r="H159418" s="1" t="s">
        <v>1021</v>
      </c>
      <c r="J159418" s="1" t="s">
        <v>26</v>
      </c>
      <c r="M159418" s="1">
        <v>73221900</v>
      </c>
      <c r="N159418" s="1">
        <v>2</v>
      </c>
      <c r="O159418" s="1" t="s">
        <v>17778</v>
      </c>
      <c r="P159418" s="1" t="s">
        <v>17778</v>
      </c>
      <c r="Q159418" s="1" t="s">
        <v>17778</v>
      </c>
    </row>
    <row r="159419" spans="1:17" s="1" customFormat="1" ht="12" x14ac:dyDescent="0.2">
      <c r="A159419" s="3" t="s">
        <v>467578</v>
      </c>
      <c r="B159419" s="2">
        <v>973</v>
      </c>
      <c r="C159419" s="1" t="s">
        <v>306870</v>
      </c>
      <c r="D159419" s="1" t="s">
        <v>17778</v>
      </c>
      <c r="E159419" s="1">
        <v>1410</v>
      </c>
      <c r="F159419" s="1">
        <v>1.1299999999999999</v>
      </c>
      <c r="G159419" s="1" t="s">
        <v>24</v>
      </c>
      <c r="H159419" s="1" t="s">
        <v>1021</v>
      </c>
      <c r="J159419" s="1" t="s">
        <v>26</v>
      </c>
      <c r="M159419" s="1">
        <v>73221900</v>
      </c>
      <c r="N159419" s="1">
        <v>2</v>
      </c>
      <c r="O159419" s="1" t="s">
        <v>17778</v>
      </c>
      <c r="P159419" s="1" t="s">
        <v>17778</v>
      </c>
      <c r="Q159419" s="1" t="s">
        <v>17778</v>
      </c>
    </row>
    <row r="159420" spans="1:17" s="1" customFormat="1" ht="12" x14ac:dyDescent="0.2">
      <c r="A159420" s="3" t="s">
        <v>467579</v>
      </c>
      <c r="B159420" s="2">
        <v>991</v>
      </c>
      <c r="C159420" s="1" t="s">
        <v>306870</v>
      </c>
      <c r="D159420" s="1" t="s">
        <v>17778</v>
      </c>
      <c r="E159420" s="1">
        <v>1410</v>
      </c>
      <c r="F159420" s="1">
        <v>1.1299999999999999</v>
      </c>
      <c r="G159420" s="1" t="s">
        <v>24</v>
      </c>
      <c r="H159420" s="1" t="s">
        <v>1021</v>
      </c>
      <c r="J159420" s="1" t="s">
        <v>26</v>
      </c>
      <c r="M159420" s="1">
        <v>73221900</v>
      </c>
      <c r="N159420" s="1">
        <v>2</v>
      </c>
      <c r="O159420" s="1" t="s">
        <v>17778</v>
      </c>
      <c r="P159420" s="1" t="s">
        <v>17778</v>
      </c>
      <c r="Q159420" s="1" t="s">
        <v>17778</v>
      </c>
    </row>
    <row r="159421" spans="1:17" s="1" customFormat="1" ht="12" x14ac:dyDescent="0.2">
      <c r="A159421" s="3" t="s">
        <v>467580</v>
      </c>
      <c r="B159421" s="2">
        <v>860</v>
      </c>
      <c r="C159421" s="1" t="s">
        <v>306870</v>
      </c>
      <c r="D159421" s="1" t="s">
        <v>17778</v>
      </c>
      <c r="E159421" s="1">
        <v>1410</v>
      </c>
      <c r="F159421" s="1">
        <v>1.1299999999999999</v>
      </c>
      <c r="G159421" s="1" t="s">
        <v>24</v>
      </c>
      <c r="H159421" s="1" t="s">
        <v>1021</v>
      </c>
      <c r="J159421" s="1" t="s">
        <v>26</v>
      </c>
      <c r="M159421" s="1">
        <v>73221900</v>
      </c>
      <c r="N159421" s="1">
        <v>2</v>
      </c>
      <c r="O159421" s="1" t="s">
        <v>17778</v>
      </c>
      <c r="P159421" s="1" t="s">
        <v>17778</v>
      </c>
      <c r="Q159421" s="1" t="s">
        <v>17778</v>
      </c>
    </row>
    <row r="159422" spans="1:17" s="1" customFormat="1" ht="12" x14ac:dyDescent="0.2">
      <c r="A159422" s="3" t="s">
        <v>467581</v>
      </c>
      <c r="B159422" s="2">
        <v>877</v>
      </c>
      <c r="C159422" s="1" t="s">
        <v>306870</v>
      </c>
      <c r="D159422" s="1" t="s">
        <v>17778</v>
      </c>
      <c r="E159422" s="1">
        <v>1410</v>
      </c>
      <c r="F159422" s="1">
        <v>1.1299999999999999</v>
      </c>
      <c r="G159422" s="1" t="s">
        <v>24</v>
      </c>
      <c r="H159422" s="1" t="s">
        <v>1021</v>
      </c>
      <c r="J159422" s="1" t="s">
        <v>26</v>
      </c>
      <c r="M159422" s="1">
        <v>73221900</v>
      </c>
      <c r="N159422" s="1">
        <v>2</v>
      </c>
      <c r="O159422" s="1" t="s">
        <v>17778</v>
      </c>
      <c r="P159422" s="1" t="s">
        <v>17778</v>
      </c>
      <c r="Q159422" s="1" t="s">
        <v>17778</v>
      </c>
    </row>
    <row r="159423" spans="1:17" s="1" customFormat="1" ht="12" x14ac:dyDescent="0.2">
      <c r="A159423" s="3" t="s">
        <v>467582</v>
      </c>
      <c r="B159423" s="2">
        <v>847</v>
      </c>
      <c r="C159423" s="1" t="s">
        <v>306870</v>
      </c>
      <c r="D159423" s="1" t="s">
        <v>25969</v>
      </c>
      <c r="E159423" s="1">
        <v>1410</v>
      </c>
      <c r="F159423" s="1">
        <v>1.1299999999999999</v>
      </c>
      <c r="G159423" s="1" t="s">
        <v>24</v>
      </c>
      <c r="H159423" s="1" t="s">
        <v>1021</v>
      </c>
      <c r="J159423" s="1" t="s">
        <v>26</v>
      </c>
      <c r="M159423" s="1">
        <v>73221900</v>
      </c>
      <c r="N159423" s="1">
        <v>2</v>
      </c>
      <c r="O159423" s="1" t="s">
        <v>25969</v>
      </c>
      <c r="P159423" s="1" t="s">
        <v>25969</v>
      </c>
      <c r="Q159423" s="1" t="s">
        <v>25969</v>
      </c>
    </row>
    <row r="159424" spans="1:17" s="1" customFormat="1" ht="12" x14ac:dyDescent="0.2">
      <c r="A159424" s="3" t="s">
        <v>467583</v>
      </c>
      <c r="B159424" s="2">
        <v>887</v>
      </c>
      <c r="C159424" s="1" t="s">
        <v>306870</v>
      </c>
      <c r="D159424" s="1" t="s">
        <v>25969</v>
      </c>
      <c r="E159424" s="1">
        <v>1410</v>
      </c>
      <c r="F159424" s="1">
        <v>1.1299999999999999</v>
      </c>
      <c r="G159424" s="1" t="s">
        <v>24</v>
      </c>
      <c r="H159424" s="1" t="s">
        <v>1021</v>
      </c>
      <c r="J159424" s="1" t="s">
        <v>26</v>
      </c>
      <c r="M159424" s="1">
        <v>73221900</v>
      </c>
      <c r="N159424" s="1">
        <v>2</v>
      </c>
      <c r="O159424" s="1" t="s">
        <v>25969</v>
      </c>
      <c r="P159424" s="1" t="s">
        <v>25969</v>
      </c>
      <c r="Q159424" s="1" t="s">
        <v>25969</v>
      </c>
    </row>
    <row r="159425" spans="1:17" s="1" customFormat="1" ht="12" x14ac:dyDescent="0.2">
      <c r="A159425" s="3" t="s">
        <v>467584</v>
      </c>
      <c r="B159425" s="2">
        <v>902</v>
      </c>
      <c r="C159425" s="1" t="s">
        <v>306870</v>
      </c>
      <c r="D159425" s="1" t="s">
        <v>25969</v>
      </c>
      <c r="E159425" s="1">
        <v>1410</v>
      </c>
      <c r="F159425" s="1">
        <v>1.1299999999999999</v>
      </c>
      <c r="G159425" s="1" t="s">
        <v>24</v>
      </c>
      <c r="H159425" s="1" t="s">
        <v>1021</v>
      </c>
      <c r="J159425" s="1" t="s">
        <v>26</v>
      </c>
      <c r="M159425" s="1">
        <v>73221900</v>
      </c>
      <c r="N159425" s="1">
        <v>2</v>
      </c>
      <c r="O159425" s="1" t="s">
        <v>25969</v>
      </c>
      <c r="P159425" s="1" t="s">
        <v>25969</v>
      </c>
      <c r="Q159425" s="1" t="s">
        <v>25969</v>
      </c>
    </row>
    <row r="159426" spans="1:17" s="1" customFormat="1" ht="12" x14ac:dyDescent="0.2">
      <c r="A159426" s="3" t="s">
        <v>467585</v>
      </c>
      <c r="B159426" s="2">
        <v>917</v>
      </c>
      <c r="C159426" s="1" t="s">
        <v>306870</v>
      </c>
      <c r="D159426" s="1" t="s">
        <v>25969</v>
      </c>
      <c r="E159426" s="1">
        <v>1410</v>
      </c>
      <c r="F159426" s="1">
        <v>1.1299999999999999</v>
      </c>
      <c r="G159426" s="1" t="s">
        <v>24</v>
      </c>
      <c r="H159426" s="1" t="s">
        <v>1021</v>
      </c>
      <c r="J159426" s="1" t="s">
        <v>26</v>
      </c>
      <c r="M159426" s="1">
        <v>73221900</v>
      </c>
      <c r="N159426" s="1">
        <v>2</v>
      </c>
      <c r="O159426" s="1" t="s">
        <v>25969</v>
      </c>
      <c r="P159426" s="1" t="s">
        <v>25969</v>
      </c>
      <c r="Q159426" s="1" t="s">
        <v>25969</v>
      </c>
    </row>
    <row r="159427" spans="1:17" s="1" customFormat="1" ht="12" x14ac:dyDescent="0.2">
      <c r="A159427" s="3" t="s">
        <v>467586</v>
      </c>
      <c r="B159427" s="2">
        <v>957</v>
      </c>
      <c r="C159427" s="1" t="s">
        <v>306870</v>
      </c>
      <c r="D159427" s="1" t="s">
        <v>25969</v>
      </c>
      <c r="E159427" s="1">
        <v>1410</v>
      </c>
      <c r="F159427" s="1">
        <v>1.1299999999999999</v>
      </c>
      <c r="G159427" s="1" t="s">
        <v>24</v>
      </c>
      <c r="H159427" s="1" t="s">
        <v>1021</v>
      </c>
      <c r="J159427" s="1" t="s">
        <v>26</v>
      </c>
      <c r="M159427" s="1">
        <v>73221900</v>
      </c>
      <c r="N159427" s="1">
        <v>2</v>
      </c>
      <c r="O159427" s="1" t="s">
        <v>25969</v>
      </c>
      <c r="P159427" s="1" t="s">
        <v>25969</v>
      </c>
      <c r="Q159427" s="1" t="s">
        <v>25969</v>
      </c>
    </row>
    <row r="159428" spans="1:17" s="1" customFormat="1" ht="12" x14ac:dyDescent="0.2">
      <c r="A159428" s="3" t="s">
        <v>467587</v>
      </c>
      <c r="B159428" s="2">
        <v>973</v>
      </c>
      <c r="C159428" s="1" t="s">
        <v>306870</v>
      </c>
      <c r="D159428" s="1" t="s">
        <v>25969</v>
      </c>
      <c r="E159428" s="1">
        <v>1410</v>
      </c>
      <c r="F159428" s="1">
        <v>1.1299999999999999</v>
      </c>
      <c r="G159428" s="1" t="s">
        <v>24</v>
      </c>
      <c r="H159428" s="1" t="s">
        <v>1021</v>
      </c>
      <c r="J159428" s="1" t="s">
        <v>26</v>
      </c>
      <c r="M159428" s="1">
        <v>73221900</v>
      </c>
      <c r="N159428" s="1">
        <v>2</v>
      </c>
      <c r="O159428" s="1" t="s">
        <v>25969</v>
      </c>
      <c r="P159428" s="1" t="s">
        <v>25969</v>
      </c>
      <c r="Q159428" s="1" t="s">
        <v>25969</v>
      </c>
    </row>
    <row r="159429" spans="1:17" s="1" customFormat="1" ht="12" x14ac:dyDescent="0.2">
      <c r="A159429" s="3" t="s">
        <v>467588</v>
      </c>
      <c r="B159429" s="2">
        <v>991</v>
      </c>
      <c r="C159429" s="1" t="s">
        <v>306870</v>
      </c>
      <c r="D159429" s="1" t="s">
        <v>25969</v>
      </c>
      <c r="E159429" s="1">
        <v>1410</v>
      </c>
      <c r="F159429" s="1">
        <v>1.1299999999999999</v>
      </c>
      <c r="G159429" s="1" t="s">
        <v>24</v>
      </c>
      <c r="H159429" s="1" t="s">
        <v>1021</v>
      </c>
      <c r="J159429" s="1" t="s">
        <v>26</v>
      </c>
      <c r="M159429" s="1">
        <v>73221900</v>
      </c>
      <c r="N159429" s="1">
        <v>2</v>
      </c>
      <c r="O159429" s="1" t="s">
        <v>25969</v>
      </c>
      <c r="P159429" s="1" t="s">
        <v>25969</v>
      </c>
      <c r="Q159429" s="1" t="s">
        <v>25969</v>
      </c>
    </row>
    <row r="159430" spans="1:17" s="1" customFormat="1" ht="12" x14ac:dyDescent="0.2">
      <c r="A159430" s="3" t="s">
        <v>467589</v>
      </c>
      <c r="B159430" s="2">
        <v>860</v>
      </c>
      <c r="C159430" s="1" t="s">
        <v>306870</v>
      </c>
      <c r="D159430" s="1" t="s">
        <v>25969</v>
      </c>
      <c r="E159430" s="1">
        <v>1410</v>
      </c>
      <c r="F159430" s="1">
        <v>1.1299999999999999</v>
      </c>
      <c r="G159430" s="1" t="s">
        <v>24</v>
      </c>
      <c r="H159430" s="1" t="s">
        <v>1021</v>
      </c>
      <c r="J159430" s="1" t="s">
        <v>26</v>
      </c>
      <c r="M159430" s="1">
        <v>73221900</v>
      </c>
      <c r="N159430" s="1">
        <v>2</v>
      </c>
      <c r="O159430" s="1" t="s">
        <v>25969</v>
      </c>
      <c r="P159430" s="1" t="s">
        <v>25969</v>
      </c>
      <c r="Q159430" s="1" t="s">
        <v>25969</v>
      </c>
    </row>
    <row r="159431" spans="1:17" s="1" customFormat="1" ht="12" x14ac:dyDescent="0.2">
      <c r="A159431" s="3" t="s">
        <v>467590</v>
      </c>
      <c r="B159431" s="2">
        <v>877</v>
      </c>
      <c r="C159431" s="1" t="s">
        <v>306870</v>
      </c>
      <c r="D159431" s="1" t="s">
        <v>25969</v>
      </c>
      <c r="E159431" s="1">
        <v>1410</v>
      </c>
      <c r="F159431" s="1">
        <v>1.1299999999999999</v>
      </c>
      <c r="G159431" s="1" t="s">
        <v>24</v>
      </c>
      <c r="H159431" s="1" t="s">
        <v>1021</v>
      </c>
      <c r="J159431" s="1" t="s">
        <v>26</v>
      </c>
      <c r="M159431" s="1">
        <v>73221900</v>
      </c>
      <c r="N159431" s="1">
        <v>2</v>
      </c>
      <c r="O159431" s="1" t="s">
        <v>25969</v>
      </c>
      <c r="P159431" s="1" t="s">
        <v>25969</v>
      </c>
      <c r="Q159431" s="1" t="s">
        <v>25969</v>
      </c>
    </row>
    <row r="159432" spans="1:17" s="1" customFormat="1" ht="12" x14ac:dyDescent="0.2">
      <c r="A159432" s="3" t="s">
        <v>467591</v>
      </c>
      <c r="B159432" s="2">
        <v>847</v>
      </c>
      <c r="C159432" s="1" t="s">
        <v>306870</v>
      </c>
      <c r="D159432" s="1" t="s">
        <v>25800</v>
      </c>
      <c r="E159432" s="1">
        <v>1410</v>
      </c>
      <c r="F159432" s="1">
        <v>1.1299999999999999</v>
      </c>
      <c r="G159432" s="1" t="s">
        <v>24</v>
      </c>
      <c r="H159432" s="1" t="s">
        <v>1021</v>
      </c>
      <c r="J159432" s="1" t="s">
        <v>26</v>
      </c>
      <c r="M159432" s="1">
        <v>73221900</v>
      </c>
      <c r="N159432" s="1">
        <v>2</v>
      </c>
      <c r="O159432" s="1" t="s">
        <v>25800</v>
      </c>
      <c r="P159432" s="1" t="s">
        <v>25800</v>
      </c>
      <c r="Q159432" s="1" t="s">
        <v>25800</v>
      </c>
    </row>
    <row r="159433" spans="1:17" s="1" customFormat="1" ht="12" x14ac:dyDescent="0.2">
      <c r="A159433" s="3" t="s">
        <v>467592</v>
      </c>
      <c r="B159433" s="2">
        <v>887</v>
      </c>
      <c r="C159433" s="1" t="s">
        <v>306870</v>
      </c>
      <c r="D159433" s="1" t="s">
        <v>25800</v>
      </c>
      <c r="E159433" s="1">
        <v>1410</v>
      </c>
      <c r="F159433" s="1">
        <v>1.1299999999999999</v>
      </c>
      <c r="G159433" s="1" t="s">
        <v>24</v>
      </c>
      <c r="H159433" s="1" t="s">
        <v>1021</v>
      </c>
      <c r="J159433" s="1" t="s">
        <v>26</v>
      </c>
      <c r="M159433" s="1">
        <v>73221900</v>
      </c>
      <c r="N159433" s="1">
        <v>2</v>
      </c>
      <c r="O159433" s="1" t="s">
        <v>25800</v>
      </c>
      <c r="P159433" s="1" t="s">
        <v>25800</v>
      </c>
      <c r="Q159433" s="1" t="s">
        <v>25800</v>
      </c>
    </row>
    <row r="159434" spans="1:17" s="1" customFormat="1" ht="12" x14ac:dyDescent="0.2">
      <c r="A159434" s="3" t="s">
        <v>467593</v>
      </c>
      <c r="B159434" s="2">
        <v>902</v>
      </c>
      <c r="C159434" s="1" t="s">
        <v>306870</v>
      </c>
      <c r="D159434" s="1" t="s">
        <v>25800</v>
      </c>
      <c r="E159434" s="1">
        <v>1410</v>
      </c>
      <c r="F159434" s="1">
        <v>1.1299999999999999</v>
      </c>
      <c r="G159434" s="1" t="s">
        <v>24</v>
      </c>
      <c r="H159434" s="1" t="s">
        <v>1021</v>
      </c>
      <c r="J159434" s="1" t="s">
        <v>26</v>
      </c>
      <c r="M159434" s="1">
        <v>73221900</v>
      </c>
      <c r="N159434" s="1">
        <v>2</v>
      </c>
      <c r="O159434" s="1" t="s">
        <v>25800</v>
      </c>
      <c r="P159434" s="1" t="s">
        <v>25800</v>
      </c>
      <c r="Q159434" s="1" t="s">
        <v>25800</v>
      </c>
    </row>
    <row r="159435" spans="1:17" s="1" customFormat="1" ht="12" x14ac:dyDescent="0.2">
      <c r="A159435" s="3" t="s">
        <v>467594</v>
      </c>
      <c r="B159435" s="2">
        <v>917</v>
      </c>
      <c r="C159435" s="1" t="s">
        <v>306870</v>
      </c>
      <c r="D159435" s="1" t="s">
        <v>25800</v>
      </c>
      <c r="E159435" s="1">
        <v>1410</v>
      </c>
      <c r="F159435" s="1">
        <v>1.1299999999999999</v>
      </c>
      <c r="G159435" s="1" t="s">
        <v>24</v>
      </c>
      <c r="H159435" s="1" t="s">
        <v>1021</v>
      </c>
      <c r="J159435" s="1" t="s">
        <v>26</v>
      </c>
      <c r="M159435" s="1">
        <v>73221900</v>
      </c>
      <c r="N159435" s="1">
        <v>2</v>
      </c>
      <c r="O159435" s="1" t="s">
        <v>25800</v>
      </c>
      <c r="P159435" s="1" t="s">
        <v>25800</v>
      </c>
      <c r="Q159435" s="1" t="s">
        <v>25800</v>
      </c>
    </row>
    <row r="159436" spans="1:17" s="1" customFormat="1" ht="12" x14ac:dyDescent="0.2">
      <c r="A159436" s="3" t="s">
        <v>467595</v>
      </c>
      <c r="B159436" s="2">
        <v>957</v>
      </c>
      <c r="C159436" s="1" t="s">
        <v>306870</v>
      </c>
      <c r="D159436" s="1" t="s">
        <v>25800</v>
      </c>
      <c r="E159436" s="1">
        <v>1410</v>
      </c>
      <c r="F159436" s="1">
        <v>1.1299999999999999</v>
      </c>
      <c r="G159436" s="1" t="s">
        <v>24</v>
      </c>
      <c r="H159436" s="1" t="s">
        <v>1021</v>
      </c>
      <c r="J159436" s="1" t="s">
        <v>26</v>
      </c>
      <c r="M159436" s="1">
        <v>73221900</v>
      </c>
      <c r="N159436" s="1">
        <v>2</v>
      </c>
      <c r="O159436" s="1" t="s">
        <v>25800</v>
      </c>
      <c r="P159436" s="1" t="s">
        <v>25800</v>
      </c>
      <c r="Q159436" s="1" t="s">
        <v>25800</v>
      </c>
    </row>
    <row r="159437" spans="1:17" s="1" customFormat="1" ht="12" x14ac:dyDescent="0.2">
      <c r="A159437" s="3" t="s">
        <v>467596</v>
      </c>
      <c r="B159437" s="2">
        <v>973</v>
      </c>
      <c r="C159437" s="1" t="s">
        <v>306870</v>
      </c>
      <c r="D159437" s="1" t="s">
        <v>25800</v>
      </c>
      <c r="E159437" s="1">
        <v>1410</v>
      </c>
      <c r="F159437" s="1">
        <v>1.1299999999999999</v>
      </c>
      <c r="G159437" s="1" t="s">
        <v>24</v>
      </c>
      <c r="H159437" s="1" t="s">
        <v>1021</v>
      </c>
      <c r="J159437" s="1" t="s">
        <v>26</v>
      </c>
      <c r="M159437" s="1">
        <v>73221900</v>
      </c>
      <c r="N159437" s="1">
        <v>2</v>
      </c>
      <c r="O159437" s="1" t="s">
        <v>25800</v>
      </c>
      <c r="P159437" s="1" t="s">
        <v>25800</v>
      </c>
      <c r="Q159437" s="1" t="s">
        <v>25800</v>
      </c>
    </row>
    <row r="159438" spans="1:17" s="1" customFormat="1" ht="12" x14ac:dyDescent="0.2">
      <c r="A159438" s="3" t="s">
        <v>467597</v>
      </c>
      <c r="B159438" s="2">
        <v>991</v>
      </c>
      <c r="C159438" s="1" t="s">
        <v>306870</v>
      </c>
      <c r="D159438" s="1" t="s">
        <v>25800</v>
      </c>
      <c r="E159438" s="1">
        <v>1410</v>
      </c>
      <c r="F159438" s="1">
        <v>1.1299999999999999</v>
      </c>
      <c r="G159438" s="1" t="s">
        <v>24</v>
      </c>
      <c r="H159438" s="1" t="s">
        <v>1021</v>
      </c>
      <c r="J159438" s="1" t="s">
        <v>26</v>
      </c>
      <c r="M159438" s="1">
        <v>73221900</v>
      </c>
      <c r="N159438" s="1">
        <v>2</v>
      </c>
      <c r="O159438" s="1" t="s">
        <v>25800</v>
      </c>
      <c r="P159438" s="1" t="s">
        <v>25800</v>
      </c>
      <c r="Q159438" s="1" t="s">
        <v>25800</v>
      </c>
    </row>
    <row r="159439" spans="1:17" s="1" customFormat="1" ht="12" x14ac:dyDescent="0.2">
      <c r="A159439" s="3" t="s">
        <v>467598</v>
      </c>
      <c r="B159439" s="2">
        <v>860</v>
      </c>
      <c r="C159439" s="1" t="s">
        <v>306870</v>
      </c>
      <c r="D159439" s="1" t="s">
        <v>25800</v>
      </c>
      <c r="E159439" s="1">
        <v>1410</v>
      </c>
      <c r="F159439" s="1">
        <v>1.1299999999999999</v>
      </c>
      <c r="G159439" s="1" t="s">
        <v>24</v>
      </c>
      <c r="H159439" s="1" t="s">
        <v>1021</v>
      </c>
      <c r="J159439" s="1" t="s">
        <v>26</v>
      </c>
      <c r="M159439" s="1">
        <v>73221900</v>
      </c>
      <c r="N159439" s="1">
        <v>2</v>
      </c>
      <c r="O159439" s="1" t="s">
        <v>25800</v>
      </c>
      <c r="P159439" s="1" t="s">
        <v>25800</v>
      </c>
      <c r="Q159439" s="1" t="s">
        <v>25800</v>
      </c>
    </row>
    <row r="159440" spans="1:17" s="1" customFormat="1" ht="12" x14ac:dyDescent="0.2">
      <c r="A159440" s="3" t="s">
        <v>467599</v>
      </c>
      <c r="B159440" s="2">
        <v>877</v>
      </c>
      <c r="C159440" s="1" t="s">
        <v>306870</v>
      </c>
      <c r="D159440" s="1" t="s">
        <v>25800</v>
      </c>
      <c r="E159440" s="1">
        <v>1410</v>
      </c>
      <c r="F159440" s="1">
        <v>1.1299999999999999</v>
      </c>
      <c r="G159440" s="1" t="s">
        <v>24</v>
      </c>
      <c r="H159440" s="1" t="s">
        <v>1021</v>
      </c>
      <c r="J159440" s="1" t="s">
        <v>26</v>
      </c>
      <c r="M159440" s="1">
        <v>73221900</v>
      </c>
      <c r="N159440" s="1">
        <v>2</v>
      </c>
      <c r="O159440" s="1" t="s">
        <v>25800</v>
      </c>
      <c r="P159440" s="1" t="s">
        <v>25800</v>
      </c>
      <c r="Q159440" s="1" t="s">
        <v>25800</v>
      </c>
    </row>
    <row r="159441" spans="1:17" s="1" customFormat="1" ht="12" x14ac:dyDescent="0.2">
      <c r="A159441" s="3" t="s">
        <v>467600</v>
      </c>
      <c r="B159441" s="2">
        <v>847</v>
      </c>
      <c r="C159441" s="1" t="s">
        <v>306870</v>
      </c>
      <c r="D159441" s="1" t="s">
        <v>32469</v>
      </c>
      <c r="E159441" s="1">
        <v>1410</v>
      </c>
      <c r="F159441" s="1">
        <v>1.1299999999999999</v>
      </c>
      <c r="G159441" s="1" t="s">
        <v>24</v>
      </c>
      <c r="H159441" s="1" t="s">
        <v>1021</v>
      </c>
      <c r="J159441" s="1" t="s">
        <v>26</v>
      </c>
      <c r="M159441" s="1">
        <v>73221900</v>
      </c>
      <c r="N159441" s="1">
        <v>2</v>
      </c>
      <c r="O159441" s="1" t="s">
        <v>32469</v>
      </c>
      <c r="P159441" s="1" t="s">
        <v>32469</v>
      </c>
      <c r="Q159441" s="1" t="s">
        <v>32469</v>
      </c>
    </row>
    <row r="159442" spans="1:17" s="1" customFormat="1" ht="12" x14ac:dyDescent="0.2">
      <c r="A159442" s="3" t="s">
        <v>467601</v>
      </c>
      <c r="B159442" s="2">
        <v>887</v>
      </c>
      <c r="C159442" s="1" t="s">
        <v>306870</v>
      </c>
      <c r="D159442" s="1" t="s">
        <v>32469</v>
      </c>
      <c r="E159442" s="1">
        <v>1410</v>
      </c>
      <c r="F159442" s="1">
        <v>1.1299999999999999</v>
      </c>
      <c r="G159442" s="1" t="s">
        <v>24</v>
      </c>
      <c r="H159442" s="1" t="s">
        <v>1021</v>
      </c>
      <c r="J159442" s="1" t="s">
        <v>26</v>
      </c>
      <c r="M159442" s="1">
        <v>73221900</v>
      </c>
      <c r="N159442" s="1">
        <v>2</v>
      </c>
      <c r="O159442" s="1" t="s">
        <v>32469</v>
      </c>
      <c r="P159442" s="1" t="s">
        <v>32469</v>
      </c>
      <c r="Q159442" s="1" t="s">
        <v>32469</v>
      </c>
    </row>
    <row r="159443" spans="1:17" s="1" customFormat="1" ht="12" x14ac:dyDescent="0.2">
      <c r="A159443" s="3" t="s">
        <v>467602</v>
      </c>
      <c r="B159443" s="2">
        <v>902</v>
      </c>
      <c r="C159443" s="1" t="s">
        <v>306870</v>
      </c>
      <c r="D159443" s="1" t="s">
        <v>32469</v>
      </c>
      <c r="E159443" s="1">
        <v>1410</v>
      </c>
      <c r="F159443" s="1">
        <v>1.1299999999999999</v>
      </c>
      <c r="G159443" s="1" t="s">
        <v>24</v>
      </c>
      <c r="H159443" s="1" t="s">
        <v>1021</v>
      </c>
      <c r="J159443" s="1" t="s">
        <v>26</v>
      </c>
      <c r="M159443" s="1">
        <v>73221900</v>
      </c>
      <c r="N159443" s="1">
        <v>2</v>
      </c>
      <c r="O159443" s="1" t="s">
        <v>32469</v>
      </c>
      <c r="P159443" s="1" t="s">
        <v>32469</v>
      </c>
      <c r="Q159443" s="1" t="s">
        <v>32469</v>
      </c>
    </row>
    <row r="159444" spans="1:17" s="1" customFormat="1" ht="12" x14ac:dyDescent="0.2">
      <c r="A159444" s="3" t="s">
        <v>467603</v>
      </c>
      <c r="B159444" s="2">
        <v>917</v>
      </c>
      <c r="C159444" s="1" t="s">
        <v>306870</v>
      </c>
      <c r="D159444" s="1" t="s">
        <v>32469</v>
      </c>
      <c r="E159444" s="1">
        <v>1410</v>
      </c>
      <c r="F159444" s="1">
        <v>1.1299999999999999</v>
      </c>
      <c r="G159444" s="1" t="s">
        <v>24</v>
      </c>
      <c r="H159444" s="1" t="s">
        <v>1021</v>
      </c>
      <c r="J159444" s="1" t="s">
        <v>26</v>
      </c>
      <c r="M159444" s="1">
        <v>73221900</v>
      </c>
      <c r="N159444" s="1">
        <v>2</v>
      </c>
      <c r="O159444" s="1" t="s">
        <v>32469</v>
      </c>
      <c r="P159444" s="1" t="s">
        <v>32469</v>
      </c>
      <c r="Q159444" s="1" t="s">
        <v>32469</v>
      </c>
    </row>
    <row r="159445" spans="1:17" s="1" customFormat="1" ht="12" x14ac:dyDescent="0.2">
      <c r="A159445" s="3" t="s">
        <v>467604</v>
      </c>
      <c r="B159445" s="2">
        <v>957</v>
      </c>
      <c r="C159445" s="1" t="s">
        <v>306870</v>
      </c>
      <c r="D159445" s="1" t="s">
        <v>32469</v>
      </c>
      <c r="E159445" s="1">
        <v>1410</v>
      </c>
      <c r="F159445" s="1">
        <v>1.1299999999999999</v>
      </c>
      <c r="G159445" s="1" t="s">
        <v>24</v>
      </c>
      <c r="H159445" s="1" t="s">
        <v>1021</v>
      </c>
      <c r="J159445" s="1" t="s">
        <v>26</v>
      </c>
      <c r="M159445" s="1">
        <v>73221900</v>
      </c>
      <c r="N159445" s="1">
        <v>2</v>
      </c>
      <c r="O159445" s="1" t="s">
        <v>32469</v>
      </c>
      <c r="P159445" s="1" t="s">
        <v>32469</v>
      </c>
      <c r="Q159445" s="1" t="s">
        <v>32469</v>
      </c>
    </row>
    <row r="159446" spans="1:17" s="1" customFormat="1" ht="12" x14ac:dyDescent="0.2">
      <c r="A159446" s="3" t="s">
        <v>467605</v>
      </c>
      <c r="B159446" s="2">
        <v>973</v>
      </c>
      <c r="C159446" s="1" t="s">
        <v>306870</v>
      </c>
      <c r="D159446" s="1" t="s">
        <v>32469</v>
      </c>
      <c r="E159446" s="1">
        <v>1410</v>
      </c>
      <c r="F159446" s="1">
        <v>1.1299999999999999</v>
      </c>
      <c r="G159446" s="1" t="s">
        <v>24</v>
      </c>
      <c r="H159446" s="1" t="s">
        <v>1021</v>
      </c>
      <c r="J159446" s="1" t="s">
        <v>26</v>
      </c>
      <c r="M159446" s="1">
        <v>73221900</v>
      </c>
      <c r="N159446" s="1">
        <v>2</v>
      </c>
      <c r="O159446" s="1" t="s">
        <v>32469</v>
      </c>
      <c r="P159446" s="1" t="s">
        <v>32469</v>
      </c>
      <c r="Q159446" s="1" t="s">
        <v>32469</v>
      </c>
    </row>
    <row r="159447" spans="1:17" s="1" customFormat="1" ht="12" x14ac:dyDescent="0.2">
      <c r="A159447" s="3" t="s">
        <v>467606</v>
      </c>
      <c r="B159447" s="2">
        <v>991</v>
      </c>
      <c r="C159447" s="1" t="s">
        <v>306870</v>
      </c>
      <c r="D159447" s="1" t="s">
        <v>32469</v>
      </c>
      <c r="E159447" s="1">
        <v>1410</v>
      </c>
      <c r="F159447" s="1">
        <v>1.1299999999999999</v>
      </c>
      <c r="G159447" s="1" t="s">
        <v>24</v>
      </c>
      <c r="H159447" s="1" t="s">
        <v>1021</v>
      </c>
      <c r="J159447" s="1" t="s">
        <v>26</v>
      </c>
      <c r="M159447" s="1">
        <v>73221900</v>
      </c>
      <c r="N159447" s="1">
        <v>2</v>
      </c>
      <c r="O159447" s="1" t="s">
        <v>32469</v>
      </c>
      <c r="P159447" s="1" t="s">
        <v>32469</v>
      </c>
      <c r="Q159447" s="1" t="s">
        <v>32469</v>
      </c>
    </row>
    <row r="159448" spans="1:17" s="1" customFormat="1" ht="12" x14ac:dyDescent="0.2">
      <c r="A159448" s="3" t="s">
        <v>467607</v>
      </c>
      <c r="B159448" s="2">
        <v>860</v>
      </c>
      <c r="C159448" s="1" t="s">
        <v>306870</v>
      </c>
      <c r="D159448" s="1" t="s">
        <v>32469</v>
      </c>
      <c r="E159448" s="1">
        <v>1410</v>
      </c>
      <c r="F159448" s="1">
        <v>1.1299999999999999</v>
      </c>
      <c r="G159448" s="1" t="s">
        <v>24</v>
      </c>
      <c r="H159448" s="1" t="s">
        <v>1021</v>
      </c>
      <c r="J159448" s="1" t="s">
        <v>26</v>
      </c>
      <c r="M159448" s="1">
        <v>73221900</v>
      </c>
      <c r="N159448" s="1">
        <v>2</v>
      </c>
      <c r="O159448" s="1" t="s">
        <v>32469</v>
      </c>
      <c r="P159448" s="1" t="s">
        <v>32469</v>
      </c>
      <c r="Q159448" s="1" t="s">
        <v>32469</v>
      </c>
    </row>
    <row r="159449" spans="1:17" s="1" customFormat="1" ht="12" x14ac:dyDescent="0.2">
      <c r="A159449" s="3" t="s">
        <v>467608</v>
      </c>
      <c r="B159449" s="2">
        <v>877</v>
      </c>
      <c r="C159449" s="1" t="s">
        <v>306870</v>
      </c>
      <c r="D159449" s="1" t="s">
        <v>32469</v>
      </c>
      <c r="E159449" s="1">
        <v>1410</v>
      </c>
      <c r="F159449" s="1">
        <v>1.1299999999999999</v>
      </c>
      <c r="G159449" s="1" t="s">
        <v>24</v>
      </c>
      <c r="H159449" s="1" t="s">
        <v>1021</v>
      </c>
      <c r="J159449" s="1" t="s">
        <v>26</v>
      </c>
      <c r="M159449" s="1">
        <v>73221900</v>
      </c>
      <c r="N159449" s="1">
        <v>2</v>
      </c>
      <c r="O159449" s="1" t="s">
        <v>32469</v>
      </c>
      <c r="P159449" s="1" t="s">
        <v>32469</v>
      </c>
      <c r="Q159449" s="1" t="s">
        <v>32469</v>
      </c>
    </row>
    <row r="159450" spans="1:17" s="1" customFormat="1" ht="12" x14ac:dyDescent="0.2">
      <c r="A159450" s="3" t="s">
        <v>467609</v>
      </c>
      <c r="B159450" s="2">
        <v>847</v>
      </c>
      <c r="C159450" s="1" t="s">
        <v>306870</v>
      </c>
      <c r="D159450" s="1" t="s">
        <v>8737</v>
      </c>
      <c r="E159450" s="1">
        <v>1410</v>
      </c>
      <c r="F159450" s="1">
        <v>1.1299999999999999</v>
      </c>
      <c r="G159450" s="1" t="s">
        <v>24</v>
      </c>
      <c r="H159450" s="1" t="s">
        <v>1021</v>
      </c>
      <c r="J159450" s="1" t="s">
        <v>26</v>
      </c>
      <c r="M159450" s="1">
        <v>73221900</v>
      </c>
      <c r="N159450" s="1">
        <v>2</v>
      </c>
      <c r="O159450" s="1" t="s">
        <v>8737</v>
      </c>
      <c r="P159450" s="1" t="s">
        <v>8737</v>
      </c>
      <c r="Q159450" s="1" t="s">
        <v>8737</v>
      </c>
    </row>
    <row r="159451" spans="1:17" s="1" customFormat="1" ht="12" x14ac:dyDescent="0.2">
      <c r="A159451" s="3" t="s">
        <v>467610</v>
      </c>
      <c r="B159451" s="2">
        <v>887</v>
      </c>
      <c r="C159451" s="1" t="s">
        <v>306870</v>
      </c>
      <c r="D159451" s="1" t="s">
        <v>8737</v>
      </c>
      <c r="E159451" s="1">
        <v>1410</v>
      </c>
      <c r="F159451" s="1">
        <v>1.1299999999999999</v>
      </c>
      <c r="G159451" s="1" t="s">
        <v>24</v>
      </c>
      <c r="H159451" s="1" t="s">
        <v>1021</v>
      </c>
      <c r="J159451" s="1" t="s">
        <v>26</v>
      </c>
      <c r="M159451" s="1">
        <v>73221900</v>
      </c>
      <c r="N159451" s="1">
        <v>2</v>
      </c>
      <c r="O159451" s="1" t="s">
        <v>8737</v>
      </c>
      <c r="P159451" s="1" t="s">
        <v>8737</v>
      </c>
      <c r="Q159451" s="1" t="s">
        <v>8737</v>
      </c>
    </row>
    <row r="159452" spans="1:17" s="1" customFormat="1" ht="12" x14ac:dyDescent="0.2">
      <c r="A159452" s="3" t="s">
        <v>467611</v>
      </c>
      <c r="B159452" s="2">
        <v>902</v>
      </c>
      <c r="C159452" s="1" t="s">
        <v>306870</v>
      </c>
      <c r="D159452" s="1" t="s">
        <v>8737</v>
      </c>
      <c r="E159452" s="1">
        <v>1410</v>
      </c>
      <c r="F159452" s="1">
        <v>1.1299999999999999</v>
      </c>
      <c r="G159452" s="1" t="s">
        <v>24</v>
      </c>
      <c r="H159452" s="1" t="s">
        <v>1021</v>
      </c>
      <c r="J159452" s="1" t="s">
        <v>26</v>
      </c>
      <c r="M159452" s="1">
        <v>73221900</v>
      </c>
      <c r="N159452" s="1">
        <v>2</v>
      </c>
      <c r="O159452" s="1" t="s">
        <v>8737</v>
      </c>
      <c r="P159452" s="1" t="s">
        <v>8737</v>
      </c>
      <c r="Q159452" s="1" t="s">
        <v>8737</v>
      </c>
    </row>
    <row r="159453" spans="1:17" s="1" customFormat="1" ht="12" x14ac:dyDescent="0.2">
      <c r="A159453" s="3" t="s">
        <v>467612</v>
      </c>
      <c r="B159453" s="2">
        <v>917</v>
      </c>
      <c r="C159453" s="1" t="s">
        <v>306870</v>
      </c>
      <c r="D159453" s="1" t="s">
        <v>8737</v>
      </c>
      <c r="E159453" s="1">
        <v>1410</v>
      </c>
      <c r="F159453" s="1">
        <v>1.1299999999999999</v>
      </c>
      <c r="G159453" s="1" t="s">
        <v>24</v>
      </c>
      <c r="H159453" s="1" t="s">
        <v>1021</v>
      </c>
      <c r="J159453" s="1" t="s">
        <v>26</v>
      </c>
      <c r="M159453" s="1">
        <v>73221900</v>
      </c>
      <c r="N159453" s="1">
        <v>2</v>
      </c>
      <c r="O159453" s="1" t="s">
        <v>8737</v>
      </c>
      <c r="P159453" s="1" t="s">
        <v>8737</v>
      </c>
      <c r="Q159453" s="1" t="s">
        <v>8737</v>
      </c>
    </row>
    <row r="159454" spans="1:17" s="1" customFormat="1" ht="12" x14ac:dyDescent="0.2">
      <c r="A159454" s="3" t="s">
        <v>467613</v>
      </c>
      <c r="B159454" s="2">
        <v>957</v>
      </c>
      <c r="C159454" s="1" t="s">
        <v>306870</v>
      </c>
      <c r="D159454" s="1" t="s">
        <v>8737</v>
      </c>
      <c r="E159454" s="1">
        <v>1410</v>
      </c>
      <c r="F159454" s="1">
        <v>1.1299999999999999</v>
      </c>
      <c r="G159454" s="1" t="s">
        <v>24</v>
      </c>
      <c r="H159454" s="1" t="s">
        <v>1021</v>
      </c>
      <c r="J159454" s="1" t="s">
        <v>26</v>
      </c>
      <c r="M159454" s="1">
        <v>73221900</v>
      </c>
      <c r="N159454" s="1">
        <v>2</v>
      </c>
      <c r="O159454" s="1" t="s">
        <v>8737</v>
      </c>
      <c r="P159454" s="1" t="s">
        <v>8737</v>
      </c>
      <c r="Q159454" s="1" t="s">
        <v>8737</v>
      </c>
    </row>
    <row r="159455" spans="1:17" s="1" customFormat="1" ht="12" x14ac:dyDescent="0.2">
      <c r="A159455" s="3" t="s">
        <v>467614</v>
      </c>
      <c r="B159455" s="2">
        <v>973</v>
      </c>
      <c r="C159455" s="1" t="s">
        <v>306870</v>
      </c>
      <c r="D159455" s="1" t="s">
        <v>8737</v>
      </c>
      <c r="E159455" s="1">
        <v>1410</v>
      </c>
      <c r="F159455" s="1">
        <v>1.1299999999999999</v>
      </c>
      <c r="G159455" s="1" t="s">
        <v>24</v>
      </c>
      <c r="H159455" s="1" t="s">
        <v>1021</v>
      </c>
      <c r="J159455" s="1" t="s">
        <v>26</v>
      </c>
      <c r="M159455" s="1">
        <v>73221900</v>
      </c>
      <c r="N159455" s="1">
        <v>2</v>
      </c>
      <c r="O159455" s="1" t="s">
        <v>8737</v>
      </c>
      <c r="P159455" s="1" t="s">
        <v>8737</v>
      </c>
      <c r="Q159455" s="1" t="s">
        <v>8737</v>
      </c>
    </row>
    <row r="159456" spans="1:17" s="1" customFormat="1" ht="12" x14ac:dyDescent="0.2">
      <c r="A159456" s="3" t="s">
        <v>467615</v>
      </c>
      <c r="B159456" s="2">
        <v>991</v>
      </c>
      <c r="C159456" s="1" t="s">
        <v>306870</v>
      </c>
      <c r="D159456" s="1" t="s">
        <v>8737</v>
      </c>
      <c r="E159456" s="1">
        <v>1410</v>
      </c>
      <c r="F159456" s="1">
        <v>1.1299999999999999</v>
      </c>
      <c r="G159456" s="1" t="s">
        <v>24</v>
      </c>
      <c r="H159456" s="1" t="s">
        <v>1021</v>
      </c>
      <c r="J159456" s="1" t="s">
        <v>26</v>
      </c>
      <c r="M159456" s="1">
        <v>73221900</v>
      </c>
      <c r="N159456" s="1">
        <v>2</v>
      </c>
      <c r="O159456" s="1" t="s">
        <v>8737</v>
      </c>
      <c r="P159456" s="1" t="s">
        <v>8737</v>
      </c>
      <c r="Q159456" s="1" t="s">
        <v>8737</v>
      </c>
    </row>
    <row r="159457" spans="1:17" s="1" customFormat="1" ht="12" x14ac:dyDescent="0.2">
      <c r="A159457" s="3" t="s">
        <v>467616</v>
      </c>
      <c r="B159457" s="2">
        <v>860</v>
      </c>
      <c r="C159457" s="1" t="s">
        <v>306870</v>
      </c>
      <c r="D159457" s="1" t="s">
        <v>8737</v>
      </c>
      <c r="E159457" s="1">
        <v>1410</v>
      </c>
      <c r="F159457" s="1">
        <v>1.1299999999999999</v>
      </c>
      <c r="G159457" s="1" t="s">
        <v>24</v>
      </c>
      <c r="H159457" s="1" t="s">
        <v>1021</v>
      </c>
      <c r="J159457" s="1" t="s">
        <v>26</v>
      </c>
      <c r="M159457" s="1">
        <v>73221900</v>
      </c>
      <c r="N159457" s="1">
        <v>2</v>
      </c>
      <c r="O159457" s="1" t="s">
        <v>8737</v>
      </c>
      <c r="P159457" s="1" t="s">
        <v>8737</v>
      </c>
      <c r="Q159457" s="1" t="s">
        <v>8737</v>
      </c>
    </row>
    <row r="159458" spans="1:17" s="1" customFormat="1" ht="12" x14ac:dyDescent="0.2">
      <c r="A159458" s="3" t="s">
        <v>467617</v>
      </c>
      <c r="B159458" s="2">
        <v>877</v>
      </c>
      <c r="C159458" s="1" t="s">
        <v>306870</v>
      </c>
      <c r="D159458" s="1" t="s">
        <v>8737</v>
      </c>
      <c r="E159458" s="1">
        <v>1410</v>
      </c>
      <c r="F159458" s="1">
        <v>1.1299999999999999</v>
      </c>
      <c r="G159458" s="1" t="s">
        <v>24</v>
      </c>
      <c r="H159458" s="1" t="s">
        <v>1021</v>
      </c>
      <c r="J159458" s="1" t="s">
        <v>26</v>
      </c>
      <c r="M159458" s="1">
        <v>73221900</v>
      </c>
      <c r="N159458" s="1">
        <v>2</v>
      </c>
      <c r="O159458" s="1" t="s">
        <v>8737</v>
      </c>
      <c r="P159458" s="1" t="s">
        <v>8737</v>
      </c>
      <c r="Q159458" s="1" t="s">
        <v>8737</v>
      </c>
    </row>
    <row r="159459" spans="1:17" s="1" customFormat="1" ht="12" x14ac:dyDescent="0.2">
      <c r="A159459" s="3" t="s">
        <v>467618</v>
      </c>
      <c r="B159459" s="2">
        <v>847</v>
      </c>
      <c r="C159459" s="1" t="s">
        <v>306870</v>
      </c>
      <c r="D159459" s="1" t="s">
        <v>97927</v>
      </c>
      <c r="E159459" s="1">
        <v>1410</v>
      </c>
      <c r="F159459" s="1">
        <v>1.1299999999999999</v>
      </c>
      <c r="G159459" s="1" t="s">
        <v>24</v>
      </c>
      <c r="H159459" s="1" t="s">
        <v>1021</v>
      </c>
      <c r="J159459" s="1" t="s">
        <v>26</v>
      </c>
      <c r="M159459" s="1">
        <v>73221900</v>
      </c>
      <c r="N159459" s="1">
        <v>2</v>
      </c>
      <c r="O159459" s="1" t="s">
        <v>97927</v>
      </c>
      <c r="P159459" s="1" t="s">
        <v>97927</v>
      </c>
      <c r="Q159459" s="1" t="s">
        <v>97927</v>
      </c>
    </row>
    <row r="159460" spans="1:17" s="1" customFormat="1" ht="12" x14ac:dyDescent="0.2">
      <c r="A159460" s="3" t="s">
        <v>467619</v>
      </c>
      <c r="B159460" s="2">
        <v>887</v>
      </c>
      <c r="C159460" s="1" t="s">
        <v>306870</v>
      </c>
      <c r="D159460" s="1" t="s">
        <v>97927</v>
      </c>
      <c r="E159460" s="1">
        <v>1410</v>
      </c>
      <c r="F159460" s="1">
        <v>1.1299999999999999</v>
      </c>
      <c r="G159460" s="1" t="s">
        <v>24</v>
      </c>
      <c r="H159460" s="1" t="s">
        <v>1021</v>
      </c>
      <c r="J159460" s="1" t="s">
        <v>26</v>
      </c>
      <c r="M159460" s="1">
        <v>73221900</v>
      </c>
      <c r="N159460" s="1">
        <v>2</v>
      </c>
      <c r="O159460" s="1" t="s">
        <v>97927</v>
      </c>
      <c r="P159460" s="1" t="s">
        <v>97927</v>
      </c>
      <c r="Q159460" s="1" t="s">
        <v>97927</v>
      </c>
    </row>
    <row r="159461" spans="1:17" s="1" customFormat="1" ht="12" x14ac:dyDescent="0.2">
      <c r="A159461" s="3" t="s">
        <v>467620</v>
      </c>
      <c r="B159461" s="2">
        <v>902</v>
      </c>
      <c r="C159461" s="1" t="s">
        <v>306870</v>
      </c>
      <c r="D159461" s="1" t="s">
        <v>97927</v>
      </c>
      <c r="E159461" s="1">
        <v>1410</v>
      </c>
      <c r="F159461" s="1">
        <v>1.1299999999999999</v>
      </c>
      <c r="G159461" s="1" t="s">
        <v>24</v>
      </c>
      <c r="H159461" s="1" t="s">
        <v>1021</v>
      </c>
      <c r="J159461" s="1" t="s">
        <v>26</v>
      </c>
      <c r="M159461" s="1">
        <v>73221900</v>
      </c>
      <c r="N159461" s="1">
        <v>2</v>
      </c>
      <c r="O159461" s="1" t="s">
        <v>97927</v>
      </c>
      <c r="P159461" s="1" t="s">
        <v>97927</v>
      </c>
      <c r="Q159461" s="1" t="s">
        <v>97927</v>
      </c>
    </row>
    <row r="159462" spans="1:17" s="1" customFormat="1" ht="12" x14ac:dyDescent="0.2">
      <c r="A159462" s="3" t="s">
        <v>467621</v>
      </c>
      <c r="B159462" s="2">
        <v>917</v>
      </c>
      <c r="C159462" s="1" t="s">
        <v>306870</v>
      </c>
      <c r="D159462" s="1" t="s">
        <v>97927</v>
      </c>
      <c r="E159462" s="1">
        <v>1410</v>
      </c>
      <c r="F159462" s="1">
        <v>1.1299999999999999</v>
      </c>
      <c r="G159462" s="1" t="s">
        <v>24</v>
      </c>
      <c r="H159462" s="1" t="s">
        <v>1021</v>
      </c>
      <c r="J159462" s="1" t="s">
        <v>26</v>
      </c>
      <c r="M159462" s="1">
        <v>73221900</v>
      </c>
      <c r="N159462" s="1">
        <v>2</v>
      </c>
      <c r="O159462" s="1" t="s">
        <v>97927</v>
      </c>
      <c r="P159462" s="1" t="s">
        <v>97927</v>
      </c>
      <c r="Q159462" s="1" t="s">
        <v>97927</v>
      </c>
    </row>
    <row r="159463" spans="1:17" s="1" customFormat="1" ht="12" x14ac:dyDescent="0.2">
      <c r="A159463" s="3" t="s">
        <v>467622</v>
      </c>
      <c r="B159463" s="2">
        <v>957</v>
      </c>
      <c r="C159463" s="1" t="s">
        <v>306870</v>
      </c>
      <c r="D159463" s="1" t="s">
        <v>97927</v>
      </c>
      <c r="E159463" s="1">
        <v>1410</v>
      </c>
      <c r="F159463" s="1">
        <v>1.1299999999999999</v>
      </c>
      <c r="G159463" s="1" t="s">
        <v>24</v>
      </c>
      <c r="H159463" s="1" t="s">
        <v>1021</v>
      </c>
      <c r="J159463" s="1" t="s">
        <v>26</v>
      </c>
      <c r="M159463" s="1">
        <v>73221900</v>
      </c>
      <c r="N159463" s="1">
        <v>2</v>
      </c>
      <c r="O159463" s="1" t="s">
        <v>97927</v>
      </c>
      <c r="P159463" s="1" t="s">
        <v>97927</v>
      </c>
      <c r="Q159463" s="1" t="s">
        <v>97927</v>
      </c>
    </row>
    <row r="159464" spans="1:17" s="1" customFormat="1" ht="12" x14ac:dyDescent="0.2">
      <c r="A159464" s="3" t="s">
        <v>467623</v>
      </c>
      <c r="B159464" s="2">
        <v>973</v>
      </c>
      <c r="C159464" s="1" t="s">
        <v>306870</v>
      </c>
      <c r="D159464" s="1" t="s">
        <v>97927</v>
      </c>
      <c r="E159464" s="1">
        <v>1410</v>
      </c>
      <c r="F159464" s="1">
        <v>1.1299999999999999</v>
      </c>
      <c r="G159464" s="1" t="s">
        <v>24</v>
      </c>
      <c r="H159464" s="1" t="s">
        <v>1021</v>
      </c>
      <c r="J159464" s="1" t="s">
        <v>26</v>
      </c>
      <c r="M159464" s="1">
        <v>73221900</v>
      </c>
      <c r="N159464" s="1">
        <v>2</v>
      </c>
      <c r="O159464" s="1" t="s">
        <v>97927</v>
      </c>
      <c r="P159464" s="1" t="s">
        <v>97927</v>
      </c>
      <c r="Q159464" s="1" t="s">
        <v>97927</v>
      </c>
    </row>
    <row r="159465" spans="1:17" s="1" customFormat="1" ht="12" x14ac:dyDescent="0.2">
      <c r="A159465" s="3" t="s">
        <v>467624</v>
      </c>
      <c r="B159465" s="2">
        <v>991</v>
      </c>
      <c r="C159465" s="1" t="s">
        <v>306870</v>
      </c>
      <c r="D159465" s="1" t="s">
        <v>97927</v>
      </c>
      <c r="E159465" s="1">
        <v>1410</v>
      </c>
      <c r="F159465" s="1">
        <v>1.1299999999999999</v>
      </c>
      <c r="G159465" s="1" t="s">
        <v>24</v>
      </c>
      <c r="H159465" s="1" t="s">
        <v>1021</v>
      </c>
      <c r="J159465" s="1" t="s">
        <v>26</v>
      </c>
      <c r="M159465" s="1">
        <v>73221900</v>
      </c>
      <c r="N159465" s="1">
        <v>2</v>
      </c>
      <c r="O159465" s="1" t="s">
        <v>97927</v>
      </c>
      <c r="P159465" s="1" t="s">
        <v>97927</v>
      </c>
      <c r="Q159465" s="1" t="s">
        <v>97927</v>
      </c>
    </row>
    <row r="159466" spans="1:17" s="1" customFormat="1" ht="12" x14ac:dyDescent="0.2">
      <c r="A159466" s="3" t="s">
        <v>467625</v>
      </c>
      <c r="B159466" s="2">
        <v>860</v>
      </c>
      <c r="C159466" s="1" t="s">
        <v>306870</v>
      </c>
      <c r="D159466" s="1" t="s">
        <v>97927</v>
      </c>
      <c r="E159466" s="1">
        <v>1410</v>
      </c>
      <c r="F159466" s="1">
        <v>1.1299999999999999</v>
      </c>
      <c r="G159466" s="1" t="s">
        <v>24</v>
      </c>
      <c r="H159466" s="1" t="s">
        <v>1021</v>
      </c>
      <c r="J159466" s="1" t="s">
        <v>26</v>
      </c>
      <c r="M159466" s="1">
        <v>73221900</v>
      </c>
      <c r="N159466" s="1">
        <v>2</v>
      </c>
      <c r="O159466" s="1" t="s">
        <v>97927</v>
      </c>
      <c r="P159466" s="1" t="s">
        <v>97927</v>
      </c>
      <c r="Q159466" s="1" t="s">
        <v>97927</v>
      </c>
    </row>
    <row r="159467" spans="1:17" s="1" customFormat="1" ht="12" x14ac:dyDescent="0.2">
      <c r="A159467" s="3" t="s">
        <v>467626</v>
      </c>
      <c r="B159467" s="2">
        <v>877</v>
      </c>
      <c r="C159467" s="1" t="s">
        <v>306870</v>
      </c>
      <c r="D159467" s="1" t="s">
        <v>97927</v>
      </c>
      <c r="E159467" s="1">
        <v>1410</v>
      </c>
      <c r="F159467" s="1">
        <v>1.1299999999999999</v>
      </c>
      <c r="G159467" s="1" t="s">
        <v>24</v>
      </c>
      <c r="H159467" s="1" t="s">
        <v>1021</v>
      </c>
      <c r="J159467" s="1" t="s">
        <v>26</v>
      </c>
      <c r="M159467" s="1">
        <v>73221900</v>
      </c>
      <c r="N159467" s="1">
        <v>2</v>
      </c>
      <c r="O159467" s="1" t="s">
        <v>97927</v>
      </c>
      <c r="P159467" s="1" t="s">
        <v>97927</v>
      </c>
      <c r="Q159467" s="1" t="s">
        <v>97927</v>
      </c>
    </row>
    <row r="159468" spans="1:17" s="1" customFormat="1" ht="12" x14ac:dyDescent="0.2">
      <c r="A159468" s="3" t="s">
        <v>467627</v>
      </c>
      <c r="B159468" s="2">
        <v>1123</v>
      </c>
      <c r="C159468" s="1" t="s">
        <v>306870</v>
      </c>
      <c r="D159468" s="1" t="s">
        <v>65808</v>
      </c>
      <c r="E159468" s="1">
        <v>1410</v>
      </c>
      <c r="F159468" s="1">
        <v>1.1299999999999999</v>
      </c>
      <c r="G159468" s="1" t="s">
        <v>24</v>
      </c>
      <c r="H159468" s="1" t="s">
        <v>1021</v>
      </c>
      <c r="J159468" s="1" t="s">
        <v>26</v>
      </c>
      <c r="M159468" s="1">
        <v>73221900</v>
      </c>
      <c r="N159468" s="1">
        <v>2</v>
      </c>
      <c r="O159468" s="1" t="s">
        <v>65808</v>
      </c>
      <c r="P159468" s="1" t="s">
        <v>65808</v>
      </c>
      <c r="Q159468" s="1" t="s">
        <v>65808</v>
      </c>
    </row>
    <row r="159469" spans="1:17" s="1" customFormat="1" ht="12" x14ac:dyDescent="0.2">
      <c r="A159469" s="3" t="s">
        <v>467628</v>
      </c>
      <c r="B159469" s="2">
        <v>1166</v>
      </c>
      <c r="C159469" s="1" t="s">
        <v>306870</v>
      </c>
      <c r="D159469" s="1" t="s">
        <v>65808</v>
      </c>
      <c r="E159469" s="1">
        <v>1410</v>
      </c>
      <c r="F159469" s="1">
        <v>1.1299999999999999</v>
      </c>
      <c r="G159469" s="1" t="s">
        <v>24</v>
      </c>
      <c r="H159469" s="1" t="s">
        <v>1021</v>
      </c>
      <c r="J159469" s="1" t="s">
        <v>26</v>
      </c>
      <c r="M159469" s="1">
        <v>73221900</v>
      </c>
      <c r="N159469" s="1">
        <v>2</v>
      </c>
      <c r="O159469" s="1" t="s">
        <v>65808</v>
      </c>
      <c r="P159469" s="1" t="s">
        <v>65808</v>
      </c>
      <c r="Q159469" s="1" t="s">
        <v>65808</v>
      </c>
    </row>
    <row r="159470" spans="1:17" s="1" customFormat="1" ht="12" x14ac:dyDescent="0.2">
      <c r="A159470" s="3" t="s">
        <v>467629</v>
      </c>
      <c r="B159470" s="2">
        <v>1181</v>
      </c>
      <c r="C159470" s="1" t="s">
        <v>306870</v>
      </c>
      <c r="D159470" s="1" t="s">
        <v>65808</v>
      </c>
      <c r="E159470" s="1">
        <v>1410</v>
      </c>
      <c r="F159470" s="1">
        <v>1.1299999999999999</v>
      </c>
      <c r="G159470" s="1" t="s">
        <v>24</v>
      </c>
      <c r="H159470" s="1" t="s">
        <v>1021</v>
      </c>
      <c r="J159470" s="1" t="s">
        <v>26</v>
      </c>
      <c r="M159470" s="1">
        <v>73221900</v>
      </c>
      <c r="N159470" s="1">
        <v>2</v>
      </c>
      <c r="O159470" s="1" t="s">
        <v>65808</v>
      </c>
      <c r="P159470" s="1" t="s">
        <v>65808</v>
      </c>
      <c r="Q159470" s="1" t="s">
        <v>65808</v>
      </c>
    </row>
    <row r="159471" spans="1:17" s="1" customFormat="1" ht="12" x14ac:dyDescent="0.2">
      <c r="A159471" s="3" t="s">
        <v>467630</v>
      </c>
      <c r="B159471" s="2">
        <v>1195</v>
      </c>
      <c r="C159471" s="1" t="s">
        <v>306870</v>
      </c>
      <c r="D159471" s="1" t="s">
        <v>65808</v>
      </c>
      <c r="E159471" s="1">
        <v>1410</v>
      </c>
      <c r="F159471" s="1">
        <v>1.1299999999999999</v>
      </c>
      <c r="G159471" s="1" t="s">
        <v>24</v>
      </c>
      <c r="H159471" s="1" t="s">
        <v>1021</v>
      </c>
      <c r="J159471" s="1" t="s">
        <v>26</v>
      </c>
      <c r="M159471" s="1">
        <v>73221900</v>
      </c>
      <c r="N159471" s="1">
        <v>2</v>
      </c>
      <c r="O159471" s="1" t="s">
        <v>65808</v>
      </c>
      <c r="P159471" s="1" t="s">
        <v>65808</v>
      </c>
      <c r="Q159471" s="1" t="s">
        <v>65808</v>
      </c>
    </row>
    <row r="159472" spans="1:17" s="1" customFormat="1" ht="12" x14ac:dyDescent="0.2">
      <c r="A159472" s="3" t="s">
        <v>467631</v>
      </c>
      <c r="B159472" s="2">
        <v>1234</v>
      </c>
      <c r="C159472" s="1" t="s">
        <v>306870</v>
      </c>
      <c r="D159472" s="1" t="s">
        <v>65808</v>
      </c>
      <c r="E159472" s="1">
        <v>1410</v>
      </c>
      <c r="F159472" s="1">
        <v>1.1299999999999999</v>
      </c>
      <c r="G159472" s="1" t="s">
        <v>24</v>
      </c>
      <c r="H159472" s="1" t="s">
        <v>1021</v>
      </c>
      <c r="J159472" s="1" t="s">
        <v>26</v>
      </c>
      <c r="M159472" s="1">
        <v>73221900</v>
      </c>
      <c r="N159472" s="1">
        <v>2</v>
      </c>
      <c r="O159472" s="1" t="s">
        <v>65808</v>
      </c>
      <c r="P159472" s="1" t="s">
        <v>65808</v>
      </c>
      <c r="Q159472" s="1" t="s">
        <v>65808</v>
      </c>
    </row>
    <row r="159473" spans="1:17" s="1" customFormat="1" ht="12" x14ac:dyDescent="0.2">
      <c r="A159473" s="3" t="s">
        <v>467632</v>
      </c>
      <c r="B159473" s="2">
        <v>1252</v>
      </c>
      <c r="C159473" s="1" t="s">
        <v>306870</v>
      </c>
      <c r="D159473" s="1" t="s">
        <v>65808</v>
      </c>
      <c r="E159473" s="1">
        <v>1410</v>
      </c>
      <c r="F159473" s="1">
        <v>1.1299999999999999</v>
      </c>
      <c r="G159473" s="1" t="s">
        <v>24</v>
      </c>
      <c r="H159473" s="1" t="s">
        <v>1021</v>
      </c>
      <c r="J159473" s="1" t="s">
        <v>26</v>
      </c>
      <c r="M159473" s="1">
        <v>73221900</v>
      </c>
      <c r="N159473" s="1">
        <v>2</v>
      </c>
      <c r="O159473" s="1" t="s">
        <v>65808</v>
      </c>
      <c r="P159473" s="1" t="s">
        <v>65808</v>
      </c>
      <c r="Q159473" s="1" t="s">
        <v>65808</v>
      </c>
    </row>
    <row r="159474" spans="1:17" s="1" customFormat="1" ht="12" x14ac:dyDescent="0.2">
      <c r="A159474" s="3" t="s">
        <v>467633</v>
      </c>
      <c r="B159474" s="2">
        <v>1267</v>
      </c>
      <c r="C159474" s="1" t="s">
        <v>306870</v>
      </c>
      <c r="D159474" s="1" t="s">
        <v>65808</v>
      </c>
      <c r="E159474" s="1">
        <v>1410</v>
      </c>
      <c r="F159474" s="1">
        <v>1.1299999999999999</v>
      </c>
      <c r="G159474" s="1" t="s">
        <v>24</v>
      </c>
      <c r="H159474" s="1" t="s">
        <v>1021</v>
      </c>
      <c r="J159474" s="1" t="s">
        <v>26</v>
      </c>
      <c r="M159474" s="1">
        <v>73221900</v>
      </c>
      <c r="N159474" s="1">
        <v>2</v>
      </c>
      <c r="O159474" s="1" t="s">
        <v>65808</v>
      </c>
      <c r="P159474" s="1" t="s">
        <v>65808</v>
      </c>
      <c r="Q159474" s="1" t="s">
        <v>65808</v>
      </c>
    </row>
    <row r="159475" spans="1:17" s="1" customFormat="1" ht="12" x14ac:dyDescent="0.2">
      <c r="A159475" s="3" t="s">
        <v>467634</v>
      </c>
      <c r="B159475" s="2">
        <v>1139</v>
      </c>
      <c r="C159475" s="1" t="s">
        <v>306870</v>
      </c>
      <c r="D159475" s="1" t="s">
        <v>65808</v>
      </c>
      <c r="E159475" s="1">
        <v>1410</v>
      </c>
      <c r="F159475" s="1">
        <v>1.1299999999999999</v>
      </c>
      <c r="G159475" s="1" t="s">
        <v>24</v>
      </c>
      <c r="H159475" s="1" t="s">
        <v>1021</v>
      </c>
      <c r="J159475" s="1" t="s">
        <v>26</v>
      </c>
      <c r="M159475" s="1">
        <v>73221900</v>
      </c>
      <c r="N159475" s="1">
        <v>2</v>
      </c>
      <c r="O159475" s="1" t="s">
        <v>65808</v>
      </c>
      <c r="P159475" s="1" t="s">
        <v>65808</v>
      </c>
      <c r="Q159475" s="1" t="s">
        <v>65808</v>
      </c>
    </row>
    <row r="159476" spans="1:17" s="1" customFormat="1" ht="12" x14ac:dyDescent="0.2">
      <c r="A159476" s="3" t="s">
        <v>467635</v>
      </c>
      <c r="B159476" s="2">
        <v>1154</v>
      </c>
      <c r="C159476" s="1" t="s">
        <v>306870</v>
      </c>
      <c r="D159476" s="1" t="s">
        <v>65808</v>
      </c>
      <c r="E159476" s="1">
        <v>1410</v>
      </c>
      <c r="F159476" s="1">
        <v>1.1299999999999999</v>
      </c>
      <c r="G159476" s="1" t="s">
        <v>24</v>
      </c>
      <c r="H159476" s="1" t="s">
        <v>1021</v>
      </c>
      <c r="J159476" s="1" t="s">
        <v>26</v>
      </c>
      <c r="M159476" s="1">
        <v>73221900</v>
      </c>
      <c r="N159476" s="1">
        <v>2</v>
      </c>
      <c r="O159476" s="1" t="s">
        <v>65808</v>
      </c>
      <c r="P159476" s="1" t="s">
        <v>65808</v>
      </c>
      <c r="Q159476" s="1" t="s">
        <v>65808</v>
      </c>
    </row>
    <row r="159477" spans="1:17" s="1" customFormat="1" ht="12" x14ac:dyDescent="0.2">
      <c r="A159477" s="3" t="s">
        <v>467636</v>
      </c>
      <c r="B159477" s="2">
        <v>1109</v>
      </c>
      <c r="C159477" s="1" t="s">
        <v>306870</v>
      </c>
      <c r="D159477" s="1" t="s">
        <v>81674</v>
      </c>
      <c r="E159477" s="1">
        <v>1367</v>
      </c>
      <c r="F159477" s="1">
        <v>1.1299999999999999</v>
      </c>
      <c r="G159477" s="1" t="s">
        <v>24</v>
      </c>
      <c r="H159477" s="1" t="s">
        <v>1021</v>
      </c>
      <c r="J159477" s="1" t="s">
        <v>26</v>
      </c>
      <c r="M159477" s="1">
        <v>73221900</v>
      </c>
      <c r="N159477" s="1">
        <v>2</v>
      </c>
      <c r="O159477" s="1" t="s">
        <v>81674</v>
      </c>
      <c r="P159477" s="1" t="s">
        <v>81674</v>
      </c>
      <c r="Q159477" s="1" t="s">
        <v>81674</v>
      </c>
    </row>
    <row r="159478" spans="1:17" s="1" customFormat="1" ht="12" x14ac:dyDescent="0.2">
      <c r="A159478" s="3" t="s">
        <v>467637</v>
      </c>
      <c r="B159478" s="2">
        <v>1150</v>
      </c>
      <c r="C159478" s="1" t="s">
        <v>306870</v>
      </c>
      <c r="D159478" s="1" t="s">
        <v>81674</v>
      </c>
      <c r="E159478" s="1">
        <v>1367</v>
      </c>
      <c r="F159478" s="1">
        <v>1.1299999999999999</v>
      </c>
      <c r="G159478" s="1" t="s">
        <v>24</v>
      </c>
      <c r="H159478" s="1" t="s">
        <v>1021</v>
      </c>
      <c r="J159478" s="1" t="s">
        <v>26</v>
      </c>
      <c r="M159478" s="1">
        <v>73221900</v>
      </c>
      <c r="N159478" s="1">
        <v>2</v>
      </c>
      <c r="O159478" s="1" t="s">
        <v>81674</v>
      </c>
      <c r="P159478" s="1" t="s">
        <v>81674</v>
      </c>
      <c r="Q159478" s="1" t="s">
        <v>81674</v>
      </c>
    </row>
    <row r="159479" spans="1:17" s="1" customFormat="1" ht="12" x14ac:dyDescent="0.2">
      <c r="A159479" s="3" t="s">
        <v>467638</v>
      </c>
      <c r="B159479" s="2">
        <v>1167</v>
      </c>
      <c r="C159479" s="1" t="s">
        <v>306870</v>
      </c>
      <c r="D159479" s="1" t="s">
        <v>81674</v>
      </c>
      <c r="E159479" s="1">
        <v>1367</v>
      </c>
      <c r="F159479" s="1">
        <v>1.1299999999999999</v>
      </c>
      <c r="G159479" s="1" t="s">
        <v>24</v>
      </c>
      <c r="H159479" s="1" t="s">
        <v>1021</v>
      </c>
      <c r="J159479" s="1" t="s">
        <v>26</v>
      </c>
      <c r="M159479" s="1">
        <v>73221900</v>
      </c>
      <c r="N159479" s="1">
        <v>2</v>
      </c>
      <c r="O159479" s="1" t="s">
        <v>81674</v>
      </c>
      <c r="P159479" s="1" t="s">
        <v>81674</v>
      </c>
      <c r="Q159479" s="1" t="s">
        <v>81674</v>
      </c>
    </row>
    <row r="159480" spans="1:17" s="1" customFormat="1" ht="12" x14ac:dyDescent="0.2">
      <c r="A159480" s="3" t="s">
        <v>467639</v>
      </c>
      <c r="B159480" s="2">
        <v>1182</v>
      </c>
      <c r="C159480" s="1" t="s">
        <v>306870</v>
      </c>
      <c r="D159480" s="1" t="s">
        <v>81674</v>
      </c>
      <c r="E159480" s="1">
        <v>1367</v>
      </c>
      <c r="F159480" s="1">
        <v>1.1299999999999999</v>
      </c>
      <c r="G159480" s="1" t="s">
        <v>24</v>
      </c>
      <c r="H159480" s="1" t="s">
        <v>1021</v>
      </c>
      <c r="J159480" s="1" t="s">
        <v>26</v>
      </c>
      <c r="M159480" s="1">
        <v>73221900</v>
      </c>
      <c r="N159480" s="1">
        <v>2</v>
      </c>
      <c r="O159480" s="1" t="s">
        <v>81674</v>
      </c>
      <c r="P159480" s="1" t="s">
        <v>81674</v>
      </c>
      <c r="Q159480" s="1" t="s">
        <v>81674</v>
      </c>
    </row>
    <row r="159481" spans="1:17" s="1" customFormat="1" ht="12" x14ac:dyDescent="0.2">
      <c r="A159481" s="3" t="s">
        <v>467640</v>
      </c>
      <c r="B159481" s="2">
        <v>1222</v>
      </c>
      <c r="C159481" s="1" t="s">
        <v>306870</v>
      </c>
      <c r="D159481" s="1" t="s">
        <v>81674</v>
      </c>
      <c r="E159481" s="1">
        <v>1367</v>
      </c>
      <c r="F159481" s="1">
        <v>1.1299999999999999</v>
      </c>
      <c r="G159481" s="1" t="s">
        <v>24</v>
      </c>
      <c r="H159481" s="1" t="s">
        <v>1021</v>
      </c>
      <c r="J159481" s="1" t="s">
        <v>26</v>
      </c>
      <c r="M159481" s="1">
        <v>73221900</v>
      </c>
      <c r="N159481" s="1">
        <v>2</v>
      </c>
      <c r="O159481" s="1" t="s">
        <v>81674</v>
      </c>
      <c r="P159481" s="1" t="s">
        <v>81674</v>
      </c>
      <c r="Q159481" s="1" t="s">
        <v>81674</v>
      </c>
    </row>
    <row r="159482" spans="1:17" s="1" customFormat="1" ht="12" x14ac:dyDescent="0.2">
      <c r="A159482" s="3" t="s">
        <v>467641</v>
      </c>
      <c r="B159482" s="2">
        <v>1236</v>
      </c>
      <c r="C159482" s="1" t="s">
        <v>306870</v>
      </c>
      <c r="D159482" s="1" t="s">
        <v>81674</v>
      </c>
      <c r="E159482" s="1">
        <v>1367</v>
      </c>
      <c r="F159482" s="1">
        <v>1.1299999999999999</v>
      </c>
      <c r="G159482" s="1" t="s">
        <v>24</v>
      </c>
      <c r="H159482" s="1" t="s">
        <v>1021</v>
      </c>
      <c r="J159482" s="1" t="s">
        <v>26</v>
      </c>
      <c r="M159482" s="1">
        <v>73221900</v>
      </c>
      <c r="N159482" s="1">
        <v>2</v>
      </c>
      <c r="O159482" s="1" t="s">
        <v>81674</v>
      </c>
      <c r="P159482" s="1" t="s">
        <v>81674</v>
      </c>
      <c r="Q159482" s="1" t="s">
        <v>81674</v>
      </c>
    </row>
    <row r="159483" spans="1:17" s="1" customFormat="1" ht="12" x14ac:dyDescent="0.2">
      <c r="A159483" s="3" t="s">
        <v>467642</v>
      </c>
      <c r="B159483" s="2">
        <v>1253</v>
      </c>
      <c r="C159483" s="1" t="s">
        <v>306870</v>
      </c>
      <c r="D159483" s="1" t="s">
        <v>81674</v>
      </c>
      <c r="E159483" s="1">
        <v>1367</v>
      </c>
      <c r="F159483" s="1">
        <v>1.1299999999999999</v>
      </c>
      <c r="G159483" s="1" t="s">
        <v>24</v>
      </c>
      <c r="H159483" s="1" t="s">
        <v>1021</v>
      </c>
      <c r="J159483" s="1" t="s">
        <v>26</v>
      </c>
      <c r="M159483" s="1">
        <v>73221900</v>
      </c>
      <c r="N159483" s="1">
        <v>2</v>
      </c>
      <c r="O159483" s="1" t="s">
        <v>81674</v>
      </c>
      <c r="P159483" s="1" t="s">
        <v>81674</v>
      </c>
      <c r="Q159483" s="1" t="s">
        <v>81674</v>
      </c>
    </row>
    <row r="159484" spans="1:17" s="1" customFormat="1" ht="12" x14ac:dyDescent="0.2">
      <c r="A159484" s="3" t="s">
        <v>467643</v>
      </c>
      <c r="B159484" s="2">
        <v>1125</v>
      </c>
      <c r="C159484" s="1" t="s">
        <v>306870</v>
      </c>
      <c r="D159484" s="1" t="s">
        <v>81674</v>
      </c>
      <c r="E159484" s="1">
        <v>1367</v>
      </c>
      <c r="F159484" s="1">
        <v>1.1299999999999999</v>
      </c>
      <c r="G159484" s="1" t="s">
        <v>24</v>
      </c>
      <c r="H159484" s="1" t="s">
        <v>1021</v>
      </c>
      <c r="J159484" s="1" t="s">
        <v>26</v>
      </c>
      <c r="M159484" s="1">
        <v>73221900</v>
      </c>
      <c r="N159484" s="1">
        <v>2</v>
      </c>
      <c r="O159484" s="1" t="s">
        <v>81674</v>
      </c>
      <c r="P159484" s="1" t="s">
        <v>81674</v>
      </c>
      <c r="Q159484" s="1" t="s">
        <v>81674</v>
      </c>
    </row>
    <row r="159485" spans="1:17" s="1" customFormat="1" ht="12" x14ac:dyDescent="0.2">
      <c r="A159485" s="3" t="s">
        <v>467644</v>
      </c>
      <c r="B159485" s="2">
        <v>1140</v>
      </c>
      <c r="C159485" s="1" t="s">
        <v>306870</v>
      </c>
      <c r="D159485" s="1" t="s">
        <v>81674</v>
      </c>
      <c r="E159485" s="1">
        <v>1367</v>
      </c>
      <c r="F159485" s="1">
        <v>1.1299999999999999</v>
      </c>
      <c r="G159485" s="1" t="s">
        <v>24</v>
      </c>
      <c r="H159485" s="1" t="s">
        <v>1021</v>
      </c>
      <c r="J159485" s="1" t="s">
        <v>26</v>
      </c>
      <c r="M159485" s="1">
        <v>73221900</v>
      </c>
      <c r="N159485" s="1">
        <v>2</v>
      </c>
      <c r="O159485" s="1" t="s">
        <v>81674</v>
      </c>
      <c r="P159485" s="1" t="s">
        <v>81674</v>
      </c>
      <c r="Q159485" s="1" t="s">
        <v>81674</v>
      </c>
    </row>
    <row r="159486" spans="1:17" s="1" customFormat="1" ht="12" x14ac:dyDescent="0.2">
      <c r="A159486" s="3" t="s">
        <v>467645</v>
      </c>
      <c r="B159486" s="2">
        <v>1109</v>
      </c>
      <c r="C159486" s="1" t="s">
        <v>306870</v>
      </c>
      <c r="D159486" s="1" t="s">
        <v>38491</v>
      </c>
      <c r="E159486" s="1">
        <v>1410</v>
      </c>
      <c r="F159486" s="1">
        <v>1.1299999999999999</v>
      </c>
      <c r="G159486" s="1" t="s">
        <v>24</v>
      </c>
      <c r="H159486" s="1" t="s">
        <v>1021</v>
      </c>
      <c r="J159486" s="1" t="s">
        <v>26</v>
      </c>
      <c r="M159486" s="1">
        <v>73221900</v>
      </c>
      <c r="N159486" s="1">
        <v>2</v>
      </c>
      <c r="O159486" s="1" t="s">
        <v>38491</v>
      </c>
      <c r="P159486" s="1" t="s">
        <v>38491</v>
      </c>
      <c r="Q159486" s="1" t="s">
        <v>38491</v>
      </c>
    </row>
    <row r="159487" spans="1:17" s="1" customFormat="1" ht="12" x14ac:dyDescent="0.2">
      <c r="A159487" s="3" t="s">
        <v>467646</v>
      </c>
      <c r="B159487" s="2">
        <v>1150</v>
      </c>
      <c r="C159487" s="1" t="s">
        <v>306870</v>
      </c>
      <c r="D159487" s="1" t="s">
        <v>38491</v>
      </c>
      <c r="E159487" s="1">
        <v>1410</v>
      </c>
      <c r="F159487" s="1">
        <v>1.1299999999999999</v>
      </c>
      <c r="G159487" s="1" t="s">
        <v>24</v>
      </c>
      <c r="H159487" s="1" t="s">
        <v>1021</v>
      </c>
      <c r="J159487" s="1" t="s">
        <v>26</v>
      </c>
      <c r="M159487" s="1">
        <v>73221900</v>
      </c>
      <c r="N159487" s="1">
        <v>2</v>
      </c>
      <c r="O159487" s="1" t="s">
        <v>38491</v>
      </c>
      <c r="P159487" s="1" t="s">
        <v>38491</v>
      </c>
      <c r="Q159487" s="1" t="s">
        <v>38491</v>
      </c>
    </row>
    <row r="159488" spans="1:17" s="1" customFormat="1" ht="12" x14ac:dyDescent="0.2">
      <c r="A159488" s="3" t="s">
        <v>467647</v>
      </c>
      <c r="B159488" s="2">
        <v>1167</v>
      </c>
      <c r="C159488" s="1" t="s">
        <v>306870</v>
      </c>
      <c r="D159488" s="1" t="s">
        <v>38491</v>
      </c>
      <c r="E159488" s="1">
        <v>1410</v>
      </c>
      <c r="F159488" s="1">
        <v>1.1299999999999999</v>
      </c>
      <c r="G159488" s="1" t="s">
        <v>24</v>
      </c>
      <c r="H159488" s="1" t="s">
        <v>1021</v>
      </c>
      <c r="J159488" s="1" t="s">
        <v>26</v>
      </c>
      <c r="M159488" s="1">
        <v>73221900</v>
      </c>
      <c r="N159488" s="1">
        <v>2</v>
      </c>
      <c r="O159488" s="1" t="s">
        <v>38491</v>
      </c>
      <c r="P159488" s="1" t="s">
        <v>38491</v>
      </c>
      <c r="Q159488" s="1" t="s">
        <v>38491</v>
      </c>
    </row>
    <row r="159489" spans="1:17" s="1" customFormat="1" ht="12" x14ac:dyDescent="0.2">
      <c r="A159489" s="3" t="s">
        <v>467648</v>
      </c>
      <c r="B159489" s="2">
        <v>1182</v>
      </c>
      <c r="C159489" s="1" t="s">
        <v>306870</v>
      </c>
      <c r="D159489" s="1" t="s">
        <v>38491</v>
      </c>
      <c r="E159489" s="1">
        <v>1410</v>
      </c>
      <c r="F159489" s="1">
        <v>1.1299999999999999</v>
      </c>
      <c r="G159489" s="1" t="s">
        <v>24</v>
      </c>
      <c r="H159489" s="1" t="s">
        <v>1021</v>
      </c>
      <c r="J159489" s="1" t="s">
        <v>26</v>
      </c>
      <c r="M159489" s="1">
        <v>73221900</v>
      </c>
      <c r="N159489" s="1">
        <v>2</v>
      </c>
      <c r="O159489" s="1" t="s">
        <v>38491</v>
      </c>
      <c r="P159489" s="1" t="s">
        <v>38491</v>
      </c>
      <c r="Q159489" s="1" t="s">
        <v>38491</v>
      </c>
    </row>
    <row r="159490" spans="1:17" s="1" customFormat="1" ht="12" x14ac:dyDescent="0.2">
      <c r="A159490" s="3" t="s">
        <v>467649</v>
      </c>
      <c r="B159490" s="2">
        <v>1222</v>
      </c>
      <c r="C159490" s="1" t="s">
        <v>306870</v>
      </c>
      <c r="D159490" s="1" t="s">
        <v>38491</v>
      </c>
      <c r="E159490" s="1">
        <v>1410</v>
      </c>
      <c r="F159490" s="1">
        <v>1.1299999999999999</v>
      </c>
      <c r="G159490" s="1" t="s">
        <v>24</v>
      </c>
      <c r="H159490" s="1" t="s">
        <v>1021</v>
      </c>
      <c r="J159490" s="1" t="s">
        <v>26</v>
      </c>
      <c r="M159490" s="1">
        <v>73221900</v>
      </c>
      <c r="N159490" s="1">
        <v>2</v>
      </c>
      <c r="O159490" s="1" t="s">
        <v>38491</v>
      </c>
      <c r="P159490" s="1" t="s">
        <v>38491</v>
      </c>
      <c r="Q159490" s="1" t="s">
        <v>38491</v>
      </c>
    </row>
    <row r="159491" spans="1:17" s="1" customFormat="1" ht="12" x14ac:dyDescent="0.2">
      <c r="A159491" s="3" t="s">
        <v>467650</v>
      </c>
      <c r="B159491" s="2">
        <v>1236</v>
      </c>
      <c r="C159491" s="1" t="s">
        <v>306870</v>
      </c>
      <c r="D159491" s="1" t="s">
        <v>38491</v>
      </c>
      <c r="E159491" s="1">
        <v>1410</v>
      </c>
      <c r="F159491" s="1">
        <v>1.1299999999999999</v>
      </c>
      <c r="G159491" s="1" t="s">
        <v>24</v>
      </c>
      <c r="H159491" s="1" t="s">
        <v>1021</v>
      </c>
      <c r="J159491" s="1" t="s">
        <v>26</v>
      </c>
      <c r="M159491" s="1">
        <v>73221900</v>
      </c>
      <c r="N159491" s="1">
        <v>2</v>
      </c>
      <c r="O159491" s="1" t="s">
        <v>38491</v>
      </c>
      <c r="P159491" s="1" t="s">
        <v>38491</v>
      </c>
      <c r="Q159491" s="1" t="s">
        <v>38491</v>
      </c>
    </row>
    <row r="159492" spans="1:17" s="1" customFormat="1" ht="12" x14ac:dyDescent="0.2">
      <c r="A159492" s="3" t="s">
        <v>467651</v>
      </c>
      <c r="B159492" s="2">
        <v>1253</v>
      </c>
      <c r="C159492" s="1" t="s">
        <v>306870</v>
      </c>
      <c r="D159492" s="1" t="s">
        <v>38491</v>
      </c>
      <c r="E159492" s="1">
        <v>1410</v>
      </c>
      <c r="F159492" s="1">
        <v>1.1299999999999999</v>
      </c>
      <c r="G159492" s="1" t="s">
        <v>24</v>
      </c>
      <c r="H159492" s="1" t="s">
        <v>1021</v>
      </c>
      <c r="J159492" s="1" t="s">
        <v>26</v>
      </c>
      <c r="M159492" s="1">
        <v>73221900</v>
      </c>
      <c r="N159492" s="1">
        <v>2</v>
      </c>
      <c r="O159492" s="1" t="s">
        <v>38491</v>
      </c>
      <c r="P159492" s="1" t="s">
        <v>38491</v>
      </c>
      <c r="Q159492" s="1" t="s">
        <v>38491</v>
      </c>
    </row>
    <row r="159493" spans="1:17" s="1" customFormat="1" ht="12" x14ac:dyDescent="0.2">
      <c r="A159493" s="3" t="s">
        <v>467652</v>
      </c>
      <c r="B159493" s="2">
        <v>1125</v>
      </c>
      <c r="C159493" s="1" t="s">
        <v>306870</v>
      </c>
      <c r="D159493" s="1" t="s">
        <v>38491</v>
      </c>
      <c r="E159493" s="1">
        <v>1410</v>
      </c>
      <c r="F159493" s="1">
        <v>1.1299999999999999</v>
      </c>
      <c r="G159493" s="1" t="s">
        <v>24</v>
      </c>
      <c r="H159493" s="1" t="s">
        <v>1021</v>
      </c>
      <c r="J159493" s="1" t="s">
        <v>26</v>
      </c>
      <c r="M159493" s="1">
        <v>73221900</v>
      </c>
      <c r="N159493" s="1">
        <v>2</v>
      </c>
      <c r="O159493" s="1" t="s">
        <v>38491</v>
      </c>
      <c r="P159493" s="1" t="s">
        <v>38491</v>
      </c>
      <c r="Q159493" s="1" t="s">
        <v>38491</v>
      </c>
    </row>
    <row r="159494" spans="1:17" s="1" customFormat="1" ht="12" x14ac:dyDescent="0.2">
      <c r="A159494" s="3" t="s">
        <v>467653</v>
      </c>
      <c r="B159494" s="2">
        <v>1140</v>
      </c>
      <c r="C159494" s="1" t="s">
        <v>306870</v>
      </c>
      <c r="D159494" s="1" t="s">
        <v>38491</v>
      </c>
      <c r="E159494" s="1">
        <v>1410</v>
      </c>
      <c r="F159494" s="1">
        <v>1.1299999999999999</v>
      </c>
      <c r="G159494" s="1" t="s">
        <v>24</v>
      </c>
      <c r="H159494" s="1" t="s">
        <v>1021</v>
      </c>
      <c r="J159494" s="1" t="s">
        <v>26</v>
      </c>
      <c r="M159494" s="1">
        <v>73221900</v>
      </c>
      <c r="N159494" s="1">
        <v>2</v>
      </c>
      <c r="O159494" s="1" t="s">
        <v>38491</v>
      </c>
      <c r="P159494" s="1" t="s">
        <v>38491</v>
      </c>
      <c r="Q159494" s="1" t="s">
        <v>38491</v>
      </c>
    </row>
    <row r="159495" spans="1:17" s="1" customFormat="1" ht="12" x14ac:dyDescent="0.2">
      <c r="A159495" s="3" t="s">
        <v>467654</v>
      </c>
      <c r="B159495" s="2">
        <v>1109</v>
      </c>
      <c r="C159495" s="1" t="s">
        <v>306870</v>
      </c>
      <c r="D159495" s="1" t="s">
        <v>62891</v>
      </c>
      <c r="E159495" s="1">
        <v>1367</v>
      </c>
      <c r="F159495" s="1">
        <v>1.1299999999999999</v>
      </c>
      <c r="G159495" s="1" t="s">
        <v>24</v>
      </c>
      <c r="H159495" s="1" t="s">
        <v>1021</v>
      </c>
      <c r="J159495" s="1" t="s">
        <v>26</v>
      </c>
      <c r="M159495" s="1">
        <v>73221900</v>
      </c>
      <c r="N159495" s="1">
        <v>2</v>
      </c>
      <c r="O159495" s="1" t="s">
        <v>62891</v>
      </c>
      <c r="P159495" s="1" t="s">
        <v>62891</v>
      </c>
      <c r="Q159495" s="1" t="s">
        <v>62891</v>
      </c>
    </row>
    <row r="159496" spans="1:17" s="1" customFormat="1" ht="12" x14ac:dyDescent="0.2">
      <c r="A159496" s="3" t="s">
        <v>467655</v>
      </c>
      <c r="B159496" s="2">
        <v>1150</v>
      </c>
      <c r="C159496" s="1" t="s">
        <v>306870</v>
      </c>
      <c r="D159496" s="1" t="s">
        <v>62891</v>
      </c>
      <c r="E159496" s="1">
        <v>1367</v>
      </c>
      <c r="F159496" s="1">
        <v>1.1299999999999999</v>
      </c>
      <c r="G159496" s="1" t="s">
        <v>24</v>
      </c>
      <c r="H159496" s="1" t="s">
        <v>1021</v>
      </c>
      <c r="J159496" s="1" t="s">
        <v>26</v>
      </c>
      <c r="M159496" s="1">
        <v>73221900</v>
      </c>
      <c r="N159496" s="1">
        <v>2</v>
      </c>
      <c r="O159496" s="1" t="s">
        <v>62891</v>
      </c>
      <c r="P159496" s="1" t="s">
        <v>62891</v>
      </c>
      <c r="Q159496" s="1" t="s">
        <v>62891</v>
      </c>
    </row>
    <row r="159497" spans="1:17" s="1" customFormat="1" ht="12" x14ac:dyDescent="0.2">
      <c r="A159497" s="3" t="s">
        <v>467656</v>
      </c>
      <c r="B159497" s="2">
        <v>1167</v>
      </c>
      <c r="C159497" s="1" t="s">
        <v>306870</v>
      </c>
      <c r="D159497" s="1" t="s">
        <v>62891</v>
      </c>
      <c r="E159497" s="1">
        <v>1367</v>
      </c>
      <c r="F159497" s="1">
        <v>1.1299999999999999</v>
      </c>
      <c r="G159497" s="1" t="s">
        <v>24</v>
      </c>
      <c r="H159497" s="1" t="s">
        <v>1021</v>
      </c>
      <c r="J159497" s="1" t="s">
        <v>26</v>
      </c>
      <c r="M159497" s="1">
        <v>73221900</v>
      </c>
      <c r="N159497" s="1">
        <v>2</v>
      </c>
      <c r="O159497" s="1" t="s">
        <v>62891</v>
      </c>
      <c r="P159497" s="1" t="s">
        <v>62891</v>
      </c>
      <c r="Q159497" s="1" t="s">
        <v>62891</v>
      </c>
    </row>
    <row r="159498" spans="1:17" s="1" customFormat="1" ht="12" x14ac:dyDescent="0.2">
      <c r="A159498" s="3" t="s">
        <v>467657</v>
      </c>
      <c r="B159498" s="2">
        <v>1182</v>
      </c>
      <c r="C159498" s="1" t="s">
        <v>306870</v>
      </c>
      <c r="D159498" s="1" t="s">
        <v>62891</v>
      </c>
      <c r="E159498" s="1">
        <v>1367</v>
      </c>
      <c r="F159498" s="1">
        <v>1.1299999999999999</v>
      </c>
      <c r="G159498" s="1" t="s">
        <v>24</v>
      </c>
      <c r="H159498" s="1" t="s">
        <v>1021</v>
      </c>
      <c r="J159498" s="1" t="s">
        <v>26</v>
      </c>
      <c r="M159498" s="1">
        <v>73221900</v>
      </c>
      <c r="N159498" s="1">
        <v>2</v>
      </c>
      <c r="O159498" s="1" t="s">
        <v>62891</v>
      </c>
      <c r="P159498" s="1" t="s">
        <v>62891</v>
      </c>
      <c r="Q159498" s="1" t="s">
        <v>62891</v>
      </c>
    </row>
    <row r="159499" spans="1:17" s="1" customFormat="1" ht="12" x14ac:dyDescent="0.2">
      <c r="A159499" s="3" t="s">
        <v>467658</v>
      </c>
      <c r="B159499" s="2">
        <v>1222</v>
      </c>
      <c r="C159499" s="1" t="s">
        <v>306870</v>
      </c>
      <c r="D159499" s="1" t="s">
        <v>62891</v>
      </c>
      <c r="E159499" s="1">
        <v>1367</v>
      </c>
      <c r="F159499" s="1">
        <v>1.1299999999999999</v>
      </c>
      <c r="G159499" s="1" t="s">
        <v>24</v>
      </c>
      <c r="H159499" s="1" t="s">
        <v>1021</v>
      </c>
      <c r="J159499" s="1" t="s">
        <v>26</v>
      </c>
      <c r="M159499" s="1">
        <v>73221900</v>
      </c>
      <c r="N159499" s="1">
        <v>2</v>
      </c>
      <c r="O159499" s="1" t="s">
        <v>62891</v>
      </c>
      <c r="P159499" s="1" t="s">
        <v>62891</v>
      </c>
      <c r="Q159499" s="1" t="s">
        <v>62891</v>
      </c>
    </row>
    <row r="159500" spans="1:17" s="1" customFormat="1" ht="12" x14ac:dyDescent="0.2">
      <c r="A159500" s="3" t="s">
        <v>467659</v>
      </c>
      <c r="B159500" s="2">
        <v>1236</v>
      </c>
      <c r="C159500" s="1" t="s">
        <v>306870</v>
      </c>
      <c r="D159500" s="1" t="s">
        <v>62891</v>
      </c>
      <c r="E159500" s="1">
        <v>1367</v>
      </c>
      <c r="F159500" s="1">
        <v>1.1299999999999999</v>
      </c>
      <c r="G159500" s="1" t="s">
        <v>24</v>
      </c>
      <c r="H159500" s="1" t="s">
        <v>1021</v>
      </c>
      <c r="J159500" s="1" t="s">
        <v>26</v>
      </c>
      <c r="M159500" s="1">
        <v>73221900</v>
      </c>
      <c r="N159500" s="1">
        <v>2</v>
      </c>
      <c r="O159500" s="1" t="s">
        <v>62891</v>
      </c>
      <c r="P159500" s="1" t="s">
        <v>62891</v>
      </c>
      <c r="Q159500" s="1" t="s">
        <v>62891</v>
      </c>
    </row>
    <row r="159501" spans="1:17" s="1" customFormat="1" ht="12" x14ac:dyDescent="0.2">
      <c r="A159501" s="3" t="s">
        <v>467660</v>
      </c>
      <c r="B159501" s="2">
        <v>1253</v>
      </c>
      <c r="C159501" s="1" t="s">
        <v>306870</v>
      </c>
      <c r="D159501" s="1" t="s">
        <v>62891</v>
      </c>
      <c r="E159501" s="1">
        <v>1367</v>
      </c>
      <c r="F159501" s="1">
        <v>1.1299999999999999</v>
      </c>
      <c r="G159501" s="1" t="s">
        <v>24</v>
      </c>
      <c r="H159501" s="1" t="s">
        <v>1021</v>
      </c>
      <c r="J159501" s="1" t="s">
        <v>26</v>
      </c>
      <c r="M159501" s="1">
        <v>73221900</v>
      </c>
      <c r="N159501" s="1">
        <v>2</v>
      </c>
      <c r="O159501" s="1" t="s">
        <v>62891</v>
      </c>
      <c r="P159501" s="1" t="s">
        <v>62891</v>
      </c>
      <c r="Q159501" s="1" t="s">
        <v>62891</v>
      </c>
    </row>
    <row r="159502" spans="1:17" s="1" customFormat="1" ht="12" x14ac:dyDescent="0.2">
      <c r="A159502" s="3" t="s">
        <v>467661</v>
      </c>
      <c r="B159502" s="2">
        <v>1125</v>
      </c>
      <c r="C159502" s="1" t="s">
        <v>306870</v>
      </c>
      <c r="D159502" s="1" t="s">
        <v>62891</v>
      </c>
      <c r="E159502" s="1">
        <v>1367</v>
      </c>
      <c r="F159502" s="1">
        <v>1.1299999999999999</v>
      </c>
      <c r="G159502" s="1" t="s">
        <v>24</v>
      </c>
      <c r="H159502" s="1" t="s">
        <v>1021</v>
      </c>
      <c r="J159502" s="1" t="s">
        <v>26</v>
      </c>
      <c r="M159502" s="1">
        <v>73221900</v>
      </c>
      <c r="N159502" s="1">
        <v>2</v>
      </c>
      <c r="O159502" s="1" t="s">
        <v>62891</v>
      </c>
      <c r="P159502" s="1" t="s">
        <v>62891</v>
      </c>
      <c r="Q159502" s="1" t="s">
        <v>62891</v>
      </c>
    </row>
    <row r="159503" spans="1:17" s="1" customFormat="1" ht="12" x14ac:dyDescent="0.2">
      <c r="A159503" s="3" t="s">
        <v>467662</v>
      </c>
      <c r="B159503" s="2">
        <v>1140</v>
      </c>
      <c r="C159503" s="1" t="s">
        <v>306870</v>
      </c>
      <c r="D159503" s="1" t="s">
        <v>62891</v>
      </c>
      <c r="E159503" s="1">
        <v>1367</v>
      </c>
      <c r="F159503" s="1">
        <v>1.1299999999999999</v>
      </c>
      <c r="G159503" s="1" t="s">
        <v>24</v>
      </c>
      <c r="H159503" s="1" t="s">
        <v>1021</v>
      </c>
      <c r="J159503" s="1" t="s">
        <v>26</v>
      </c>
      <c r="M159503" s="1">
        <v>73221900</v>
      </c>
      <c r="N159503" s="1">
        <v>2</v>
      </c>
      <c r="O159503" s="1" t="s">
        <v>62891</v>
      </c>
      <c r="P159503" s="1" t="s">
        <v>62891</v>
      </c>
      <c r="Q159503" s="1" t="s">
        <v>62891</v>
      </c>
    </row>
    <row r="159504" spans="1:17" s="1" customFormat="1" ht="12" x14ac:dyDescent="0.2">
      <c r="A159504" s="3" t="s">
        <v>467663</v>
      </c>
      <c r="B159504" s="2">
        <v>1123</v>
      </c>
      <c r="C159504" s="1" t="s">
        <v>306870</v>
      </c>
      <c r="D159504" s="1" t="s">
        <v>58057</v>
      </c>
      <c r="E159504" s="1">
        <v>1410</v>
      </c>
      <c r="F159504" s="1">
        <v>1.1299999999999999</v>
      </c>
      <c r="G159504" s="1" t="s">
        <v>24</v>
      </c>
      <c r="H159504" s="1" t="s">
        <v>1021</v>
      </c>
      <c r="J159504" s="1" t="s">
        <v>26</v>
      </c>
      <c r="M159504" s="1">
        <v>73221900</v>
      </c>
      <c r="N159504" s="1">
        <v>2</v>
      </c>
      <c r="O159504" s="1" t="s">
        <v>58057</v>
      </c>
      <c r="P159504" s="1" t="s">
        <v>58057</v>
      </c>
      <c r="Q159504" s="1" t="s">
        <v>58057</v>
      </c>
    </row>
    <row r="159505" spans="1:17" s="1" customFormat="1" ht="12" x14ac:dyDescent="0.2">
      <c r="A159505" s="3" t="s">
        <v>467664</v>
      </c>
      <c r="B159505" s="2">
        <v>1166</v>
      </c>
      <c r="C159505" s="1" t="s">
        <v>306870</v>
      </c>
      <c r="D159505" s="1" t="s">
        <v>58057</v>
      </c>
      <c r="E159505" s="1">
        <v>1410</v>
      </c>
      <c r="F159505" s="1">
        <v>1.1299999999999999</v>
      </c>
      <c r="G159505" s="1" t="s">
        <v>24</v>
      </c>
      <c r="H159505" s="1" t="s">
        <v>1021</v>
      </c>
      <c r="J159505" s="1" t="s">
        <v>26</v>
      </c>
      <c r="M159505" s="1">
        <v>73221900</v>
      </c>
      <c r="N159505" s="1">
        <v>2</v>
      </c>
      <c r="O159505" s="1" t="s">
        <v>58057</v>
      </c>
      <c r="P159505" s="1" t="s">
        <v>58057</v>
      </c>
      <c r="Q159505" s="1" t="s">
        <v>58057</v>
      </c>
    </row>
    <row r="159506" spans="1:17" s="1" customFormat="1" ht="12" x14ac:dyDescent="0.2">
      <c r="A159506" s="3" t="s">
        <v>467665</v>
      </c>
      <c r="B159506" s="2">
        <v>1181</v>
      </c>
      <c r="C159506" s="1" t="s">
        <v>306870</v>
      </c>
      <c r="D159506" s="1" t="s">
        <v>58057</v>
      </c>
      <c r="E159506" s="1">
        <v>1410</v>
      </c>
      <c r="F159506" s="1">
        <v>1.1299999999999999</v>
      </c>
      <c r="G159506" s="1" t="s">
        <v>24</v>
      </c>
      <c r="H159506" s="1" t="s">
        <v>1021</v>
      </c>
      <c r="J159506" s="1" t="s">
        <v>26</v>
      </c>
      <c r="M159506" s="1">
        <v>73221900</v>
      </c>
      <c r="N159506" s="1">
        <v>2</v>
      </c>
      <c r="O159506" s="1" t="s">
        <v>58057</v>
      </c>
      <c r="P159506" s="1" t="s">
        <v>58057</v>
      </c>
      <c r="Q159506" s="1" t="s">
        <v>58057</v>
      </c>
    </row>
    <row r="159507" spans="1:17" s="1" customFormat="1" ht="12" x14ac:dyDescent="0.2">
      <c r="A159507" s="3" t="s">
        <v>467666</v>
      </c>
      <c r="B159507" s="2">
        <v>1195</v>
      </c>
      <c r="C159507" s="1" t="s">
        <v>306870</v>
      </c>
      <c r="D159507" s="1" t="s">
        <v>58057</v>
      </c>
      <c r="E159507" s="1">
        <v>1410</v>
      </c>
      <c r="F159507" s="1">
        <v>1.1299999999999999</v>
      </c>
      <c r="G159507" s="1" t="s">
        <v>24</v>
      </c>
      <c r="H159507" s="1" t="s">
        <v>1021</v>
      </c>
      <c r="J159507" s="1" t="s">
        <v>26</v>
      </c>
      <c r="M159507" s="1">
        <v>73221900</v>
      </c>
      <c r="N159507" s="1">
        <v>2</v>
      </c>
      <c r="O159507" s="1" t="s">
        <v>58057</v>
      </c>
      <c r="P159507" s="1" t="s">
        <v>58057</v>
      </c>
      <c r="Q159507" s="1" t="s">
        <v>58057</v>
      </c>
    </row>
    <row r="159508" spans="1:17" s="1" customFormat="1" ht="12" x14ac:dyDescent="0.2">
      <c r="A159508" s="3" t="s">
        <v>467667</v>
      </c>
      <c r="B159508" s="2">
        <v>1234</v>
      </c>
      <c r="C159508" s="1" t="s">
        <v>306870</v>
      </c>
      <c r="D159508" s="1" t="s">
        <v>58057</v>
      </c>
      <c r="E159508" s="1">
        <v>1410</v>
      </c>
      <c r="F159508" s="1">
        <v>1.1299999999999999</v>
      </c>
      <c r="G159508" s="1" t="s">
        <v>24</v>
      </c>
      <c r="H159508" s="1" t="s">
        <v>1021</v>
      </c>
      <c r="J159508" s="1" t="s">
        <v>26</v>
      </c>
      <c r="M159508" s="1">
        <v>73221900</v>
      </c>
      <c r="N159508" s="1">
        <v>2</v>
      </c>
      <c r="O159508" s="1" t="s">
        <v>58057</v>
      </c>
      <c r="P159508" s="1" t="s">
        <v>58057</v>
      </c>
      <c r="Q159508" s="1" t="s">
        <v>58057</v>
      </c>
    </row>
    <row r="159509" spans="1:17" s="1" customFormat="1" ht="12" x14ac:dyDescent="0.2">
      <c r="A159509" s="3" t="s">
        <v>467668</v>
      </c>
      <c r="B159509" s="2">
        <v>1252</v>
      </c>
      <c r="C159509" s="1" t="s">
        <v>306870</v>
      </c>
      <c r="D159509" s="1" t="s">
        <v>58057</v>
      </c>
      <c r="E159509" s="1">
        <v>1410</v>
      </c>
      <c r="F159509" s="1">
        <v>1.1299999999999999</v>
      </c>
      <c r="G159509" s="1" t="s">
        <v>24</v>
      </c>
      <c r="H159509" s="1" t="s">
        <v>1021</v>
      </c>
      <c r="J159509" s="1" t="s">
        <v>26</v>
      </c>
      <c r="M159509" s="1">
        <v>73221900</v>
      </c>
      <c r="N159509" s="1">
        <v>2</v>
      </c>
      <c r="O159509" s="1" t="s">
        <v>58057</v>
      </c>
      <c r="P159509" s="1" t="s">
        <v>58057</v>
      </c>
      <c r="Q159509" s="1" t="s">
        <v>58057</v>
      </c>
    </row>
    <row r="159510" spans="1:17" s="1" customFormat="1" ht="12" x14ac:dyDescent="0.2">
      <c r="A159510" s="3" t="s">
        <v>467669</v>
      </c>
      <c r="B159510" s="2">
        <v>1267</v>
      </c>
      <c r="C159510" s="1" t="s">
        <v>306870</v>
      </c>
      <c r="D159510" s="1" t="s">
        <v>58057</v>
      </c>
      <c r="E159510" s="1">
        <v>1410</v>
      </c>
      <c r="F159510" s="1">
        <v>1.1299999999999999</v>
      </c>
      <c r="G159510" s="1" t="s">
        <v>24</v>
      </c>
      <c r="H159510" s="1" t="s">
        <v>1021</v>
      </c>
      <c r="J159510" s="1" t="s">
        <v>26</v>
      </c>
      <c r="M159510" s="1">
        <v>73221900</v>
      </c>
      <c r="N159510" s="1">
        <v>2</v>
      </c>
      <c r="O159510" s="1" t="s">
        <v>58057</v>
      </c>
      <c r="P159510" s="1" t="s">
        <v>58057</v>
      </c>
      <c r="Q159510" s="1" t="s">
        <v>58057</v>
      </c>
    </row>
    <row r="159511" spans="1:17" s="1" customFormat="1" ht="12" x14ac:dyDescent="0.2">
      <c r="A159511" s="3" t="s">
        <v>467670</v>
      </c>
      <c r="B159511" s="2">
        <v>1139</v>
      </c>
      <c r="C159511" s="1" t="s">
        <v>306870</v>
      </c>
      <c r="D159511" s="1" t="s">
        <v>58057</v>
      </c>
      <c r="E159511" s="1">
        <v>1410</v>
      </c>
      <c r="F159511" s="1">
        <v>1.1299999999999999</v>
      </c>
      <c r="G159511" s="1" t="s">
        <v>24</v>
      </c>
      <c r="H159511" s="1" t="s">
        <v>1021</v>
      </c>
      <c r="J159511" s="1" t="s">
        <v>26</v>
      </c>
      <c r="M159511" s="1">
        <v>73221900</v>
      </c>
      <c r="N159511" s="1">
        <v>2</v>
      </c>
      <c r="O159511" s="1" t="s">
        <v>58057</v>
      </c>
      <c r="P159511" s="1" t="s">
        <v>58057</v>
      </c>
      <c r="Q159511" s="1" t="s">
        <v>58057</v>
      </c>
    </row>
    <row r="159512" spans="1:17" s="1" customFormat="1" ht="12" x14ac:dyDescent="0.2">
      <c r="A159512" s="3" t="s">
        <v>467671</v>
      </c>
      <c r="B159512" s="2">
        <v>1154</v>
      </c>
      <c r="C159512" s="1" t="s">
        <v>306870</v>
      </c>
      <c r="D159512" s="1" t="s">
        <v>58057</v>
      </c>
      <c r="E159512" s="1">
        <v>1410</v>
      </c>
      <c r="F159512" s="1">
        <v>1.1299999999999999</v>
      </c>
      <c r="G159512" s="1" t="s">
        <v>24</v>
      </c>
      <c r="H159512" s="1" t="s">
        <v>1021</v>
      </c>
      <c r="J159512" s="1" t="s">
        <v>26</v>
      </c>
      <c r="M159512" s="1">
        <v>73221900</v>
      </c>
      <c r="N159512" s="1">
        <v>2</v>
      </c>
      <c r="O159512" s="1" t="s">
        <v>58057</v>
      </c>
      <c r="P159512" s="1" t="s">
        <v>58057</v>
      </c>
      <c r="Q159512" s="1" t="s">
        <v>58057</v>
      </c>
    </row>
    <row r="159513" spans="1:17" s="1" customFormat="1" ht="12" x14ac:dyDescent="0.2">
      <c r="A159513" s="3" t="s">
        <v>467672</v>
      </c>
      <c r="B159513" s="2">
        <v>1109</v>
      </c>
      <c r="C159513" s="1" t="s">
        <v>306870</v>
      </c>
      <c r="D159513" s="1" t="s">
        <v>71598</v>
      </c>
      <c r="E159513" s="1">
        <v>1367</v>
      </c>
      <c r="F159513" s="1">
        <v>1.1299999999999999</v>
      </c>
      <c r="G159513" s="1" t="s">
        <v>24</v>
      </c>
      <c r="H159513" s="1" t="s">
        <v>1021</v>
      </c>
      <c r="J159513" s="1" t="s">
        <v>26</v>
      </c>
      <c r="M159513" s="1">
        <v>73221900</v>
      </c>
      <c r="N159513" s="1">
        <v>2</v>
      </c>
      <c r="O159513" s="1" t="s">
        <v>71598</v>
      </c>
      <c r="P159513" s="1" t="s">
        <v>71598</v>
      </c>
      <c r="Q159513" s="1" t="s">
        <v>71598</v>
      </c>
    </row>
    <row r="159514" spans="1:17" s="1" customFormat="1" ht="12" x14ac:dyDescent="0.2">
      <c r="A159514" s="3" t="s">
        <v>467673</v>
      </c>
      <c r="B159514" s="2">
        <v>1150</v>
      </c>
      <c r="C159514" s="1" t="s">
        <v>306870</v>
      </c>
      <c r="D159514" s="1" t="s">
        <v>71598</v>
      </c>
      <c r="E159514" s="1">
        <v>1367</v>
      </c>
      <c r="F159514" s="1">
        <v>1.1299999999999999</v>
      </c>
      <c r="G159514" s="1" t="s">
        <v>24</v>
      </c>
      <c r="H159514" s="1" t="s">
        <v>1021</v>
      </c>
      <c r="J159514" s="1" t="s">
        <v>26</v>
      </c>
      <c r="M159514" s="1">
        <v>73221900</v>
      </c>
      <c r="N159514" s="1">
        <v>2</v>
      </c>
      <c r="O159514" s="1" t="s">
        <v>71598</v>
      </c>
      <c r="P159514" s="1" t="s">
        <v>71598</v>
      </c>
      <c r="Q159514" s="1" t="s">
        <v>71598</v>
      </c>
    </row>
    <row r="159515" spans="1:17" s="1" customFormat="1" ht="12" x14ac:dyDescent="0.2">
      <c r="A159515" s="3" t="s">
        <v>467674</v>
      </c>
      <c r="B159515" s="2">
        <v>1167</v>
      </c>
      <c r="C159515" s="1" t="s">
        <v>306870</v>
      </c>
      <c r="D159515" s="1" t="s">
        <v>71598</v>
      </c>
      <c r="E159515" s="1">
        <v>1367</v>
      </c>
      <c r="F159515" s="1">
        <v>1.1299999999999999</v>
      </c>
      <c r="G159515" s="1" t="s">
        <v>24</v>
      </c>
      <c r="H159515" s="1" t="s">
        <v>1021</v>
      </c>
      <c r="J159515" s="1" t="s">
        <v>26</v>
      </c>
      <c r="M159515" s="1">
        <v>73221900</v>
      </c>
      <c r="N159515" s="1">
        <v>2</v>
      </c>
      <c r="O159515" s="1" t="s">
        <v>71598</v>
      </c>
      <c r="P159515" s="1" t="s">
        <v>71598</v>
      </c>
      <c r="Q159515" s="1" t="s">
        <v>71598</v>
      </c>
    </row>
    <row r="159516" spans="1:17" s="1" customFormat="1" ht="12" x14ac:dyDescent="0.2">
      <c r="A159516" s="3" t="s">
        <v>467675</v>
      </c>
      <c r="B159516" s="2">
        <v>1182</v>
      </c>
      <c r="C159516" s="1" t="s">
        <v>306870</v>
      </c>
      <c r="D159516" s="1" t="s">
        <v>71598</v>
      </c>
      <c r="E159516" s="1">
        <v>1367</v>
      </c>
      <c r="F159516" s="1">
        <v>1.1299999999999999</v>
      </c>
      <c r="G159516" s="1" t="s">
        <v>24</v>
      </c>
      <c r="H159516" s="1" t="s">
        <v>1021</v>
      </c>
      <c r="J159516" s="1" t="s">
        <v>26</v>
      </c>
      <c r="M159516" s="1">
        <v>73221900</v>
      </c>
      <c r="N159516" s="1">
        <v>2</v>
      </c>
      <c r="O159516" s="1" t="s">
        <v>71598</v>
      </c>
      <c r="P159516" s="1" t="s">
        <v>71598</v>
      </c>
      <c r="Q159516" s="1" t="s">
        <v>71598</v>
      </c>
    </row>
    <row r="159517" spans="1:17" s="1" customFormat="1" ht="12" x14ac:dyDescent="0.2">
      <c r="A159517" s="3" t="s">
        <v>467676</v>
      </c>
      <c r="B159517" s="2">
        <v>1222</v>
      </c>
      <c r="C159517" s="1" t="s">
        <v>306870</v>
      </c>
      <c r="D159517" s="1" t="s">
        <v>71598</v>
      </c>
      <c r="E159517" s="1">
        <v>1367</v>
      </c>
      <c r="F159517" s="1">
        <v>1.1299999999999999</v>
      </c>
      <c r="G159517" s="1" t="s">
        <v>24</v>
      </c>
      <c r="H159517" s="1" t="s">
        <v>1021</v>
      </c>
      <c r="J159517" s="1" t="s">
        <v>26</v>
      </c>
      <c r="M159517" s="1">
        <v>73221900</v>
      </c>
      <c r="N159517" s="1">
        <v>2</v>
      </c>
      <c r="O159517" s="1" t="s">
        <v>71598</v>
      </c>
      <c r="P159517" s="1" t="s">
        <v>71598</v>
      </c>
      <c r="Q159517" s="1" t="s">
        <v>71598</v>
      </c>
    </row>
    <row r="159518" spans="1:17" s="1" customFormat="1" ht="12" x14ac:dyDescent="0.2">
      <c r="A159518" s="3" t="s">
        <v>467677</v>
      </c>
      <c r="B159518" s="2">
        <v>1236</v>
      </c>
      <c r="C159518" s="1" t="s">
        <v>306870</v>
      </c>
      <c r="D159518" s="1" t="s">
        <v>71598</v>
      </c>
      <c r="E159518" s="1">
        <v>1367</v>
      </c>
      <c r="F159518" s="1">
        <v>1.1299999999999999</v>
      </c>
      <c r="G159518" s="1" t="s">
        <v>24</v>
      </c>
      <c r="H159518" s="1" t="s">
        <v>1021</v>
      </c>
      <c r="J159518" s="1" t="s">
        <v>26</v>
      </c>
      <c r="M159518" s="1">
        <v>73221900</v>
      </c>
      <c r="N159518" s="1">
        <v>2</v>
      </c>
      <c r="O159518" s="1" t="s">
        <v>71598</v>
      </c>
      <c r="P159518" s="1" t="s">
        <v>71598</v>
      </c>
      <c r="Q159518" s="1" t="s">
        <v>71598</v>
      </c>
    </row>
    <row r="159519" spans="1:17" s="1" customFormat="1" ht="12" x14ac:dyDescent="0.2">
      <c r="A159519" s="3" t="s">
        <v>467678</v>
      </c>
      <c r="B159519" s="2">
        <v>1253</v>
      </c>
      <c r="C159519" s="1" t="s">
        <v>306870</v>
      </c>
      <c r="D159519" s="1" t="s">
        <v>71598</v>
      </c>
      <c r="E159519" s="1">
        <v>1367</v>
      </c>
      <c r="F159519" s="1">
        <v>1.1299999999999999</v>
      </c>
      <c r="G159519" s="1" t="s">
        <v>24</v>
      </c>
      <c r="H159519" s="1" t="s">
        <v>1021</v>
      </c>
      <c r="J159519" s="1" t="s">
        <v>26</v>
      </c>
      <c r="M159519" s="1">
        <v>73221900</v>
      </c>
      <c r="N159519" s="1">
        <v>2</v>
      </c>
      <c r="O159519" s="1" t="s">
        <v>71598</v>
      </c>
      <c r="P159519" s="1" t="s">
        <v>71598</v>
      </c>
      <c r="Q159519" s="1" t="s">
        <v>71598</v>
      </c>
    </row>
    <row r="159520" spans="1:17" s="1" customFormat="1" ht="12" x14ac:dyDescent="0.2">
      <c r="A159520" s="3" t="s">
        <v>467679</v>
      </c>
      <c r="B159520" s="2">
        <v>1125</v>
      </c>
      <c r="C159520" s="1" t="s">
        <v>306870</v>
      </c>
      <c r="D159520" s="1" t="s">
        <v>71598</v>
      </c>
      <c r="E159520" s="1">
        <v>1367</v>
      </c>
      <c r="F159520" s="1">
        <v>1.1299999999999999</v>
      </c>
      <c r="G159520" s="1" t="s">
        <v>24</v>
      </c>
      <c r="H159520" s="1" t="s">
        <v>1021</v>
      </c>
      <c r="J159520" s="1" t="s">
        <v>26</v>
      </c>
      <c r="M159520" s="1">
        <v>73221900</v>
      </c>
      <c r="N159520" s="1">
        <v>2</v>
      </c>
      <c r="O159520" s="1" t="s">
        <v>71598</v>
      </c>
      <c r="P159520" s="1" t="s">
        <v>71598</v>
      </c>
      <c r="Q159520" s="1" t="s">
        <v>71598</v>
      </c>
    </row>
    <row r="159521" spans="1:17" s="1" customFormat="1" ht="12" x14ac:dyDescent="0.2">
      <c r="A159521" s="3" t="s">
        <v>467680</v>
      </c>
      <c r="B159521" s="2">
        <v>1140</v>
      </c>
      <c r="C159521" s="1" t="s">
        <v>306870</v>
      </c>
      <c r="D159521" s="1" t="s">
        <v>71598</v>
      </c>
      <c r="E159521" s="1">
        <v>1367</v>
      </c>
      <c r="F159521" s="1">
        <v>1.1299999999999999</v>
      </c>
      <c r="G159521" s="1" t="s">
        <v>24</v>
      </c>
      <c r="H159521" s="1" t="s">
        <v>1021</v>
      </c>
      <c r="J159521" s="1" t="s">
        <v>26</v>
      </c>
      <c r="M159521" s="1">
        <v>73221900</v>
      </c>
      <c r="N159521" s="1">
        <v>2</v>
      </c>
      <c r="O159521" s="1" t="s">
        <v>71598</v>
      </c>
      <c r="P159521" s="1" t="s">
        <v>71598</v>
      </c>
      <c r="Q159521" s="1" t="s">
        <v>71598</v>
      </c>
    </row>
    <row r="159522" spans="1:17" s="1" customFormat="1" ht="12" x14ac:dyDescent="0.2">
      <c r="A159522" s="3" t="s">
        <v>467681</v>
      </c>
      <c r="B159522" s="2">
        <v>1109</v>
      </c>
      <c r="C159522" s="1" t="s">
        <v>306870</v>
      </c>
      <c r="D159522" s="1" t="s">
        <v>87399</v>
      </c>
      <c r="E159522" s="1">
        <v>1367</v>
      </c>
      <c r="F159522" s="1">
        <v>1.1299999999999999</v>
      </c>
      <c r="G159522" s="1" t="s">
        <v>24</v>
      </c>
      <c r="H159522" s="1" t="s">
        <v>1021</v>
      </c>
      <c r="J159522" s="1" t="s">
        <v>26</v>
      </c>
      <c r="M159522" s="1">
        <v>73221900</v>
      </c>
      <c r="N159522" s="1">
        <v>2</v>
      </c>
      <c r="O159522" s="1" t="s">
        <v>87399</v>
      </c>
      <c r="P159522" s="1" t="s">
        <v>87399</v>
      </c>
      <c r="Q159522" s="1" t="s">
        <v>87399</v>
      </c>
    </row>
    <row r="159523" spans="1:17" s="1" customFormat="1" ht="12" x14ac:dyDescent="0.2">
      <c r="A159523" s="3" t="s">
        <v>467682</v>
      </c>
      <c r="B159523" s="2">
        <v>1150</v>
      </c>
      <c r="C159523" s="1" t="s">
        <v>306870</v>
      </c>
      <c r="D159523" s="1" t="s">
        <v>87399</v>
      </c>
      <c r="E159523" s="1">
        <v>1367</v>
      </c>
      <c r="F159523" s="1">
        <v>1.1299999999999999</v>
      </c>
      <c r="G159523" s="1" t="s">
        <v>24</v>
      </c>
      <c r="H159523" s="1" t="s">
        <v>1021</v>
      </c>
      <c r="J159523" s="1" t="s">
        <v>26</v>
      </c>
      <c r="M159523" s="1">
        <v>73221900</v>
      </c>
      <c r="N159523" s="1">
        <v>2</v>
      </c>
      <c r="O159523" s="1" t="s">
        <v>87399</v>
      </c>
      <c r="P159523" s="1" t="s">
        <v>87399</v>
      </c>
      <c r="Q159523" s="1" t="s">
        <v>87399</v>
      </c>
    </row>
    <row r="159524" spans="1:17" s="1" customFormat="1" ht="12" x14ac:dyDescent="0.2">
      <c r="A159524" s="3" t="s">
        <v>467683</v>
      </c>
      <c r="B159524" s="2">
        <v>1167</v>
      </c>
      <c r="C159524" s="1" t="s">
        <v>306870</v>
      </c>
      <c r="D159524" s="1" t="s">
        <v>87399</v>
      </c>
      <c r="E159524" s="1">
        <v>1367</v>
      </c>
      <c r="F159524" s="1">
        <v>1.1299999999999999</v>
      </c>
      <c r="G159524" s="1" t="s">
        <v>24</v>
      </c>
      <c r="H159524" s="1" t="s">
        <v>1021</v>
      </c>
      <c r="J159524" s="1" t="s">
        <v>26</v>
      </c>
      <c r="M159524" s="1">
        <v>73221900</v>
      </c>
      <c r="N159524" s="1">
        <v>2</v>
      </c>
      <c r="O159524" s="1" t="s">
        <v>87399</v>
      </c>
      <c r="P159524" s="1" t="s">
        <v>87399</v>
      </c>
      <c r="Q159524" s="1" t="s">
        <v>87399</v>
      </c>
    </row>
    <row r="159525" spans="1:17" s="1" customFormat="1" ht="12" x14ac:dyDescent="0.2">
      <c r="A159525" s="3" t="s">
        <v>467684</v>
      </c>
      <c r="B159525" s="2">
        <v>1182</v>
      </c>
      <c r="C159525" s="1" t="s">
        <v>306870</v>
      </c>
      <c r="D159525" s="1" t="s">
        <v>87399</v>
      </c>
      <c r="E159525" s="1">
        <v>1367</v>
      </c>
      <c r="F159525" s="1">
        <v>1.1299999999999999</v>
      </c>
      <c r="G159525" s="1" t="s">
        <v>24</v>
      </c>
      <c r="H159525" s="1" t="s">
        <v>1021</v>
      </c>
      <c r="J159525" s="1" t="s">
        <v>26</v>
      </c>
      <c r="M159525" s="1">
        <v>73221900</v>
      </c>
      <c r="N159525" s="1">
        <v>2</v>
      </c>
      <c r="O159525" s="1" t="s">
        <v>87399</v>
      </c>
      <c r="P159525" s="1" t="s">
        <v>87399</v>
      </c>
      <c r="Q159525" s="1" t="s">
        <v>87399</v>
      </c>
    </row>
    <row r="159526" spans="1:17" s="1" customFormat="1" ht="12" x14ac:dyDescent="0.2">
      <c r="A159526" s="3" t="s">
        <v>467685</v>
      </c>
      <c r="B159526" s="2">
        <v>1222</v>
      </c>
      <c r="C159526" s="1" t="s">
        <v>306870</v>
      </c>
      <c r="D159526" s="1" t="s">
        <v>87399</v>
      </c>
      <c r="E159526" s="1">
        <v>1367</v>
      </c>
      <c r="F159526" s="1">
        <v>1.1299999999999999</v>
      </c>
      <c r="G159526" s="1" t="s">
        <v>24</v>
      </c>
      <c r="H159526" s="1" t="s">
        <v>1021</v>
      </c>
      <c r="J159526" s="1" t="s">
        <v>26</v>
      </c>
      <c r="M159526" s="1">
        <v>73221900</v>
      </c>
      <c r="N159526" s="1">
        <v>2</v>
      </c>
      <c r="O159526" s="1" t="s">
        <v>87399</v>
      </c>
      <c r="P159526" s="1" t="s">
        <v>87399</v>
      </c>
      <c r="Q159526" s="1" t="s">
        <v>87399</v>
      </c>
    </row>
    <row r="159527" spans="1:17" s="1" customFormat="1" ht="12" x14ac:dyDescent="0.2">
      <c r="A159527" s="3" t="s">
        <v>467686</v>
      </c>
      <c r="B159527" s="2">
        <v>1236</v>
      </c>
      <c r="C159527" s="1" t="s">
        <v>306870</v>
      </c>
      <c r="D159527" s="1" t="s">
        <v>87399</v>
      </c>
      <c r="E159527" s="1">
        <v>1367</v>
      </c>
      <c r="F159527" s="1">
        <v>1.1299999999999999</v>
      </c>
      <c r="G159527" s="1" t="s">
        <v>24</v>
      </c>
      <c r="H159527" s="1" t="s">
        <v>1021</v>
      </c>
      <c r="J159527" s="1" t="s">
        <v>26</v>
      </c>
      <c r="M159527" s="1">
        <v>73221900</v>
      </c>
      <c r="N159527" s="1">
        <v>2</v>
      </c>
      <c r="O159527" s="1" t="s">
        <v>87399</v>
      </c>
      <c r="P159527" s="1" t="s">
        <v>87399</v>
      </c>
      <c r="Q159527" s="1" t="s">
        <v>87399</v>
      </c>
    </row>
    <row r="159528" spans="1:17" s="1" customFormat="1" ht="12" x14ac:dyDescent="0.2">
      <c r="A159528" s="3" t="s">
        <v>467687</v>
      </c>
      <c r="B159528" s="2">
        <v>1253</v>
      </c>
      <c r="C159528" s="1" t="s">
        <v>306870</v>
      </c>
      <c r="D159528" s="1" t="s">
        <v>87399</v>
      </c>
      <c r="E159528" s="1">
        <v>1367</v>
      </c>
      <c r="F159528" s="1">
        <v>1.1299999999999999</v>
      </c>
      <c r="G159528" s="1" t="s">
        <v>24</v>
      </c>
      <c r="H159528" s="1" t="s">
        <v>1021</v>
      </c>
      <c r="J159528" s="1" t="s">
        <v>26</v>
      </c>
      <c r="M159528" s="1">
        <v>73221900</v>
      </c>
      <c r="N159528" s="1">
        <v>2</v>
      </c>
      <c r="O159528" s="1" t="s">
        <v>87399</v>
      </c>
      <c r="P159528" s="1" t="s">
        <v>87399</v>
      </c>
      <c r="Q159528" s="1" t="s">
        <v>87399</v>
      </c>
    </row>
    <row r="159529" spans="1:17" s="1" customFormat="1" ht="12" x14ac:dyDescent="0.2">
      <c r="A159529" s="3" t="s">
        <v>467688</v>
      </c>
      <c r="B159529" s="2">
        <v>1125</v>
      </c>
      <c r="C159529" s="1" t="s">
        <v>306870</v>
      </c>
      <c r="D159529" s="1" t="s">
        <v>87399</v>
      </c>
      <c r="E159529" s="1">
        <v>1367</v>
      </c>
      <c r="F159529" s="1">
        <v>1.1299999999999999</v>
      </c>
      <c r="G159529" s="1" t="s">
        <v>24</v>
      </c>
      <c r="H159529" s="1" t="s">
        <v>1021</v>
      </c>
      <c r="J159529" s="1" t="s">
        <v>26</v>
      </c>
      <c r="M159529" s="1">
        <v>73221900</v>
      </c>
      <c r="N159529" s="1">
        <v>2</v>
      </c>
      <c r="O159529" s="1" t="s">
        <v>87399</v>
      </c>
      <c r="P159529" s="1" t="s">
        <v>87399</v>
      </c>
      <c r="Q159529" s="1" t="s">
        <v>87399</v>
      </c>
    </row>
    <row r="159530" spans="1:17" s="1" customFormat="1" ht="12" x14ac:dyDescent="0.2">
      <c r="A159530" s="3" t="s">
        <v>467689</v>
      </c>
      <c r="B159530" s="2">
        <v>1140</v>
      </c>
      <c r="C159530" s="1" t="s">
        <v>306870</v>
      </c>
      <c r="D159530" s="1" t="s">
        <v>87399</v>
      </c>
      <c r="E159530" s="1">
        <v>1367</v>
      </c>
      <c r="F159530" s="1">
        <v>1.1299999999999999</v>
      </c>
      <c r="G159530" s="1" t="s">
        <v>24</v>
      </c>
      <c r="H159530" s="1" t="s">
        <v>1021</v>
      </c>
      <c r="J159530" s="1" t="s">
        <v>26</v>
      </c>
      <c r="M159530" s="1">
        <v>73221900</v>
      </c>
      <c r="N159530" s="1">
        <v>2</v>
      </c>
      <c r="O159530" s="1" t="s">
        <v>87399</v>
      </c>
      <c r="P159530" s="1" t="s">
        <v>87399</v>
      </c>
      <c r="Q159530" s="1" t="s">
        <v>87399</v>
      </c>
    </row>
    <row r="159531" spans="1:17" s="1" customFormat="1" ht="12" x14ac:dyDescent="0.2">
      <c r="A159531" s="3" t="s">
        <v>467690</v>
      </c>
      <c r="B159531" s="2">
        <v>1109</v>
      </c>
      <c r="C159531" s="1" t="s">
        <v>306870</v>
      </c>
      <c r="D159531" s="1" t="s">
        <v>73077</v>
      </c>
      <c r="E159531" s="1">
        <v>1410</v>
      </c>
      <c r="F159531" s="1">
        <v>1.1299999999999999</v>
      </c>
      <c r="G159531" s="1" t="s">
        <v>24</v>
      </c>
      <c r="H159531" s="1" t="s">
        <v>1021</v>
      </c>
      <c r="J159531" s="1" t="s">
        <v>26</v>
      </c>
      <c r="M159531" s="1">
        <v>73221900</v>
      </c>
      <c r="N159531" s="1">
        <v>2</v>
      </c>
      <c r="O159531" s="1" t="s">
        <v>73077</v>
      </c>
      <c r="P159531" s="1" t="s">
        <v>73077</v>
      </c>
      <c r="Q159531" s="1" t="s">
        <v>73077</v>
      </c>
    </row>
    <row r="159532" spans="1:17" s="1" customFormat="1" ht="12" x14ac:dyDescent="0.2">
      <c r="A159532" s="3" t="s">
        <v>467691</v>
      </c>
      <c r="B159532" s="2">
        <v>1150</v>
      </c>
      <c r="C159532" s="1" t="s">
        <v>306870</v>
      </c>
      <c r="D159532" s="1" t="s">
        <v>73077</v>
      </c>
      <c r="E159532" s="1">
        <v>1410</v>
      </c>
      <c r="F159532" s="1">
        <v>1.1299999999999999</v>
      </c>
      <c r="G159532" s="1" t="s">
        <v>24</v>
      </c>
      <c r="H159532" s="1" t="s">
        <v>1021</v>
      </c>
      <c r="J159532" s="1" t="s">
        <v>26</v>
      </c>
      <c r="M159532" s="1">
        <v>73221900</v>
      </c>
      <c r="N159532" s="1">
        <v>2</v>
      </c>
      <c r="O159532" s="1" t="s">
        <v>73077</v>
      </c>
      <c r="P159532" s="1" t="s">
        <v>73077</v>
      </c>
      <c r="Q159532" s="1" t="s">
        <v>73077</v>
      </c>
    </row>
    <row r="159533" spans="1:17" s="1" customFormat="1" ht="12" x14ac:dyDescent="0.2">
      <c r="A159533" s="3" t="s">
        <v>467692</v>
      </c>
      <c r="B159533" s="2">
        <v>1167</v>
      </c>
      <c r="C159533" s="1" t="s">
        <v>306870</v>
      </c>
      <c r="D159533" s="1" t="s">
        <v>73077</v>
      </c>
      <c r="E159533" s="1">
        <v>1410</v>
      </c>
      <c r="F159533" s="1">
        <v>1.1299999999999999</v>
      </c>
      <c r="G159533" s="1" t="s">
        <v>24</v>
      </c>
      <c r="H159533" s="1" t="s">
        <v>1021</v>
      </c>
      <c r="J159533" s="1" t="s">
        <v>26</v>
      </c>
      <c r="M159533" s="1">
        <v>73221900</v>
      </c>
      <c r="N159533" s="1">
        <v>2</v>
      </c>
      <c r="O159533" s="1" t="s">
        <v>73077</v>
      </c>
      <c r="P159533" s="1" t="s">
        <v>73077</v>
      </c>
      <c r="Q159533" s="1" t="s">
        <v>73077</v>
      </c>
    </row>
    <row r="159534" spans="1:17" s="1" customFormat="1" ht="12" x14ac:dyDescent="0.2">
      <c r="A159534" s="3" t="s">
        <v>467693</v>
      </c>
      <c r="B159534" s="2">
        <v>1182</v>
      </c>
      <c r="C159534" s="1" t="s">
        <v>306870</v>
      </c>
      <c r="D159534" s="1" t="s">
        <v>73077</v>
      </c>
      <c r="E159534" s="1">
        <v>1410</v>
      </c>
      <c r="F159534" s="1">
        <v>1.1299999999999999</v>
      </c>
      <c r="G159534" s="1" t="s">
        <v>24</v>
      </c>
      <c r="H159534" s="1" t="s">
        <v>1021</v>
      </c>
      <c r="J159534" s="1" t="s">
        <v>26</v>
      </c>
      <c r="M159534" s="1">
        <v>73221900</v>
      </c>
      <c r="N159534" s="1">
        <v>2</v>
      </c>
      <c r="O159534" s="1" t="s">
        <v>73077</v>
      </c>
      <c r="P159534" s="1" t="s">
        <v>73077</v>
      </c>
      <c r="Q159534" s="1" t="s">
        <v>73077</v>
      </c>
    </row>
    <row r="159535" spans="1:17" s="1" customFormat="1" ht="12" x14ac:dyDescent="0.2">
      <c r="A159535" s="3" t="s">
        <v>467694</v>
      </c>
      <c r="B159535" s="2">
        <v>1222</v>
      </c>
      <c r="C159535" s="1" t="s">
        <v>306870</v>
      </c>
      <c r="D159535" s="1" t="s">
        <v>73077</v>
      </c>
      <c r="E159535" s="1">
        <v>1410</v>
      </c>
      <c r="F159535" s="1">
        <v>1.1299999999999999</v>
      </c>
      <c r="G159535" s="1" t="s">
        <v>24</v>
      </c>
      <c r="H159535" s="1" t="s">
        <v>1021</v>
      </c>
      <c r="J159535" s="1" t="s">
        <v>26</v>
      </c>
      <c r="M159535" s="1">
        <v>73221900</v>
      </c>
      <c r="N159535" s="1">
        <v>2</v>
      </c>
      <c r="O159535" s="1" t="s">
        <v>73077</v>
      </c>
      <c r="P159535" s="1" t="s">
        <v>73077</v>
      </c>
      <c r="Q159535" s="1" t="s">
        <v>73077</v>
      </c>
    </row>
    <row r="159536" spans="1:17" s="1" customFormat="1" ht="12" x14ac:dyDescent="0.2">
      <c r="A159536" s="3" t="s">
        <v>467695</v>
      </c>
      <c r="B159536" s="2">
        <v>1236</v>
      </c>
      <c r="C159536" s="1" t="s">
        <v>306870</v>
      </c>
      <c r="D159536" s="1" t="s">
        <v>73077</v>
      </c>
      <c r="E159536" s="1">
        <v>1410</v>
      </c>
      <c r="F159536" s="1">
        <v>1.1299999999999999</v>
      </c>
      <c r="G159536" s="1" t="s">
        <v>24</v>
      </c>
      <c r="H159536" s="1" t="s">
        <v>1021</v>
      </c>
      <c r="J159536" s="1" t="s">
        <v>26</v>
      </c>
      <c r="M159536" s="1">
        <v>73221900</v>
      </c>
      <c r="N159536" s="1">
        <v>2</v>
      </c>
      <c r="O159536" s="1" t="s">
        <v>73077</v>
      </c>
      <c r="P159536" s="1" t="s">
        <v>73077</v>
      </c>
      <c r="Q159536" s="1" t="s">
        <v>73077</v>
      </c>
    </row>
    <row r="159537" spans="1:17" s="1" customFormat="1" ht="12" x14ac:dyDescent="0.2">
      <c r="A159537" s="3" t="s">
        <v>467696</v>
      </c>
      <c r="B159537" s="2">
        <v>1253</v>
      </c>
      <c r="C159537" s="1" t="s">
        <v>306870</v>
      </c>
      <c r="D159537" s="1" t="s">
        <v>73077</v>
      </c>
      <c r="E159537" s="1">
        <v>1410</v>
      </c>
      <c r="F159537" s="1">
        <v>1.1299999999999999</v>
      </c>
      <c r="G159537" s="1" t="s">
        <v>24</v>
      </c>
      <c r="H159537" s="1" t="s">
        <v>1021</v>
      </c>
      <c r="J159537" s="1" t="s">
        <v>26</v>
      </c>
      <c r="M159537" s="1">
        <v>73221900</v>
      </c>
      <c r="N159537" s="1">
        <v>2</v>
      </c>
      <c r="O159537" s="1" t="s">
        <v>73077</v>
      </c>
      <c r="P159537" s="1" t="s">
        <v>73077</v>
      </c>
      <c r="Q159537" s="1" t="s">
        <v>73077</v>
      </c>
    </row>
    <row r="159538" spans="1:17" s="1" customFormat="1" ht="12" x14ac:dyDescent="0.2">
      <c r="A159538" s="3" t="s">
        <v>467697</v>
      </c>
      <c r="B159538" s="2">
        <v>1125</v>
      </c>
      <c r="C159538" s="1" t="s">
        <v>306870</v>
      </c>
      <c r="D159538" s="1" t="s">
        <v>73077</v>
      </c>
      <c r="E159538" s="1">
        <v>1410</v>
      </c>
      <c r="F159538" s="1">
        <v>1.1299999999999999</v>
      </c>
      <c r="G159538" s="1" t="s">
        <v>24</v>
      </c>
      <c r="H159538" s="1" t="s">
        <v>1021</v>
      </c>
      <c r="J159538" s="1" t="s">
        <v>26</v>
      </c>
      <c r="M159538" s="1">
        <v>73221900</v>
      </c>
      <c r="N159538" s="1">
        <v>2</v>
      </c>
      <c r="O159538" s="1" t="s">
        <v>73077</v>
      </c>
      <c r="P159538" s="1" t="s">
        <v>73077</v>
      </c>
      <c r="Q159538" s="1" t="s">
        <v>73077</v>
      </c>
    </row>
    <row r="159539" spans="1:17" s="1" customFormat="1" ht="12" x14ac:dyDescent="0.2">
      <c r="A159539" s="3" t="s">
        <v>467698</v>
      </c>
      <c r="B159539" s="2">
        <v>1140</v>
      </c>
      <c r="C159539" s="1" t="s">
        <v>306870</v>
      </c>
      <c r="D159539" s="1" t="s">
        <v>73077</v>
      </c>
      <c r="E159539" s="1">
        <v>1410</v>
      </c>
      <c r="F159539" s="1">
        <v>1.1299999999999999</v>
      </c>
      <c r="G159539" s="1" t="s">
        <v>24</v>
      </c>
      <c r="H159539" s="1" t="s">
        <v>1021</v>
      </c>
      <c r="J159539" s="1" t="s">
        <v>26</v>
      </c>
      <c r="M159539" s="1">
        <v>73221900</v>
      </c>
      <c r="N159539" s="1">
        <v>2</v>
      </c>
      <c r="O159539" s="1" t="s">
        <v>73077</v>
      </c>
      <c r="P159539" s="1" t="s">
        <v>73077</v>
      </c>
      <c r="Q159539" s="1" t="s">
        <v>73077</v>
      </c>
    </row>
    <row r="159540" spans="1:17" s="1" customFormat="1" ht="12" x14ac:dyDescent="0.2">
      <c r="A159540" s="3" t="s">
        <v>467699</v>
      </c>
      <c r="B159540" s="2">
        <v>1109</v>
      </c>
      <c r="C159540" s="1" t="s">
        <v>306870</v>
      </c>
      <c r="D159540" s="1" t="s">
        <v>62178</v>
      </c>
      <c r="E159540" s="1">
        <v>1367</v>
      </c>
      <c r="F159540" s="1">
        <v>1.1299999999999999</v>
      </c>
      <c r="G159540" s="1" t="s">
        <v>24</v>
      </c>
      <c r="H159540" s="1" t="s">
        <v>1021</v>
      </c>
      <c r="J159540" s="1" t="s">
        <v>26</v>
      </c>
      <c r="M159540" s="1">
        <v>73221900</v>
      </c>
      <c r="N159540" s="1">
        <v>2</v>
      </c>
      <c r="O159540" s="1" t="s">
        <v>62178</v>
      </c>
      <c r="P159540" s="1" t="s">
        <v>62178</v>
      </c>
      <c r="Q159540" s="1" t="s">
        <v>62178</v>
      </c>
    </row>
    <row r="159541" spans="1:17" s="1" customFormat="1" ht="12" x14ac:dyDescent="0.2">
      <c r="A159541" s="3" t="s">
        <v>467700</v>
      </c>
      <c r="B159541" s="2">
        <v>1150</v>
      </c>
      <c r="C159541" s="1" t="s">
        <v>306870</v>
      </c>
      <c r="D159541" s="1" t="s">
        <v>62178</v>
      </c>
      <c r="E159541" s="1">
        <v>1367</v>
      </c>
      <c r="F159541" s="1">
        <v>1.1299999999999999</v>
      </c>
      <c r="G159541" s="1" t="s">
        <v>24</v>
      </c>
      <c r="H159541" s="1" t="s">
        <v>1021</v>
      </c>
      <c r="J159541" s="1" t="s">
        <v>26</v>
      </c>
      <c r="M159541" s="1">
        <v>73221900</v>
      </c>
      <c r="N159541" s="1">
        <v>2</v>
      </c>
      <c r="O159541" s="1" t="s">
        <v>62178</v>
      </c>
      <c r="P159541" s="1" t="s">
        <v>62178</v>
      </c>
      <c r="Q159541" s="1" t="s">
        <v>62178</v>
      </c>
    </row>
    <row r="159542" spans="1:17" s="1" customFormat="1" ht="12" x14ac:dyDescent="0.2">
      <c r="A159542" s="3" t="s">
        <v>467701</v>
      </c>
      <c r="B159542" s="2">
        <v>1167</v>
      </c>
      <c r="C159542" s="1" t="s">
        <v>306870</v>
      </c>
      <c r="D159542" s="1" t="s">
        <v>62178</v>
      </c>
      <c r="E159542" s="1">
        <v>1367</v>
      </c>
      <c r="F159542" s="1">
        <v>1.1299999999999999</v>
      </c>
      <c r="G159542" s="1" t="s">
        <v>24</v>
      </c>
      <c r="H159542" s="1" t="s">
        <v>1021</v>
      </c>
      <c r="J159542" s="1" t="s">
        <v>26</v>
      </c>
      <c r="M159542" s="1">
        <v>73221900</v>
      </c>
      <c r="N159542" s="1">
        <v>2</v>
      </c>
      <c r="O159542" s="1" t="s">
        <v>62178</v>
      </c>
      <c r="P159542" s="1" t="s">
        <v>62178</v>
      </c>
      <c r="Q159542" s="1" t="s">
        <v>62178</v>
      </c>
    </row>
    <row r="159543" spans="1:17" s="1" customFormat="1" ht="12" x14ac:dyDescent="0.2">
      <c r="A159543" s="3" t="s">
        <v>467702</v>
      </c>
      <c r="B159543" s="2">
        <v>1182</v>
      </c>
      <c r="C159543" s="1" t="s">
        <v>306870</v>
      </c>
      <c r="D159543" s="1" t="s">
        <v>62178</v>
      </c>
      <c r="E159543" s="1">
        <v>1367</v>
      </c>
      <c r="F159543" s="1">
        <v>1.1299999999999999</v>
      </c>
      <c r="G159543" s="1" t="s">
        <v>24</v>
      </c>
      <c r="H159543" s="1" t="s">
        <v>1021</v>
      </c>
      <c r="J159543" s="1" t="s">
        <v>26</v>
      </c>
      <c r="M159543" s="1">
        <v>73221900</v>
      </c>
      <c r="N159543" s="1">
        <v>2</v>
      </c>
      <c r="O159543" s="1" t="s">
        <v>62178</v>
      </c>
      <c r="P159543" s="1" t="s">
        <v>62178</v>
      </c>
      <c r="Q159543" s="1" t="s">
        <v>62178</v>
      </c>
    </row>
    <row r="159544" spans="1:17" s="1" customFormat="1" ht="12" x14ac:dyDescent="0.2">
      <c r="A159544" s="3" t="s">
        <v>467703</v>
      </c>
      <c r="B159544" s="2">
        <v>1222</v>
      </c>
      <c r="C159544" s="1" t="s">
        <v>306870</v>
      </c>
      <c r="D159544" s="1" t="s">
        <v>62178</v>
      </c>
      <c r="E159544" s="1">
        <v>1367</v>
      </c>
      <c r="F159544" s="1">
        <v>1.1299999999999999</v>
      </c>
      <c r="G159544" s="1" t="s">
        <v>24</v>
      </c>
      <c r="H159544" s="1" t="s">
        <v>1021</v>
      </c>
      <c r="J159544" s="1" t="s">
        <v>26</v>
      </c>
      <c r="M159544" s="1">
        <v>73221900</v>
      </c>
      <c r="N159544" s="1">
        <v>2</v>
      </c>
      <c r="O159544" s="1" t="s">
        <v>62178</v>
      </c>
      <c r="P159544" s="1" t="s">
        <v>62178</v>
      </c>
      <c r="Q159544" s="1" t="s">
        <v>62178</v>
      </c>
    </row>
    <row r="159545" spans="1:17" s="1" customFormat="1" ht="12" x14ac:dyDescent="0.2">
      <c r="A159545" s="3" t="s">
        <v>467704</v>
      </c>
      <c r="B159545" s="2">
        <v>1236</v>
      </c>
      <c r="C159545" s="1" t="s">
        <v>306870</v>
      </c>
      <c r="D159545" s="1" t="s">
        <v>62178</v>
      </c>
      <c r="E159545" s="1">
        <v>1367</v>
      </c>
      <c r="F159545" s="1">
        <v>1.1299999999999999</v>
      </c>
      <c r="G159545" s="1" t="s">
        <v>24</v>
      </c>
      <c r="H159545" s="1" t="s">
        <v>1021</v>
      </c>
      <c r="J159545" s="1" t="s">
        <v>26</v>
      </c>
      <c r="M159545" s="1">
        <v>73221900</v>
      </c>
      <c r="N159545" s="1">
        <v>2</v>
      </c>
      <c r="O159545" s="1" t="s">
        <v>62178</v>
      </c>
      <c r="P159545" s="1" t="s">
        <v>62178</v>
      </c>
      <c r="Q159545" s="1" t="s">
        <v>62178</v>
      </c>
    </row>
    <row r="159546" spans="1:17" s="1" customFormat="1" ht="12" x14ac:dyDescent="0.2">
      <c r="A159546" s="3" t="s">
        <v>467705</v>
      </c>
      <c r="B159546" s="2">
        <v>1253</v>
      </c>
      <c r="C159546" s="1" t="s">
        <v>306870</v>
      </c>
      <c r="D159546" s="1" t="s">
        <v>62178</v>
      </c>
      <c r="E159546" s="1">
        <v>1367</v>
      </c>
      <c r="F159546" s="1">
        <v>1.1299999999999999</v>
      </c>
      <c r="G159546" s="1" t="s">
        <v>24</v>
      </c>
      <c r="H159546" s="1" t="s">
        <v>1021</v>
      </c>
      <c r="J159546" s="1" t="s">
        <v>26</v>
      </c>
      <c r="M159546" s="1">
        <v>73221900</v>
      </c>
      <c r="N159546" s="1">
        <v>2</v>
      </c>
      <c r="O159546" s="1" t="s">
        <v>62178</v>
      </c>
      <c r="P159546" s="1" t="s">
        <v>62178</v>
      </c>
      <c r="Q159546" s="1" t="s">
        <v>62178</v>
      </c>
    </row>
    <row r="159547" spans="1:17" s="1" customFormat="1" ht="12" x14ac:dyDescent="0.2">
      <c r="A159547" s="3" t="s">
        <v>467706</v>
      </c>
      <c r="B159547" s="2">
        <v>1125</v>
      </c>
      <c r="C159547" s="1" t="s">
        <v>306870</v>
      </c>
      <c r="D159547" s="1" t="s">
        <v>62178</v>
      </c>
      <c r="E159547" s="1">
        <v>1367</v>
      </c>
      <c r="F159547" s="1">
        <v>1.1299999999999999</v>
      </c>
      <c r="G159547" s="1" t="s">
        <v>24</v>
      </c>
      <c r="H159547" s="1" t="s">
        <v>1021</v>
      </c>
      <c r="J159547" s="1" t="s">
        <v>26</v>
      </c>
      <c r="M159547" s="1">
        <v>73221900</v>
      </c>
      <c r="N159547" s="1">
        <v>2</v>
      </c>
      <c r="O159547" s="1" t="s">
        <v>62178</v>
      </c>
      <c r="P159547" s="1" t="s">
        <v>62178</v>
      </c>
      <c r="Q159547" s="1" t="s">
        <v>62178</v>
      </c>
    </row>
    <row r="159548" spans="1:17" s="1" customFormat="1" ht="12" x14ac:dyDescent="0.2">
      <c r="A159548" s="3" t="s">
        <v>467707</v>
      </c>
      <c r="B159548" s="2">
        <v>1140</v>
      </c>
      <c r="C159548" s="1" t="s">
        <v>306870</v>
      </c>
      <c r="D159548" s="1" t="s">
        <v>62178</v>
      </c>
      <c r="E159548" s="1">
        <v>1367</v>
      </c>
      <c r="F159548" s="1">
        <v>1.1299999999999999</v>
      </c>
      <c r="G159548" s="1" t="s">
        <v>24</v>
      </c>
      <c r="H159548" s="1" t="s">
        <v>1021</v>
      </c>
      <c r="J159548" s="1" t="s">
        <v>26</v>
      </c>
      <c r="M159548" s="1">
        <v>73221900</v>
      </c>
      <c r="N159548" s="1">
        <v>2</v>
      </c>
      <c r="O159548" s="1" t="s">
        <v>62178</v>
      </c>
      <c r="P159548" s="1" t="s">
        <v>62178</v>
      </c>
      <c r="Q159548" s="1" t="s">
        <v>62178</v>
      </c>
    </row>
    <row r="159549" spans="1:17" s="1" customFormat="1" ht="12" x14ac:dyDescent="0.2">
      <c r="A159549" s="3" t="s">
        <v>467708</v>
      </c>
      <c r="B159549" s="2">
        <v>1109</v>
      </c>
      <c r="C159549" s="1" t="s">
        <v>306870</v>
      </c>
      <c r="D159549" s="1" t="s">
        <v>42550</v>
      </c>
      <c r="E159549" s="1">
        <v>1367</v>
      </c>
      <c r="F159549" s="1">
        <v>1.1299999999999999</v>
      </c>
      <c r="G159549" s="1" t="s">
        <v>24</v>
      </c>
      <c r="H159549" s="1" t="s">
        <v>1021</v>
      </c>
      <c r="J159549" s="1" t="s">
        <v>26</v>
      </c>
      <c r="M159549" s="1">
        <v>73221900</v>
      </c>
      <c r="N159549" s="1">
        <v>2</v>
      </c>
      <c r="O159549" s="1" t="s">
        <v>42550</v>
      </c>
      <c r="P159549" s="1" t="s">
        <v>42550</v>
      </c>
      <c r="Q159549" s="1" t="s">
        <v>42550</v>
      </c>
    </row>
    <row r="159550" spans="1:17" s="1" customFormat="1" ht="12" x14ac:dyDescent="0.2">
      <c r="A159550" s="3" t="s">
        <v>467709</v>
      </c>
      <c r="B159550" s="2">
        <v>1150</v>
      </c>
      <c r="C159550" s="1" t="s">
        <v>306870</v>
      </c>
      <c r="D159550" s="1" t="s">
        <v>42550</v>
      </c>
      <c r="E159550" s="1">
        <v>1367</v>
      </c>
      <c r="F159550" s="1">
        <v>1.1299999999999999</v>
      </c>
      <c r="G159550" s="1" t="s">
        <v>24</v>
      </c>
      <c r="H159550" s="1" t="s">
        <v>1021</v>
      </c>
      <c r="J159550" s="1" t="s">
        <v>26</v>
      </c>
      <c r="M159550" s="1">
        <v>73221900</v>
      </c>
      <c r="N159550" s="1">
        <v>2</v>
      </c>
      <c r="O159550" s="1" t="s">
        <v>42550</v>
      </c>
      <c r="P159550" s="1" t="s">
        <v>42550</v>
      </c>
      <c r="Q159550" s="1" t="s">
        <v>42550</v>
      </c>
    </row>
    <row r="159551" spans="1:17" s="1" customFormat="1" ht="12" x14ac:dyDescent="0.2">
      <c r="A159551" s="3" t="s">
        <v>467710</v>
      </c>
      <c r="B159551" s="2">
        <v>1167</v>
      </c>
      <c r="C159551" s="1" t="s">
        <v>306870</v>
      </c>
      <c r="D159551" s="1" t="s">
        <v>42550</v>
      </c>
      <c r="E159551" s="1">
        <v>1367</v>
      </c>
      <c r="F159551" s="1">
        <v>1.1299999999999999</v>
      </c>
      <c r="G159551" s="1" t="s">
        <v>24</v>
      </c>
      <c r="H159551" s="1" t="s">
        <v>1021</v>
      </c>
      <c r="J159551" s="1" t="s">
        <v>26</v>
      </c>
      <c r="M159551" s="1">
        <v>73221900</v>
      </c>
      <c r="N159551" s="1">
        <v>2</v>
      </c>
      <c r="O159551" s="1" t="s">
        <v>42550</v>
      </c>
      <c r="P159551" s="1" t="s">
        <v>42550</v>
      </c>
      <c r="Q159551" s="1" t="s">
        <v>42550</v>
      </c>
    </row>
    <row r="159552" spans="1:17" s="1" customFormat="1" ht="12" x14ac:dyDescent="0.2">
      <c r="A159552" s="3" t="s">
        <v>467711</v>
      </c>
      <c r="B159552" s="2">
        <v>1182</v>
      </c>
      <c r="C159552" s="1" t="s">
        <v>306870</v>
      </c>
      <c r="D159552" s="1" t="s">
        <v>42550</v>
      </c>
      <c r="E159552" s="1">
        <v>1367</v>
      </c>
      <c r="F159552" s="1">
        <v>1.1299999999999999</v>
      </c>
      <c r="G159552" s="1" t="s">
        <v>24</v>
      </c>
      <c r="H159552" s="1" t="s">
        <v>1021</v>
      </c>
      <c r="J159552" s="1" t="s">
        <v>26</v>
      </c>
      <c r="M159552" s="1">
        <v>73221900</v>
      </c>
      <c r="N159552" s="1">
        <v>2</v>
      </c>
      <c r="O159552" s="1" t="s">
        <v>42550</v>
      </c>
      <c r="P159552" s="1" t="s">
        <v>42550</v>
      </c>
      <c r="Q159552" s="1" t="s">
        <v>42550</v>
      </c>
    </row>
    <row r="159553" spans="1:17" s="1" customFormat="1" ht="12" x14ac:dyDescent="0.2">
      <c r="A159553" s="3" t="s">
        <v>467712</v>
      </c>
      <c r="B159553" s="2">
        <v>1222</v>
      </c>
      <c r="C159553" s="1" t="s">
        <v>306870</v>
      </c>
      <c r="D159553" s="1" t="s">
        <v>42550</v>
      </c>
      <c r="E159553" s="1">
        <v>1367</v>
      </c>
      <c r="F159553" s="1">
        <v>1.1299999999999999</v>
      </c>
      <c r="G159553" s="1" t="s">
        <v>24</v>
      </c>
      <c r="H159553" s="1" t="s">
        <v>1021</v>
      </c>
      <c r="J159553" s="1" t="s">
        <v>26</v>
      </c>
      <c r="M159553" s="1">
        <v>73221900</v>
      </c>
      <c r="N159553" s="1">
        <v>2</v>
      </c>
      <c r="O159553" s="1" t="s">
        <v>42550</v>
      </c>
      <c r="P159553" s="1" t="s">
        <v>42550</v>
      </c>
      <c r="Q159553" s="1" t="s">
        <v>42550</v>
      </c>
    </row>
    <row r="159554" spans="1:17" s="1" customFormat="1" ht="12" x14ac:dyDescent="0.2">
      <c r="A159554" s="3" t="s">
        <v>467713</v>
      </c>
      <c r="B159554" s="2">
        <v>1236</v>
      </c>
      <c r="C159554" s="1" t="s">
        <v>306870</v>
      </c>
      <c r="D159554" s="1" t="s">
        <v>42550</v>
      </c>
      <c r="E159554" s="1">
        <v>1367</v>
      </c>
      <c r="F159554" s="1">
        <v>1.1299999999999999</v>
      </c>
      <c r="G159554" s="1" t="s">
        <v>24</v>
      </c>
      <c r="H159554" s="1" t="s">
        <v>1021</v>
      </c>
      <c r="J159554" s="1" t="s">
        <v>26</v>
      </c>
      <c r="M159554" s="1">
        <v>73221900</v>
      </c>
      <c r="N159554" s="1">
        <v>2</v>
      </c>
      <c r="O159554" s="1" t="s">
        <v>42550</v>
      </c>
      <c r="P159554" s="1" t="s">
        <v>42550</v>
      </c>
      <c r="Q159554" s="1" t="s">
        <v>42550</v>
      </c>
    </row>
    <row r="159555" spans="1:17" s="1" customFormat="1" ht="12" x14ac:dyDescent="0.2">
      <c r="A159555" s="3" t="s">
        <v>467714</v>
      </c>
      <c r="B159555" s="2">
        <v>1253</v>
      </c>
      <c r="C159555" s="1" t="s">
        <v>306870</v>
      </c>
      <c r="D159555" s="1" t="s">
        <v>42550</v>
      </c>
      <c r="E159555" s="1">
        <v>1367</v>
      </c>
      <c r="F159555" s="1">
        <v>1.1299999999999999</v>
      </c>
      <c r="G159555" s="1" t="s">
        <v>24</v>
      </c>
      <c r="H159555" s="1" t="s">
        <v>1021</v>
      </c>
      <c r="J159555" s="1" t="s">
        <v>26</v>
      </c>
      <c r="M159555" s="1">
        <v>73221900</v>
      </c>
      <c r="N159555" s="1">
        <v>2</v>
      </c>
      <c r="O159555" s="1" t="s">
        <v>42550</v>
      </c>
      <c r="P159555" s="1" t="s">
        <v>42550</v>
      </c>
      <c r="Q159555" s="1" t="s">
        <v>42550</v>
      </c>
    </row>
    <row r="159556" spans="1:17" s="1" customFormat="1" ht="12" x14ac:dyDescent="0.2">
      <c r="A159556" s="3" t="s">
        <v>467715</v>
      </c>
      <c r="B159556" s="2">
        <v>1125</v>
      </c>
      <c r="C159556" s="1" t="s">
        <v>306870</v>
      </c>
      <c r="D159556" s="1" t="s">
        <v>42550</v>
      </c>
      <c r="E159556" s="1">
        <v>1367</v>
      </c>
      <c r="F159556" s="1">
        <v>1.1299999999999999</v>
      </c>
      <c r="G159556" s="1" t="s">
        <v>24</v>
      </c>
      <c r="H159556" s="1" t="s">
        <v>1021</v>
      </c>
      <c r="J159556" s="1" t="s">
        <v>26</v>
      </c>
      <c r="M159556" s="1">
        <v>73221900</v>
      </c>
      <c r="N159556" s="1">
        <v>2</v>
      </c>
      <c r="O159556" s="1" t="s">
        <v>42550</v>
      </c>
      <c r="P159556" s="1" t="s">
        <v>42550</v>
      </c>
      <c r="Q159556" s="1" t="s">
        <v>42550</v>
      </c>
    </row>
    <row r="159557" spans="1:17" s="1" customFormat="1" ht="12" x14ac:dyDescent="0.2">
      <c r="A159557" s="3" t="s">
        <v>467716</v>
      </c>
      <c r="B159557" s="2">
        <v>1140</v>
      </c>
      <c r="C159557" s="1" t="s">
        <v>306870</v>
      </c>
      <c r="D159557" s="1" t="s">
        <v>42550</v>
      </c>
      <c r="E159557" s="1">
        <v>1367</v>
      </c>
      <c r="F159557" s="1">
        <v>1.1299999999999999</v>
      </c>
      <c r="G159557" s="1" t="s">
        <v>24</v>
      </c>
      <c r="H159557" s="1" t="s">
        <v>1021</v>
      </c>
      <c r="J159557" s="1" t="s">
        <v>26</v>
      </c>
      <c r="M159557" s="1">
        <v>73221900</v>
      </c>
      <c r="N159557" s="1">
        <v>2</v>
      </c>
      <c r="O159557" s="1" t="s">
        <v>42550</v>
      </c>
      <c r="P159557" s="1" t="s">
        <v>42550</v>
      </c>
      <c r="Q159557" s="1" t="s">
        <v>42550</v>
      </c>
    </row>
    <row r="159558" spans="1:17" s="1" customFormat="1" ht="12" x14ac:dyDescent="0.2">
      <c r="A159558" s="3" t="s">
        <v>467717</v>
      </c>
      <c r="B159558" s="2">
        <v>1682</v>
      </c>
      <c r="C159558" s="1" t="s">
        <v>306870</v>
      </c>
      <c r="D159558" s="1" t="s">
        <v>32954</v>
      </c>
      <c r="E159558" s="1">
        <v>1353</v>
      </c>
      <c r="F159558" s="1">
        <v>1.1299999999999999</v>
      </c>
      <c r="G159558" s="1" t="s">
        <v>24</v>
      </c>
      <c r="H159558" s="1" t="s">
        <v>1021</v>
      </c>
      <c r="J159558" s="1" t="s">
        <v>26</v>
      </c>
      <c r="M159558" s="1">
        <v>73221900</v>
      </c>
      <c r="N159558" s="1">
        <v>2</v>
      </c>
      <c r="O159558" s="1" t="s">
        <v>32954</v>
      </c>
      <c r="P159558" s="1" t="s">
        <v>32954</v>
      </c>
      <c r="Q159558" s="1" t="s">
        <v>32954</v>
      </c>
    </row>
    <row r="159559" spans="1:17" s="1" customFormat="1" ht="12" x14ac:dyDescent="0.2">
      <c r="A159559" s="3" t="s">
        <v>467718</v>
      </c>
      <c r="B159559" s="2">
        <v>1723</v>
      </c>
      <c r="C159559" s="1" t="s">
        <v>306870</v>
      </c>
      <c r="D159559" s="1" t="s">
        <v>32954</v>
      </c>
      <c r="E159559" s="1">
        <v>1353</v>
      </c>
      <c r="F159559" s="1">
        <v>1.1299999999999999</v>
      </c>
      <c r="G159559" s="1" t="s">
        <v>24</v>
      </c>
      <c r="H159559" s="1" t="s">
        <v>1021</v>
      </c>
      <c r="J159559" s="1" t="s">
        <v>26</v>
      </c>
      <c r="M159559" s="1">
        <v>73221900</v>
      </c>
      <c r="N159559" s="1">
        <v>2</v>
      </c>
      <c r="O159559" s="1" t="s">
        <v>32954</v>
      </c>
      <c r="P159559" s="1" t="s">
        <v>32954</v>
      </c>
      <c r="Q159559" s="1" t="s">
        <v>32954</v>
      </c>
    </row>
    <row r="159560" spans="1:17" s="1" customFormat="1" ht="12" x14ac:dyDescent="0.2">
      <c r="A159560" s="3" t="s">
        <v>467719</v>
      </c>
      <c r="B159560" s="2">
        <v>1739</v>
      </c>
      <c r="C159560" s="1" t="s">
        <v>306870</v>
      </c>
      <c r="D159560" s="1" t="s">
        <v>32954</v>
      </c>
      <c r="E159560" s="1">
        <v>1353</v>
      </c>
      <c r="F159560" s="1">
        <v>1.1299999999999999</v>
      </c>
      <c r="G159560" s="1" t="s">
        <v>24</v>
      </c>
      <c r="H159560" s="1" t="s">
        <v>1021</v>
      </c>
      <c r="J159560" s="1" t="s">
        <v>26</v>
      </c>
      <c r="M159560" s="1">
        <v>73221900</v>
      </c>
      <c r="N159560" s="1">
        <v>2</v>
      </c>
      <c r="O159560" s="1" t="s">
        <v>32954</v>
      </c>
      <c r="P159560" s="1" t="s">
        <v>32954</v>
      </c>
      <c r="Q159560" s="1" t="s">
        <v>32954</v>
      </c>
    </row>
    <row r="159561" spans="1:17" s="1" customFormat="1" ht="12" x14ac:dyDescent="0.2">
      <c r="A159561" s="3" t="s">
        <v>467720</v>
      </c>
      <c r="B159561" s="2">
        <v>1754</v>
      </c>
      <c r="C159561" s="1" t="s">
        <v>306870</v>
      </c>
      <c r="D159561" s="1" t="s">
        <v>32954</v>
      </c>
      <c r="E159561" s="1">
        <v>1353</v>
      </c>
      <c r="F159561" s="1">
        <v>1.1299999999999999</v>
      </c>
      <c r="G159561" s="1" t="s">
        <v>24</v>
      </c>
      <c r="H159561" s="1" t="s">
        <v>1021</v>
      </c>
      <c r="J159561" s="1" t="s">
        <v>26</v>
      </c>
      <c r="M159561" s="1">
        <v>73221900</v>
      </c>
      <c r="N159561" s="1">
        <v>2</v>
      </c>
      <c r="O159561" s="1" t="s">
        <v>32954</v>
      </c>
      <c r="P159561" s="1" t="s">
        <v>32954</v>
      </c>
      <c r="Q159561" s="1" t="s">
        <v>32954</v>
      </c>
    </row>
    <row r="159562" spans="1:17" s="1" customFormat="1" ht="12" x14ac:dyDescent="0.2">
      <c r="A159562" s="3" t="s">
        <v>467721</v>
      </c>
      <c r="B159562" s="2">
        <v>1794</v>
      </c>
      <c r="C159562" s="1" t="s">
        <v>306870</v>
      </c>
      <c r="D159562" s="1" t="s">
        <v>32954</v>
      </c>
      <c r="E159562" s="1">
        <v>1353</v>
      </c>
      <c r="F159562" s="1">
        <v>1.1299999999999999</v>
      </c>
      <c r="G159562" s="1" t="s">
        <v>24</v>
      </c>
      <c r="H159562" s="1" t="s">
        <v>1021</v>
      </c>
      <c r="J159562" s="1" t="s">
        <v>26</v>
      </c>
      <c r="M159562" s="1">
        <v>73221900</v>
      </c>
      <c r="N159562" s="1">
        <v>2</v>
      </c>
      <c r="O159562" s="1" t="s">
        <v>32954</v>
      </c>
      <c r="P159562" s="1" t="s">
        <v>32954</v>
      </c>
      <c r="Q159562" s="1" t="s">
        <v>32954</v>
      </c>
    </row>
    <row r="159563" spans="1:17" s="1" customFormat="1" ht="12" x14ac:dyDescent="0.2">
      <c r="A159563" s="3" t="s">
        <v>467722</v>
      </c>
      <c r="B159563" s="2">
        <v>1810</v>
      </c>
      <c r="C159563" s="1" t="s">
        <v>306870</v>
      </c>
      <c r="D159563" s="1" t="s">
        <v>32954</v>
      </c>
      <c r="E159563" s="1">
        <v>1353</v>
      </c>
      <c r="F159563" s="1">
        <v>1.1299999999999999</v>
      </c>
      <c r="G159563" s="1" t="s">
        <v>24</v>
      </c>
      <c r="H159563" s="1" t="s">
        <v>1021</v>
      </c>
      <c r="J159563" s="1" t="s">
        <v>26</v>
      </c>
      <c r="M159563" s="1">
        <v>73221900</v>
      </c>
      <c r="N159563" s="1">
        <v>2</v>
      </c>
      <c r="O159563" s="1" t="s">
        <v>32954</v>
      </c>
      <c r="P159563" s="1" t="s">
        <v>32954</v>
      </c>
      <c r="Q159563" s="1" t="s">
        <v>32954</v>
      </c>
    </row>
    <row r="159564" spans="1:17" s="1" customFormat="1" ht="12" x14ac:dyDescent="0.2">
      <c r="A159564" s="3" t="s">
        <v>467723</v>
      </c>
      <c r="B159564" s="2">
        <v>1825</v>
      </c>
      <c r="C159564" s="1" t="s">
        <v>306870</v>
      </c>
      <c r="D159564" s="1" t="s">
        <v>32954</v>
      </c>
      <c r="E159564" s="1">
        <v>1353</v>
      </c>
      <c r="F159564" s="1">
        <v>1.1299999999999999</v>
      </c>
      <c r="G159564" s="1" t="s">
        <v>24</v>
      </c>
      <c r="H159564" s="1" t="s">
        <v>1021</v>
      </c>
      <c r="J159564" s="1" t="s">
        <v>26</v>
      </c>
      <c r="M159564" s="1">
        <v>73221900</v>
      </c>
      <c r="N159564" s="1">
        <v>2</v>
      </c>
      <c r="O159564" s="1" t="s">
        <v>32954</v>
      </c>
      <c r="P159564" s="1" t="s">
        <v>32954</v>
      </c>
      <c r="Q159564" s="1" t="s">
        <v>32954</v>
      </c>
    </row>
    <row r="159565" spans="1:17" s="1" customFormat="1" ht="12" x14ac:dyDescent="0.2">
      <c r="A159565" s="3" t="s">
        <v>467724</v>
      </c>
      <c r="B159565" s="2">
        <v>1698</v>
      </c>
      <c r="C159565" s="1" t="s">
        <v>306870</v>
      </c>
      <c r="D159565" s="1" t="s">
        <v>32954</v>
      </c>
      <c r="E159565" s="1">
        <v>1353</v>
      </c>
      <c r="F159565" s="1">
        <v>1.1299999999999999</v>
      </c>
      <c r="G159565" s="1" t="s">
        <v>24</v>
      </c>
      <c r="H159565" s="1" t="s">
        <v>1021</v>
      </c>
      <c r="J159565" s="1" t="s">
        <v>26</v>
      </c>
      <c r="M159565" s="1">
        <v>73221900</v>
      </c>
      <c r="N159565" s="1">
        <v>2</v>
      </c>
      <c r="O159565" s="1" t="s">
        <v>32954</v>
      </c>
      <c r="P159565" s="1" t="s">
        <v>32954</v>
      </c>
      <c r="Q159565" s="1" t="s">
        <v>32954</v>
      </c>
    </row>
    <row r="159566" spans="1:17" s="1" customFormat="1" ht="12" x14ac:dyDescent="0.2">
      <c r="A159566" s="3" t="s">
        <v>467725</v>
      </c>
      <c r="B159566" s="2">
        <v>1713</v>
      </c>
      <c r="C159566" s="1" t="s">
        <v>306870</v>
      </c>
      <c r="D159566" s="1" t="s">
        <v>32954</v>
      </c>
      <c r="E159566" s="1">
        <v>1353</v>
      </c>
      <c r="F159566" s="1">
        <v>1.1299999999999999</v>
      </c>
      <c r="G159566" s="1" t="s">
        <v>24</v>
      </c>
      <c r="H159566" s="1" t="s">
        <v>1021</v>
      </c>
      <c r="J159566" s="1" t="s">
        <v>26</v>
      </c>
      <c r="M159566" s="1">
        <v>73221900</v>
      </c>
      <c r="N159566" s="1">
        <v>2</v>
      </c>
      <c r="O159566" s="1" t="s">
        <v>32954</v>
      </c>
      <c r="P159566" s="1" t="s">
        <v>32954</v>
      </c>
      <c r="Q159566" s="1" t="s">
        <v>32954</v>
      </c>
    </row>
    <row r="159567" spans="1:17" s="1" customFormat="1" ht="12" x14ac:dyDescent="0.2">
      <c r="A159567" s="3" t="s">
        <v>467726</v>
      </c>
      <c r="B159567" s="2">
        <v>1036</v>
      </c>
      <c r="C159567" s="1" t="s">
        <v>306870</v>
      </c>
      <c r="D159567" s="1" t="s">
        <v>54285</v>
      </c>
      <c r="E159567" s="1">
        <v>1410</v>
      </c>
      <c r="F159567" s="1">
        <v>1.1299999999999999</v>
      </c>
      <c r="G159567" s="1" t="s">
        <v>24</v>
      </c>
      <c r="H159567" s="1" t="s">
        <v>1021</v>
      </c>
      <c r="J159567" s="1" t="s">
        <v>26</v>
      </c>
      <c r="M159567" s="1">
        <v>73221900</v>
      </c>
      <c r="N159567" s="1">
        <v>2</v>
      </c>
      <c r="O159567" s="1" t="s">
        <v>54285</v>
      </c>
      <c r="P159567" s="1" t="s">
        <v>54285</v>
      </c>
      <c r="Q159567" s="1" t="s">
        <v>54285</v>
      </c>
    </row>
    <row r="159568" spans="1:17" s="1" customFormat="1" ht="12" x14ac:dyDescent="0.2">
      <c r="A159568" s="3" t="s">
        <v>467727</v>
      </c>
      <c r="B159568" s="2">
        <v>1077</v>
      </c>
      <c r="C159568" s="1" t="s">
        <v>306870</v>
      </c>
      <c r="D159568" s="1" t="s">
        <v>54285</v>
      </c>
      <c r="E159568" s="1">
        <v>1410</v>
      </c>
      <c r="F159568" s="1">
        <v>1.1299999999999999</v>
      </c>
      <c r="G159568" s="1" t="s">
        <v>24</v>
      </c>
      <c r="H159568" s="1" t="s">
        <v>1021</v>
      </c>
      <c r="J159568" s="1" t="s">
        <v>26</v>
      </c>
      <c r="M159568" s="1">
        <v>73221900</v>
      </c>
      <c r="N159568" s="1">
        <v>2</v>
      </c>
      <c r="O159568" s="1" t="s">
        <v>54285</v>
      </c>
      <c r="P159568" s="1" t="s">
        <v>54285</v>
      </c>
      <c r="Q159568" s="1" t="s">
        <v>54285</v>
      </c>
    </row>
    <row r="159569" spans="1:17" s="1" customFormat="1" ht="12" x14ac:dyDescent="0.2">
      <c r="A159569" s="3" t="s">
        <v>467728</v>
      </c>
      <c r="B159569" s="2">
        <v>1093</v>
      </c>
      <c r="C159569" s="1" t="s">
        <v>306870</v>
      </c>
      <c r="D159569" s="1" t="s">
        <v>54285</v>
      </c>
      <c r="E159569" s="1">
        <v>1410</v>
      </c>
      <c r="F159569" s="1">
        <v>1.1299999999999999</v>
      </c>
      <c r="G159569" s="1" t="s">
        <v>24</v>
      </c>
      <c r="H159569" s="1" t="s">
        <v>1021</v>
      </c>
      <c r="J159569" s="1" t="s">
        <v>26</v>
      </c>
      <c r="M159569" s="1">
        <v>73221900</v>
      </c>
      <c r="N159569" s="1">
        <v>2</v>
      </c>
      <c r="O159569" s="1" t="s">
        <v>54285</v>
      </c>
      <c r="P159569" s="1" t="s">
        <v>54285</v>
      </c>
      <c r="Q159569" s="1" t="s">
        <v>54285</v>
      </c>
    </row>
    <row r="159570" spans="1:17" s="1" customFormat="1" ht="12" x14ac:dyDescent="0.2">
      <c r="A159570" s="3" t="s">
        <v>467729</v>
      </c>
      <c r="B159570" s="2">
        <v>1109</v>
      </c>
      <c r="C159570" s="1" t="s">
        <v>306870</v>
      </c>
      <c r="D159570" s="1" t="s">
        <v>54285</v>
      </c>
      <c r="E159570" s="1">
        <v>1410</v>
      </c>
      <c r="F159570" s="1">
        <v>1.1299999999999999</v>
      </c>
      <c r="G159570" s="1" t="s">
        <v>24</v>
      </c>
      <c r="H159570" s="1" t="s">
        <v>1021</v>
      </c>
      <c r="J159570" s="1" t="s">
        <v>26</v>
      </c>
      <c r="M159570" s="1">
        <v>73221900</v>
      </c>
      <c r="N159570" s="1">
        <v>2</v>
      </c>
      <c r="O159570" s="1" t="s">
        <v>54285</v>
      </c>
      <c r="P159570" s="1" t="s">
        <v>54285</v>
      </c>
      <c r="Q159570" s="1" t="s">
        <v>54285</v>
      </c>
    </row>
    <row r="159571" spans="1:17" s="1" customFormat="1" ht="12" x14ac:dyDescent="0.2">
      <c r="A159571" s="3" t="s">
        <v>467730</v>
      </c>
      <c r="B159571" s="2">
        <v>1148</v>
      </c>
      <c r="C159571" s="1" t="s">
        <v>306870</v>
      </c>
      <c r="D159571" s="1" t="s">
        <v>54285</v>
      </c>
      <c r="E159571" s="1">
        <v>1410</v>
      </c>
      <c r="F159571" s="1">
        <v>1.1299999999999999</v>
      </c>
      <c r="G159571" s="1" t="s">
        <v>24</v>
      </c>
      <c r="H159571" s="1" t="s">
        <v>1021</v>
      </c>
      <c r="J159571" s="1" t="s">
        <v>26</v>
      </c>
      <c r="M159571" s="1">
        <v>73221900</v>
      </c>
      <c r="N159571" s="1">
        <v>2</v>
      </c>
      <c r="O159571" s="1" t="s">
        <v>54285</v>
      </c>
      <c r="P159571" s="1" t="s">
        <v>54285</v>
      </c>
      <c r="Q159571" s="1" t="s">
        <v>54285</v>
      </c>
    </row>
    <row r="159572" spans="1:17" s="1" customFormat="1" ht="12" x14ac:dyDescent="0.2">
      <c r="A159572" s="3" t="s">
        <v>467731</v>
      </c>
      <c r="B159572" s="2">
        <v>1164</v>
      </c>
      <c r="C159572" s="1" t="s">
        <v>306870</v>
      </c>
      <c r="D159572" s="1" t="s">
        <v>54285</v>
      </c>
      <c r="E159572" s="1">
        <v>1410</v>
      </c>
      <c r="F159572" s="1">
        <v>1.1299999999999999</v>
      </c>
      <c r="G159572" s="1" t="s">
        <v>24</v>
      </c>
      <c r="H159572" s="1" t="s">
        <v>1021</v>
      </c>
      <c r="J159572" s="1" t="s">
        <v>26</v>
      </c>
      <c r="M159572" s="1">
        <v>73221900</v>
      </c>
      <c r="N159572" s="1">
        <v>2</v>
      </c>
      <c r="O159572" s="1" t="s">
        <v>54285</v>
      </c>
      <c r="P159572" s="1" t="s">
        <v>54285</v>
      </c>
      <c r="Q159572" s="1" t="s">
        <v>54285</v>
      </c>
    </row>
    <row r="159573" spans="1:17" s="1" customFormat="1" ht="12" x14ac:dyDescent="0.2">
      <c r="A159573" s="3" t="s">
        <v>467732</v>
      </c>
      <c r="B159573" s="2">
        <v>1179</v>
      </c>
      <c r="C159573" s="1" t="s">
        <v>306870</v>
      </c>
      <c r="D159573" s="1" t="s">
        <v>54285</v>
      </c>
      <c r="E159573" s="1">
        <v>1410</v>
      </c>
      <c r="F159573" s="1">
        <v>1.1299999999999999</v>
      </c>
      <c r="G159573" s="1" t="s">
        <v>24</v>
      </c>
      <c r="H159573" s="1" t="s">
        <v>1021</v>
      </c>
      <c r="J159573" s="1" t="s">
        <v>26</v>
      </c>
      <c r="M159573" s="1">
        <v>73221900</v>
      </c>
      <c r="N159573" s="1">
        <v>2</v>
      </c>
      <c r="O159573" s="1" t="s">
        <v>54285</v>
      </c>
      <c r="P159573" s="1" t="s">
        <v>54285</v>
      </c>
      <c r="Q159573" s="1" t="s">
        <v>54285</v>
      </c>
    </row>
    <row r="159574" spans="1:17" s="1" customFormat="1" ht="12" x14ac:dyDescent="0.2">
      <c r="A159574" s="3" t="s">
        <v>467733</v>
      </c>
      <c r="B159574" s="2">
        <v>1052</v>
      </c>
      <c r="C159574" s="1" t="s">
        <v>306870</v>
      </c>
      <c r="D159574" s="1" t="s">
        <v>54285</v>
      </c>
      <c r="E159574" s="1">
        <v>1410</v>
      </c>
      <c r="F159574" s="1">
        <v>1.1299999999999999</v>
      </c>
      <c r="G159574" s="1" t="s">
        <v>24</v>
      </c>
      <c r="H159574" s="1" t="s">
        <v>1021</v>
      </c>
      <c r="J159574" s="1" t="s">
        <v>26</v>
      </c>
      <c r="M159574" s="1">
        <v>73221900</v>
      </c>
      <c r="N159574" s="1">
        <v>2</v>
      </c>
      <c r="O159574" s="1" t="s">
        <v>54285</v>
      </c>
      <c r="P159574" s="1" t="s">
        <v>54285</v>
      </c>
      <c r="Q159574" s="1" t="s">
        <v>54285</v>
      </c>
    </row>
    <row r="159575" spans="1:17" s="1" customFormat="1" ht="12" x14ac:dyDescent="0.2">
      <c r="A159575" s="3" t="s">
        <v>467734</v>
      </c>
      <c r="B159575" s="2">
        <v>1067</v>
      </c>
      <c r="C159575" s="1" t="s">
        <v>306870</v>
      </c>
      <c r="D159575" s="1" t="s">
        <v>54285</v>
      </c>
      <c r="E159575" s="1">
        <v>1410</v>
      </c>
      <c r="F159575" s="1">
        <v>1.1299999999999999</v>
      </c>
      <c r="G159575" s="1" t="s">
        <v>24</v>
      </c>
      <c r="H159575" s="1" t="s">
        <v>1021</v>
      </c>
      <c r="J159575" s="1" t="s">
        <v>26</v>
      </c>
      <c r="M159575" s="1">
        <v>73221900</v>
      </c>
      <c r="N159575" s="1">
        <v>2</v>
      </c>
      <c r="O159575" s="1" t="s">
        <v>54285</v>
      </c>
      <c r="P159575" s="1" t="s">
        <v>54285</v>
      </c>
      <c r="Q159575" s="1" t="s">
        <v>54285</v>
      </c>
    </row>
    <row r="159576" spans="1:17" s="1" customFormat="1" ht="12" x14ac:dyDescent="0.2">
      <c r="A159576" s="3" t="s">
        <v>467735</v>
      </c>
      <c r="B159576" s="2">
        <v>1036</v>
      </c>
      <c r="C159576" s="1" t="s">
        <v>306870</v>
      </c>
      <c r="D159576" s="1" t="s">
        <v>18944</v>
      </c>
      <c r="E159576" s="1">
        <v>1410</v>
      </c>
      <c r="F159576" s="1">
        <v>1.1299999999999999</v>
      </c>
      <c r="G159576" s="1" t="s">
        <v>24</v>
      </c>
      <c r="H159576" s="1" t="s">
        <v>1021</v>
      </c>
      <c r="J159576" s="1" t="s">
        <v>26</v>
      </c>
      <c r="M159576" s="1">
        <v>73221900</v>
      </c>
      <c r="N159576" s="1">
        <v>2</v>
      </c>
      <c r="O159576" s="1" t="s">
        <v>18944</v>
      </c>
      <c r="P159576" s="1" t="s">
        <v>18944</v>
      </c>
      <c r="Q159576" s="1" t="s">
        <v>18944</v>
      </c>
    </row>
    <row r="159577" spans="1:17" s="1" customFormat="1" ht="12" x14ac:dyDescent="0.2">
      <c r="A159577" s="3" t="s">
        <v>467736</v>
      </c>
      <c r="B159577" s="2">
        <v>1077</v>
      </c>
      <c r="C159577" s="1" t="s">
        <v>306870</v>
      </c>
      <c r="D159577" s="1" t="s">
        <v>18944</v>
      </c>
      <c r="E159577" s="1">
        <v>1410</v>
      </c>
      <c r="F159577" s="1">
        <v>1.1299999999999999</v>
      </c>
      <c r="G159577" s="1" t="s">
        <v>24</v>
      </c>
      <c r="H159577" s="1" t="s">
        <v>1021</v>
      </c>
      <c r="J159577" s="1" t="s">
        <v>26</v>
      </c>
      <c r="M159577" s="1">
        <v>73221900</v>
      </c>
      <c r="N159577" s="1">
        <v>2</v>
      </c>
      <c r="O159577" s="1" t="s">
        <v>18944</v>
      </c>
      <c r="P159577" s="1" t="s">
        <v>18944</v>
      </c>
      <c r="Q159577" s="1" t="s">
        <v>18944</v>
      </c>
    </row>
    <row r="159578" spans="1:17" s="1" customFormat="1" ht="12" x14ac:dyDescent="0.2">
      <c r="A159578" s="3" t="s">
        <v>467737</v>
      </c>
      <c r="B159578" s="2">
        <v>1093</v>
      </c>
      <c r="C159578" s="1" t="s">
        <v>306870</v>
      </c>
      <c r="D159578" s="1" t="s">
        <v>18944</v>
      </c>
      <c r="E159578" s="1">
        <v>1410</v>
      </c>
      <c r="F159578" s="1">
        <v>1.1299999999999999</v>
      </c>
      <c r="G159578" s="1" t="s">
        <v>24</v>
      </c>
      <c r="H159578" s="1" t="s">
        <v>1021</v>
      </c>
      <c r="J159578" s="1" t="s">
        <v>26</v>
      </c>
      <c r="M159578" s="1">
        <v>73221900</v>
      </c>
      <c r="N159578" s="1">
        <v>2</v>
      </c>
      <c r="O159578" s="1" t="s">
        <v>18944</v>
      </c>
      <c r="P159578" s="1" t="s">
        <v>18944</v>
      </c>
      <c r="Q159578" s="1" t="s">
        <v>18944</v>
      </c>
    </row>
    <row r="159579" spans="1:17" s="1" customFormat="1" ht="12" x14ac:dyDescent="0.2">
      <c r="A159579" s="3" t="s">
        <v>467738</v>
      </c>
      <c r="B159579" s="2">
        <v>1109</v>
      </c>
      <c r="C159579" s="1" t="s">
        <v>306870</v>
      </c>
      <c r="D159579" s="1" t="s">
        <v>18944</v>
      </c>
      <c r="E159579" s="1">
        <v>1410</v>
      </c>
      <c r="F159579" s="1">
        <v>1.1299999999999999</v>
      </c>
      <c r="G159579" s="1" t="s">
        <v>24</v>
      </c>
      <c r="H159579" s="1" t="s">
        <v>1021</v>
      </c>
      <c r="J159579" s="1" t="s">
        <v>26</v>
      </c>
      <c r="M159579" s="1">
        <v>73221900</v>
      </c>
      <c r="N159579" s="1">
        <v>2</v>
      </c>
      <c r="O159579" s="1" t="s">
        <v>18944</v>
      </c>
      <c r="P159579" s="1" t="s">
        <v>18944</v>
      </c>
      <c r="Q159579" s="1" t="s">
        <v>18944</v>
      </c>
    </row>
    <row r="159580" spans="1:17" s="1" customFormat="1" ht="12" x14ac:dyDescent="0.2">
      <c r="A159580" s="3" t="s">
        <v>467739</v>
      </c>
      <c r="B159580" s="2">
        <v>1148</v>
      </c>
      <c r="C159580" s="1" t="s">
        <v>306870</v>
      </c>
      <c r="D159580" s="1" t="s">
        <v>18944</v>
      </c>
      <c r="E159580" s="1">
        <v>1410</v>
      </c>
      <c r="F159580" s="1">
        <v>1.1299999999999999</v>
      </c>
      <c r="G159580" s="1" t="s">
        <v>24</v>
      </c>
      <c r="H159580" s="1" t="s">
        <v>1021</v>
      </c>
      <c r="J159580" s="1" t="s">
        <v>26</v>
      </c>
      <c r="M159580" s="1">
        <v>73221900</v>
      </c>
      <c r="N159580" s="1">
        <v>2</v>
      </c>
      <c r="O159580" s="1" t="s">
        <v>18944</v>
      </c>
      <c r="P159580" s="1" t="s">
        <v>18944</v>
      </c>
      <c r="Q159580" s="1" t="s">
        <v>18944</v>
      </c>
    </row>
    <row r="159581" spans="1:17" s="1" customFormat="1" ht="12" x14ac:dyDescent="0.2">
      <c r="A159581" s="3" t="s">
        <v>467740</v>
      </c>
      <c r="B159581" s="2">
        <v>1164</v>
      </c>
      <c r="C159581" s="1" t="s">
        <v>306870</v>
      </c>
      <c r="D159581" s="1" t="s">
        <v>18944</v>
      </c>
      <c r="E159581" s="1">
        <v>1410</v>
      </c>
      <c r="F159581" s="1">
        <v>1.1299999999999999</v>
      </c>
      <c r="G159581" s="1" t="s">
        <v>24</v>
      </c>
      <c r="H159581" s="1" t="s">
        <v>1021</v>
      </c>
      <c r="J159581" s="1" t="s">
        <v>26</v>
      </c>
      <c r="M159581" s="1">
        <v>73221900</v>
      </c>
      <c r="N159581" s="1">
        <v>2</v>
      </c>
      <c r="O159581" s="1" t="s">
        <v>18944</v>
      </c>
      <c r="P159581" s="1" t="s">
        <v>18944</v>
      </c>
      <c r="Q159581" s="1" t="s">
        <v>18944</v>
      </c>
    </row>
    <row r="159582" spans="1:17" s="1" customFormat="1" ht="12" x14ac:dyDescent="0.2">
      <c r="A159582" s="3" t="s">
        <v>467741</v>
      </c>
      <c r="B159582" s="2">
        <v>1179</v>
      </c>
      <c r="C159582" s="1" t="s">
        <v>306870</v>
      </c>
      <c r="D159582" s="1" t="s">
        <v>18944</v>
      </c>
      <c r="E159582" s="1">
        <v>1410</v>
      </c>
      <c r="F159582" s="1">
        <v>1.1299999999999999</v>
      </c>
      <c r="G159582" s="1" t="s">
        <v>24</v>
      </c>
      <c r="H159582" s="1" t="s">
        <v>1021</v>
      </c>
      <c r="J159582" s="1" t="s">
        <v>26</v>
      </c>
      <c r="M159582" s="1">
        <v>73221900</v>
      </c>
      <c r="N159582" s="1">
        <v>2</v>
      </c>
      <c r="O159582" s="1" t="s">
        <v>18944</v>
      </c>
      <c r="P159582" s="1" t="s">
        <v>18944</v>
      </c>
      <c r="Q159582" s="1" t="s">
        <v>18944</v>
      </c>
    </row>
    <row r="159583" spans="1:17" s="1" customFormat="1" ht="12" x14ac:dyDescent="0.2">
      <c r="A159583" s="3" t="s">
        <v>467742</v>
      </c>
      <c r="B159583" s="2">
        <v>1052</v>
      </c>
      <c r="C159583" s="1" t="s">
        <v>306870</v>
      </c>
      <c r="D159583" s="1" t="s">
        <v>18944</v>
      </c>
      <c r="E159583" s="1">
        <v>1410</v>
      </c>
      <c r="F159583" s="1">
        <v>1.1299999999999999</v>
      </c>
      <c r="G159583" s="1" t="s">
        <v>24</v>
      </c>
      <c r="H159583" s="1" t="s">
        <v>1021</v>
      </c>
      <c r="J159583" s="1" t="s">
        <v>26</v>
      </c>
      <c r="M159583" s="1">
        <v>73221900</v>
      </c>
      <c r="N159583" s="1">
        <v>2</v>
      </c>
      <c r="O159583" s="1" t="s">
        <v>18944</v>
      </c>
      <c r="P159583" s="1" t="s">
        <v>18944</v>
      </c>
      <c r="Q159583" s="1" t="s">
        <v>18944</v>
      </c>
    </row>
    <row r="159584" spans="1:17" s="1" customFormat="1" ht="12" x14ac:dyDescent="0.2">
      <c r="A159584" s="3" t="s">
        <v>467743</v>
      </c>
      <c r="B159584" s="2">
        <v>1067</v>
      </c>
      <c r="C159584" s="1" t="s">
        <v>306870</v>
      </c>
      <c r="D159584" s="1" t="s">
        <v>18944</v>
      </c>
      <c r="E159584" s="1">
        <v>1410</v>
      </c>
      <c r="F159584" s="1">
        <v>1.1299999999999999</v>
      </c>
      <c r="G159584" s="1" t="s">
        <v>24</v>
      </c>
      <c r="H159584" s="1" t="s">
        <v>1021</v>
      </c>
      <c r="J159584" s="1" t="s">
        <v>26</v>
      </c>
      <c r="M159584" s="1">
        <v>73221900</v>
      </c>
      <c r="N159584" s="1">
        <v>2</v>
      </c>
      <c r="O159584" s="1" t="s">
        <v>18944</v>
      </c>
      <c r="P159584" s="1" t="s">
        <v>18944</v>
      </c>
      <c r="Q159584" s="1" t="s">
        <v>18944</v>
      </c>
    </row>
    <row r="159585" spans="1:17" s="1" customFormat="1" ht="12" x14ac:dyDescent="0.2">
      <c r="A159585" s="3" t="s">
        <v>467744</v>
      </c>
      <c r="B159585" s="2">
        <v>1036</v>
      </c>
      <c r="C159585" s="1" t="s">
        <v>306870</v>
      </c>
      <c r="D159585" s="1" t="s">
        <v>36493</v>
      </c>
      <c r="E159585" s="1">
        <v>1410</v>
      </c>
      <c r="F159585" s="1">
        <v>1.1299999999999999</v>
      </c>
      <c r="G159585" s="1" t="s">
        <v>24</v>
      </c>
      <c r="H159585" s="1" t="s">
        <v>1021</v>
      </c>
      <c r="J159585" s="1" t="s">
        <v>26</v>
      </c>
      <c r="M159585" s="1">
        <v>73221900</v>
      </c>
      <c r="N159585" s="1">
        <v>2</v>
      </c>
      <c r="O159585" s="1" t="s">
        <v>36493</v>
      </c>
      <c r="P159585" s="1" t="s">
        <v>36493</v>
      </c>
      <c r="Q159585" s="1" t="s">
        <v>36493</v>
      </c>
    </row>
    <row r="159586" spans="1:17" s="1" customFormat="1" ht="12" x14ac:dyDescent="0.2">
      <c r="A159586" s="3" t="s">
        <v>467745</v>
      </c>
      <c r="B159586" s="2">
        <v>1077</v>
      </c>
      <c r="C159586" s="1" t="s">
        <v>306870</v>
      </c>
      <c r="D159586" s="1" t="s">
        <v>36493</v>
      </c>
      <c r="E159586" s="1">
        <v>1410</v>
      </c>
      <c r="F159586" s="1">
        <v>1.1299999999999999</v>
      </c>
      <c r="G159586" s="1" t="s">
        <v>24</v>
      </c>
      <c r="H159586" s="1" t="s">
        <v>1021</v>
      </c>
      <c r="J159586" s="1" t="s">
        <v>26</v>
      </c>
      <c r="M159586" s="1">
        <v>73221900</v>
      </c>
      <c r="N159586" s="1">
        <v>2</v>
      </c>
      <c r="O159586" s="1" t="s">
        <v>36493</v>
      </c>
      <c r="P159586" s="1" t="s">
        <v>36493</v>
      </c>
      <c r="Q159586" s="1" t="s">
        <v>36493</v>
      </c>
    </row>
    <row r="159587" spans="1:17" s="1" customFormat="1" ht="12" x14ac:dyDescent="0.2">
      <c r="A159587" s="3" t="s">
        <v>467746</v>
      </c>
      <c r="B159587" s="2">
        <v>1093</v>
      </c>
      <c r="C159587" s="1" t="s">
        <v>306870</v>
      </c>
      <c r="D159587" s="1" t="s">
        <v>36493</v>
      </c>
      <c r="E159587" s="1">
        <v>1410</v>
      </c>
      <c r="F159587" s="1">
        <v>1.1299999999999999</v>
      </c>
      <c r="G159587" s="1" t="s">
        <v>24</v>
      </c>
      <c r="H159587" s="1" t="s">
        <v>1021</v>
      </c>
      <c r="J159587" s="1" t="s">
        <v>26</v>
      </c>
      <c r="M159587" s="1">
        <v>73221900</v>
      </c>
      <c r="N159587" s="1">
        <v>2</v>
      </c>
      <c r="O159587" s="1" t="s">
        <v>36493</v>
      </c>
      <c r="P159587" s="1" t="s">
        <v>36493</v>
      </c>
      <c r="Q159587" s="1" t="s">
        <v>36493</v>
      </c>
    </row>
    <row r="159588" spans="1:17" s="1" customFormat="1" ht="12" x14ac:dyDescent="0.2">
      <c r="A159588" s="3" t="s">
        <v>467747</v>
      </c>
      <c r="B159588" s="2">
        <v>1109</v>
      </c>
      <c r="C159588" s="1" t="s">
        <v>306870</v>
      </c>
      <c r="D159588" s="1" t="s">
        <v>36493</v>
      </c>
      <c r="E159588" s="1">
        <v>1410</v>
      </c>
      <c r="F159588" s="1">
        <v>1.1299999999999999</v>
      </c>
      <c r="G159588" s="1" t="s">
        <v>24</v>
      </c>
      <c r="H159588" s="1" t="s">
        <v>1021</v>
      </c>
      <c r="J159588" s="1" t="s">
        <v>26</v>
      </c>
      <c r="M159588" s="1">
        <v>73221900</v>
      </c>
      <c r="N159588" s="1">
        <v>2</v>
      </c>
      <c r="O159588" s="1" t="s">
        <v>36493</v>
      </c>
      <c r="P159588" s="1" t="s">
        <v>36493</v>
      </c>
      <c r="Q159588" s="1" t="s">
        <v>36493</v>
      </c>
    </row>
    <row r="159589" spans="1:17" s="1" customFormat="1" ht="12" x14ac:dyDescent="0.2">
      <c r="A159589" s="3" t="s">
        <v>467748</v>
      </c>
      <c r="B159589" s="2">
        <v>1148</v>
      </c>
      <c r="C159589" s="1" t="s">
        <v>306870</v>
      </c>
      <c r="D159589" s="1" t="s">
        <v>36493</v>
      </c>
      <c r="E159589" s="1">
        <v>1410</v>
      </c>
      <c r="F159589" s="1">
        <v>1.1299999999999999</v>
      </c>
      <c r="G159589" s="1" t="s">
        <v>24</v>
      </c>
      <c r="H159589" s="1" t="s">
        <v>1021</v>
      </c>
      <c r="J159589" s="1" t="s">
        <v>26</v>
      </c>
      <c r="M159589" s="1">
        <v>73221900</v>
      </c>
      <c r="N159589" s="1">
        <v>2</v>
      </c>
      <c r="O159589" s="1" t="s">
        <v>36493</v>
      </c>
      <c r="P159589" s="1" t="s">
        <v>36493</v>
      </c>
      <c r="Q159589" s="1" t="s">
        <v>36493</v>
      </c>
    </row>
    <row r="159590" spans="1:17" s="1" customFormat="1" ht="12" x14ac:dyDescent="0.2">
      <c r="A159590" s="3" t="s">
        <v>467749</v>
      </c>
      <c r="B159590" s="2">
        <v>1164</v>
      </c>
      <c r="C159590" s="1" t="s">
        <v>306870</v>
      </c>
      <c r="D159590" s="1" t="s">
        <v>36493</v>
      </c>
      <c r="E159590" s="1">
        <v>1410</v>
      </c>
      <c r="F159590" s="1">
        <v>1.1299999999999999</v>
      </c>
      <c r="G159590" s="1" t="s">
        <v>24</v>
      </c>
      <c r="H159590" s="1" t="s">
        <v>1021</v>
      </c>
      <c r="J159590" s="1" t="s">
        <v>26</v>
      </c>
      <c r="M159590" s="1">
        <v>73221900</v>
      </c>
      <c r="N159590" s="1">
        <v>2</v>
      </c>
      <c r="O159590" s="1" t="s">
        <v>36493</v>
      </c>
      <c r="P159590" s="1" t="s">
        <v>36493</v>
      </c>
      <c r="Q159590" s="1" t="s">
        <v>36493</v>
      </c>
    </row>
    <row r="159591" spans="1:17" s="1" customFormat="1" ht="12" x14ac:dyDescent="0.2">
      <c r="A159591" s="3" t="s">
        <v>467750</v>
      </c>
      <c r="B159591" s="2">
        <v>1179</v>
      </c>
      <c r="C159591" s="1" t="s">
        <v>306870</v>
      </c>
      <c r="D159591" s="1" t="s">
        <v>36493</v>
      </c>
      <c r="E159591" s="1">
        <v>1410</v>
      </c>
      <c r="F159591" s="1">
        <v>1.1299999999999999</v>
      </c>
      <c r="G159591" s="1" t="s">
        <v>24</v>
      </c>
      <c r="H159591" s="1" t="s">
        <v>1021</v>
      </c>
      <c r="J159591" s="1" t="s">
        <v>26</v>
      </c>
      <c r="M159591" s="1">
        <v>73221900</v>
      </c>
      <c r="N159591" s="1">
        <v>2</v>
      </c>
      <c r="O159591" s="1" t="s">
        <v>36493</v>
      </c>
      <c r="P159591" s="1" t="s">
        <v>36493</v>
      </c>
      <c r="Q159591" s="1" t="s">
        <v>36493</v>
      </c>
    </row>
    <row r="159592" spans="1:17" s="1" customFormat="1" ht="12" x14ac:dyDescent="0.2">
      <c r="A159592" s="3" t="s">
        <v>467751</v>
      </c>
      <c r="B159592" s="2">
        <v>1052</v>
      </c>
      <c r="C159592" s="1" t="s">
        <v>306870</v>
      </c>
      <c r="D159592" s="1" t="s">
        <v>36493</v>
      </c>
      <c r="E159592" s="1">
        <v>1410</v>
      </c>
      <c r="F159592" s="1">
        <v>1.1299999999999999</v>
      </c>
      <c r="G159592" s="1" t="s">
        <v>24</v>
      </c>
      <c r="H159592" s="1" t="s">
        <v>1021</v>
      </c>
      <c r="J159592" s="1" t="s">
        <v>26</v>
      </c>
      <c r="M159592" s="1">
        <v>73221900</v>
      </c>
      <c r="N159592" s="1">
        <v>2</v>
      </c>
      <c r="O159592" s="1" t="s">
        <v>36493</v>
      </c>
      <c r="P159592" s="1" t="s">
        <v>36493</v>
      </c>
      <c r="Q159592" s="1" t="s">
        <v>36493</v>
      </c>
    </row>
    <row r="159593" spans="1:17" s="1" customFormat="1" ht="12" x14ac:dyDescent="0.2">
      <c r="A159593" s="3" t="s">
        <v>467752</v>
      </c>
      <c r="B159593" s="2">
        <v>1067</v>
      </c>
      <c r="C159593" s="1" t="s">
        <v>306870</v>
      </c>
      <c r="D159593" s="1" t="s">
        <v>36493</v>
      </c>
      <c r="E159593" s="1">
        <v>1410</v>
      </c>
      <c r="F159593" s="1">
        <v>1.1299999999999999</v>
      </c>
      <c r="G159593" s="1" t="s">
        <v>24</v>
      </c>
      <c r="H159593" s="1" t="s">
        <v>1021</v>
      </c>
      <c r="J159593" s="1" t="s">
        <v>26</v>
      </c>
      <c r="M159593" s="1">
        <v>73221900</v>
      </c>
      <c r="N159593" s="1">
        <v>2</v>
      </c>
      <c r="O159593" s="1" t="s">
        <v>36493</v>
      </c>
      <c r="P159593" s="1" t="s">
        <v>36493</v>
      </c>
      <c r="Q159593" s="1" t="s">
        <v>36493</v>
      </c>
    </row>
    <row r="159594" spans="1:17" s="1" customFormat="1" ht="12" x14ac:dyDescent="0.2">
      <c r="A159594" s="3" t="s">
        <v>467753</v>
      </c>
      <c r="B159594" s="2">
        <v>1036</v>
      </c>
      <c r="C159594" s="1" t="s">
        <v>306870</v>
      </c>
      <c r="D159594" s="1" t="s">
        <v>87251</v>
      </c>
      <c r="E159594" s="1">
        <v>1410</v>
      </c>
      <c r="F159594" s="1">
        <v>1.1299999999999999</v>
      </c>
      <c r="G159594" s="1" t="s">
        <v>24</v>
      </c>
      <c r="H159594" s="1" t="s">
        <v>1021</v>
      </c>
      <c r="J159594" s="1" t="s">
        <v>26</v>
      </c>
      <c r="M159594" s="1">
        <v>73221900</v>
      </c>
      <c r="N159594" s="1">
        <v>2</v>
      </c>
      <c r="O159594" s="1" t="s">
        <v>87251</v>
      </c>
      <c r="P159594" s="1" t="s">
        <v>87251</v>
      </c>
      <c r="Q159594" s="1" t="s">
        <v>87251</v>
      </c>
    </row>
    <row r="159595" spans="1:17" s="1" customFormat="1" ht="12" x14ac:dyDescent="0.2">
      <c r="A159595" s="3" t="s">
        <v>467754</v>
      </c>
      <c r="B159595" s="2">
        <v>1077</v>
      </c>
      <c r="C159595" s="1" t="s">
        <v>306870</v>
      </c>
      <c r="D159595" s="1" t="s">
        <v>87251</v>
      </c>
      <c r="E159595" s="1">
        <v>1410</v>
      </c>
      <c r="F159595" s="1">
        <v>1.1299999999999999</v>
      </c>
      <c r="G159595" s="1" t="s">
        <v>24</v>
      </c>
      <c r="H159595" s="1" t="s">
        <v>1021</v>
      </c>
      <c r="J159595" s="1" t="s">
        <v>26</v>
      </c>
      <c r="M159595" s="1">
        <v>73221900</v>
      </c>
      <c r="N159595" s="1">
        <v>2</v>
      </c>
      <c r="O159595" s="1" t="s">
        <v>87251</v>
      </c>
      <c r="P159595" s="1" t="s">
        <v>87251</v>
      </c>
      <c r="Q159595" s="1" t="s">
        <v>87251</v>
      </c>
    </row>
    <row r="159596" spans="1:17" s="1" customFormat="1" ht="12" x14ac:dyDescent="0.2">
      <c r="A159596" s="3" t="s">
        <v>467755</v>
      </c>
      <c r="B159596" s="2">
        <v>1093</v>
      </c>
      <c r="C159596" s="1" t="s">
        <v>306870</v>
      </c>
      <c r="D159596" s="1" t="s">
        <v>87251</v>
      </c>
      <c r="E159596" s="1">
        <v>1410</v>
      </c>
      <c r="F159596" s="1">
        <v>1.1299999999999999</v>
      </c>
      <c r="G159596" s="1" t="s">
        <v>24</v>
      </c>
      <c r="H159596" s="1" t="s">
        <v>1021</v>
      </c>
      <c r="J159596" s="1" t="s">
        <v>26</v>
      </c>
      <c r="M159596" s="1">
        <v>73221900</v>
      </c>
      <c r="N159596" s="1">
        <v>2</v>
      </c>
      <c r="O159596" s="1" t="s">
        <v>87251</v>
      </c>
      <c r="P159596" s="1" t="s">
        <v>87251</v>
      </c>
      <c r="Q159596" s="1" t="s">
        <v>87251</v>
      </c>
    </row>
    <row r="159597" spans="1:17" s="1" customFormat="1" ht="12" x14ac:dyDescent="0.2">
      <c r="A159597" s="3" t="s">
        <v>467756</v>
      </c>
      <c r="B159597" s="2">
        <v>1109</v>
      </c>
      <c r="C159597" s="1" t="s">
        <v>306870</v>
      </c>
      <c r="D159597" s="1" t="s">
        <v>87251</v>
      </c>
      <c r="E159597" s="1">
        <v>1410</v>
      </c>
      <c r="F159597" s="1">
        <v>1.1299999999999999</v>
      </c>
      <c r="G159597" s="1" t="s">
        <v>24</v>
      </c>
      <c r="H159597" s="1" t="s">
        <v>1021</v>
      </c>
      <c r="J159597" s="1" t="s">
        <v>26</v>
      </c>
      <c r="M159597" s="1">
        <v>73221900</v>
      </c>
      <c r="N159597" s="1">
        <v>2</v>
      </c>
      <c r="O159597" s="1" t="s">
        <v>87251</v>
      </c>
      <c r="P159597" s="1" t="s">
        <v>87251</v>
      </c>
      <c r="Q159597" s="1" t="s">
        <v>87251</v>
      </c>
    </row>
    <row r="159598" spans="1:17" s="1" customFormat="1" ht="12" x14ac:dyDescent="0.2">
      <c r="A159598" s="3" t="s">
        <v>467757</v>
      </c>
      <c r="B159598" s="2">
        <v>1148</v>
      </c>
      <c r="C159598" s="1" t="s">
        <v>306870</v>
      </c>
      <c r="D159598" s="1" t="s">
        <v>87251</v>
      </c>
      <c r="E159598" s="1">
        <v>1410</v>
      </c>
      <c r="F159598" s="1">
        <v>1.1299999999999999</v>
      </c>
      <c r="G159598" s="1" t="s">
        <v>24</v>
      </c>
      <c r="H159598" s="1" t="s">
        <v>1021</v>
      </c>
      <c r="J159598" s="1" t="s">
        <v>26</v>
      </c>
      <c r="M159598" s="1">
        <v>73221900</v>
      </c>
      <c r="N159598" s="1">
        <v>2</v>
      </c>
      <c r="O159598" s="1" t="s">
        <v>87251</v>
      </c>
      <c r="P159598" s="1" t="s">
        <v>87251</v>
      </c>
      <c r="Q159598" s="1" t="s">
        <v>87251</v>
      </c>
    </row>
    <row r="159599" spans="1:17" s="1" customFormat="1" ht="12" x14ac:dyDescent="0.2">
      <c r="A159599" s="3" t="s">
        <v>467758</v>
      </c>
      <c r="B159599" s="2">
        <v>1164</v>
      </c>
      <c r="C159599" s="1" t="s">
        <v>306870</v>
      </c>
      <c r="D159599" s="1" t="s">
        <v>87251</v>
      </c>
      <c r="E159599" s="1">
        <v>1410</v>
      </c>
      <c r="F159599" s="1">
        <v>1.1299999999999999</v>
      </c>
      <c r="G159599" s="1" t="s">
        <v>24</v>
      </c>
      <c r="H159599" s="1" t="s">
        <v>1021</v>
      </c>
      <c r="J159599" s="1" t="s">
        <v>26</v>
      </c>
      <c r="M159599" s="1">
        <v>73221900</v>
      </c>
      <c r="N159599" s="1">
        <v>2</v>
      </c>
      <c r="O159599" s="1" t="s">
        <v>87251</v>
      </c>
      <c r="P159599" s="1" t="s">
        <v>87251</v>
      </c>
      <c r="Q159599" s="1" t="s">
        <v>87251</v>
      </c>
    </row>
    <row r="159600" spans="1:17" s="1" customFormat="1" ht="12" x14ac:dyDescent="0.2">
      <c r="A159600" s="3" t="s">
        <v>467759</v>
      </c>
      <c r="B159600" s="2">
        <v>1179</v>
      </c>
      <c r="C159600" s="1" t="s">
        <v>306870</v>
      </c>
      <c r="D159600" s="1" t="s">
        <v>87251</v>
      </c>
      <c r="E159600" s="1">
        <v>1410</v>
      </c>
      <c r="F159600" s="1">
        <v>1.1299999999999999</v>
      </c>
      <c r="G159600" s="1" t="s">
        <v>24</v>
      </c>
      <c r="H159600" s="1" t="s">
        <v>1021</v>
      </c>
      <c r="J159600" s="1" t="s">
        <v>26</v>
      </c>
      <c r="M159600" s="1">
        <v>73221900</v>
      </c>
      <c r="N159600" s="1">
        <v>2</v>
      </c>
      <c r="O159600" s="1" t="s">
        <v>87251</v>
      </c>
      <c r="P159600" s="1" t="s">
        <v>87251</v>
      </c>
      <c r="Q159600" s="1" t="s">
        <v>87251</v>
      </c>
    </row>
    <row r="159601" spans="1:17" s="1" customFormat="1" ht="12" x14ac:dyDescent="0.2">
      <c r="A159601" s="3" t="s">
        <v>467760</v>
      </c>
      <c r="B159601" s="2">
        <v>1052</v>
      </c>
      <c r="C159601" s="1" t="s">
        <v>306870</v>
      </c>
      <c r="D159601" s="1" t="s">
        <v>87251</v>
      </c>
      <c r="E159601" s="1">
        <v>1410</v>
      </c>
      <c r="F159601" s="1">
        <v>1.1299999999999999</v>
      </c>
      <c r="G159601" s="1" t="s">
        <v>24</v>
      </c>
      <c r="H159601" s="1" t="s">
        <v>1021</v>
      </c>
      <c r="J159601" s="1" t="s">
        <v>26</v>
      </c>
      <c r="M159601" s="1">
        <v>73221900</v>
      </c>
      <c r="N159601" s="1">
        <v>2</v>
      </c>
      <c r="O159601" s="1" t="s">
        <v>87251</v>
      </c>
      <c r="P159601" s="1" t="s">
        <v>87251</v>
      </c>
      <c r="Q159601" s="1" t="s">
        <v>87251</v>
      </c>
    </row>
    <row r="159602" spans="1:17" s="1" customFormat="1" ht="12" x14ac:dyDescent="0.2">
      <c r="A159602" s="3" t="s">
        <v>467761</v>
      </c>
      <c r="B159602" s="2">
        <v>1067</v>
      </c>
      <c r="C159602" s="1" t="s">
        <v>306870</v>
      </c>
      <c r="D159602" s="1" t="s">
        <v>87251</v>
      </c>
      <c r="E159602" s="1">
        <v>1410</v>
      </c>
      <c r="F159602" s="1">
        <v>1.1299999999999999</v>
      </c>
      <c r="G159602" s="1" t="s">
        <v>24</v>
      </c>
      <c r="H159602" s="1" t="s">
        <v>1021</v>
      </c>
      <c r="J159602" s="1" t="s">
        <v>26</v>
      </c>
      <c r="M159602" s="1">
        <v>73221900</v>
      </c>
      <c r="N159602" s="1">
        <v>2</v>
      </c>
      <c r="O159602" s="1" t="s">
        <v>87251</v>
      </c>
      <c r="P159602" s="1" t="s">
        <v>87251</v>
      </c>
      <c r="Q159602" s="1" t="s">
        <v>87251</v>
      </c>
    </row>
    <row r="159603" spans="1:17" s="1" customFormat="1" ht="12" x14ac:dyDescent="0.2">
      <c r="A159603" s="3" t="s">
        <v>467762</v>
      </c>
      <c r="B159603" s="2">
        <v>1109</v>
      </c>
      <c r="C159603" s="1" t="s">
        <v>306870</v>
      </c>
      <c r="D159603" s="1" t="s">
        <v>17128</v>
      </c>
      <c r="E159603" s="1">
        <v>1410</v>
      </c>
      <c r="F159603" s="1">
        <v>1.1299999999999999</v>
      </c>
      <c r="G159603" s="1" t="s">
        <v>24</v>
      </c>
      <c r="H159603" s="1" t="s">
        <v>1021</v>
      </c>
      <c r="J159603" s="1" t="s">
        <v>26</v>
      </c>
      <c r="M159603" s="1">
        <v>73221900</v>
      </c>
      <c r="N159603" s="1">
        <v>2</v>
      </c>
      <c r="O159603" s="1" t="s">
        <v>17128</v>
      </c>
      <c r="P159603" s="1" t="s">
        <v>17128</v>
      </c>
      <c r="Q159603" s="1" t="s">
        <v>17128</v>
      </c>
    </row>
    <row r="159604" spans="1:17" s="1" customFormat="1" ht="12" x14ac:dyDescent="0.2">
      <c r="A159604" s="3" t="s">
        <v>467763</v>
      </c>
      <c r="B159604" s="2">
        <v>1150</v>
      </c>
      <c r="C159604" s="1" t="s">
        <v>306870</v>
      </c>
      <c r="D159604" s="1" t="s">
        <v>17128</v>
      </c>
      <c r="E159604" s="1">
        <v>1410</v>
      </c>
      <c r="F159604" s="1">
        <v>1.1299999999999999</v>
      </c>
      <c r="G159604" s="1" t="s">
        <v>24</v>
      </c>
      <c r="H159604" s="1" t="s">
        <v>1021</v>
      </c>
      <c r="J159604" s="1" t="s">
        <v>26</v>
      </c>
      <c r="M159604" s="1">
        <v>73221900</v>
      </c>
      <c r="N159604" s="1">
        <v>2</v>
      </c>
      <c r="O159604" s="1" t="s">
        <v>17128</v>
      </c>
      <c r="P159604" s="1" t="s">
        <v>17128</v>
      </c>
      <c r="Q159604" s="1" t="s">
        <v>17128</v>
      </c>
    </row>
    <row r="159605" spans="1:17" s="1" customFormat="1" ht="12" x14ac:dyDescent="0.2">
      <c r="A159605" s="3" t="s">
        <v>467764</v>
      </c>
      <c r="B159605" s="2">
        <v>1167</v>
      </c>
      <c r="C159605" s="1" t="s">
        <v>306870</v>
      </c>
      <c r="D159605" s="1" t="s">
        <v>17128</v>
      </c>
      <c r="E159605" s="1">
        <v>1410</v>
      </c>
      <c r="F159605" s="1">
        <v>1.1299999999999999</v>
      </c>
      <c r="G159605" s="1" t="s">
        <v>24</v>
      </c>
      <c r="H159605" s="1" t="s">
        <v>1021</v>
      </c>
      <c r="J159605" s="1" t="s">
        <v>26</v>
      </c>
      <c r="M159605" s="1">
        <v>73221900</v>
      </c>
      <c r="N159605" s="1">
        <v>2</v>
      </c>
      <c r="O159605" s="1" t="s">
        <v>17128</v>
      </c>
      <c r="P159605" s="1" t="s">
        <v>17128</v>
      </c>
      <c r="Q159605" s="1" t="s">
        <v>17128</v>
      </c>
    </row>
    <row r="159606" spans="1:17" s="1" customFormat="1" ht="12" x14ac:dyDescent="0.2">
      <c r="A159606" s="3" t="s">
        <v>467765</v>
      </c>
      <c r="B159606" s="2">
        <v>1182</v>
      </c>
      <c r="C159606" s="1" t="s">
        <v>306870</v>
      </c>
      <c r="D159606" s="1" t="s">
        <v>17128</v>
      </c>
      <c r="E159606" s="1">
        <v>1410</v>
      </c>
      <c r="F159606" s="1">
        <v>1.1299999999999999</v>
      </c>
      <c r="G159606" s="1" t="s">
        <v>24</v>
      </c>
      <c r="H159606" s="1" t="s">
        <v>1021</v>
      </c>
      <c r="J159606" s="1" t="s">
        <v>26</v>
      </c>
      <c r="M159606" s="1">
        <v>73221900</v>
      </c>
      <c r="N159606" s="1">
        <v>2</v>
      </c>
      <c r="O159606" s="1" t="s">
        <v>17128</v>
      </c>
      <c r="P159606" s="1" t="s">
        <v>17128</v>
      </c>
      <c r="Q159606" s="1" t="s">
        <v>17128</v>
      </c>
    </row>
    <row r="159607" spans="1:17" s="1" customFormat="1" ht="12" x14ac:dyDescent="0.2">
      <c r="A159607" s="3" t="s">
        <v>467766</v>
      </c>
      <c r="B159607" s="2">
        <v>1222</v>
      </c>
      <c r="C159607" s="1" t="s">
        <v>306870</v>
      </c>
      <c r="D159607" s="1" t="s">
        <v>17128</v>
      </c>
      <c r="E159607" s="1">
        <v>1410</v>
      </c>
      <c r="F159607" s="1">
        <v>1.1299999999999999</v>
      </c>
      <c r="G159607" s="1" t="s">
        <v>24</v>
      </c>
      <c r="H159607" s="1" t="s">
        <v>1021</v>
      </c>
      <c r="J159607" s="1" t="s">
        <v>26</v>
      </c>
      <c r="M159607" s="1">
        <v>73221900</v>
      </c>
      <c r="N159607" s="1">
        <v>2</v>
      </c>
      <c r="O159607" s="1" t="s">
        <v>17128</v>
      </c>
      <c r="P159607" s="1" t="s">
        <v>17128</v>
      </c>
      <c r="Q159607" s="1" t="s">
        <v>17128</v>
      </c>
    </row>
    <row r="159608" spans="1:17" s="1" customFormat="1" ht="12" x14ac:dyDescent="0.2">
      <c r="A159608" s="3" t="s">
        <v>467767</v>
      </c>
      <c r="B159608" s="2">
        <v>1236</v>
      </c>
      <c r="C159608" s="1" t="s">
        <v>306870</v>
      </c>
      <c r="D159608" s="1" t="s">
        <v>17128</v>
      </c>
      <c r="E159608" s="1">
        <v>1410</v>
      </c>
      <c r="F159608" s="1">
        <v>1.1299999999999999</v>
      </c>
      <c r="G159608" s="1" t="s">
        <v>24</v>
      </c>
      <c r="H159608" s="1" t="s">
        <v>1021</v>
      </c>
      <c r="J159608" s="1" t="s">
        <v>26</v>
      </c>
      <c r="M159608" s="1">
        <v>73221900</v>
      </c>
      <c r="N159608" s="1">
        <v>2</v>
      </c>
      <c r="O159608" s="1" t="s">
        <v>17128</v>
      </c>
      <c r="P159608" s="1" t="s">
        <v>17128</v>
      </c>
      <c r="Q159608" s="1" t="s">
        <v>17128</v>
      </c>
    </row>
    <row r="159609" spans="1:17" s="1" customFormat="1" ht="12" x14ac:dyDescent="0.2">
      <c r="A159609" s="3" t="s">
        <v>467768</v>
      </c>
      <c r="B159609" s="2">
        <v>1253</v>
      </c>
      <c r="C159609" s="1" t="s">
        <v>306870</v>
      </c>
      <c r="D159609" s="1" t="s">
        <v>17128</v>
      </c>
      <c r="E159609" s="1">
        <v>1410</v>
      </c>
      <c r="F159609" s="1">
        <v>1.1299999999999999</v>
      </c>
      <c r="G159609" s="1" t="s">
        <v>24</v>
      </c>
      <c r="H159609" s="1" t="s">
        <v>1021</v>
      </c>
      <c r="J159609" s="1" t="s">
        <v>26</v>
      </c>
      <c r="M159609" s="1">
        <v>73221900</v>
      </c>
      <c r="N159609" s="1">
        <v>2</v>
      </c>
      <c r="O159609" s="1" t="s">
        <v>17128</v>
      </c>
      <c r="P159609" s="1" t="s">
        <v>17128</v>
      </c>
      <c r="Q159609" s="1" t="s">
        <v>17128</v>
      </c>
    </row>
    <row r="159610" spans="1:17" s="1" customFormat="1" ht="12" x14ac:dyDescent="0.2">
      <c r="A159610" s="3" t="s">
        <v>467769</v>
      </c>
      <c r="B159610" s="2">
        <v>1125</v>
      </c>
      <c r="C159610" s="1" t="s">
        <v>306870</v>
      </c>
      <c r="D159610" s="1" t="s">
        <v>17128</v>
      </c>
      <c r="E159610" s="1">
        <v>1410</v>
      </c>
      <c r="F159610" s="1">
        <v>1.1299999999999999</v>
      </c>
      <c r="G159610" s="1" t="s">
        <v>24</v>
      </c>
      <c r="H159610" s="1" t="s">
        <v>1021</v>
      </c>
      <c r="J159610" s="1" t="s">
        <v>26</v>
      </c>
      <c r="M159610" s="1">
        <v>73221900</v>
      </c>
      <c r="N159610" s="1">
        <v>2</v>
      </c>
      <c r="O159610" s="1" t="s">
        <v>17128</v>
      </c>
      <c r="P159610" s="1" t="s">
        <v>17128</v>
      </c>
      <c r="Q159610" s="1" t="s">
        <v>17128</v>
      </c>
    </row>
    <row r="159611" spans="1:17" s="1" customFormat="1" ht="12" x14ac:dyDescent="0.2">
      <c r="A159611" s="3" t="s">
        <v>467770</v>
      </c>
      <c r="B159611" s="2">
        <v>1140</v>
      </c>
      <c r="C159611" s="1" t="s">
        <v>306870</v>
      </c>
      <c r="D159611" s="1" t="s">
        <v>17128</v>
      </c>
      <c r="E159611" s="1">
        <v>1410</v>
      </c>
      <c r="F159611" s="1">
        <v>1.1299999999999999</v>
      </c>
      <c r="G159611" s="1" t="s">
        <v>24</v>
      </c>
      <c r="H159611" s="1" t="s">
        <v>1021</v>
      </c>
      <c r="J159611" s="1" t="s">
        <v>26</v>
      </c>
      <c r="M159611" s="1">
        <v>73221900</v>
      </c>
      <c r="N159611" s="1">
        <v>2</v>
      </c>
      <c r="O159611" s="1" t="s">
        <v>17128</v>
      </c>
      <c r="P159611" s="1" t="s">
        <v>17128</v>
      </c>
      <c r="Q159611" s="1" t="s">
        <v>17128</v>
      </c>
    </row>
    <row r="159612" spans="1:17" s="1" customFormat="1" ht="12" x14ac:dyDescent="0.2">
      <c r="A159612" s="3" t="s">
        <v>467771</v>
      </c>
      <c r="B159612" s="2">
        <v>1134</v>
      </c>
      <c r="C159612" s="1" t="s">
        <v>306870</v>
      </c>
      <c r="D159612" s="1" t="s">
        <v>60806</v>
      </c>
      <c r="G159612" s="1" t="s">
        <v>37</v>
      </c>
      <c r="H159612" s="1" t="s">
        <v>37</v>
      </c>
      <c r="J159612" s="1" t="s">
        <v>37</v>
      </c>
      <c r="N159612" s="1">
        <v>2</v>
      </c>
      <c r="O159612" s="1" t="s">
        <v>60806</v>
      </c>
      <c r="P159612" s="1" t="s">
        <v>60806</v>
      </c>
      <c r="Q159612" s="1" t="s">
        <v>60806</v>
      </c>
    </row>
    <row r="159613" spans="1:17" s="1" customFormat="1" ht="12" x14ac:dyDescent="0.2">
      <c r="A159613" s="3" t="s">
        <v>467772</v>
      </c>
      <c r="B159613" s="2">
        <v>1173</v>
      </c>
      <c r="C159613" s="1" t="s">
        <v>306870</v>
      </c>
      <c r="D159613" s="1" t="s">
        <v>60806</v>
      </c>
      <c r="G159613" s="1" t="s">
        <v>37</v>
      </c>
      <c r="H159613" s="1" t="s">
        <v>37</v>
      </c>
      <c r="J159613" s="1" t="s">
        <v>37</v>
      </c>
      <c r="N159613" s="1">
        <v>2</v>
      </c>
      <c r="O159613" s="1" t="s">
        <v>60806</v>
      </c>
      <c r="P159613" s="1" t="s">
        <v>60806</v>
      </c>
      <c r="Q159613" s="1" t="s">
        <v>60806</v>
      </c>
    </row>
    <row r="159614" spans="1:17" s="1" customFormat="1" ht="12" x14ac:dyDescent="0.2">
      <c r="A159614" s="3" t="s">
        <v>467773</v>
      </c>
      <c r="B159614" s="2">
        <v>1213</v>
      </c>
      <c r="C159614" s="1" t="s">
        <v>306870</v>
      </c>
      <c r="D159614" s="1" t="s">
        <v>60806</v>
      </c>
      <c r="G159614" s="1" t="s">
        <v>37</v>
      </c>
      <c r="H159614" s="1" t="s">
        <v>37</v>
      </c>
      <c r="J159614" s="1" t="s">
        <v>37</v>
      </c>
      <c r="N159614" s="1">
        <v>2</v>
      </c>
      <c r="O159614" s="1" t="s">
        <v>60806</v>
      </c>
      <c r="P159614" s="1" t="s">
        <v>60806</v>
      </c>
      <c r="Q159614" s="1" t="s">
        <v>60806</v>
      </c>
    </row>
    <row r="159615" spans="1:17" s="1" customFormat="1" ht="12" x14ac:dyDescent="0.2">
      <c r="A159615" s="3" t="s">
        <v>467774</v>
      </c>
      <c r="B159615" s="2">
        <v>1204</v>
      </c>
      <c r="C159615" s="1" t="s">
        <v>306870</v>
      </c>
      <c r="D159615" s="1" t="s">
        <v>60806</v>
      </c>
      <c r="G159615" s="1" t="s">
        <v>37</v>
      </c>
      <c r="H159615" s="1" t="s">
        <v>37</v>
      </c>
      <c r="J159615" s="1" t="s">
        <v>37</v>
      </c>
      <c r="N159615" s="1">
        <v>2</v>
      </c>
      <c r="O159615" s="1" t="s">
        <v>60806</v>
      </c>
      <c r="P159615" s="1" t="s">
        <v>60806</v>
      </c>
      <c r="Q159615" s="1" t="s">
        <v>60806</v>
      </c>
    </row>
    <row r="159616" spans="1:17" s="1" customFormat="1" ht="12" x14ac:dyDescent="0.2">
      <c r="A159616" s="3" t="s">
        <v>467775</v>
      </c>
      <c r="B159616" s="2">
        <v>1245</v>
      </c>
      <c r="C159616" s="1" t="s">
        <v>306870</v>
      </c>
      <c r="D159616" s="1" t="s">
        <v>60806</v>
      </c>
      <c r="G159616" s="1" t="s">
        <v>37</v>
      </c>
      <c r="H159616" s="1" t="s">
        <v>37</v>
      </c>
      <c r="J159616" s="1" t="s">
        <v>37</v>
      </c>
      <c r="N159616" s="1">
        <v>2</v>
      </c>
      <c r="O159616" s="1" t="s">
        <v>60806</v>
      </c>
      <c r="P159616" s="1" t="s">
        <v>60806</v>
      </c>
      <c r="Q159616" s="1" t="s">
        <v>60806</v>
      </c>
    </row>
    <row r="159617" spans="1:17" s="1" customFormat="1" ht="12" x14ac:dyDescent="0.2">
      <c r="A159617" s="3" t="s">
        <v>467776</v>
      </c>
      <c r="B159617" s="2">
        <v>1282</v>
      </c>
      <c r="C159617" s="1" t="s">
        <v>306870</v>
      </c>
      <c r="D159617" s="1" t="s">
        <v>60806</v>
      </c>
      <c r="G159617" s="1" t="s">
        <v>37</v>
      </c>
      <c r="H159617" s="1" t="s">
        <v>37</v>
      </c>
      <c r="J159617" s="1" t="s">
        <v>37</v>
      </c>
      <c r="N159617" s="1">
        <v>2</v>
      </c>
      <c r="O159617" s="1" t="s">
        <v>60806</v>
      </c>
      <c r="P159617" s="1" t="s">
        <v>60806</v>
      </c>
      <c r="Q159617" s="1" t="s">
        <v>60806</v>
      </c>
    </row>
    <row r="159618" spans="1:17" s="1" customFormat="1" ht="12" x14ac:dyDescent="0.2">
      <c r="A159618" s="3" t="s">
        <v>467777</v>
      </c>
      <c r="B159618" s="2">
        <v>1133</v>
      </c>
      <c r="C159618" s="1" t="s">
        <v>306870</v>
      </c>
      <c r="D159618" s="1" t="s">
        <v>60806</v>
      </c>
      <c r="G159618" s="1" t="s">
        <v>37</v>
      </c>
      <c r="H159618" s="1" t="s">
        <v>37</v>
      </c>
      <c r="J159618" s="1" t="s">
        <v>37</v>
      </c>
      <c r="N159618" s="1">
        <v>2</v>
      </c>
      <c r="O159618" s="1" t="s">
        <v>60806</v>
      </c>
      <c r="P159618" s="1" t="s">
        <v>60806</v>
      </c>
      <c r="Q159618" s="1" t="s">
        <v>60806</v>
      </c>
    </row>
    <row r="159619" spans="1:17" s="1" customFormat="1" ht="12" x14ac:dyDescent="0.2">
      <c r="A159619" s="3" t="s">
        <v>467778</v>
      </c>
      <c r="B159619" s="2">
        <v>1171</v>
      </c>
      <c r="C159619" s="1" t="s">
        <v>306870</v>
      </c>
      <c r="D159619" s="1" t="s">
        <v>60806</v>
      </c>
      <c r="G159619" s="1" t="s">
        <v>37</v>
      </c>
      <c r="H159619" s="1" t="s">
        <v>37</v>
      </c>
      <c r="J159619" s="1" t="s">
        <v>37</v>
      </c>
      <c r="N159619" s="1">
        <v>2</v>
      </c>
      <c r="O159619" s="1" t="s">
        <v>60806</v>
      </c>
      <c r="P159619" s="1" t="s">
        <v>60806</v>
      </c>
      <c r="Q159619" s="1" t="s">
        <v>60806</v>
      </c>
    </row>
    <row r="159620" spans="1:17" s="1" customFormat="1" ht="12" x14ac:dyDescent="0.2">
      <c r="A159620" s="3" t="s">
        <v>467779</v>
      </c>
      <c r="B159620" s="2">
        <v>1109</v>
      </c>
      <c r="C159620" s="1" t="s">
        <v>306870</v>
      </c>
      <c r="D159620" s="1" t="s">
        <v>244963</v>
      </c>
      <c r="G159620" s="1" t="s">
        <v>37</v>
      </c>
      <c r="H159620" s="1" t="s">
        <v>37</v>
      </c>
      <c r="J159620" s="1" t="s">
        <v>37</v>
      </c>
      <c r="N159620" s="1">
        <v>2</v>
      </c>
      <c r="O159620" s="1" t="s">
        <v>244961</v>
      </c>
      <c r="P159620" s="1" t="s">
        <v>244962</v>
      </c>
      <c r="Q159620" s="1" t="s">
        <v>244963</v>
      </c>
    </row>
    <row r="159621" spans="1:17" s="1" customFormat="1" ht="12" x14ac:dyDescent="0.2">
      <c r="A159621" s="3" t="s">
        <v>467780</v>
      </c>
      <c r="B159621" s="2">
        <v>1150</v>
      </c>
      <c r="C159621" s="1" t="s">
        <v>306870</v>
      </c>
      <c r="D159621" s="1" t="s">
        <v>22804</v>
      </c>
      <c r="G159621" s="1" t="s">
        <v>37</v>
      </c>
      <c r="H159621" s="1" t="s">
        <v>37</v>
      </c>
      <c r="J159621" s="1" t="s">
        <v>37</v>
      </c>
      <c r="N159621" s="1">
        <v>2</v>
      </c>
      <c r="O159621" s="1" t="s">
        <v>22804</v>
      </c>
      <c r="P159621" s="1" t="s">
        <v>22804</v>
      </c>
      <c r="Q159621" s="1" t="s">
        <v>22804</v>
      </c>
    </row>
    <row r="159622" spans="1:17" s="1" customFormat="1" ht="12" x14ac:dyDescent="0.2">
      <c r="A159622" s="3" t="s">
        <v>467781</v>
      </c>
      <c r="B159622" s="2">
        <v>1167</v>
      </c>
      <c r="C159622" s="1" t="s">
        <v>306870</v>
      </c>
      <c r="D159622" s="1" t="s">
        <v>22804</v>
      </c>
      <c r="G159622" s="1" t="s">
        <v>37</v>
      </c>
      <c r="H159622" s="1" t="s">
        <v>37</v>
      </c>
      <c r="J159622" s="1" t="s">
        <v>37</v>
      </c>
      <c r="N159622" s="1">
        <v>2</v>
      </c>
      <c r="O159622" s="1" t="s">
        <v>22804</v>
      </c>
      <c r="P159622" s="1" t="s">
        <v>22804</v>
      </c>
      <c r="Q159622" s="1" t="s">
        <v>22804</v>
      </c>
    </row>
    <row r="159623" spans="1:17" s="1" customFormat="1" ht="12" x14ac:dyDescent="0.2">
      <c r="A159623" s="3" t="s">
        <v>467782</v>
      </c>
      <c r="B159623" s="2">
        <v>1182</v>
      </c>
      <c r="C159623" s="1" t="s">
        <v>306870</v>
      </c>
      <c r="D159623" s="1" t="s">
        <v>22804</v>
      </c>
      <c r="G159623" s="1" t="s">
        <v>37</v>
      </c>
      <c r="H159623" s="1" t="s">
        <v>37</v>
      </c>
      <c r="J159623" s="1" t="s">
        <v>37</v>
      </c>
      <c r="N159623" s="1">
        <v>2</v>
      </c>
      <c r="O159623" s="1" t="s">
        <v>22804</v>
      </c>
      <c r="P159623" s="1" t="s">
        <v>22804</v>
      </c>
      <c r="Q159623" s="1" t="s">
        <v>22804</v>
      </c>
    </row>
    <row r="159624" spans="1:17" s="1" customFormat="1" ht="12" x14ac:dyDescent="0.2">
      <c r="A159624" s="3" t="s">
        <v>467783</v>
      </c>
      <c r="B159624" s="2">
        <v>1222</v>
      </c>
      <c r="C159624" s="1" t="s">
        <v>306870</v>
      </c>
      <c r="D159624" s="1" t="s">
        <v>22804</v>
      </c>
      <c r="G159624" s="1" t="s">
        <v>37</v>
      </c>
      <c r="H159624" s="1" t="s">
        <v>37</v>
      </c>
      <c r="J159624" s="1" t="s">
        <v>37</v>
      </c>
      <c r="N159624" s="1">
        <v>2</v>
      </c>
      <c r="O159624" s="1" t="s">
        <v>22804</v>
      </c>
      <c r="P159624" s="1" t="s">
        <v>22804</v>
      </c>
      <c r="Q159624" s="1" t="s">
        <v>22804</v>
      </c>
    </row>
    <row r="159625" spans="1:17" s="1" customFormat="1" ht="12" x14ac:dyDescent="0.2">
      <c r="A159625" s="3" t="s">
        <v>467784</v>
      </c>
      <c r="B159625" s="2">
        <v>1236</v>
      </c>
      <c r="C159625" s="1" t="s">
        <v>306870</v>
      </c>
      <c r="D159625" s="1" t="s">
        <v>22804</v>
      </c>
      <c r="G159625" s="1" t="s">
        <v>37</v>
      </c>
      <c r="H159625" s="1" t="s">
        <v>37</v>
      </c>
      <c r="J159625" s="1" t="s">
        <v>37</v>
      </c>
      <c r="N159625" s="1">
        <v>2</v>
      </c>
      <c r="O159625" s="1" t="s">
        <v>22804</v>
      </c>
      <c r="P159625" s="1" t="s">
        <v>22804</v>
      </c>
      <c r="Q159625" s="1" t="s">
        <v>22804</v>
      </c>
    </row>
    <row r="159626" spans="1:17" s="1" customFormat="1" ht="12" x14ac:dyDescent="0.2">
      <c r="A159626" s="3" t="s">
        <v>467785</v>
      </c>
      <c r="B159626" s="2">
        <v>1253</v>
      </c>
      <c r="C159626" s="1" t="s">
        <v>306870</v>
      </c>
      <c r="D159626" s="1" t="s">
        <v>22804</v>
      </c>
      <c r="G159626" s="1" t="s">
        <v>37</v>
      </c>
      <c r="H159626" s="1" t="s">
        <v>37</v>
      </c>
      <c r="J159626" s="1" t="s">
        <v>37</v>
      </c>
      <c r="N159626" s="1">
        <v>2</v>
      </c>
      <c r="O159626" s="1" t="s">
        <v>22804</v>
      </c>
      <c r="P159626" s="1" t="s">
        <v>22804</v>
      </c>
      <c r="Q159626" s="1" t="s">
        <v>22804</v>
      </c>
    </row>
    <row r="159627" spans="1:17" s="1" customFormat="1" ht="12" x14ac:dyDescent="0.2">
      <c r="A159627" s="3" t="s">
        <v>467786</v>
      </c>
      <c r="B159627" s="2">
        <v>1125</v>
      </c>
      <c r="C159627" s="1" t="s">
        <v>306870</v>
      </c>
      <c r="D159627" s="1" t="s">
        <v>22804</v>
      </c>
      <c r="G159627" s="1" t="s">
        <v>37</v>
      </c>
      <c r="H159627" s="1" t="s">
        <v>37</v>
      </c>
      <c r="J159627" s="1" t="s">
        <v>37</v>
      </c>
      <c r="N159627" s="1">
        <v>2</v>
      </c>
      <c r="O159627" s="1" t="s">
        <v>22804</v>
      </c>
      <c r="P159627" s="1" t="s">
        <v>22804</v>
      </c>
      <c r="Q159627" s="1" t="s">
        <v>22804</v>
      </c>
    </row>
    <row r="159628" spans="1:17" s="1" customFormat="1" ht="12" x14ac:dyDescent="0.2">
      <c r="A159628" s="3" t="s">
        <v>467787</v>
      </c>
      <c r="B159628" s="2">
        <v>1140</v>
      </c>
      <c r="C159628" s="1" t="s">
        <v>306870</v>
      </c>
      <c r="D159628" s="1" t="s">
        <v>22804</v>
      </c>
      <c r="G159628" s="1" t="s">
        <v>37</v>
      </c>
      <c r="H159628" s="1" t="s">
        <v>37</v>
      </c>
      <c r="J159628" s="1" t="s">
        <v>37</v>
      </c>
      <c r="N159628" s="1">
        <v>2</v>
      </c>
      <c r="O159628" s="1" t="s">
        <v>22804</v>
      </c>
      <c r="P159628" s="1" t="s">
        <v>22804</v>
      </c>
      <c r="Q159628" s="1" t="s">
        <v>22804</v>
      </c>
    </row>
    <row r="159629" spans="1:17" s="1" customFormat="1" ht="12" x14ac:dyDescent="0.2">
      <c r="A159629" s="3" t="s">
        <v>467788</v>
      </c>
      <c r="B159629" s="2">
        <v>1109</v>
      </c>
      <c r="C159629" s="1" t="s">
        <v>306870</v>
      </c>
      <c r="D159629" s="1" t="s">
        <v>255931</v>
      </c>
      <c r="G159629" s="1" t="s">
        <v>37</v>
      </c>
      <c r="H159629" s="1" t="s">
        <v>37</v>
      </c>
      <c r="J159629" s="1" t="s">
        <v>37</v>
      </c>
      <c r="N159629" s="1">
        <v>2</v>
      </c>
      <c r="O159629" s="1" t="s">
        <v>255929</v>
      </c>
      <c r="P159629" s="1" t="s">
        <v>255930</v>
      </c>
      <c r="Q159629" s="1" t="s">
        <v>255931</v>
      </c>
    </row>
    <row r="159630" spans="1:17" s="1" customFormat="1" ht="12" x14ac:dyDescent="0.2">
      <c r="A159630" s="3" t="s">
        <v>467789</v>
      </c>
      <c r="B159630" s="2">
        <v>1109</v>
      </c>
      <c r="C159630" s="1" t="s">
        <v>306870</v>
      </c>
      <c r="D159630" s="1" t="s">
        <v>96598</v>
      </c>
      <c r="G159630" s="1" t="s">
        <v>37</v>
      </c>
      <c r="H159630" s="1" t="s">
        <v>37</v>
      </c>
      <c r="J159630" s="1" t="s">
        <v>37</v>
      </c>
      <c r="N159630" s="1">
        <v>2</v>
      </c>
      <c r="O159630" s="1" t="s">
        <v>96596</v>
      </c>
      <c r="P159630" s="1" t="s">
        <v>96597</v>
      </c>
      <c r="Q159630" s="1" t="s">
        <v>96598</v>
      </c>
    </row>
    <row r="159631" spans="1:17" s="1" customFormat="1" ht="12" x14ac:dyDescent="0.2">
      <c r="A159631" s="3" t="s">
        <v>467790</v>
      </c>
      <c r="B159631" s="2">
        <v>1150</v>
      </c>
      <c r="C159631" s="1" t="s">
        <v>306870</v>
      </c>
      <c r="D159631" s="1" t="s">
        <v>22800</v>
      </c>
      <c r="G159631" s="1" t="s">
        <v>37</v>
      </c>
      <c r="H159631" s="1" t="s">
        <v>37</v>
      </c>
      <c r="J159631" s="1" t="s">
        <v>37</v>
      </c>
      <c r="N159631" s="1">
        <v>2</v>
      </c>
      <c r="O159631" s="1" t="s">
        <v>22800</v>
      </c>
      <c r="P159631" s="1" t="s">
        <v>22800</v>
      </c>
      <c r="Q159631" s="1" t="s">
        <v>22800</v>
      </c>
    </row>
    <row r="159632" spans="1:17" s="1" customFormat="1" ht="12" x14ac:dyDescent="0.2">
      <c r="A159632" s="3" t="s">
        <v>467791</v>
      </c>
      <c r="B159632" s="2">
        <v>1167</v>
      </c>
      <c r="C159632" s="1" t="s">
        <v>306870</v>
      </c>
      <c r="D159632" s="1" t="s">
        <v>22800</v>
      </c>
      <c r="G159632" s="1" t="s">
        <v>37</v>
      </c>
      <c r="H159632" s="1" t="s">
        <v>37</v>
      </c>
      <c r="J159632" s="1" t="s">
        <v>37</v>
      </c>
      <c r="N159632" s="1">
        <v>2</v>
      </c>
      <c r="O159632" s="1" t="s">
        <v>22800</v>
      </c>
      <c r="P159632" s="1" t="s">
        <v>22800</v>
      </c>
      <c r="Q159632" s="1" t="s">
        <v>22800</v>
      </c>
    </row>
    <row r="159633" spans="1:17" s="1" customFormat="1" ht="12" x14ac:dyDescent="0.2">
      <c r="A159633" s="3" t="s">
        <v>467792</v>
      </c>
      <c r="B159633" s="2">
        <v>1182</v>
      </c>
      <c r="C159633" s="1" t="s">
        <v>306870</v>
      </c>
      <c r="D159633" s="1" t="s">
        <v>22800</v>
      </c>
      <c r="G159633" s="1" t="s">
        <v>37</v>
      </c>
      <c r="H159633" s="1" t="s">
        <v>37</v>
      </c>
      <c r="J159633" s="1" t="s">
        <v>37</v>
      </c>
      <c r="N159633" s="1">
        <v>2</v>
      </c>
      <c r="O159633" s="1" t="s">
        <v>22800</v>
      </c>
      <c r="P159633" s="1" t="s">
        <v>22800</v>
      </c>
      <c r="Q159633" s="1" t="s">
        <v>22800</v>
      </c>
    </row>
    <row r="159634" spans="1:17" s="1" customFormat="1" ht="12" x14ac:dyDescent="0.2">
      <c r="A159634" s="3" t="s">
        <v>467793</v>
      </c>
      <c r="B159634" s="2">
        <v>1222</v>
      </c>
      <c r="C159634" s="1" t="s">
        <v>306870</v>
      </c>
      <c r="D159634" s="1" t="s">
        <v>22800</v>
      </c>
      <c r="G159634" s="1" t="s">
        <v>37</v>
      </c>
      <c r="H159634" s="1" t="s">
        <v>37</v>
      </c>
      <c r="J159634" s="1" t="s">
        <v>37</v>
      </c>
      <c r="N159634" s="1">
        <v>2</v>
      </c>
      <c r="O159634" s="1" t="s">
        <v>22800</v>
      </c>
      <c r="P159634" s="1" t="s">
        <v>22800</v>
      </c>
      <c r="Q159634" s="1" t="s">
        <v>22800</v>
      </c>
    </row>
    <row r="159635" spans="1:17" s="1" customFormat="1" ht="12" x14ac:dyDescent="0.2">
      <c r="A159635" s="3" t="s">
        <v>467794</v>
      </c>
      <c r="B159635" s="2">
        <v>1236</v>
      </c>
      <c r="C159635" s="1" t="s">
        <v>306870</v>
      </c>
      <c r="D159635" s="1" t="s">
        <v>22800</v>
      </c>
      <c r="G159635" s="1" t="s">
        <v>37</v>
      </c>
      <c r="H159635" s="1" t="s">
        <v>37</v>
      </c>
      <c r="J159635" s="1" t="s">
        <v>37</v>
      </c>
      <c r="N159635" s="1">
        <v>2</v>
      </c>
      <c r="O159635" s="1" t="s">
        <v>22800</v>
      </c>
      <c r="P159635" s="1" t="s">
        <v>22800</v>
      </c>
      <c r="Q159635" s="1" t="s">
        <v>22800</v>
      </c>
    </row>
    <row r="159636" spans="1:17" s="1" customFormat="1" ht="12" x14ac:dyDescent="0.2">
      <c r="A159636" s="3" t="s">
        <v>467795</v>
      </c>
      <c r="B159636" s="2">
        <v>1253</v>
      </c>
      <c r="C159636" s="1" t="s">
        <v>306870</v>
      </c>
      <c r="D159636" s="1" t="s">
        <v>22800</v>
      </c>
      <c r="G159636" s="1" t="s">
        <v>37</v>
      </c>
      <c r="H159636" s="1" t="s">
        <v>37</v>
      </c>
      <c r="J159636" s="1" t="s">
        <v>37</v>
      </c>
      <c r="N159636" s="1">
        <v>2</v>
      </c>
      <c r="O159636" s="1" t="s">
        <v>22800</v>
      </c>
      <c r="P159636" s="1" t="s">
        <v>22800</v>
      </c>
      <c r="Q159636" s="1" t="s">
        <v>22800</v>
      </c>
    </row>
    <row r="159637" spans="1:17" s="1" customFormat="1" ht="12" x14ac:dyDescent="0.2">
      <c r="A159637" s="3" t="s">
        <v>467796</v>
      </c>
      <c r="B159637" s="2">
        <v>1125</v>
      </c>
      <c r="C159637" s="1" t="s">
        <v>306870</v>
      </c>
      <c r="D159637" s="1" t="s">
        <v>22800</v>
      </c>
      <c r="G159637" s="1" t="s">
        <v>37</v>
      </c>
      <c r="H159637" s="1" t="s">
        <v>37</v>
      </c>
      <c r="J159637" s="1" t="s">
        <v>37</v>
      </c>
      <c r="N159637" s="1">
        <v>2</v>
      </c>
      <c r="O159637" s="1" t="s">
        <v>22800</v>
      </c>
      <c r="P159637" s="1" t="s">
        <v>22800</v>
      </c>
      <c r="Q159637" s="1" t="s">
        <v>22800</v>
      </c>
    </row>
    <row r="159638" spans="1:17" s="1" customFormat="1" ht="12" x14ac:dyDescent="0.2">
      <c r="A159638" s="3" t="s">
        <v>467797</v>
      </c>
      <c r="B159638" s="2">
        <v>1140</v>
      </c>
      <c r="C159638" s="1" t="s">
        <v>306870</v>
      </c>
      <c r="D159638" s="1" t="s">
        <v>22800</v>
      </c>
      <c r="G159638" s="1" t="s">
        <v>37</v>
      </c>
      <c r="H159638" s="1" t="s">
        <v>37</v>
      </c>
      <c r="J159638" s="1" t="s">
        <v>37</v>
      </c>
      <c r="N159638" s="1">
        <v>2</v>
      </c>
      <c r="O159638" s="1" t="s">
        <v>22800</v>
      </c>
      <c r="P159638" s="1" t="s">
        <v>22800</v>
      </c>
      <c r="Q159638" s="1" t="s">
        <v>22800</v>
      </c>
    </row>
    <row r="159639" spans="1:17" s="1" customFormat="1" ht="12" x14ac:dyDescent="0.2">
      <c r="A159639" s="3" t="s">
        <v>467798</v>
      </c>
      <c r="B159639" s="2">
        <v>1109</v>
      </c>
      <c r="C159639" s="1" t="s">
        <v>306870</v>
      </c>
      <c r="D159639" s="1" t="s">
        <v>169328</v>
      </c>
      <c r="G159639" s="1" t="s">
        <v>37</v>
      </c>
      <c r="H159639" s="1" t="s">
        <v>37</v>
      </c>
      <c r="J159639" s="1" t="s">
        <v>37</v>
      </c>
      <c r="N159639" s="1">
        <v>2</v>
      </c>
      <c r="O159639" s="1" t="s">
        <v>169326</v>
      </c>
      <c r="P159639" s="1" t="s">
        <v>169327</v>
      </c>
      <c r="Q159639" s="1" t="s">
        <v>169328</v>
      </c>
    </row>
    <row r="159640" spans="1:17" s="1" customFormat="1" ht="12" x14ac:dyDescent="0.2">
      <c r="A159640" s="3" t="s">
        <v>467799</v>
      </c>
      <c r="B159640" s="2">
        <v>1150</v>
      </c>
      <c r="C159640" s="1" t="s">
        <v>306870</v>
      </c>
      <c r="D159640" s="1" t="s">
        <v>40137</v>
      </c>
      <c r="G159640" s="1" t="s">
        <v>37</v>
      </c>
      <c r="H159640" s="1" t="s">
        <v>37</v>
      </c>
      <c r="J159640" s="1" t="s">
        <v>37</v>
      </c>
      <c r="N159640" s="1">
        <v>2</v>
      </c>
      <c r="O159640" s="1" t="s">
        <v>40137</v>
      </c>
      <c r="P159640" s="1" t="s">
        <v>40137</v>
      </c>
      <c r="Q159640" s="1" t="s">
        <v>40137</v>
      </c>
    </row>
    <row r="159641" spans="1:17" s="1" customFormat="1" ht="12" x14ac:dyDescent="0.2">
      <c r="A159641" s="3" t="s">
        <v>467800</v>
      </c>
      <c r="B159641" s="2">
        <v>1167</v>
      </c>
      <c r="C159641" s="1" t="s">
        <v>306870</v>
      </c>
      <c r="D159641" s="1" t="s">
        <v>40137</v>
      </c>
      <c r="G159641" s="1" t="s">
        <v>37</v>
      </c>
      <c r="H159641" s="1" t="s">
        <v>37</v>
      </c>
      <c r="J159641" s="1" t="s">
        <v>37</v>
      </c>
      <c r="N159641" s="1">
        <v>2</v>
      </c>
      <c r="O159641" s="1" t="s">
        <v>40137</v>
      </c>
      <c r="P159641" s="1" t="s">
        <v>40137</v>
      </c>
      <c r="Q159641" s="1" t="s">
        <v>40137</v>
      </c>
    </row>
    <row r="159642" spans="1:17" s="1" customFormat="1" ht="12" x14ac:dyDescent="0.2">
      <c r="A159642" s="3" t="s">
        <v>467801</v>
      </c>
      <c r="B159642" s="2">
        <v>1182</v>
      </c>
      <c r="C159642" s="1" t="s">
        <v>306870</v>
      </c>
      <c r="D159642" s="1" t="s">
        <v>40137</v>
      </c>
      <c r="G159642" s="1" t="s">
        <v>37</v>
      </c>
      <c r="H159642" s="1" t="s">
        <v>37</v>
      </c>
      <c r="J159642" s="1" t="s">
        <v>37</v>
      </c>
      <c r="N159642" s="1">
        <v>2</v>
      </c>
      <c r="O159642" s="1" t="s">
        <v>40137</v>
      </c>
      <c r="P159642" s="1" t="s">
        <v>40137</v>
      </c>
      <c r="Q159642" s="1" t="s">
        <v>40137</v>
      </c>
    </row>
    <row r="159643" spans="1:17" s="1" customFormat="1" ht="12" x14ac:dyDescent="0.2">
      <c r="A159643" s="3" t="s">
        <v>467802</v>
      </c>
      <c r="B159643" s="2">
        <v>1222</v>
      </c>
      <c r="C159643" s="1" t="s">
        <v>306870</v>
      </c>
      <c r="D159643" s="1" t="s">
        <v>40137</v>
      </c>
      <c r="G159643" s="1" t="s">
        <v>37</v>
      </c>
      <c r="H159643" s="1" t="s">
        <v>37</v>
      </c>
      <c r="J159643" s="1" t="s">
        <v>37</v>
      </c>
      <c r="N159643" s="1">
        <v>2</v>
      </c>
      <c r="O159643" s="1" t="s">
        <v>40137</v>
      </c>
      <c r="P159643" s="1" t="s">
        <v>40137</v>
      </c>
      <c r="Q159643" s="1" t="s">
        <v>40137</v>
      </c>
    </row>
    <row r="159644" spans="1:17" s="1" customFormat="1" ht="12" x14ac:dyDescent="0.2">
      <c r="A159644" s="3" t="s">
        <v>467803</v>
      </c>
      <c r="B159644" s="2">
        <v>1236</v>
      </c>
      <c r="C159644" s="1" t="s">
        <v>306870</v>
      </c>
      <c r="D159644" s="1" t="s">
        <v>40137</v>
      </c>
      <c r="G159644" s="1" t="s">
        <v>37</v>
      </c>
      <c r="H159644" s="1" t="s">
        <v>37</v>
      </c>
      <c r="J159644" s="1" t="s">
        <v>37</v>
      </c>
      <c r="N159644" s="1">
        <v>2</v>
      </c>
      <c r="O159644" s="1" t="s">
        <v>40137</v>
      </c>
      <c r="P159644" s="1" t="s">
        <v>40137</v>
      </c>
      <c r="Q159644" s="1" t="s">
        <v>40137</v>
      </c>
    </row>
    <row r="159645" spans="1:17" s="1" customFormat="1" ht="12" x14ac:dyDescent="0.2">
      <c r="A159645" s="3" t="s">
        <v>467804</v>
      </c>
      <c r="B159645" s="2">
        <v>1253</v>
      </c>
      <c r="C159645" s="1" t="s">
        <v>306870</v>
      </c>
      <c r="D159645" s="1" t="s">
        <v>40137</v>
      </c>
      <c r="G159645" s="1" t="s">
        <v>37</v>
      </c>
      <c r="H159645" s="1" t="s">
        <v>37</v>
      </c>
      <c r="J159645" s="1" t="s">
        <v>37</v>
      </c>
      <c r="N159645" s="1">
        <v>2</v>
      </c>
      <c r="O159645" s="1" t="s">
        <v>40137</v>
      </c>
      <c r="P159645" s="1" t="s">
        <v>40137</v>
      </c>
      <c r="Q159645" s="1" t="s">
        <v>40137</v>
      </c>
    </row>
    <row r="159646" spans="1:17" s="1" customFormat="1" ht="12" x14ac:dyDescent="0.2">
      <c r="A159646" s="3" t="s">
        <v>467805</v>
      </c>
      <c r="B159646" s="2">
        <v>1125</v>
      </c>
      <c r="C159646" s="1" t="s">
        <v>306870</v>
      </c>
      <c r="D159646" s="1" t="s">
        <v>40137</v>
      </c>
      <c r="G159646" s="1" t="s">
        <v>37</v>
      </c>
      <c r="H159646" s="1" t="s">
        <v>37</v>
      </c>
      <c r="J159646" s="1" t="s">
        <v>37</v>
      </c>
      <c r="N159646" s="1">
        <v>2</v>
      </c>
      <c r="O159646" s="1" t="s">
        <v>40137</v>
      </c>
      <c r="P159646" s="1" t="s">
        <v>40137</v>
      </c>
      <c r="Q159646" s="1" t="s">
        <v>40137</v>
      </c>
    </row>
    <row r="159647" spans="1:17" s="1" customFormat="1" ht="12" x14ac:dyDescent="0.2">
      <c r="A159647" s="3" t="s">
        <v>467806</v>
      </c>
      <c r="B159647" s="2">
        <v>1140</v>
      </c>
      <c r="C159647" s="1" t="s">
        <v>306870</v>
      </c>
      <c r="D159647" s="1" t="s">
        <v>40137</v>
      </c>
      <c r="G159647" s="1" t="s">
        <v>37</v>
      </c>
      <c r="H159647" s="1" t="s">
        <v>37</v>
      </c>
      <c r="J159647" s="1" t="s">
        <v>37</v>
      </c>
      <c r="N159647" s="1">
        <v>2</v>
      </c>
      <c r="O159647" s="1" t="s">
        <v>40137</v>
      </c>
      <c r="P159647" s="1" t="s">
        <v>40137</v>
      </c>
      <c r="Q159647" s="1" t="s">
        <v>40137</v>
      </c>
    </row>
    <row r="159648" spans="1:17" s="1" customFormat="1" ht="12" x14ac:dyDescent="0.2">
      <c r="A159648" s="3" t="s">
        <v>467807</v>
      </c>
      <c r="B159648" s="2">
        <v>1191</v>
      </c>
      <c r="C159648" s="1" t="s">
        <v>306870</v>
      </c>
      <c r="D159648" s="1" t="s">
        <v>26881</v>
      </c>
      <c r="E159648" s="1">
        <v>1739</v>
      </c>
      <c r="F159648" s="1">
        <v>1.1299999999999999</v>
      </c>
      <c r="G159648" s="1" t="s">
        <v>24</v>
      </c>
      <c r="H159648" s="1" t="s">
        <v>1021</v>
      </c>
      <c r="J159648" s="1" t="s">
        <v>246</v>
      </c>
      <c r="M159648" s="1">
        <v>73221900</v>
      </c>
      <c r="N159648" s="1">
        <v>2</v>
      </c>
      <c r="O159648" s="1" t="s">
        <v>26881</v>
      </c>
      <c r="P159648" s="1" t="s">
        <v>26881</v>
      </c>
      <c r="Q159648" s="1" t="s">
        <v>26881</v>
      </c>
    </row>
    <row r="159649" spans="1:17" s="1" customFormat="1" ht="12" x14ac:dyDescent="0.2">
      <c r="A159649" s="3" t="s">
        <v>467808</v>
      </c>
      <c r="B159649" s="2">
        <v>1231</v>
      </c>
      <c r="C159649" s="1" t="s">
        <v>306870</v>
      </c>
      <c r="D159649" s="1" t="s">
        <v>26881</v>
      </c>
      <c r="E159649" s="1">
        <v>1739</v>
      </c>
      <c r="F159649" s="1">
        <v>1.1299999999999999</v>
      </c>
      <c r="G159649" s="1" t="s">
        <v>24</v>
      </c>
      <c r="H159649" s="1" t="s">
        <v>1021</v>
      </c>
      <c r="J159649" s="1" t="s">
        <v>246</v>
      </c>
      <c r="M159649" s="1">
        <v>73221900</v>
      </c>
      <c r="N159649" s="1">
        <v>2</v>
      </c>
      <c r="O159649" s="1" t="s">
        <v>26881</v>
      </c>
      <c r="P159649" s="1" t="s">
        <v>26881</v>
      </c>
      <c r="Q159649" s="1" t="s">
        <v>26881</v>
      </c>
    </row>
    <row r="159650" spans="1:17" s="1" customFormat="1" ht="12" x14ac:dyDescent="0.2">
      <c r="A159650" s="3" t="s">
        <v>467809</v>
      </c>
      <c r="B159650" s="2">
        <v>1249</v>
      </c>
      <c r="C159650" s="1" t="s">
        <v>306870</v>
      </c>
      <c r="D159650" s="1" t="s">
        <v>26881</v>
      </c>
      <c r="E159650" s="1">
        <v>1739</v>
      </c>
      <c r="F159650" s="1">
        <v>1.1299999999999999</v>
      </c>
      <c r="G159650" s="1" t="s">
        <v>24</v>
      </c>
      <c r="H159650" s="1" t="s">
        <v>1021</v>
      </c>
      <c r="J159650" s="1" t="s">
        <v>246</v>
      </c>
      <c r="M159650" s="1">
        <v>73221900</v>
      </c>
      <c r="N159650" s="1">
        <v>2</v>
      </c>
      <c r="O159650" s="1" t="s">
        <v>26881</v>
      </c>
      <c r="P159650" s="1" t="s">
        <v>26881</v>
      </c>
      <c r="Q159650" s="1" t="s">
        <v>26881</v>
      </c>
    </row>
    <row r="159651" spans="1:17" s="1" customFormat="1" ht="12" x14ac:dyDescent="0.2">
      <c r="A159651" s="3" t="s">
        <v>467810</v>
      </c>
      <c r="B159651" s="2">
        <v>1265</v>
      </c>
      <c r="C159651" s="1" t="s">
        <v>306870</v>
      </c>
      <c r="D159651" s="1" t="s">
        <v>26881</v>
      </c>
      <c r="E159651" s="1">
        <v>1739</v>
      </c>
      <c r="F159651" s="1">
        <v>1.1299999999999999</v>
      </c>
      <c r="G159651" s="1" t="s">
        <v>24</v>
      </c>
      <c r="H159651" s="1" t="s">
        <v>1021</v>
      </c>
      <c r="J159651" s="1" t="s">
        <v>246</v>
      </c>
      <c r="M159651" s="1">
        <v>73221900</v>
      </c>
      <c r="N159651" s="1">
        <v>2</v>
      </c>
      <c r="O159651" s="1" t="s">
        <v>26881</v>
      </c>
      <c r="P159651" s="1" t="s">
        <v>26881</v>
      </c>
      <c r="Q159651" s="1" t="s">
        <v>26881</v>
      </c>
    </row>
    <row r="159652" spans="1:17" s="1" customFormat="1" ht="12" x14ac:dyDescent="0.2">
      <c r="A159652" s="3" t="s">
        <v>467811</v>
      </c>
      <c r="B159652" s="2">
        <v>1304</v>
      </c>
      <c r="C159652" s="1" t="s">
        <v>306870</v>
      </c>
      <c r="D159652" s="1" t="s">
        <v>26881</v>
      </c>
      <c r="E159652" s="1">
        <v>1739</v>
      </c>
      <c r="F159652" s="1">
        <v>1.1299999999999999</v>
      </c>
      <c r="G159652" s="1" t="s">
        <v>24</v>
      </c>
      <c r="H159652" s="1" t="s">
        <v>1021</v>
      </c>
      <c r="J159652" s="1" t="s">
        <v>246</v>
      </c>
      <c r="M159652" s="1">
        <v>73221900</v>
      </c>
      <c r="N159652" s="1">
        <v>2</v>
      </c>
      <c r="O159652" s="1" t="s">
        <v>26881</v>
      </c>
      <c r="P159652" s="1" t="s">
        <v>26881</v>
      </c>
      <c r="Q159652" s="1" t="s">
        <v>26881</v>
      </c>
    </row>
    <row r="159653" spans="1:17" s="1" customFormat="1" ht="12" x14ac:dyDescent="0.2">
      <c r="A159653" s="3" t="s">
        <v>467812</v>
      </c>
      <c r="B159653" s="2">
        <v>1318</v>
      </c>
      <c r="C159653" s="1" t="s">
        <v>306870</v>
      </c>
      <c r="D159653" s="1" t="s">
        <v>26881</v>
      </c>
      <c r="E159653" s="1">
        <v>1739</v>
      </c>
      <c r="F159653" s="1">
        <v>1.1299999999999999</v>
      </c>
      <c r="G159653" s="1" t="s">
        <v>24</v>
      </c>
      <c r="H159653" s="1" t="s">
        <v>1021</v>
      </c>
      <c r="J159653" s="1" t="s">
        <v>246</v>
      </c>
      <c r="M159653" s="1">
        <v>73221900</v>
      </c>
      <c r="N159653" s="1">
        <v>2</v>
      </c>
      <c r="O159653" s="1" t="s">
        <v>26881</v>
      </c>
      <c r="P159653" s="1" t="s">
        <v>26881</v>
      </c>
      <c r="Q159653" s="1" t="s">
        <v>26881</v>
      </c>
    </row>
    <row r="159654" spans="1:17" s="1" customFormat="1" ht="12" x14ac:dyDescent="0.2">
      <c r="A159654" s="3" t="s">
        <v>467813</v>
      </c>
      <c r="B159654" s="2">
        <v>1335</v>
      </c>
      <c r="C159654" s="1" t="s">
        <v>306870</v>
      </c>
      <c r="D159654" s="1" t="s">
        <v>26881</v>
      </c>
      <c r="E159654" s="1">
        <v>1739</v>
      </c>
      <c r="F159654" s="1">
        <v>1.1299999999999999</v>
      </c>
      <c r="G159654" s="1" t="s">
        <v>24</v>
      </c>
      <c r="H159654" s="1" t="s">
        <v>1021</v>
      </c>
      <c r="J159654" s="1" t="s">
        <v>246</v>
      </c>
      <c r="M159654" s="1">
        <v>73221900</v>
      </c>
      <c r="N159654" s="1">
        <v>2</v>
      </c>
      <c r="O159654" s="1" t="s">
        <v>26881</v>
      </c>
      <c r="P159654" s="1" t="s">
        <v>26881</v>
      </c>
      <c r="Q159654" s="1" t="s">
        <v>26881</v>
      </c>
    </row>
    <row r="159655" spans="1:17" s="1" customFormat="1" ht="12" x14ac:dyDescent="0.2">
      <c r="A159655" s="3" t="s">
        <v>467814</v>
      </c>
      <c r="B159655" s="2">
        <v>1207</v>
      </c>
      <c r="C159655" s="1" t="s">
        <v>306870</v>
      </c>
      <c r="D159655" s="1" t="s">
        <v>26881</v>
      </c>
      <c r="E159655" s="1">
        <v>1739</v>
      </c>
      <c r="F159655" s="1">
        <v>1.1299999999999999</v>
      </c>
      <c r="G159655" s="1" t="s">
        <v>24</v>
      </c>
      <c r="H159655" s="1" t="s">
        <v>1021</v>
      </c>
      <c r="J159655" s="1" t="s">
        <v>246</v>
      </c>
      <c r="M159655" s="1">
        <v>73221900</v>
      </c>
      <c r="N159655" s="1">
        <v>2</v>
      </c>
      <c r="O159655" s="1" t="s">
        <v>26881</v>
      </c>
      <c r="P159655" s="1" t="s">
        <v>26881</v>
      </c>
      <c r="Q159655" s="1" t="s">
        <v>26881</v>
      </c>
    </row>
    <row r="159656" spans="1:17" s="1" customFormat="1" ht="12" x14ac:dyDescent="0.2">
      <c r="A159656" s="3" t="s">
        <v>467815</v>
      </c>
      <c r="B159656" s="2">
        <v>1223</v>
      </c>
      <c r="C159656" s="1" t="s">
        <v>306870</v>
      </c>
      <c r="D159656" s="1" t="s">
        <v>26881</v>
      </c>
      <c r="E159656" s="1">
        <v>1739</v>
      </c>
      <c r="F159656" s="1">
        <v>1.1299999999999999</v>
      </c>
      <c r="G159656" s="1" t="s">
        <v>24</v>
      </c>
      <c r="H159656" s="1" t="s">
        <v>1021</v>
      </c>
      <c r="J159656" s="1" t="s">
        <v>246</v>
      </c>
      <c r="M159656" s="1">
        <v>73221900</v>
      </c>
      <c r="N159656" s="1">
        <v>2</v>
      </c>
      <c r="O159656" s="1" t="s">
        <v>26881</v>
      </c>
      <c r="P159656" s="1" t="s">
        <v>26881</v>
      </c>
      <c r="Q159656" s="1" t="s">
        <v>26881</v>
      </c>
    </row>
    <row r="159657" spans="1:17" s="1" customFormat="1" ht="12" x14ac:dyDescent="0.2">
      <c r="A159657" s="3" t="s">
        <v>467816</v>
      </c>
      <c r="B159657" s="2">
        <v>1191</v>
      </c>
      <c r="C159657" s="1" t="s">
        <v>306870</v>
      </c>
      <c r="D159657" s="1" t="s">
        <v>68432</v>
      </c>
      <c r="E159657" s="1">
        <v>1667</v>
      </c>
      <c r="F159657" s="1">
        <v>1.1299999999999999</v>
      </c>
      <c r="G159657" s="1" t="s">
        <v>24</v>
      </c>
      <c r="H159657" s="1" t="s">
        <v>1021</v>
      </c>
      <c r="J159657" s="1" t="s">
        <v>246</v>
      </c>
      <c r="M159657" s="1">
        <v>73221900</v>
      </c>
      <c r="N159657" s="1">
        <v>2</v>
      </c>
      <c r="O159657" s="1" t="s">
        <v>68432</v>
      </c>
      <c r="P159657" s="1" t="s">
        <v>68432</v>
      </c>
      <c r="Q159657" s="1" t="s">
        <v>68432</v>
      </c>
    </row>
    <row r="159658" spans="1:17" s="1" customFormat="1" ht="12" x14ac:dyDescent="0.2">
      <c r="A159658" s="3" t="s">
        <v>467817</v>
      </c>
      <c r="B159658" s="2">
        <v>1231</v>
      </c>
      <c r="C159658" s="1" t="s">
        <v>306870</v>
      </c>
      <c r="D159658" s="1" t="s">
        <v>68432</v>
      </c>
      <c r="E159658" s="1">
        <v>1667</v>
      </c>
      <c r="F159658" s="1">
        <v>1.1299999999999999</v>
      </c>
      <c r="G159658" s="1" t="s">
        <v>24</v>
      </c>
      <c r="H159658" s="1" t="s">
        <v>1021</v>
      </c>
      <c r="J159658" s="1" t="s">
        <v>246</v>
      </c>
      <c r="M159658" s="1">
        <v>73221900</v>
      </c>
      <c r="N159658" s="1">
        <v>2</v>
      </c>
      <c r="O159658" s="1" t="s">
        <v>68432</v>
      </c>
      <c r="P159658" s="1" t="s">
        <v>68432</v>
      </c>
      <c r="Q159658" s="1" t="s">
        <v>68432</v>
      </c>
    </row>
    <row r="159659" spans="1:17" s="1" customFormat="1" ht="12" x14ac:dyDescent="0.2">
      <c r="A159659" s="3" t="s">
        <v>467818</v>
      </c>
      <c r="B159659" s="2">
        <v>1249</v>
      </c>
      <c r="C159659" s="1" t="s">
        <v>306870</v>
      </c>
      <c r="D159659" s="1" t="s">
        <v>68432</v>
      </c>
      <c r="E159659" s="1">
        <v>1667</v>
      </c>
      <c r="F159659" s="1">
        <v>1.1299999999999999</v>
      </c>
      <c r="G159659" s="1" t="s">
        <v>24</v>
      </c>
      <c r="H159659" s="1" t="s">
        <v>1021</v>
      </c>
      <c r="J159659" s="1" t="s">
        <v>246</v>
      </c>
      <c r="M159659" s="1">
        <v>73221900</v>
      </c>
      <c r="N159659" s="1">
        <v>2</v>
      </c>
      <c r="O159659" s="1" t="s">
        <v>68432</v>
      </c>
      <c r="P159659" s="1" t="s">
        <v>68432</v>
      </c>
      <c r="Q159659" s="1" t="s">
        <v>68432</v>
      </c>
    </row>
    <row r="159660" spans="1:17" s="1" customFormat="1" ht="12" x14ac:dyDescent="0.2">
      <c r="A159660" s="3" t="s">
        <v>467819</v>
      </c>
      <c r="B159660" s="2">
        <v>1265</v>
      </c>
      <c r="C159660" s="1" t="s">
        <v>306870</v>
      </c>
      <c r="D159660" s="1" t="s">
        <v>68432</v>
      </c>
      <c r="E159660" s="1">
        <v>1667</v>
      </c>
      <c r="F159660" s="1">
        <v>1.1299999999999999</v>
      </c>
      <c r="G159660" s="1" t="s">
        <v>24</v>
      </c>
      <c r="H159660" s="1" t="s">
        <v>1021</v>
      </c>
      <c r="J159660" s="1" t="s">
        <v>246</v>
      </c>
      <c r="M159660" s="1">
        <v>73221900</v>
      </c>
      <c r="N159660" s="1">
        <v>2</v>
      </c>
      <c r="O159660" s="1" t="s">
        <v>68432</v>
      </c>
      <c r="P159660" s="1" t="s">
        <v>68432</v>
      </c>
      <c r="Q159660" s="1" t="s">
        <v>68432</v>
      </c>
    </row>
    <row r="159661" spans="1:17" s="1" customFormat="1" ht="12" x14ac:dyDescent="0.2">
      <c r="A159661" s="3" t="s">
        <v>467820</v>
      </c>
      <c r="B159661" s="2">
        <v>1304</v>
      </c>
      <c r="C159661" s="1" t="s">
        <v>306870</v>
      </c>
      <c r="D159661" s="1" t="s">
        <v>68432</v>
      </c>
      <c r="E159661" s="1">
        <v>1667</v>
      </c>
      <c r="F159661" s="1">
        <v>1.1299999999999999</v>
      </c>
      <c r="G159661" s="1" t="s">
        <v>24</v>
      </c>
      <c r="H159661" s="1" t="s">
        <v>1021</v>
      </c>
      <c r="J159661" s="1" t="s">
        <v>246</v>
      </c>
      <c r="M159661" s="1">
        <v>73221900</v>
      </c>
      <c r="N159661" s="1">
        <v>2</v>
      </c>
      <c r="O159661" s="1" t="s">
        <v>68432</v>
      </c>
      <c r="P159661" s="1" t="s">
        <v>68432</v>
      </c>
      <c r="Q159661" s="1" t="s">
        <v>68432</v>
      </c>
    </row>
    <row r="159662" spans="1:17" s="1" customFormat="1" ht="12" x14ac:dyDescent="0.2">
      <c r="A159662" s="3" t="s">
        <v>467821</v>
      </c>
      <c r="B159662" s="2">
        <v>1318</v>
      </c>
      <c r="C159662" s="1" t="s">
        <v>306870</v>
      </c>
      <c r="D159662" s="1" t="s">
        <v>68432</v>
      </c>
      <c r="E159662" s="1">
        <v>1667</v>
      </c>
      <c r="F159662" s="1">
        <v>1.1299999999999999</v>
      </c>
      <c r="G159662" s="1" t="s">
        <v>24</v>
      </c>
      <c r="H159662" s="1" t="s">
        <v>1021</v>
      </c>
      <c r="J159662" s="1" t="s">
        <v>246</v>
      </c>
      <c r="M159662" s="1">
        <v>73221900</v>
      </c>
      <c r="N159662" s="1">
        <v>2</v>
      </c>
      <c r="O159662" s="1" t="s">
        <v>68432</v>
      </c>
      <c r="P159662" s="1" t="s">
        <v>68432</v>
      </c>
      <c r="Q159662" s="1" t="s">
        <v>68432</v>
      </c>
    </row>
    <row r="159663" spans="1:17" s="1" customFormat="1" ht="12" x14ac:dyDescent="0.2">
      <c r="A159663" s="3" t="s">
        <v>467822</v>
      </c>
      <c r="B159663" s="2">
        <v>1335</v>
      </c>
      <c r="C159663" s="1" t="s">
        <v>306870</v>
      </c>
      <c r="D159663" s="1" t="s">
        <v>68432</v>
      </c>
      <c r="E159663" s="1">
        <v>1667</v>
      </c>
      <c r="F159663" s="1">
        <v>1.1299999999999999</v>
      </c>
      <c r="G159663" s="1" t="s">
        <v>24</v>
      </c>
      <c r="H159663" s="1" t="s">
        <v>1021</v>
      </c>
      <c r="J159663" s="1" t="s">
        <v>246</v>
      </c>
      <c r="M159663" s="1">
        <v>73221900</v>
      </c>
      <c r="N159663" s="1">
        <v>2</v>
      </c>
      <c r="O159663" s="1" t="s">
        <v>68432</v>
      </c>
      <c r="P159663" s="1" t="s">
        <v>68432</v>
      </c>
      <c r="Q159663" s="1" t="s">
        <v>68432</v>
      </c>
    </row>
    <row r="159664" spans="1:17" s="1" customFormat="1" ht="12" x14ac:dyDescent="0.2">
      <c r="A159664" s="3" t="s">
        <v>467823</v>
      </c>
      <c r="B159664" s="2">
        <v>1207</v>
      </c>
      <c r="C159664" s="1" t="s">
        <v>306870</v>
      </c>
      <c r="D159664" s="1" t="s">
        <v>68432</v>
      </c>
      <c r="E159664" s="1">
        <v>1667</v>
      </c>
      <c r="F159664" s="1">
        <v>1.1299999999999999</v>
      </c>
      <c r="G159664" s="1" t="s">
        <v>24</v>
      </c>
      <c r="H159664" s="1" t="s">
        <v>1021</v>
      </c>
      <c r="J159664" s="1" t="s">
        <v>246</v>
      </c>
      <c r="M159664" s="1">
        <v>73221900</v>
      </c>
      <c r="N159664" s="1">
        <v>2</v>
      </c>
      <c r="O159664" s="1" t="s">
        <v>68432</v>
      </c>
      <c r="P159664" s="1" t="s">
        <v>68432</v>
      </c>
      <c r="Q159664" s="1" t="s">
        <v>68432</v>
      </c>
    </row>
    <row r="159665" spans="1:17" s="1" customFormat="1" ht="12" x14ac:dyDescent="0.2">
      <c r="A159665" s="3" t="s">
        <v>467824</v>
      </c>
      <c r="B159665" s="2">
        <v>1223</v>
      </c>
      <c r="C159665" s="1" t="s">
        <v>306870</v>
      </c>
      <c r="D159665" s="1" t="s">
        <v>68432</v>
      </c>
      <c r="E159665" s="1">
        <v>1667</v>
      </c>
      <c r="F159665" s="1">
        <v>1.1299999999999999</v>
      </c>
      <c r="G159665" s="1" t="s">
        <v>24</v>
      </c>
      <c r="H159665" s="1" t="s">
        <v>1021</v>
      </c>
      <c r="J159665" s="1" t="s">
        <v>246</v>
      </c>
      <c r="M159665" s="1">
        <v>73221900</v>
      </c>
      <c r="N159665" s="1">
        <v>2</v>
      </c>
      <c r="O159665" s="1" t="s">
        <v>68432</v>
      </c>
      <c r="P159665" s="1" t="s">
        <v>68432</v>
      </c>
      <c r="Q159665" s="1" t="s">
        <v>68432</v>
      </c>
    </row>
    <row r="159666" spans="1:17" s="1" customFormat="1" ht="12" x14ac:dyDescent="0.2">
      <c r="A159666" s="3" t="s">
        <v>467825</v>
      </c>
      <c r="B159666" s="2">
        <v>1191</v>
      </c>
      <c r="C159666" s="1" t="s">
        <v>306870</v>
      </c>
      <c r="D159666" s="1" t="s">
        <v>71838</v>
      </c>
      <c r="E159666" s="1">
        <v>1739</v>
      </c>
      <c r="F159666" s="1">
        <v>1.1299999999999999</v>
      </c>
      <c r="G159666" s="1" t="s">
        <v>24</v>
      </c>
      <c r="H159666" s="1" t="s">
        <v>1021</v>
      </c>
      <c r="J159666" s="1" t="s">
        <v>246</v>
      </c>
      <c r="M159666" s="1">
        <v>73221900</v>
      </c>
      <c r="N159666" s="1">
        <v>2</v>
      </c>
      <c r="O159666" s="1" t="s">
        <v>71838</v>
      </c>
      <c r="P159666" s="1" t="s">
        <v>71838</v>
      </c>
      <c r="Q159666" s="1" t="s">
        <v>71838</v>
      </c>
    </row>
    <row r="159667" spans="1:17" s="1" customFormat="1" ht="12" x14ac:dyDescent="0.2">
      <c r="A159667" s="3" t="s">
        <v>467826</v>
      </c>
      <c r="B159667" s="2">
        <v>1231</v>
      </c>
      <c r="C159667" s="1" t="s">
        <v>306870</v>
      </c>
      <c r="D159667" s="1" t="s">
        <v>71838</v>
      </c>
      <c r="E159667" s="1">
        <v>1739</v>
      </c>
      <c r="F159667" s="1">
        <v>1.1299999999999999</v>
      </c>
      <c r="G159667" s="1" t="s">
        <v>24</v>
      </c>
      <c r="H159667" s="1" t="s">
        <v>1021</v>
      </c>
      <c r="J159667" s="1" t="s">
        <v>246</v>
      </c>
      <c r="M159667" s="1">
        <v>73221900</v>
      </c>
      <c r="N159667" s="1">
        <v>2</v>
      </c>
      <c r="O159667" s="1" t="s">
        <v>71838</v>
      </c>
      <c r="P159667" s="1" t="s">
        <v>71838</v>
      </c>
      <c r="Q159667" s="1" t="s">
        <v>71838</v>
      </c>
    </row>
    <row r="159668" spans="1:17" s="1" customFormat="1" ht="12" x14ac:dyDescent="0.2">
      <c r="A159668" s="3" t="s">
        <v>467827</v>
      </c>
      <c r="B159668" s="2">
        <v>1249</v>
      </c>
      <c r="C159668" s="1" t="s">
        <v>306870</v>
      </c>
      <c r="D159668" s="1" t="s">
        <v>71838</v>
      </c>
      <c r="E159668" s="1">
        <v>1739</v>
      </c>
      <c r="F159668" s="1">
        <v>1.1299999999999999</v>
      </c>
      <c r="G159668" s="1" t="s">
        <v>24</v>
      </c>
      <c r="H159668" s="1" t="s">
        <v>1021</v>
      </c>
      <c r="J159668" s="1" t="s">
        <v>246</v>
      </c>
      <c r="M159668" s="1">
        <v>73221900</v>
      </c>
      <c r="N159668" s="1">
        <v>2</v>
      </c>
      <c r="O159668" s="1" t="s">
        <v>71838</v>
      </c>
      <c r="P159668" s="1" t="s">
        <v>71838</v>
      </c>
      <c r="Q159668" s="1" t="s">
        <v>71838</v>
      </c>
    </row>
    <row r="159669" spans="1:17" s="1" customFormat="1" ht="12" x14ac:dyDescent="0.2">
      <c r="A159669" s="3" t="s">
        <v>467828</v>
      </c>
      <c r="B159669" s="2">
        <v>1265</v>
      </c>
      <c r="C159669" s="1" t="s">
        <v>306870</v>
      </c>
      <c r="D159669" s="1" t="s">
        <v>71838</v>
      </c>
      <c r="E159669" s="1">
        <v>1739</v>
      </c>
      <c r="F159669" s="1">
        <v>1.1299999999999999</v>
      </c>
      <c r="G159669" s="1" t="s">
        <v>24</v>
      </c>
      <c r="H159669" s="1" t="s">
        <v>1021</v>
      </c>
      <c r="J159669" s="1" t="s">
        <v>246</v>
      </c>
      <c r="M159669" s="1">
        <v>73221900</v>
      </c>
      <c r="N159669" s="1">
        <v>2</v>
      </c>
      <c r="O159669" s="1" t="s">
        <v>71838</v>
      </c>
      <c r="P159669" s="1" t="s">
        <v>71838</v>
      </c>
      <c r="Q159669" s="1" t="s">
        <v>71838</v>
      </c>
    </row>
    <row r="159670" spans="1:17" s="1" customFormat="1" ht="12" x14ac:dyDescent="0.2">
      <c r="A159670" s="3" t="s">
        <v>467829</v>
      </c>
      <c r="B159670" s="2">
        <v>1304</v>
      </c>
      <c r="C159670" s="1" t="s">
        <v>306870</v>
      </c>
      <c r="D159670" s="1" t="s">
        <v>71838</v>
      </c>
      <c r="E159670" s="1">
        <v>1739</v>
      </c>
      <c r="F159670" s="1">
        <v>1.1299999999999999</v>
      </c>
      <c r="G159670" s="1" t="s">
        <v>24</v>
      </c>
      <c r="H159670" s="1" t="s">
        <v>1021</v>
      </c>
      <c r="J159670" s="1" t="s">
        <v>246</v>
      </c>
      <c r="M159670" s="1">
        <v>73221900</v>
      </c>
      <c r="N159670" s="1">
        <v>2</v>
      </c>
      <c r="O159670" s="1" t="s">
        <v>71838</v>
      </c>
      <c r="P159670" s="1" t="s">
        <v>71838</v>
      </c>
      <c r="Q159670" s="1" t="s">
        <v>71838</v>
      </c>
    </row>
    <row r="159671" spans="1:17" s="1" customFormat="1" ht="12" x14ac:dyDescent="0.2">
      <c r="A159671" s="3" t="s">
        <v>467830</v>
      </c>
      <c r="B159671" s="2">
        <v>1318</v>
      </c>
      <c r="C159671" s="1" t="s">
        <v>306870</v>
      </c>
      <c r="D159671" s="1" t="s">
        <v>71838</v>
      </c>
      <c r="E159671" s="1">
        <v>1739</v>
      </c>
      <c r="F159671" s="1">
        <v>1.1299999999999999</v>
      </c>
      <c r="G159671" s="1" t="s">
        <v>24</v>
      </c>
      <c r="H159671" s="1" t="s">
        <v>1021</v>
      </c>
      <c r="J159671" s="1" t="s">
        <v>246</v>
      </c>
      <c r="M159671" s="1">
        <v>73221900</v>
      </c>
      <c r="N159671" s="1">
        <v>2</v>
      </c>
      <c r="O159671" s="1" t="s">
        <v>71838</v>
      </c>
      <c r="P159671" s="1" t="s">
        <v>71838</v>
      </c>
      <c r="Q159671" s="1" t="s">
        <v>71838</v>
      </c>
    </row>
    <row r="159672" spans="1:17" s="1" customFormat="1" ht="12" x14ac:dyDescent="0.2">
      <c r="A159672" s="3" t="s">
        <v>467831</v>
      </c>
      <c r="B159672" s="2">
        <v>1335</v>
      </c>
      <c r="C159672" s="1" t="s">
        <v>306870</v>
      </c>
      <c r="D159672" s="1" t="s">
        <v>71838</v>
      </c>
      <c r="E159672" s="1">
        <v>1739</v>
      </c>
      <c r="F159672" s="1">
        <v>1.1299999999999999</v>
      </c>
      <c r="G159672" s="1" t="s">
        <v>24</v>
      </c>
      <c r="H159672" s="1" t="s">
        <v>1021</v>
      </c>
      <c r="J159672" s="1" t="s">
        <v>246</v>
      </c>
      <c r="M159672" s="1">
        <v>73221900</v>
      </c>
      <c r="N159672" s="1">
        <v>2</v>
      </c>
      <c r="O159672" s="1" t="s">
        <v>71838</v>
      </c>
      <c r="P159672" s="1" t="s">
        <v>71838</v>
      </c>
      <c r="Q159672" s="1" t="s">
        <v>71838</v>
      </c>
    </row>
    <row r="159673" spans="1:17" s="1" customFormat="1" ht="12" x14ac:dyDescent="0.2">
      <c r="A159673" s="3" t="s">
        <v>467832</v>
      </c>
      <c r="B159673" s="2">
        <v>1207</v>
      </c>
      <c r="C159673" s="1" t="s">
        <v>306870</v>
      </c>
      <c r="D159673" s="1" t="s">
        <v>71838</v>
      </c>
      <c r="E159673" s="1">
        <v>1739</v>
      </c>
      <c r="F159673" s="1">
        <v>1.1299999999999999</v>
      </c>
      <c r="G159673" s="1" t="s">
        <v>24</v>
      </c>
      <c r="H159673" s="1" t="s">
        <v>1021</v>
      </c>
      <c r="J159673" s="1" t="s">
        <v>246</v>
      </c>
      <c r="M159673" s="1">
        <v>73221900</v>
      </c>
      <c r="N159673" s="1">
        <v>2</v>
      </c>
      <c r="O159673" s="1" t="s">
        <v>71838</v>
      </c>
      <c r="P159673" s="1" t="s">
        <v>71838</v>
      </c>
      <c r="Q159673" s="1" t="s">
        <v>71838</v>
      </c>
    </row>
    <row r="159674" spans="1:17" s="1" customFormat="1" ht="12" x14ac:dyDescent="0.2">
      <c r="A159674" s="3" t="s">
        <v>467833</v>
      </c>
      <c r="B159674" s="2">
        <v>1223</v>
      </c>
      <c r="C159674" s="1" t="s">
        <v>306870</v>
      </c>
      <c r="D159674" s="1" t="s">
        <v>71838</v>
      </c>
      <c r="E159674" s="1">
        <v>1739</v>
      </c>
      <c r="F159674" s="1">
        <v>1.1299999999999999</v>
      </c>
      <c r="G159674" s="1" t="s">
        <v>24</v>
      </c>
      <c r="H159674" s="1" t="s">
        <v>1021</v>
      </c>
      <c r="J159674" s="1" t="s">
        <v>246</v>
      </c>
      <c r="M159674" s="1">
        <v>73221900</v>
      </c>
      <c r="N159674" s="1">
        <v>2</v>
      </c>
      <c r="O159674" s="1" t="s">
        <v>71838</v>
      </c>
      <c r="P159674" s="1" t="s">
        <v>71838</v>
      </c>
      <c r="Q159674" s="1" t="s">
        <v>71838</v>
      </c>
    </row>
    <row r="159675" spans="1:17" s="1" customFormat="1" ht="12" x14ac:dyDescent="0.2">
      <c r="A159675" s="3" t="s">
        <v>467834</v>
      </c>
      <c r="B159675" s="2">
        <v>1231</v>
      </c>
      <c r="C159675" s="1" t="s">
        <v>306870</v>
      </c>
      <c r="D159675" s="1" t="s">
        <v>20226</v>
      </c>
      <c r="E159675" s="1">
        <v>1667</v>
      </c>
      <c r="F159675" s="1">
        <v>1.1299999999999999</v>
      </c>
      <c r="G159675" s="1" t="s">
        <v>24</v>
      </c>
      <c r="H159675" s="1" t="s">
        <v>1021</v>
      </c>
      <c r="J159675" s="1" t="s">
        <v>246</v>
      </c>
      <c r="M159675" s="1">
        <v>73221900</v>
      </c>
      <c r="N159675" s="1">
        <v>2</v>
      </c>
      <c r="O159675" s="1" t="s">
        <v>20226</v>
      </c>
      <c r="P159675" s="1" t="s">
        <v>20226</v>
      </c>
      <c r="Q159675" s="1" t="s">
        <v>20226</v>
      </c>
    </row>
    <row r="159676" spans="1:17" s="1" customFormat="1" ht="12" x14ac:dyDescent="0.2">
      <c r="A159676" s="3" t="s">
        <v>467835</v>
      </c>
      <c r="B159676" s="2">
        <v>1272</v>
      </c>
      <c r="C159676" s="1" t="s">
        <v>306870</v>
      </c>
      <c r="D159676" s="1" t="s">
        <v>20226</v>
      </c>
      <c r="E159676" s="1">
        <v>1667</v>
      </c>
      <c r="F159676" s="1">
        <v>1.1299999999999999</v>
      </c>
      <c r="G159676" s="1" t="s">
        <v>24</v>
      </c>
      <c r="H159676" s="1" t="s">
        <v>1021</v>
      </c>
      <c r="J159676" s="1" t="s">
        <v>246</v>
      </c>
      <c r="M159676" s="1">
        <v>73221900</v>
      </c>
      <c r="N159676" s="1">
        <v>2</v>
      </c>
      <c r="O159676" s="1" t="s">
        <v>20226</v>
      </c>
      <c r="P159676" s="1" t="s">
        <v>20226</v>
      </c>
      <c r="Q159676" s="1" t="s">
        <v>20226</v>
      </c>
    </row>
    <row r="159677" spans="1:17" s="1" customFormat="1" ht="12" x14ac:dyDescent="0.2">
      <c r="A159677" s="3" t="s">
        <v>467836</v>
      </c>
      <c r="B159677" s="2">
        <v>1290</v>
      </c>
      <c r="C159677" s="1" t="s">
        <v>306870</v>
      </c>
      <c r="D159677" s="1" t="s">
        <v>20226</v>
      </c>
      <c r="E159677" s="1">
        <v>1667</v>
      </c>
      <c r="F159677" s="1">
        <v>1.1299999999999999</v>
      </c>
      <c r="G159677" s="1" t="s">
        <v>24</v>
      </c>
      <c r="H159677" s="1" t="s">
        <v>1021</v>
      </c>
      <c r="J159677" s="1" t="s">
        <v>246</v>
      </c>
      <c r="M159677" s="1">
        <v>73221900</v>
      </c>
      <c r="N159677" s="1">
        <v>2</v>
      </c>
      <c r="O159677" s="1" t="s">
        <v>20226</v>
      </c>
      <c r="P159677" s="1" t="s">
        <v>20226</v>
      </c>
      <c r="Q159677" s="1" t="s">
        <v>20226</v>
      </c>
    </row>
    <row r="159678" spans="1:17" s="1" customFormat="1" ht="12" x14ac:dyDescent="0.2">
      <c r="A159678" s="3" t="s">
        <v>467837</v>
      </c>
      <c r="B159678" s="2">
        <v>1305</v>
      </c>
      <c r="C159678" s="1" t="s">
        <v>306870</v>
      </c>
      <c r="D159678" s="1" t="s">
        <v>20226</v>
      </c>
      <c r="E159678" s="1">
        <v>1667</v>
      </c>
      <c r="F159678" s="1">
        <v>1.1299999999999999</v>
      </c>
      <c r="G159678" s="1" t="s">
        <v>24</v>
      </c>
      <c r="H159678" s="1" t="s">
        <v>1021</v>
      </c>
      <c r="J159678" s="1" t="s">
        <v>246</v>
      </c>
      <c r="M159678" s="1">
        <v>73221900</v>
      </c>
      <c r="N159678" s="1">
        <v>2</v>
      </c>
      <c r="O159678" s="1" t="s">
        <v>20226</v>
      </c>
      <c r="P159678" s="1" t="s">
        <v>20226</v>
      </c>
      <c r="Q159678" s="1" t="s">
        <v>20226</v>
      </c>
    </row>
    <row r="159679" spans="1:17" s="1" customFormat="1" ht="12" x14ac:dyDescent="0.2">
      <c r="A159679" s="3" t="s">
        <v>467838</v>
      </c>
      <c r="B159679" s="2">
        <v>1345</v>
      </c>
      <c r="C159679" s="1" t="s">
        <v>306870</v>
      </c>
      <c r="D159679" s="1" t="s">
        <v>20226</v>
      </c>
      <c r="E159679" s="1">
        <v>1667</v>
      </c>
      <c r="F159679" s="1">
        <v>1.1299999999999999</v>
      </c>
      <c r="G159679" s="1" t="s">
        <v>24</v>
      </c>
      <c r="H159679" s="1" t="s">
        <v>1021</v>
      </c>
      <c r="J159679" s="1" t="s">
        <v>246</v>
      </c>
      <c r="M159679" s="1">
        <v>73221900</v>
      </c>
      <c r="N159679" s="1">
        <v>2</v>
      </c>
      <c r="O159679" s="1" t="s">
        <v>20226</v>
      </c>
      <c r="P159679" s="1" t="s">
        <v>20226</v>
      </c>
      <c r="Q159679" s="1" t="s">
        <v>20226</v>
      </c>
    </row>
    <row r="159680" spans="1:17" s="1" customFormat="1" ht="12" x14ac:dyDescent="0.2">
      <c r="A159680" s="3" t="s">
        <v>467839</v>
      </c>
      <c r="B159680" s="2">
        <v>1358</v>
      </c>
      <c r="C159680" s="1" t="s">
        <v>306870</v>
      </c>
      <c r="D159680" s="1" t="s">
        <v>20226</v>
      </c>
      <c r="E159680" s="1">
        <v>1667</v>
      </c>
      <c r="F159680" s="1">
        <v>1.1299999999999999</v>
      </c>
      <c r="G159680" s="1" t="s">
        <v>24</v>
      </c>
      <c r="H159680" s="1" t="s">
        <v>1021</v>
      </c>
      <c r="J159680" s="1" t="s">
        <v>246</v>
      </c>
      <c r="M159680" s="1">
        <v>73221900</v>
      </c>
      <c r="N159680" s="1">
        <v>2</v>
      </c>
      <c r="O159680" s="1" t="s">
        <v>20226</v>
      </c>
      <c r="P159680" s="1" t="s">
        <v>20226</v>
      </c>
      <c r="Q159680" s="1" t="s">
        <v>20226</v>
      </c>
    </row>
    <row r="159681" spans="1:17" s="1" customFormat="1" ht="12" x14ac:dyDescent="0.2">
      <c r="A159681" s="3" t="s">
        <v>467840</v>
      </c>
      <c r="B159681" s="2">
        <v>1376</v>
      </c>
      <c r="C159681" s="1" t="s">
        <v>306870</v>
      </c>
      <c r="D159681" s="1" t="s">
        <v>20226</v>
      </c>
      <c r="E159681" s="1">
        <v>1667</v>
      </c>
      <c r="F159681" s="1">
        <v>1.1299999999999999</v>
      </c>
      <c r="G159681" s="1" t="s">
        <v>24</v>
      </c>
      <c r="H159681" s="1" t="s">
        <v>1021</v>
      </c>
      <c r="J159681" s="1" t="s">
        <v>246</v>
      </c>
      <c r="M159681" s="1">
        <v>73221900</v>
      </c>
      <c r="N159681" s="1">
        <v>2</v>
      </c>
      <c r="O159681" s="1" t="s">
        <v>20226</v>
      </c>
      <c r="P159681" s="1" t="s">
        <v>20226</v>
      </c>
      <c r="Q159681" s="1" t="s">
        <v>20226</v>
      </c>
    </row>
    <row r="159682" spans="1:17" s="1" customFormat="1" ht="12" x14ac:dyDescent="0.2">
      <c r="A159682" s="3" t="s">
        <v>467841</v>
      </c>
      <c r="B159682" s="2">
        <v>1248</v>
      </c>
      <c r="C159682" s="1" t="s">
        <v>306870</v>
      </c>
      <c r="D159682" s="1" t="s">
        <v>20226</v>
      </c>
      <c r="E159682" s="1">
        <v>1667</v>
      </c>
      <c r="F159682" s="1">
        <v>1.1299999999999999</v>
      </c>
      <c r="G159682" s="1" t="s">
        <v>24</v>
      </c>
      <c r="H159682" s="1" t="s">
        <v>1021</v>
      </c>
      <c r="J159682" s="1" t="s">
        <v>246</v>
      </c>
      <c r="M159682" s="1">
        <v>73221900</v>
      </c>
      <c r="N159682" s="1">
        <v>2</v>
      </c>
      <c r="O159682" s="1" t="s">
        <v>20226</v>
      </c>
      <c r="P159682" s="1" t="s">
        <v>20226</v>
      </c>
      <c r="Q159682" s="1" t="s">
        <v>20226</v>
      </c>
    </row>
    <row r="159683" spans="1:17" s="1" customFormat="1" ht="12" x14ac:dyDescent="0.2">
      <c r="A159683" s="3" t="s">
        <v>467842</v>
      </c>
      <c r="B159683" s="2">
        <v>1264</v>
      </c>
      <c r="C159683" s="1" t="s">
        <v>306870</v>
      </c>
      <c r="D159683" s="1" t="s">
        <v>20226</v>
      </c>
      <c r="E159683" s="1">
        <v>1667</v>
      </c>
      <c r="F159683" s="1">
        <v>1.1299999999999999</v>
      </c>
      <c r="G159683" s="1" t="s">
        <v>24</v>
      </c>
      <c r="H159683" s="1" t="s">
        <v>1021</v>
      </c>
      <c r="J159683" s="1" t="s">
        <v>246</v>
      </c>
      <c r="M159683" s="1">
        <v>73221900</v>
      </c>
      <c r="N159683" s="1">
        <v>2</v>
      </c>
      <c r="O159683" s="1" t="s">
        <v>20226</v>
      </c>
      <c r="P159683" s="1" t="s">
        <v>20226</v>
      </c>
      <c r="Q159683" s="1" t="s">
        <v>20226</v>
      </c>
    </row>
    <row r="159684" spans="1:17" s="1" customFormat="1" ht="12" x14ac:dyDescent="0.2">
      <c r="A159684" s="3" t="s">
        <v>467843</v>
      </c>
      <c r="B159684" s="2">
        <v>1191</v>
      </c>
      <c r="C159684" s="1" t="s">
        <v>306870</v>
      </c>
      <c r="D159684" s="1" t="s">
        <v>59456</v>
      </c>
      <c r="E159684" s="1">
        <v>1739</v>
      </c>
      <c r="F159684" s="1">
        <v>1.1299999999999999</v>
      </c>
      <c r="G159684" s="1" t="s">
        <v>24</v>
      </c>
      <c r="H159684" s="1" t="s">
        <v>1021</v>
      </c>
      <c r="J159684" s="1" t="s">
        <v>246</v>
      </c>
      <c r="M159684" s="1">
        <v>73221900</v>
      </c>
      <c r="N159684" s="1">
        <v>2</v>
      </c>
      <c r="O159684" s="1" t="s">
        <v>59456</v>
      </c>
      <c r="P159684" s="1" t="s">
        <v>59456</v>
      </c>
      <c r="Q159684" s="1" t="s">
        <v>59456</v>
      </c>
    </row>
    <row r="159685" spans="1:17" s="1" customFormat="1" ht="12" x14ac:dyDescent="0.2">
      <c r="A159685" s="3" t="s">
        <v>467844</v>
      </c>
      <c r="B159685" s="2">
        <v>1231</v>
      </c>
      <c r="C159685" s="1" t="s">
        <v>306870</v>
      </c>
      <c r="D159685" s="1" t="s">
        <v>59456</v>
      </c>
      <c r="E159685" s="1">
        <v>1739</v>
      </c>
      <c r="F159685" s="1">
        <v>1.1299999999999999</v>
      </c>
      <c r="G159685" s="1" t="s">
        <v>24</v>
      </c>
      <c r="H159685" s="1" t="s">
        <v>1021</v>
      </c>
      <c r="J159685" s="1" t="s">
        <v>246</v>
      </c>
      <c r="M159685" s="1">
        <v>73221900</v>
      </c>
      <c r="N159685" s="1">
        <v>2</v>
      </c>
      <c r="O159685" s="1" t="s">
        <v>59456</v>
      </c>
      <c r="P159685" s="1" t="s">
        <v>59456</v>
      </c>
      <c r="Q159685" s="1" t="s">
        <v>59456</v>
      </c>
    </row>
    <row r="159686" spans="1:17" s="1" customFormat="1" ht="12" x14ac:dyDescent="0.2">
      <c r="A159686" s="3" t="s">
        <v>467845</v>
      </c>
      <c r="B159686" s="2">
        <v>1249</v>
      </c>
      <c r="C159686" s="1" t="s">
        <v>306870</v>
      </c>
      <c r="D159686" s="1" t="s">
        <v>59456</v>
      </c>
      <c r="E159686" s="1">
        <v>1739</v>
      </c>
      <c r="F159686" s="1">
        <v>1.1299999999999999</v>
      </c>
      <c r="G159686" s="1" t="s">
        <v>24</v>
      </c>
      <c r="H159686" s="1" t="s">
        <v>1021</v>
      </c>
      <c r="J159686" s="1" t="s">
        <v>246</v>
      </c>
      <c r="M159686" s="1">
        <v>73221900</v>
      </c>
      <c r="N159686" s="1">
        <v>2</v>
      </c>
      <c r="O159686" s="1" t="s">
        <v>59456</v>
      </c>
      <c r="P159686" s="1" t="s">
        <v>59456</v>
      </c>
      <c r="Q159686" s="1" t="s">
        <v>59456</v>
      </c>
    </row>
    <row r="159687" spans="1:17" s="1" customFormat="1" ht="12" x14ac:dyDescent="0.2">
      <c r="A159687" s="3" t="s">
        <v>467846</v>
      </c>
      <c r="B159687" s="2">
        <v>1265</v>
      </c>
      <c r="C159687" s="1" t="s">
        <v>306870</v>
      </c>
      <c r="D159687" s="1" t="s">
        <v>59456</v>
      </c>
      <c r="E159687" s="1">
        <v>1739</v>
      </c>
      <c r="F159687" s="1">
        <v>1.1299999999999999</v>
      </c>
      <c r="G159687" s="1" t="s">
        <v>24</v>
      </c>
      <c r="H159687" s="1" t="s">
        <v>1021</v>
      </c>
      <c r="J159687" s="1" t="s">
        <v>246</v>
      </c>
      <c r="M159687" s="1">
        <v>73221900</v>
      </c>
      <c r="N159687" s="1">
        <v>2</v>
      </c>
      <c r="O159687" s="1" t="s">
        <v>59456</v>
      </c>
      <c r="P159687" s="1" t="s">
        <v>59456</v>
      </c>
      <c r="Q159687" s="1" t="s">
        <v>59456</v>
      </c>
    </row>
    <row r="159688" spans="1:17" s="1" customFormat="1" ht="12" x14ac:dyDescent="0.2">
      <c r="A159688" s="3" t="s">
        <v>467847</v>
      </c>
      <c r="B159688" s="2">
        <v>1304</v>
      </c>
      <c r="C159688" s="1" t="s">
        <v>306870</v>
      </c>
      <c r="D159688" s="1" t="s">
        <v>59456</v>
      </c>
      <c r="E159688" s="1">
        <v>1739</v>
      </c>
      <c r="F159688" s="1">
        <v>1.1299999999999999</v>
      </c>
      <c r="G159688" s="1" t="s">
        <v>24</v>
      </c>
      <c r="H159688" s="1" t="s">
        <v>1021</v>
      </c>
      <c r="J159688" s="1" t="s">
        <v>246</v>
      </c>
      <c r="M159688" s="1">
        <v>73221900</v>
      </c>
      <c r="N159688" s="1">
        <v>2</v>
      </c>
      <c r="O159688" s="1" t="s">
        <v>59456</v>
      </c>
      <c r="P159688" s="1" t="s">
        <v>59456</v>
      </c>
      <c r="Q159688" s="1" t="s">
        <v>59456</v>
      </c>
    </row>
    <row r="159689" spans="1:17" s="1" customFormat="1" ht="12" x14ac:dyDescent="0.2">
      <c r="A159689" s="3" t="s">
        <v>467848</v>
      </c>
      <c r="B159689" s="2">
        <v>1318</v>
      </c>
      <c r="C159689" s="1" t="s">
        <v>306870</v>
      </c>
      <c r="D159689" s="1" t="s">
        <v>59456</v>
      </c>
      <c r="E159689" s="1">
        <v>1739</v>
      </c>
      <c r="F159689" s="1">
        <v>1.1299999999999999</v>
      </c>
      <c r="G159689" s="1" t="s">
        <v>24</v>
      </c>
      <c r="H159689" s="1" t="s">
        <v>1021</v>
      </c>
      <c r="J159689" s="1" t="s">
        <v>246</v>
      </c>
      <c r="M159689" s="1">
        <v>73221900</v>
      </c>
      <c r="N159689" s="1">
        <v>2</v>
      </c>
      <c r="O159689" s="1" t="s">
        <v>59456</v>
      </c>
      <c r="P159689" s="1" t="s">
        <v>59456</v>
      </c>
      <c r="Q159689" s="1" t="s">
        <v>59456</v>
      </c>
    </row>
    <row r="159690" spans="1:17" s="1" customFormat="1" ht="12" x14ac:dyDescent="0.2">
      <c r="A159690" s="3" t="s">
        <v>467849</v>
      </c>
      <c r="B159690" s="2">
        <v>1335</v>
      </c>
      <c r="C159690" s="1" t="s">
        <v>306870</v>
      </c>
      <c r="D159690" s="1" t="s">
        <v>59456</v>
      </c>
      <c r="E159690" s="1">
        <v>1739</v>
      </c>
      <c r="F159690" s="1">
        <v>1.1299999999999999</v>
      </c>
      <c r="G159690" s="1" t="s">
        <v>24</v>
      </c>
      <c r="H159690" s="1" t="s">
        <v>1021</v>
      </c>
      <c r="J159690" s="1" t="s">
        <v>246</v>
      </c>
      <c r="M159690" s="1">
        <v>73221900</v>
      </c>
      <c r="N159690" s="1">
        <v>2</v>
      </c>
      <c r="O159690" s="1" t="s">
        <v>59456</v>
      </c>
      <c r="P159690" s="1" t="s">
        <v>59456</v>
      </c>
      <c r="Q159690" s="1" t="s">
        <v>59456</v>
      </c>
    </row>
    <row r="159691" spans="1:17" s="1" customFormat="1" ht="12" x14ac:dyDescent="0.2">
      <c r="A159691" s="3" t="s">
        <v>467850</v>
      </c>
      <c r="B159691" s="2">
        <v>1207</v>
      </c>
      <c r="C159691" s="1" t="s">
        <v>306870</v>
      </c>
      <c r="D159691" s="1" t="s">
        <v>59456</v>
      </c>
      <c r="E159691" s="1">
        <v>1739</v>
      </c>
      <c r="F159691" s="1">
        <v>1.1299999999999999</v>
      </c>
      <c r="G159691" s="1" t="s">
        <v>24</v>
      </c>
      <c r="H159691" s="1" t="s">
        <v>1021</v>
      </c>
      <c r="J159691" s="1" t="s">
        <v>246</v>
      </c>
      <c r="M159691" s="1">
        <v>73221900</v>
      </c>
      <c r="N159691" s="1">
        <v>2</v>
      </c>
      <c r="O159691" s="1" t="s">
        <v>59456</v>
      </c>
      <c r="P159691" s="1" t="s">
        <v>59456</v>
      </c>
      <c r="Q159691" s="1" t="s">
        <v>59456</v>
      </c>
    </row>
    <row r="159692" spans="1:17" s="1" customFormat="1" ht="12" x14ac:dyDescent="0.2">
      <c r="A159692" s="3" t="s">
        <v>467851</v>
      </c>
      <c r="B159692" s="2">
        <v>1223</v>
      </c>
      <c r="C159692" s="1" t="s">
        <v>306870</v>
      </c>
      <c r="D159692" s="1" t="s">
        <v>59456</v>
      </c>
      <c r="E159692" s="1">
        <v>1739</v>
      </c>
      <c r="F159692" s="1">
        <v>1.1299999999999999</v>
      </c>
      <c r="G159692" s="1" t="s">
        <v>24</v>
      </c>
      <c r="H159692" s="1" t="s">
        <v>1021</v>
      </c>
      <c r="J159692" s="1" t="s">
        <v>246</v>
      </c>
      <c r="M159692" s="1">
        <v>73221900</v>
      </c>
      <c r="N159692" s="1">
        <v>2</v>
      </c>
      <c r="O159692" s="1" t="s">
        <v>59456</v>
      </c>
      <c r="P159692" s="1" t="s">
        <v>59456</v>
      </c>
      <c r="Q159692" s="1" t="s">
        <v>59456</v>
      </c>
    </row>
    <row r="159693" spans="1:17" s="1" customFormat="1" ht="12" x14ac:dyDescent="0.2">
      <c r="A159693" s="3" t="s">
        <v>467852</v>
      </c>
      <c r="B159693" s="2">
        <v>1191</v>
      </c>
      <c r="C159693" s="1" t="s">
        <v>306870</v>
      </c>
      <c r="D159693" s="1" t="s">
        <v>34499</v>
      </c>
      <c r="E159693" s="1">
        <v>1667</v>
      </c>
      <c r="F159693" s="1">
        <v>1.1299999999999999</v>
      </c>
      <c r="G159693" s="1" t="s">
        <v>24</v>
      </c>
      <c r="H159693" s="1" t="s">
        <v>1021</v>
      </c>
      <c r="J159693" s="1" t="s">
        <v>246</v>
      </c>
      <c r="M159693" s="1">
        <v>73221900</v>
      </c>
      <c r="N159693" s="1">
        <v>2</v>
      </c>
      <c r="O159693" s="1" t="s">
        <v>34499</v>
      </c>
      <c r="P159693" s="1" t="s">
        <v>34499</v>
      </c>
      <c r="Q159693" s="1" t="s">
        <v>34499</v>
      </c>
    </row>
    <row r="159694" spans="1:17" s="1" customFormat="1" ht="12" x14ac:dyDescent="0.2">
      <c r="A159694" s="3" t="s">
        <v>467853</v>
      </c>
      <c r="B159694" s="2">
        <v>1231</v>
      </c>
      <c r="C159694" s="1" t="s">
        <v>306870</v>
      </c>
      <c r="D159694" s="1" t="s">
        <v>34499</v>
      </c>
      <c r="E159694" s="1">
        <v>1667</v>
      </c>
      <c r="F159694" s="1">
        <v>1.1299999999999999</v>
      </c>
      <c r="G159694" s="1" t="s">
        <v>24</v>
      </c>
      <c r="H159694" s="1" t="s">
        <v>1021</v>
      </c>
      <c r="J159694" s="1" t="s">
        <v>246</v>
      </c>
      <c r="M159694" s="1">
        <v>73221900</v>
      </c>
      <c r="N159694" s="1">
        <v>2</v>
      </c>
      <c r="O159694" s="1" t="s">
        <v>34499</v>
      </c>
      <c r="P159694" s="1" t="s">
        <v>34499</v>
      </c>
      <c r="Q159694" s="1" t="s">
        <v>34499</v>
      </c>
    </row>
    <row r="159695" spans="1:17" s="1" customFormat="1" ht="12" x14ac:dyDescent="0.2">
      <c r="A159695" s="3" t="s">
        <v>467854</v>
      </c>
      <c r="B159695" s="2">
        <v>1249</v>
      </c>
      <c r="C159695" s="1" t="s">
        <v>306870</v>
      </c>
      <c r="D159695" s="1" t="s">
        <v>34499</v>
      </c>
      <c r="E159695" s="1">
        <v>1667</v>
      </c>
      <c r="F159695" s="1">
        <v>1.1299999999999999</v>
      </c>
      <c r="G159695" s="1" t="s">
        <v>24</v>
      </c>
      <c r="H159695" s="1" t="s">
        <v>1021</v>
      </c>
      <c r="J159695" s="1" t="s">
        <v>246</v>
      </c>
      <c r="M159695" s="1">
        <v>73221900</v>
      </c>
      <c r="N159695" s="1">
        <v>2</v>
      </c>
      <c r="O159695" s="1" t="s">
        <v>34499</v>
      </c>
      <c r="P159695" s="1" t="s">
        <v>34499</v>
      </c>
      <c r="Q159695" s="1" t="s">
        <v>34499</v>
      </c>
    </row>
    <row r="159696" spans="1:17" s="1" customFormat="1" ht="12" x14ac:dyDescent="0.2">
      <c r="A159696" s="3" t="s">
        <v>467855</v>
      </c>
      <c r="B159696" s="2">
        <v>1265</v>
      </c>
      <c r="C159696" s="1" t="s">
        <v>306870</v>
      </c>
      <c r="D159696" s="1" t="s">
        <v>34499</v>
      </c>
      <c r="E159696" s="1">
        <v>1667</v>
      </c>
      <c r="F159696" s="1">
        <v>1.1299999999999999</v>
      </c>
      <c r="G159696" s="1" t="s">
        <v>24</v>
      </c>
      <c r="H159696" s="1" t="s">
        <v>1021</v>
      </c>
      <c r="J159696" s="1" t="s">
        <v>246</v>
      </c>
      <c r="M159696" s="1">
        <v>73221900</v>
      </c>
      <c r="N159696" s="1">
        <v>2</v>
      </c>
      <c r="O159696" s="1" t="s">
        <v>34499</v>
      </c>
      <c r="P159696" s="1" t="s">
        <v>34499</v>
      </c>
      <c r="Q159696" s="1" t="s">
        <v>34499</v>
      </c>
    </row>
    <row r="159697" spans="1:17" s="1" customFormat="1" ht="12" x14ac:dyDescent="0.2">
      <c r="A159697" s="3" t="s">
        <v>467856</v>
      </c>
      <c r="B159697" s="2">
        <v>1304</v>
      </c>
      <c r="C159697" s="1" t="s">
        <v>306870</v>
      </c>
      <c r="D159697" s="1" t="s">
        <v>34499</v>
      </c>
      <c r="E159697" s="1">
        <v>1667</v>
      </c>
      <c r="F159697" s="1">
        <v>1.1299999999999999</v>
      </c>
      <c r="G159697" s="1" t="s">
        <v>24</v>
      </c>
      <c r="H159697" s="1" t="s">
        <v>1021</v>
      </c>
      <c r="J159697" s="1" t="s">
        <v>246</v>
      </c>
      <c r="M159697" s="1">
        <v>73221900</v>
      </c>
      <c r="N159697" s="1">
        <v>2</v>
      </c>
      <c r="O159697" s="1" t="s">
        <v>34499</v>
      </c>
      <c r="P159697" s="1" t="s">
        <v>34499</v>
      </c>
      <c r="Q159697" s="1" t="s">
        <v>34499</v>
      </c>
    </row>
    <row r="159698" spans="1:17" s="1" customFormat="1" ht="12" x14ac:dyDescent="0.2">
      <c r="A159698" s="3" t="s">
        <v>467857</v>
      </c>
      <c r="B159698" s="2">
        <v>1318</v>
      </c>
      <c r="C159698" s="1" t="s">
        <v>306870</v>
      </c>
      <c r="D159698" s="1" t="s">
        <v>34499</v>
      </c>
      <c r="E159698" s="1">
        <v>1667</v>
      </c>
      <c r="F159698" s="1">
        <v>1.1299999999999999</v>
      </c>
      <c r="G159698" s="1" t="s">
        <v>24</v>
      </c>
      <c r="H159698" s="1" t="s">
        <v>1021</v>
      </c>
      <c r="J159698" s="1" t="s">
        <v>246</v>
      </c>
      <c r="M159698" s="1">
        <v>73221900</v>
      </c>
      <c r="N159698" s="1">
        <v>2</v>
      </c>
      <c r="O159698" s="1" t="s">
        <v>34499</v>
      </c>
      <c r="P159698" s="1" t="s">
        <v>34499</v>
      </c>
      <c r="Q159698" s="1" t="s">
        <v>34499</v>
      </c>
    </row>
    <row r="159699" spans="1:17" s="1" customFormat="1" ht="12" x14ac:dyDescent="0.2">
      <c r="A159699" s="3" t="s">
        <v>467858</v>
      </c>
      <c r="B159699" s="2">
        <v>1335</v>
      </c>
      <c r="C159699" s="1" t="s">
        <v>306870</v>
      </c>
      <c r="D159699" s="1" t="s">
        <v>34499</v>
      </c>
      <c r="E159699" s="1">
        <v>1667</v>
      </c>
      <c r="F159699" s="1">
        <v>1.1299999999999999</v>
      </c>
      <c r="G159699" s="1" t="s">
        <v>24</v>
      </c>
      <c r="H159699" s="1" t="s">
        <v>1021</v>
      </c>
      <c r="J159699" s="1" t="s">
        <v>246</v>
      </c>
      <c r="M159699" s="1">
        <v>73221900</v>
      </c>
      <c r="N159699" s="1">
        <v>2</v>
      </c>
      <c r="O159699" s="1" t="s">
        <v>34499</v>
      </c>
      <c r="P159699" s="1" t="s">
        <v>34499</v>
      </c>
      <c r="Q159699" s="1" t="s">
        <v>34499</v>
      </c>
    </row>
    <row r="159700" spans="1:17" s="1" customFormat="1" ht="12" x14ac:dyDescent="0.2">
      <c r="A159700" s="3" t="s">
        <v>467859</v>
      </c>
      <c r="B159700" s="2">
        <v>1207</v>
      </c>
      <c r="C159700" s="1" t="s">
        <v>306870</v>
      </c>
      <c r="D159700" s="1" t="s">
        <v>34499</v>
      </c>
      <c r="E159700" s="1">
        <v>1667</v>
      </c>
      <c r="F159700" s="1">
        <v>1.1299999999999999</v>
      </c>
      <c r="G159700" s="1" t="s">
        <v>24</v>
      </c>
      <c r="H159700" s="1" t="s">
        <v>1021</v>
      </c>
      <c r="J159700" s="1" t="s">
        <v>246</v>
      </c>
      <c r="M159700" s="1">
        <v>73221900</v>
      </c>
      <c r="N159700" s="1">
        <v>2</v>
      </c>
      <c r="O159700" s="1" t="s">
        <v>34499</v>
      </c>
      <c r="P159700" s="1" t="s">
        <v>34499</v>
      </c>
      <c r="Q159700" s="1" t="s">
        <v>34499</v>
      </c>
    </row>
    <row r="159701" spans="1:17" s="1" customFormat="1" ht="12" x14ac:dyDescent="0.2">
      <c r="A159701" s="3" t="s">
        <v>467860</v>
      </c>
      <c r="B159701" s="2">
        <v>1223</v>
      </c>
      <c r="C159701" s="1" t="s">
        <v>306870</v>
      </c>
      <c r="D159701" s="1" t="s">
        <v>34499</v>
      </c>
      <c r="E159701" s="1">
        <v>1667</v>
      </c>
      <c r="F159701" s="1">
        <v>1.1299999999999999</v>
      </c>
      <c r="G159701" s="1" t="s">
        <v>24</v>
      </c>
      <c r="H159701" s="1" t="s">
        <v>1021</v>
      </c>
      <c r="J159701" s="1" t="s">
        <v>246</v>
      </c>
      <c r="M159701" s="1">
        <v>73221900</v>
      </c>
      <c r="N159701" s="1">
        <v>2</v>
      </c>
      <c r="O159701" s="1" t="s">
        <v>34499</v>
      </c>
      <c r="P159701" s="1" t="s">
        <v>34499</v>
      </c>
      <c r="Q159701" s="1" t="s">
        <v>34499</v>
      </c>
    </row>
    <row r="159702" spans="1:17" s="1" customFormat="1" ht="12" x14ac:dyDescent="0.2">
      <c r="A159702" s="3" t="s">
        <v>467861</v>
      </c>
      <c r="B159702" s="2">
        <v>1231</v>
      </c>
      <c r="C159702" s="1" t="s">
        <v>306870</v>
      </c>
      <c r="D159702" s="1" t="s">
        <v>63482</v>
      </c>
      <c r="E159702" s="1">
        <v>1667</v>
      </c>
      <c r="F159702" s="1">
        <v>1.1299999999999999</v>
      </c>
      <c r="G159702" s="1" t="s">
        <v>24</v>
      </c>
      <c r="H159702" s="1" t="s">
        <v>1021</v>
      </c>
      <c r="J159702" s="1" t="s">
        <v>246</v>
      </c>
      <c r="M159702" s="1">
        <v>73221900</v>
      </c>
      <c r="N159702" s="1">
        <v>2</v>
      </c>
      <c r="O159702" s="1" t="s">
        <v>63482</v>
      </c>
      <c r="P159702" s="1" t="s">
        <v>63482</v>
      </c>
      <c r="Q159702" s="1" t="s">
        <v>63482</v>
      </c>
    </row>
    <row r="159703" spans="1:17" s="1" customFormat="1" ht="12" x14ac:dyDescent="0.2">
      <c r="A159703" s="3" t="s">
        <v>467862</v>
      </c>
      <c r="B159703" s="2">
        <v>1272</v>
      </c>
      <c r="C159703" s="1" t="s">
        <v>306870</v>
      </c>
      <c r="D159703" s="1" t="s">
        <v>63482</v>
      </c>
      <c r="E159703" s="1">
        <v>1667</v>
      </c>
      <c r="F159703" s="1">
        <v>1.1299999999999999</v>
      </c>
      <c r="G159703" s="1" t="s">
        <v>24</v>
      </c>
      <c r="H159703" s="1" t="s">
        <v>1021</v>
      </c>
      <c r="J159703" s="1" t="s">
        <v>246</v>
      </c>
      <c r="M159703" s="1">
        <v>73221900</v>
      </c>
      <c r="N159703" s="1">
        <v>2</v>
      </c>
      <c r="O159703" s="1" t="s">
        <v>63482</v>
      </c>
      <c r="P159703" s="1" t="s">
        <v>63482</v>
      </c>
      <c r="Q159703" s="1" t="s">
        <v>63482</v>
      </c>
    </row>
    <row r="159704" spans="1:17" s="1" customFormat="1" ht="12" x14ac:dyDescent="0.2">
      <c r="A159704" s="3" t="s">
        <v>467863</v>
      </c>
      <c r="B159704" s="2">
        <v>1290</v>
      </c>
      <c r="C159704" s="1" t="s">
        <v>306870</v>
      </c>
      <c r="D159704" s="1" t="s">
        <v>63482</v>
      </c>
      <c r="E159704" s="1">
        <v>1667</v>
      </c>
      <c r="F159704" s="1">
        <v>1.1299999999999999</v>
      </c>
      <c r="G159704" s="1" t="s">
        <v>24</v>
      </c>
      <c r="H159704" s="1" t="s">
        <v>1021</v>
      </c>
      <c r="J159704" s="1" t="s">
        <v>246</v>
      </c>
      <c r="M159704" s="1">
        <v>73221900</v>
      </c>
      <c r="N159704" s="1">
        <v>2</v>
      </c>
      <c r="O159704" s="1" t="s">
        <v>63482</v>
      </c>
      <c r="P159704" s="1" t="s">
        <v>63482</v>
      </c>
      <c r="Q159704" s="1" t="s">
        <v>63482</v>
      </c>
    </row>
    <row r="159705" spans="1:17" s="1" customFormat="1" ht="12" x14ac:dyDescent="0.2">
      <c r="A159705" s="3" t="s">
        <v>467864</v>
      </c>
      <c r="B159705" s="2">
        <v>1305</v>
      </c>
      <c r="C159705" s="1" t="s">
        <v>306870</v>
      </c>
      <c r="D159705" s="1" t="s">
        <v>63482</v>
      </c>
      <c r="E159705" s="1">
        <v>1667</v>
      </c>
      <c r="F159705" s="1">
        <v>1.1299999999999999</v>
      </c>
      <c r="G159705" s="1" t="s">
        <v>24</v>
      </c>
      <c r="H159705" s="1" t="s">
        <v>1021</v>
      </c>
      <c r="J159705" s="1" t="s">
        <v>246</v>
      </c>
      <c r="M159705" s="1">
        <v>73221900</v>
      </c>
      <c r="N159705" s="1">
        <v>2</v>
      </c>
      <c r="O159705" s="1" t="s">
        <v>63482</v>
      </c>
      <c r="P159705" s="1" t="s">
        <v>63482</v>
      </c>
      <c r="Q159705" s="1" t="s">
        <v>63482</v>
      </c>
    </row>
    <row r="159706" spans="1:17" s="1" customFormat="1" ht="12" x14ac:dyDescent="0.2">
      <c r="A159706" s="3" t="s">
        <v>467865</v>
      </c>
      <c r="B159706" s="2">
        <v>1345</v>
      </c>
      <c r="C159706" s="1" t="s">
        <v>306870</v>
      </c>
      <c r="D159706" s="1" t="s">
        <v>63482</v>
      </c>
      <c r="E159706" s="1">
        <v>1667</v>
      </c>
      <c r="F159706" s="1">
        <v>1.1299999999999999</v>
      </c>
      <c r="G159706" s="1" t="s">
        <v>24</v>
      </c>
      <c r="H159706" s="1" t="s">
        <v>1021</v>
      </c>
      <c r="J159706" s="1" t="s">
        <v>246</v>
      </c>
      <c r="M159706" s="1">
        <v>73221900</v>
      </c>
      <c r="N159706" s="1">
        <v>2</v>
      </c>
      <c r="O159706" s="1" t="s">
        <v>63482</v>
      </c>
      <c r="P159706" s="1" t="s">
        <v>63482</v>
      </c>
      <c r="Q159706" s="1" t="s">
        <v>63482</v>
      </c>
    </row>
    <row r="159707" spans="1:17" s="1" customFormat="1" ht="12" x14ac:dyDescent="0.2">
      <c r="A159707" s="3" t="s">
        <v>467866</v>
      </c>
      <c r="B159707" s="2">
        <v>1358</v>
      </c>
      <c r="C159707" s="1" t="s">
        <v>306870</v>
      </c>
      <c r="D159707" s="1" t="s">
        <v>63482</v>
      </c>
      <c r="E159707" s="1">
        <v>1667</v>
      </c>
      <c r="F159707" s="1">
        <v>1.1299999999999999</v>
      </c>
      <c r="G159707" s="1" t="s">
        <v>24</v>
      </c>
      <c r="H159707" s="1" t="s">
        <v>1021</v>
      </c>
      <c r="J159707" s="1" t="s">
        <v>246</v>
      </c>
      <c r="M159707" s="1">
        <v>73221900</v>
      </c>
      <c r="N159707" s="1">
        <v>2</v>
      </c>
      <c r="O159707" s="1" t="s">
        <v>63482</v>
      </c>
      <c r="P159707" s="1" t="s">
        <v>63482</v>
      </c>
      <c r="Q159707" s="1" t="s">
        <v>63482</v>
      </c>
    </row>
    <row r="159708" spans="1:17" s="1" customFormat="1" ht="12" x14ac:dyDescent="0.2">
      <c r="A159708" s="3" t="s">
        <v>467867</v>
      </c>
      <c r="B159708" s="2">
        <v>1376</v>
      </c>
      <c r="C159708" s="1" t="s">
        <v>306870</v>
      </c>
      <c r="D159708" s="1" t="s">
        <v>63482</v>
      </c>
      <c r="E159708" s="1">
        <v>1667</v>
      </c>
      <c r="F159708" s="1">
        <v>1.1299999999999999</v>
      </c>
      <c r="G159708" s="1" t="s">
        <v>24</v>
      </c>
      <c r="H159708" s="1" t="s">
        <v>1021</v>
      </c>
      <c r="J159708" s="1" t="s">
        <v>246</v>
      </c>
      <c r="M159708" s="1">
        <v>73221900</v>
      </c>
      <c r="N159708" s="1">
        <v>2</v>
      </c>
      <c r="O159708" s="1" t="s">
        <v>63482</v>
      </c>
      <c r="P159708" s="1" t="s">
        <v>63482</v>
      </c>
      <c r="Q159708" s="1" t="s">
        <v>63482</v>
      </c>
    </row>
    <row r="159709" spans="1:17" s="1" customFormat="1" ht="12" x14ac:dyDescent="0.2">
      <c r="A159709" s="3" t="s">
        <v>467868</v>
      </c>
      <c r="B159709" s="2">
        <v>1248</v>
      </c>
      <c r="C159709" s="1" t="s">
        <v>306870</v>
      </c>
      <c r="D159709" s="1" t="s">
        <v>63482</v>
      </c>
      <c r="E159709" s="1">
        <v>1667</v>
      </c>
      <c r="F159709" s="1">
        <v>1.1299999999999999</v>
      </c>
      <c r="G159709" s="1" t="s">
        <v>24</v>
      </c>
      <c r="H159709" s="1" t="s">
        <v>1021</v>
      </c>
      <c r="J159709" s="1" t="s">
        <v>246</v>
      </c>
      <c r="M159709" s="1">
        <v>73221900</v>
      </c>
      <c r="N159709" s="1">
        <v>2</v>
      </c>
      <c r="O159709" s="1" t="s">
        <v>63482</v>
      </c>
      <c r="P159709" s="1" t="s">
        <v>63482</v>
      </c>
      <c r="Q159709" s="1" t="s">
        <v>63482</v>
      </c>
    </row>
    <row r="159710" spans="1:17" s="1" customFormat="1" ht="12" x14ac:dyDescent="0.2">
      <c r="A159710" s="3" t="s">
        <v>467869</v>
      </c>
      <c r="B159710" s="2">
        <v>1264</v>
      </c>
      <c r="C159710" s="1" t="s">
        <v>306870</v>
      </c>
      <c r="D159710" s="1" t="s">
        <v>63482</v>
      </c>
      <c r="E159710" s="1">
        <v>1667</v>
      </c>
      <c r="F159710" s="1">
        <v>1.1299999999999999</v>
      </c>
      <c r="G159710" s="1" t="s">
        <v>24</v>
      </c>
      <c r="H159710" s="1" t="s">
        <v>1021</v>
      </c>
      <c r="J159710" s="1" t="s">
        <v>246</v>
      </c>
      <c r="M159710" s="1">
        <v>73221900</v>
      </c>
      <c r="N159710" s="1">
        <v>2</v>
      </c>
      <c r="O159710" s="1" t="s">
        <v>63482</v>
      </c>
      <c r="P159710" s="1" t="s">
        <v>63482</v>
      </c>
      <c r="Q159710" s="1" t="s">
        <v>63482</v>
      </c>
    </row>
    <row r="159711" spans="1:17" s="1" customFormat="1" ht="12" x14ac:dyDescent="0.2">
      <c r="A159711" s="3" t="s">
        <v>467870</v>
      </c>
      <c r="B159711" s="2">
        <v>1191</v>
      </c>
      <c r="C159711" s="1" t="s">
        <v>306870</v>
      </c>
      <c r="D159711" s="1" t="s">
        <v>76447</v>
      </c>
      <c r="E159711" s="1">
        <v>1739</v>
      </c>
      <c r="F159711" s="1">
        <v>1.1299999999999999</v>
      </c>
      <c r="G159711" s="1" t="s">
        <v>24</v>
      </c>
      <c r="H159711" s="1" t="s">
        <v>1021</v>
      </c>
      <c r="J159711" s="1" t="s">
        <v>246</v>
      </c>
      <c r="M159711" s="1">
        <v>73221900</v>
      </c>
      <c r="N159711" s="1">
        <v>2</v>
      </c>
      <c r="O159711" s="1" t="s">
        <v>76447</v>
      </c>
      <c r="P159711" s="1" t="s">
        <v>76447</v>
      </c>
      <c r="Q159711" s="1" t="s">
        <v>76447</v>
      </c>
    </row>
    <row r="159712" spans="1:17" s="1" customFormat="1" ht="12" x14ac:dyDescent="0.2">
      <c r="A159712" s="3" t="s">
        <v>467871</v>
      </c>
      <c r="B159712" s="2">
        <v>1231</v>
      </c>
      <c r="C159712" s="1" t="s">
        <v>306870</v>
      </c>
      <c r="D159712" s="1" t="s">
        <v>76447</v>
      </c>
      <c r="E159712" s="1">
        <v>1739</v>
      </c>
      <c r="F159712" s="1">
        <v>1.1299999999999999</v>
      </c>
      <c r="G159712" s="1" t="s">
        <v>24</v>
      </c>
      <c r="H159712" s="1" t="s">
        <v>1021</v>
      </c>
      <c r="J159712" s="1" t="s">
        <v>246</v>
      </c>
      <c r="M159712" s="1">
        <v>73221900</v>
      </c>
      <c r="N159712" s="1">
        <v>2</v>
      </c>
      <c r="O159712" s="1" t="s">
        <v>76447</v>
      </c>
      <c r="P159712" s="1" t="s">
        <v>76447</v>
      </c>
      <c r="Q159712" s="1" t="s">
        <v>76447</v>
      </c>
    </row>
    <row r="159713" spans="1:17" s="1" customFormat="1" ht="12" x14ac:dyDescent="0.2">
      <c r="A159713" s="3" t="s">
        <v>467872</v>
      </c>
      <c r="B159713" s="2">
        <v>1249</v>
      </c>
      <c r="C159713" s="1" t="s">
        <v>306870</v>
      </c>
      <c r="D159713" s="1" t="s">
        <v>76447</v>
      </c>
      <c r="E159713" s="1">
        <v>1739</v>
      </c>
      <c r="F159713" s="1">
        <v>1.1299999999999999</v>
      </c>
      <c r="G159713" s="1" t="s">
        <v>24</v>
      </c>
      <c r="H159713" s="1" t="s">
        <v>1021</v>
      </c>
      <c r="J159713" s="1" t="s">
        <v>246</v>
      </c>
      <c r="M159713" s="1">
        <v>73221900</v>
      </c>
      <c r="N159713" s="1">
        <v>2</v>
      </c>
      <c r="O159713" s="1" t="s">
        <v>76447</v>
      </c>
      <c r="P159713" s="1" t="s">
        <v>76447</v>
      </c>
      <c r="Q159713" s="1" t="s">
        <v>76447</v>
      </c>
    </row>
    <row r="159714" spans="1:17" s="1" customFormat="1" ht="12" x14ac:dyDescent="0.2">
      <c r="A159714" s="3" t="s">
        <v>467873</v>
      </c>
      <c r="B159714" s="2">
        <v>1265</v>
      </c>
      <c r="C159714" s="1" t="s">
        <v>306870</v>
      </c>
      <c r="D159714" s="1" t="s">
        <v>76447</v>
      </c>
      <c r="E159714" s="1">
        <v>1739</v>
      </c>
      <c r="F159714" s="1">
        <v>1.1299999999999999</v>
      </c>
      <c r="G159714" s="1" t="s">
        <v>24</v>
      </c>
      <c r="H159714" s="1" t="s">
        <v>1021</v>
      </c>
      <c r="J159714" s="1" t="s">
        <v>246</v>
      </c>
      <c r="M159714" s="1">
        <v>73221900</v>
      </c>
      <c r="N159714" s="1">
        <v>2</v>
      </c>
      <c r="O159714" s="1" t="s">
        <v>76447</v>
      </c>
      <c r="P159714" s="1" t="s">
        <v>76447</v>
      </c>
      <c r="Q159714" s="1" t="s">
        <v>76447</v>
      </c>
    </row>
    <row r="159715" spans="1:17" s="1" customFormat="1" ht="12" x14ac:dyDescent="0.2">
      <c r="A159715" s="3" t="s">
        <v>467874</v>
      </c>
      <c r="B159715" s="2">
        <v>1304</v>
      </c>
      <c r="C159715" s="1" t="s">
        <v>306870</v>
      </c>
      <c r="D159715" s="1" t="s">
        <v>76447</v>
      </c>
      <c r="E159715" s="1">
        <v>1739</v>
      </c>
      <c r="F159715" s="1">
        <v>1.1299999999999999</v>
      </c>
      <c r="G159715" s="1" t="s">
        <v>24</v>
      </c>
      <c r="H159715" s="1" t="s">
        <v>1021</v>
      </c>
      <c r="J159715" s="1" t="s">
        <v>246</v>
      </c>
      <c r="M159715" s="1">
        <v>73221900</v>
      </c>
      <c r="N159715" s="1">
        <v>2</v>
      </c>
      <c r="O159715" s="1" t="s">
        <v>76447</v>
      </c>
      <c r="P159715" s="1" t="s">
        <v>76447</v>
      </c>
      <c r="Q159715" s="1" t="s">
        <v>76447</v>
      </c>
    </row>
    <row r="159716" spans="1:17" s="1" customFormat="1" ht="12" x14ac:dyDescent="0.2">
      <c r="A159716" s="3" t="s">
        <v>467875</v>
      </c>
      <c r="B159716" s="2">
        <v>1318</v>
      </c>
      <c r="C159716" s="1" t="s">
        <v>306870</v>
      </c>
      <c r="D159716" s="1" t="s">
        <v>76447</v>
      </c>
      <c r="E159716" s="1">
        <v>1739</v>
      </c>
      <c r="F159716" s="1">
        <v>1.1299999999999999</v>
      </c>
      <c r="G159716" s="1" t="s">
        <v>24</v>
      </c>
      <c r="H159716" s="1" t="s">
        <v>1021</v>
      </c>
      <c r="J159716" s="1" t="s">
        <v>246</v>
      </c>
      <c r="M159716" s="1">
        <v>73221900</v>
      </c>
      <c r="N159716" s="1">
        <v>2</v>
      </c>
      <c r="O159716" s="1" t="s">
        <v>76447</v>
      </c>
      <c r="P159716" s="1" t="s">
        <v>76447</v>
      </c>
      <c r="Q159716" s="1" t="s">
        <v>76447</v>
      </c>
    </row>
    <row r="159717" spans="1:17" s="1" customFormat="1" ht="12" x14ac:dyDescent="0.2">
      <c r="A159717" s="3" t="s">
        <v>467876</v>
      </c>
      <c r="B159717" s="2">
        <v>1335</v>
      </c>
      <c r="C159717" s="1" t="s">
        <v>306870</v>
      </c>
      <c r="D159717" s="1" t="s">
        <v>76447</v>
      </c>
      <c r="E159717" s="1">
        <v>1739</v>
      </c>
      <c r="F159717" s="1">
        <v>1.1299999999999999</v>
      </c>
      <c r="G159717" s="1" t="s">
        <v>24</v>
      </c>
      <c r="H159717" s="1" t="s">
        <v>1021</v>
      </c>
      <c r="J159717" s="1" t="s">
        <v>246</v>
      </c>
      <c r="M159717" s="1">
        <v>73221900</v>
      </c>
      <c r="N159717" s="1">
        <v>2</v>
      </c>
      <c r="O159717" s="1" t="s">
        <v>76447</v>
      </c>
      <c r="P159717" s="1" t="s">
        <v>76447</v>
      </c>
      <c r="Q159717" s="1" t="s">
        <v>76447</v>
      </c>
    </row>
    <row r="159718" spans="1:17" s="1" customFormat="1" ht="12" x14ac:dyDescent="0.2">
      <c r="A159718" s="3" t="s">
        <v>467877</v>
      </c>
      <c r="B159718" s="2">
        <v>1207</v>
      </c>
      <c r="C159718" s="1" t="s">
        <v>306870</v>
      </c>
      <c r="D159718" s="1" t="s">
        <v>76447</v>
      </c>
      <c r="E159718" s="1">
        <v>1739</v>
      </c>
      <c r="F159718" s="1">
        <v>1.1299999999999999</v>
      </c>
      <c r="G159718" s="1" t="s">
        <v>24</v>
      </c>
      <c r="H159718" s="1" t="s">
        <v>1021</v>
      </c>
      <c r="J159718" s="1" t="s">
        <v>246</v>
      </c>
      <c r="M159718" s="1">
        <v>73221900</v>
      </c>
      <c r="N159718" s="1">
        <v>2</v>
      </c>
      <c r="O159718" s="1" t="s">
        <v>76447</v>
      </c>
      <c r="P159718" s="1" t="s">
        <v>76447</v>
      </c>
      <c r="Q159718" s="1" t="s">
        <v>76447</v>
      </c>
    </row>
    <row r="159719" spans="1:17" s="1" customFormat="1" ht="12" x14ac:dyDescent="0.2">
      <c r="A159719" s="3" t="s">
        <v>467878</v>
      </c>
      <c r="B159719" s="2">
        <v>1223</v>
      </c>
      <c r="C159719" s="1" t="s">
        <v>306870</v>
      </c>
      <c r="D159719" s="1" t="s">
        <v>76447</v>
      </c>
      <c r="E159719" s="1">
        <v>1739</v>
      </c>
      <c r="F159719" s="1">
        <v>1.1299999999999999</v>
      </c>
      <c r="G159719" s="1" t="s">
        <v>24</v>
      </c>
      <c r="H159719" s="1" t="s">
        <v>1021</v>
      </c>
      <c r="J159719" s="1" t="s">
        <v>246</v>
      </c>
      <c r="M159719" s="1">
        <v>73221900</v>
      </c>
      <c r="N159719" s="1">
        <v>2</v>
      </c>
      <c r="O159719" s="1" t="s">
        <v>76447</v>
      </c>
      <c r="P159719" s="1" t="s">
        <v>76447</v>
      </c>
      <c r="Q159719" s="1" t="s">
        <v>76447</v>
      </c>
    </row>
    <row r="159720" spans="1:17" s="1" customFormat="1" ht="12" x14ac:dyDescent="0.2">
      <c r="A159720" s="3" t="s">
        <v>467879</v>
      </c>
      <c r="B159720" s="2">
        <v>1231</v>
      </c>
      <c r="C159720" s="1" t="s">
        <v>306870</v>
      </c>
      <c r="D159720" s="1" t="s">
        <v>68865</v>
      </c>
      <c r="E159720" s="1">
        <v>1739</v>
      </c>
      <c r="F159720" s="1">
        <v>1.1299999999999999</v>
      </c>
      <c r="G159720" s="1" t="s">
        <v>24</v>
      </c>
      <c r="H159720" s="1" t="s">
        <v>1021</v>
      </c>
      <c r="J159720" s="1" t="s">
        <v>246</v>
      </c>
      <c r="M159720" s="1">
        <v>73221900</v>
      </c>
      <c r="N159720" s="1">
        <v>2</v>
      </c>
      <c r="O159720" s="1" t="s">
        <v>68865</v>
      </c>
      <c r="P159720" s="1" t="s">
        <v>68865</v>
      </c>
      <c r="Q159720" s="1" t="s">
        <v>68865</v>
      </c>
    </row>
    <row r="159721" spans="1:17" s="1" customFormat="1" ht="12" x14ac:dyDescent="0.2">
      <c r="A159721" s="3" t="s">
        <v>467880</v>
      </c>
      <c r="B159721" s="2">
        <v>1272</v>
      </c>
      <c r="C159721" s="1" t="s">
        <v>306870</v>
      </c>
      <c r="D159721" s="1" t="s">
        <v>68865</v>
      </c>
      <c r="E159721" s="1">
        <v>1739</v>
      </c>
      <c r="F159721" s="1">
        <v>1.1299999999999999</v>
      </c>
      <c r="G159721" s="1" t="s">
        <v>24</v>
      </c>
      <c r="H159721" s="1" t="s">
        <v>1021</v>
      </c>
      <c r="J159721" s="1" t="s">
        <v>246</v>
      </c>
      <c r="M159721" s="1">
        <v>73221900</v>
      </c>
      <c r="N159721" s="1">
        <v>2</v>
      </c>
      <c r="O159721" s="1" t="s">
        <v>68865</v>
      </c>
      <c r="P159721" s="1" t="s">
        <v>68865</v>
      </c>
      <c r="Q159721" s="1" t="s">
        <v>68865</v>
      </c>
    </row>
    <row r="159722" spans="1:17" s="1" customFormat="1" ht="12" x14ac:dyDescent="0.2">
      <c r="A159722" s="3" t="s">
        <v>467881</v>
      </c>
      <c r="B159722" s="2">
        <v>1290</v>
      </c>
      <c r="C159722" s="1" t="s">
        <v>306870</v>
      </c>
      <c r="D159722" s="1" t="s">
        <v>68865</v>
      </c>
      <c r="E159722" s="1">
        <v>1739</v>
      </c>
      <c r="F159722" s="1">
        <v>1.1299999999999999</v>
      </c>
      <c r="G159722" s="1" t="s">
        <v>24</v>
      </c>
      <c r="H159722" s="1" t="s">
        <v>1021</v>
      </c>
      <c r="J159722" s="1" t="s">
        <v>246</v>
      </c>
      <c r="M159722" s="1">
        <v>73221900</v>
      </c>
      <c r="N159722" s="1">
        <v>2</v>
      </c>
      <c r="O159722" s="1" t="s">
        <v>68865</v>
      </c>
      <c r="P159722" s="1" t="s">
        <v>68865</v>
      </c>
      <c r="Q159722" s="1" t="s">
        <v>68865</v>
      </c>
    </row>
    <row r="159723" spans="1:17" s="1" customFormat="1" ht="12" x14ac:dyDescent="0.2">
      <c r="A159723" s="3" t="s">
        <v>467882</v>
      </c>
      <c r="B159723" s="2">
        <v>1305</v>
      </c>
      <c r="C159723" s="1" t="s">
        <v>306870</v>
      </c>
      <c r="D159723" s="1" t="s">
        <v>68865</v>
      </c>
      <c r="E159723" s="1">
        <v>1739</v>
      </c>
      <c r="F159723" s="1">
        <v>1.1299999999999999</v>
      </c>
      <c r="G159723" s="1" t="s">
        <v>24</v>
      </c>
      <c r="H159723" s="1" t="s">
        <v>1021</v>
      </c>
      <c r="J159723" s="1" t="s">
        <v>246</v>
      </c>
      <c r="M159723" s="1">
        <v>73221900</v>
      </c>
      <c r="N159723" s="1">
        <v>2</v>
      </c>
      <c r="O159723" s="1" t="s">
        <v>68865</v>
      </c>
      <c r="P159723" s="1" t="s">
        <v>68865</v>
      </c>
      <c r="Q159723" s="1" t="s">
        <v>68865</v>
      </c>
    </row>
    <row r="159724" spans="1:17" s="1" customFormat="1" ht="12" x14ac:dyDescent="0.2">
      <c r="A159724" s="3" t="s">
        <v>467883</v>
      </c>
      <c r="B159724" s="2">
        <v>1345</v>
      </c>
      <c r="C159724" s="1" t="s">
        <v>306870</v>
      </c>
      <c r="D159724" s="1" t="s">
        <v>68865</v>
      </c>
      <c r="E159724" s="1">
        <v>1739</v>
      </c>
      <c r="F159724" s="1">
        <v>1.1299999999999999</v>
      </c>
      <c r="G159724" s="1" t="s">
        <v>24</v>
      </c>
      <c r="H159724" s="1" t="s">
        <v>1021</v>
      </c>
      <c r="J159724" s="1" t="s">
        <v>246</v>
      </c>
      <c r="M159724" s="1">
        <v>73221900</v>
      </c>
      <c r="N159724" s="1">
        <v>2</v>
      </c>
      <c r="O159724" s="1" t="s">
        <v>68865</v>
      </c>
      <c r="P159724" s="1" t="s">
        <v>68865</v>
      </c>
      <c r="Q159724" s="1" t="s">
        <v>68865</v>
      </c>
    </row>
    <row r="159725" spans="1:17" s="1" customFormat="1" ht="12" x14ac:dyDescent="0.2">
      <c r="A159725" s="3" t="s">
        <v>467884</v>
      </c>
      <c r="B159725" s="2">
        <v>1358</v>
      </c>
      <c r="C159725" s="1" t="s">
        <v>306870</v>
      </c>
      <c r="D159725" s="1" t="s">
        <v>68865</v>
      </c>
      <c r="E159725" s="1">
        <v>1739</v>
      </c>
      <c r="F159725" s="1">
        <v>1.1299999999999999</v>
      </c>
      <c r="G159725" s="1" t="s">
        <v>24</v>
      </c>
      <c r="H159725" s="1" t="s">
        <v>1021</v>
      </c>
      <c r="J159725" s="1" t="s">
        <v>246</v>
      </c>
      <c r="M159725" s="1">
        <v>73221900</v>
      </c>
      <c r="N159725" s="1">
        <v>2</v>
      </c>
      <c r="O159725" s="1" t="s">
        <v>68865</v>
      </c>
      <c r="P159725" s="1" t="s">
        <v>68865</v>
      </c>
      <c r="Q159725" s="1" t="s">
        <v>68865</v>
      </c>
    </row>
    <row r="159726" spans="1:17" s="1" customFormat="1" ht="12" x14ac:dyDescent="0.2">
      <c r="A159726" s="3" t="s">
        <v>467885</v>
      </c>
      <c r="B159726" s="2">
        <v>1376</v>
      </c>
      <c r="C159726" s="1" t="s">
        <v>306870</v>
      </c>
      <c r="D159726" s="1" t="s">
        <v>68865</v>
      </c>
      <c r="E159726" s="1">
        <v>1739</v>
      </c>
      <c r="F159726" s="1">
        <v>1.1299999999999999</v>
      </c>
      <c r="G159726" s="1" t="s">
        <v>24</v>
      </c>
      <c r="H159726" s="1" t="s">
        <v>1021</v>
      </c>
      <c r="J159726" s="1" t="s">
        <v>246</v>
      </c>
      <c r="M159726" s="1">
        <v>73221900</v>
      </c>
      <c r="N159726" s="1">
        <v>2</v>
      </c>
      <c r="O159726" s="1" t="s">
        <v>68865</v>
      </c>
      <c r="P159726" s="1" t="s">
        <v>68865</v>
      </c>
      <c r="Q159726" s="1" t="s">
        <v>68865</v>
      </c>
    </row>
    <row r="159727" spans="1:17" s="1" customFormat="1" ht="12" x14ac:dyDescent="0.2">
      <c r="A159727" s="3" t="s">
        <v>467886</v>
      </c>
      <c r="B159727" s="2">
        <v>1248</v>
      </c>
      <c r="C159727" s="1" t="s">
        <v>306870</v>
      </c>
      <c r="D159727" s="1" t="s">
        <v>68865</v>
      </c>
      <c r="E159727" s="1">
        <v>1739</v>
      </c>
      <c r="F159727" s="1">
        <v>1.1299999999999999</v>
      </c>
      <c r="G159727" s="1" t="s">
        <v>24</v>
      </c>
      <c r="H159727" s="1" t="s">
        <v>1021</v>
      </c>
      <c r="J159727" s="1" t="s">
        <v>246</v>
      </c>
      <c r="M159727" s="1">
        <v>73221900</v>
      </c>
      <c r="N159727" s="1">
        <v>2</v>
      </c>
      <c r="O159727" s="1" t="s">
        <v>68865</v>
      </c>
      <c r="P159727" s="1" t="s">
        <v>68865</v>
      </c>
      <c r="Q159727" s="1" t="s">
        <v>68865</v>
      </c>
    </row>
    <row r="159728" spans="1:17" s="1" customFormat="1" ht="12" x14ac:dyDescent="0.2">
      <c r="A159728" s="3" t="s">
        <v>467887</v>
      </c>
      <c r="B159728" s="2">
        <v>1264</v>
      </c>
      <c r="C159728" s="1" t="s">
        <v>306870</v>
      </c>
      <c r="D159728" s="1" t="s">
        <v>68865</v>
      </c>
      <c r="E159728" s="1">
        <v>1739</v>
      </c>
      <c r="F159728" s="1">
        <v>1.1299999999999999</v>
      </c>
      <c r="G159728" s="1" t="s">
        <v>24</v>
      </c>
      <c r="H159728" s="1" t="s">
        <v>1021</v>
      </c>
      <c r="J159728" s="1" t="s">
        <v>246</v>
      </c>
      <c r="M159728" s="1">
        <v>73221900</v>
      </c>
      <c r="N159728" s="1">
        <v>2</v>
      </c>
      <c r="O159728" s="1" t="s">
        <v>68865</v>
      </c>
      <c r="P159728" s="1" t="s">
        <v>68865</v>
      </c>
      <c r="Q159728" s="1" t="s">
        <v>68865</v>
      </c>
    </row>
    <row r="159729" spans="1:17" s="1" customFormat="1" ht="12" x14ac:dyDescent="0.2">
      <c r="A159729" s="3" t="s">
        <v>467888</v>
      </c>
      <c r="B159729" s="2">
        <v>1231</v>
      </c>
      <c r="C159729" s="1" t="s">
        <v>306870</v>
      </c>
      <c r="D159729" s="1" t="s">
        <v>39432</v>
      </c>
      <c r="E159729" s="1">
        <v>1667</v>
      </c>
      <c r="F159729" s="1">
        <v>1.1299999999999999</v>
      </c>
      <c r="G159729" s="1" t="s">
        <v>24</v>
      </c>
      <c r="H159729" s="1" t="s">
        <v>1021</v>
      </c>
      <c r="J159729" s="1" t="s">
        <v>246</v>
      </c>
      <c r="M159729" s="1">
        <v>73221900</v>
      </c>
      <c r="N159729" s="1">
        <v>2</v>
      </c>
      <c r="O159729" s="1" t="s">
        <v>39432</v>
      </c>
      <c r="P159729" s="1" t="s">
        <v>39432</v>
      </c>
      <c r="Q159729" s="1" t="s">
        <v>39432</v>
      </c>
    </row>
    <row r="159730" spans="1:17" s="1" customFormat="1" ht="12" x14ac:dyDescent="0.2">
      <c r="A159730" s="3" t="s">
        <v>467889</v>
      </c>
      <c r="B159730" s="2">
        <v>1272</v>
      </c>
      <c r="C159730" s="1" t="s">
        <v>306870</v>
      </c>
      <c r="D159730" s="1" t="s">
        <v>39432</v>
      </c>
      <c r="E159730" s="1">
        <v>1667</v>
      </c>
      <c r="F159730" s="1">
        <v>1.1299999999999999</v>
      </c>
      <c r="G159730" s="1" t="s">
        <v>24</v>
      </c>
      <c r="H159730" s="1" t="s">
        <v>1021</v>
      </c>
      <c r="J159730" s="1" t="s">
        <v>246</v>
      </c>
      <c r="M159730" s="1">
        <v>73221900</v>
      </c>
      <c r="N159730" s="1">
        <v>2</v>
      </c>
      <c r="O159730" s="1" t="s">
        <v>39432</v>
      </c>
      <c r="P159730" s="1" t="s">
        <v>39432</v>
      </c>
      <c r="Q159730" s="1" t="s">
        <v>39432</v>
      </c>
    </row>
    <row r="159731" spans="1:17" s="1" customFormat="1" ht="12" x14ac:dyDescent="0.2">
      <c r="A159731" s="3" t="s">
        <v>467890</v>
      </c>
      <c r="B159731" s="2">
        <v>1290</v>
      </c>
      <c r="C159731" s="1" t="s">
        <v>306870</v>
      </c>
      <c r="D159731" s="1" t="s">
        <v>39432</v>
      </c>
      <c r="E159731" s="1">
        <v>1667</v>
      </c>
      <c r="F159731" s="1">
        <v>1.1299999999999999</v>
      </c>
      <c r="G159731" s="1" t="s">
        <v>24</v>
      </c>
      <c r="H159731" s="1" t="s">
        <v>1021</v>
      </c>
      <c r="J159731" s="1" t="s">
        <v>246</v>
      </c>
      <c r="M159731" s="1">
        <v>73221900</v>
      </c>
      <c r="N159731" s="1">
        <v>2</v>
      </c>
      <c r="O159731" s="1" t="s">
        <v>39432</v>
      </c>
      <c r="P159731" s="1" t="s">
        <v>39432</v>
      </c>
      <c r="Q159731" s="1" t="s">
        <v>39432</v>
      </c>
    </row>
    <row r="159732" spans="1:17" s="1" customFormat="1" ht="12" x14ac:dyDescent="0.2">
      <c r="A159732" s="3" t="s">
        <v>467891</v>
      </c>
      <c r="B159732" s="2">
        <v>1305</v>
      </c>
      <c r="C159732" s="1" t="s">
        <v>306870</v>
      </c>
      <c r="D159732" s="1" t="s">
        <v>39432</v>
      </c>
      <c r="E159732" s="1">
        <v>1667</v>
      </c>
      <c r="F159732" s="1">
        <v>1.1299999999999999</v>
      </c>
      <c r="G159732" s="1" t="s">
        <v>24</v>
      </c>
      <c r="H159732" s="1" t="s">
        <v>1021</v>
      </c>
      <c r="J159732" s="1" t="s">
        <v>246</v>
      </c>
      <c r="M159732" s="1">
        <v>73221900</v>
      </c>
      <c r="N159732" s="1">
        <v>2</v>
      </c>
      <c r="O159732" s="1" t="s">
        <v>39432</v>
      </c>
      <c r="P159732" s="1" t="s">
        <v>39432</v>
      </c>
      <c r="Q159732" s="1" t="s">
        <v>39432</v>
      </c>
    </row>
    <row r="159733" spans="1:17" s="1" customFormat="1" ht="12" x14ac:dyDescent="0.2">
      <c r="A159733" s="3" t="s">
        <v>467892</v>
      </c>
      <c r="B159733" s="2">
        <v>1345</v>
      </c>
      <c r="C159733" s="1" t="s">
        <v>306870</v>
      </c>
      <c r="D159733" s="1" t="s">
        <v>39432</v>
      </c>
      <c r="E159733" s="1">
        <v>1667</v>
      </c>
      <c r="F159733" s="1">
        <v>1.1299999999999999</v>
      </c>
      <c r="G159733" s="1" t="s">
        <v>24</v>
      </c>
      <c r="H159733" s="1" t="s">
        <v>1021</v>
      </c>
      <c r="J159733" s="1" t="s">
        <v>246</v>
      </c>
      <c r="M159733" s="1">
        <v>73221900</v>
      </c>
      <c r="N159733" s="1">
        <v>2</v>
      </c>
      <c r="O159733" s="1" t="s">
        <v>39432</v>
      </c>
      <c r="P159733" s="1" t="s">
        <v>39432</v>
      </c>
      <c r="Q159733" s="1" t="s">
        <v>39432</v>
      </c>
    </row>
    <row r="159734" spans="1:17" s="1" customFormat="1" ht="12" x14ac:dyDescent="0.2">
      <c r="A159734" s="3" t="s">
        <v>467893</v>
      </c>
      <c r="B159734" s="2">
        <v>1358</v>
      </c>
      <c r="C159734" s="1" t="s">
        <v>306870</v>
      </c>
      <c r="D159734" s="1" t="s">
        <v>39432</v>
      </c>
      <c r="E159734" s="1">
        <v>1667</v>
      </c>
      <c r="F159734" s="1">
        <v>1.1299999999999999</v>
      </c>
      <c r="G159734" s="1" t="s">
        <v>24</v>
      </c>
      <c r="H159734" s="1" t="s">
        <v>1021</v>
      </c>
      <c r="J159734" s="1" t="s">
        <v>246</v>
      </c>
      <c r="M159734" s="1">
        <v>73221900</v>
      </c>
      <c r="N159734" s="1">
        <v>2</v>
      </c>
      <c r="O159734" s="1" t="s">
        <v>39432</v>
      </c>
      <c r="P159734" s="1" t="s">
        <v>39432</v>
      </c>
      <c r="Q159734" s="1" t="s">
        <v>39432</v>
      </c>
    </row>
    <row r="159735" spans="1:17" s="1" customFormat="1" ht="12" x14ac:dyDescent="0.2">
      <c r="A159735" s="3" t="s">
        <v>467894</v>
      </c>
      <c r="B159735" s="2">
        <v>1376</v>
      </c>
      <c r="C159735" s="1" t="s">
        <v>306870</v>
      </c>
      <c r="D159735" s="1" t="s">
        <v>39432</v>
      </c>
      <c r="E159735" s="1">
        <v>1667</v>
      </c>
      <c r="F159735" s="1">
        <v>1.1299999999999999</v>
      </c>
      <c r="G159735" s="1" t="s">
        <v>24</v>
      </c>
      <c r="H159735" s="1" t="s">
        <v>1021</v>
      </c>
      <c r="J159735" s="1" t="s">
        <v>246</v>
      </c>
      <c r="M159735" s="1">
        <v>73221900</v>
      </c>
      <c r="N159735" s="1">
        <v>2</v>
      </c>
      <c r="O159735" s="1" t="s">
        <v>39432</v>
      </c>
      <c r="P159735" s="1" t="s">
        <v>39432</v>
      </c>
      <c r="Q159735" s="1" t="s">
        <v>39432</v>
      </c>
    </row>
    <row r="159736" spans="1:17" s="1" customFormat="1" ht="12" x14ac:dyDescent="0.2">
      <c r="A159736" s="3" t="s">
        <v>467895</v>
      </c>
      <c r="B159736" s="2">
        <v>1248</v>
      </c>
      <c r="C159736" s="1" t="s">
        <v>306870</v>
      </c>
      <c r="D159736" s="1" t="s">
        <v>39432</v>
      </c>
      <c r="E159736" s="1">
        <v>1667</v>
      </c>
      <c r="F159736" s="1">
        <v>1.1299999999999999</v>
      </c>
      <c r="G159736" s="1" t="s">
        <v>24</v>
      </c>
      <c r="H159736" s="1" t="s">
        <v>1021</v>
      </c>
      <c r="J159736" s="1" t="s">
        <v>246</v>
      </c>
      <c r="M159736" s="1">
        <v>73221900</v>
      </c>
      <c r="N159736" s="1">
        <v>2</v>
      </c>
      <c r="O159736" s="1" t="s">
        <v>39432</v>
      </c>
      <c r="P159736" s="1" t="s">
        <v>39432</v>
      </c>
      <c r="Q159736" s="1" t="s">
        <v>39432</v>
      </c>
    </row>
    <row r="159737" spans="1:17" s="1" customFormat="1" ht="12" x14ac:dyDescent="0.2">
      <c r="A159737" s="3" t="s">
        <v>467896</v>
      </c>
      <c r="B159737" s="2">
        <v>1264</v>
      </c>
      <c r="C159737" s="1" t="s">
        <v>306870</v>
      </c>
      <c r="D159737" s="1" t="s">
        <v>39432</v>
      </c>
      <c r="E159737" s="1">
        <v>1667</v>
      </c>
      <c r="F159737" s="1">
        <v>1.1299999999999999</v>
      </c>
      <c r="G159737" s="1" t="s">
        <v>24</v>
      </c>
      <c r="H159737" s="1" t="s">
        <v>1021</v>
      </c>
      <c r="J159737" s="1" t="s">
        <v>246</v>
      </c>
      <c r="M159737" s="1">
        <v>73221900</v>
      </c>
      <c r="N159737" s="1">
        <v>2</v>
      </c>
      <c r="O159737" s="1" t="s">
        <v>39432</v>
      </c>
      <c r="P159737" s="1" t="s">
        <v>39432</v>
      </c>
      <c r="Q159737" s="1" t="s">
        <v>39432</v>
      </c>
    </row>
    <row r="159738" spans="1:17" s="1" customFormat="1" ht="12" x14ac:dyDescent="0.2">
      <c r="A159738" s="3" t="s">
        <v>467897</v>
      </c>
      <c r="B159738" s="2">
        <v>1231</v>
      </c>
      <c r="C159738" s="1" t="s">
        <v>306870</v>
      </c>
      <c r="D159738" s="1" t="s">
        <v>80109</v>
      </c>
      <c r="E159738" s="1">
        <v>1667</v>
      </c>
      <c r="F159738" s="1">
        <v>1.1299999999999999</v>
      </c>
      <c r="G159738" s="1" t="s">
        <v>24</v>
      </c>
      <c r="H159738" s="1" t="s">
        <v>1021</v>
      </c>
      <c r="J159738" s="1" t="s">
        <v>246</v>
      </c>
      <c r="M159738" s="1">
        <v>73221900</v>
      </c>
      <c r="N159738" s="1">
        <v>2</v>
      </c>
      <c r="O159738" s="1" t="s">
        <v>80109</v>
      </c>
      <c r="P159738" s="1" t="s">
        <v>80109</v>
      </c>
      <c r="Q159738" s="1" t="s">
        <v>80109</v>
      </c>
    </row>
    <row r="159739" spans="1:17" s="1" customFormat="1" ht="12" x14ac:dyDescent="0.2">
      <c r="A159739" s="3" t="s">
        <v>467898</v>
      </c>
      <c r="B159739" s="2">
        <v>1272</v>
      </c>
      <c r="C159739" s="1" t="s">
        <v>306870</v>
      </c>
      <c r="D159739" s="1" t="s">
        <v>80109</v>
      </c>
      <c r="E159739" s="1">
        <v>1667</v>
      </c>
      <c r="F159739" s="1">
        <v>1.1299999999999999</v>
      </c>
      <c r="G159739" s="1" t="s">
        <v>24</v>
      </c>
      <c r="H159739" s="1" t="s">
        <v>1021</v>
      </c>
      <c r="J159739" s="1" t="s">
        <v>246</v>
      </c>
      <c r="M159739" s="1">
        <v>73221900</v>
      </c>
      <c r="N159739" s="1">
        <v>2</v>
      </c>
      <c r="O159739" s="1" t="s">
        <v>80109</v>
      </c>
      <c r="P159739" s="1" t="s">
        <v>80109</v>
      </c>
      <c r="Q159739" s="1" t="s">
        <v>80109</v>
      </c>
    </row>
    <row r="159740" spans="1:17" s="1" customFormat="1" ht="12" x14ac:dyDescent="0.2">
      <c r="A159740" s="3" t="s">
        <v>467899</v>
      </c>
      <c r="B159740" s="2">
        <v>1290</v>
      </c>
      <c r="C159740" s="1" t="s">
        <v>306870</v>
      </c>
      <c r="D159740" s="1" t="s">
        <v>80109</v>
      </c>
      <c r="E159740" s="1">
        <v>1667</v>
      </c>
      <c r="F159740" s="1">
        <v>1.1299999999999999</v>
      </c>
      <c r="G159740" s="1" t="s">
        <v>24</v>
      </c>
      <c r="H159740" s="1" t="s">
        <v>1021</v>
      </c>
      <c r="J159740" s="1" t="s">
        <v>246</v>
      </c>
      <c r="M159740" s="1">
        <v>73221900</v>
      </c>
      <c r="N159740" s="1">
        <v>2</v>
      </c>
      <c r="O159740" s="1" t="s">
        <v>80109</v>
      </c>
      <c r="P159740" s="1" t="s">
        <v>80109</v>
      </c>
      <c r="Q159740" s="1" t="s">
        <v>80109</v>
      </c>
    </row>
    <row r="159741" spans="1:17" s="1" customFormat="1" ht="12" x14ac:dyDescent="0.2">
      <c r="A159741" s="3" t="s">
        <v>467900</v>
      </c>
      <c r="B159741" s="2">
        <v>1305</v>
      </c>
      <c r="C159741" s="1" t="s">
        <v>306870</v>
      </c>
      <c r="D159741" s="1" t="s">
        <v>80109</v>
      </c>
      <c r="E159741" s="1">
        <v>1667</v>
      </c>
      <c r="F159741" s="1">
        <v>1.1299999999999999</v>
      </c>
      <c r="G159741" s="1" t="s">
        <v>24</v>
      </c>
      <c r="H159741" s="1" t="s">
        <v>1021</v>
      </c>
      <c r="J159741" s="1" t="s">
        <v>246</v>
      </c>
      <c r="M159741" s="1">
        <v>73221900</v>
      </c>
      <c r="N159741" s="1">
        <v>2</v>
      </c>
      <c r="O159741" s="1" t="s">
        <v>80109</v>
      </c>
      <c r="P159741" s="1" t="s">
        <v>80109</v>
      </c>
      <c r="Q159741" s="1" t="s">
        <v>80109</v>
      </c>
    </row>
    <row r="159742" spans="1:17" s="1" customFormat="1" ht="12" x14ac:dyDescent="0.2">
      <c r="A159742" s="3" t="s">
        <v>467901</v>
      </c>
      <c r="B159742" s="2">
        <v>1345</v>
      </c>
      <c r="C159742" s="1" t="s">
        <v>306870</v>
      </c>
      <c r="D159742" s="1" t="s">
        <v>80109</v>
      </c>
      <c r="E159742" s="1">
        <v>1667</v>
      </c>
      <c r="F159742" s="1">
        <v>1.1299999999999999</v>
      </c>
      <c r="G159742" s="1" t="s">
        <v>24</v>
      </c>
      <c r="H159742" s="1" t="s">
        <v>1021</v>
      </c>
      <c r="J159742" s="1" t="s">
        <v>246</v>
      </c>
      <c r="M159742" s="1">
        <v>73221900</v>
      </c>
      <c r="N159742" s="1">
        <v>2</v>
      </c>
      <c r="O159742" s="1" t="s">
        <v>80109</v>
      </c>
      <c r="P159742" s="1" t="s">
        <v>80109</v>
      </c>
      <c r="Q159742" s="1" t="s">
        <v>80109</v>
      </c>
    </row>
    <row r="159743" spans="1:17" s="1" customFormat="1" ht="12" x14ac:dyDescent="0.2">
      <c r="A159743" s="3" t="s">
        <v>467902</v>
      </c>
      <c r="B159743" s="2">
        <v>1358</v>
      </c>
      <c r="C159743" s="1" t="s">
        <v>306870</v>
      </c>
      <c r="D159743" s="1" t="s">
        <v>80109</v>
      </c>
      <c r="E159743" s="1">
        <v>1667</v>
      </c>
      <c r="F159743" s="1">
        <v>1.1299999999999999</v>
      </c>
      <c r="G159743" s="1" t="s">
        <v>24</v>
      </c>
      <c r="H159743" s="1" t="s">
        <v>1021</v>
      </c>
      <c r="J159743" s="1" t="s">
        <v>246</v>
      </c>
      <c r="M159743" s="1">
        <v>73221900</v>
      </c>
      <c r="N159743" s="1">
        <v>2</v>
      </c>
      <c r="O159743" s="1" t="s">
        <v>80109</v>
      </c>
      <c r="P159743" s="1" t="s">
        <v>80109</v>
      </c>
      <c r="Q159743" s="1" t="s">
        <v>80109</v>
      </c>
    </row>
    <row r="159744" spans="1:17" s="1" customFormat="1" ht="12" x14ac:dyDescent="0.2">
      <c r="A159744" s="3" t="s">
        <v>467903</v>
      </c>
      <c r="B159744" s="2">
        <v>1376</v>
      </c>
      <c r="C159744" s="1" t="s">
        <v>306870</v>
      </c>
      <c r="D159744" s="1" t="s">
        <v>80109</v>
      </c>
      <c r="E159744" s="1">
        <v>1667</v>
      </c>
      <c r="F159744" s="1">
        <v>1.1299999999999999</v>
      </c>
      <c r="G159744" s="1" t="s">
        <v>24</v>
      </c>
      <c r="H159744" s="1" t="s">
        <v>1021</v>
      </c>
      <c r="J159744" s="1" t="s">
        <v>246</v>
      </c>
      <c r="M159744" s="1">
        <v>73221900</v>
      </c>
      <c r="N159744" s="1">
        <v>2</v>
      </c>
      <c r="O159744" s="1" t="s">
        <v>80109</v>
      </c>
      <c r="P159744" s="1" t="s">
        <v>80109</v>
      </c>
      <c r="Q159744" s="1" t="s">
        <v>80109</v>
      </c>
    </row>
    <row r="159745" spans="1:17" s="1" customFormat="1" ht="12" x14ac:dyDescent="0.2">
      <c r="A159745" s="3" t="s">
        <v>467904</v>
      </c>
      <c r="B159745" s="2">
        <v>1248</v>
      </c>
      <c r="C159745" s="1" t="s">
        <v>306870</v>
      </c>
      <c r="D159745" s="1" t="s">
        <v>80109</v>
      </c>
      <c r="E159745" s="1">
        <v>1667</v>
      </c>
      <c r="F159745" s="1">
        <v>1.1299999999999999</v>
      </c>
      <c r="G159745" s="1" t="s">
        <v>24</v>
      </c>
      <c r="H159745" s="1" t="s">
        <v>1021</v>
      </c>
      <c r="J159745" s="1" t="s">
        <v>246</v>
      </c>
      <c r="M159745" s="1">
        <v>73221900</v>
      </c>
      <c r="N159745" s="1">
        <v>2</v>
      </c>
      <c r="O159745" s="1" t="s">
        <v>80109</v>
      </c>
      <c r="P159745" s="1" t="s">
        <v>80109</v>
      </c>
      <c r="Q159745" s="1" t="s">
        <v>80109</v>
      </c>
    </row>
    <row r="159746" spans="1:17" s="1" customFormat="1" ht="12" x14ac:dyDescent="0.2">
      <c r="A159746" s="3" t="s">
        <v>467905</v>
      </c>
      <c r="B159746" s="2">
        <v>1264</v>
      </c>
      <c r="C159746" s="1" t="s">
        <v>306870</v>
      </c>
      <c r="D159746" s="1" t="s">
        <v>80109</v>
      </c>
      <c r="E159746" s="1">
        <v>1667</v>
      </c>
      <c r="F159746" s="1">
        <v>1.1299999999999999</v>
      </c>
      <c r="G159746" s="1" t="s">
        <v>24</v>
      </c>
      <c r="H159746" s="1" t="s">
        <v>1021</v>
      </c>
      <c r="J159746" s="1" t="s">
        <v>246</v>
      </c>
      <c r="M159746" s="1">
        <v>73221900</v>
      </c>
      <c r="N159746" s="1">
        <v>2</v>
      </c>
      <c r="O159746" s="1" t="s">
        <v>80109</v>
      </c>
      <c r="P159746" s="1" t="s">
        <v>80109</v>
      </c>
      <c r="Q159746" s="1" t="s">
        <v>80109</v>
      </c>
    </row>
    <row r="159747" spans="1:17" s="1" customFormat="1" ht="12" x14ac:dyDescent="0.2">
      <c r="A159747" s="3" t="s">
        <v>467906</v>
      </c>
      <c r="B159747" s="2">
        <v>1191</v>
      </c>
      <c r="C159747" s="1" t="s">
        <v>306870</v>
      </c>
      <c r="D159747" s="1" t="s">
        <v>282701</v>
      </c>
      <c r="G159747" s="1" t="s">
        <v>37</v>
      </c>
      <c r="H159747" s="1" t="s">
        <v>37</v>
      </c>
      <c r="J159747" s="1" t="s">
        <v>37</v>
      </c>
      <c r="N159747" s="1">
        <v>2</v>
      </c>
      <c r="O159747" s="1" t="s">
        <v>282699</v>
      </c>
      <c r="P159747" s="1" t="s">
        <v>282700</v>
      </c>
      <c r="Q159747" s="1" t="s">
        <v>282701</v>
      </c>
    </row>
    <row r="159748" spans="1:17" s="1" customFormat="1" ht="12" x14ac:dyDescent="0.2">
      <c r="A159748" s="3" t="s">
        <v>467907</v>
      </c>
      <c r="B159748" s="2">
        <v>1231</v>
      </c>
      <c r="C159748" s="1" t="s">
        <v>306870</v>
      </c>
      <c r="D159748" s="1" t="s">
        <v>57961</v>
      </c>
      <c r="G159748" s="1" t="s">
        <v>37</v>
      </c>
      <c r="H159748" s="1" t="s">
        <v>37</v>
      </c>
      <c r="J159748" s="1" t="s">
        <v>37</v>
      </c>
      <c r="N159748" s="1">
        <v>2</v>
      </c>
      <c r="O159748" s="1" t="s">
        <v>57961</v>
      </c>
      <c r="P159748" s="1" t="s">
        <v>57961</v>
      </c>
      <c r="Q159748" s="1" t="s">
        <v>57961</v>
      </c>
    </row>
    <row r="159749" spans="1:17" s="1" customFormat="1" ht="12" x14ac:dyDescent="0.2">
      <c r="A159749" s="3" t="s">
        <v>467908</v>
      </c>
      <c r="B159749" s="2">
        <v>1249</v>
      </c>
      <c r="C159749" s="1" t="s">
        <v>306870</v>
      </c>
      <c r="D159749" s="1" t="s">
        <v>57961</v>
      </c>
      <c r="G159749" s="1" t="s">
        <v>37</v>
      </c>
      <c r="H159749" s="1" t="s">
        <v>37</v>
      </c>
      <c r="J159749" s="1" t="s">
        <v>37</v>
      </c>
      <c r="N159749" s="1">
        <v>2</v>
      </c>
      <c r="O159749" s="1" t="s">
        <v>57961</v>
      </c>
      <c r="P159749" s="1" t="s">
        <v>57961</v>
      </c>
      <c r="Q159749" s="1" t="s">
        <v>57961</v>
      </c>
    </row>
    <row r="159750" spans="1:17" s="1" customFormat="1" ht="12" x14ac:dyDescent="0.2">
      <c r="A159750" s="3" t="s">
        <v>467909</v>
      </c>
      <c r="B159750" s="2">
        <v>1265</v>
      </c>
      <c r="C159750" s="1" t="s">
        <v>306870</v>
      </c>
      <c r="D159750" s="1" t="s">
        <v>57961</v>
      </c>
      <c r="G159750" s="1" t="s">
        <v>37</v>
      </c>
      <c r="H159750" s="1" t="s">
        <v>37</v>
      </c>
      <c r="J159750" s="1" t="s">
        <v>37</v>
      </c>
      <c r="N159750" s="1">
        <v>2</v>
      </c>
      <c r="O159750" s="1" t="s">
        <v>57961</v>
      </c>
      <c r="P159750" s="1" t="s">
        <v>57961</v>
      </c>
      <c r="Q159750" s="1" t="s">
        <v>57961</v>
      </c>
    </row>
    <row r="159751" spans="1:17" s="1" customFormat="1" ht="12" x14ac:dyDescent="0.2">
      <c r="A159751" s="3" t="s">
        <v>467910</v>
      </c>
      <c r="B159751" s="2">
        <v>1304</v>
      </c>
      <c r="C159751" s="1" t="s">
        <v>306870</v>
      </c>
      <c r="D159751" s="1" t="s">
        <v>57961</v>
      </c>
      <c r="G159751" s="1" t="s">
        <v>37</v>
      </c>
      <c r="H159751" s="1" t="s">
        <v>37</v>
      </c>
      <c r="J159751" s="1" t="s">
        <v>37</v>
      </c>
      <c r="N159751" s="1">
        <v>2</v>
      </c>
      <c r="O159751" s="1" t="s">
        <v>57961</v>
      </c>
      <c r="P159751" s="1" t="s">
        <v>57961</v>
      </c>
      <c r="Q159751" s="1" t="s">
        <v>57961</v>
      </c>
    </row>
    <row r="159752" spans="1:17" s="1" customFormat="1" ht="12" x14ac:dyDescent="0.2">
      <c r="A159752" s="3" t="s">
        <v>467911</v>
      </c>
      <c r="B159752" s="2">
        <v>1318</v>
      </c>
      <c r="C159752" s="1" t="s">
        <v>306870</v>
      </c>
      <c r="D159752" s="1" t="s">
        <v>57961</v>
      </c>
      <c r="G159752" s="1" t="s">
        <v>37</v>
      </c>
      <c r="H159752" s="1" t="s">
        <v>37</v>
      </c>
      <c r="J159752" s="1" t="s">
        <v>37</v>
      </c>
      <c r="N159752" s="1">
        <v>2</v>
      </c>
      <c r="O159752" s="1" t="s">
        <v>57961</v>
      </c>
      <c r="P159752" s="1" t="s">
        <v>57961</v>
      </c>
      <c r="Q159752" s="1" t="s">
        <v>57961</v>
      </c>
    </row>
    <row r="159753" spans="1:17" s="1" customFormat="1" ht="12" x14ac:dyDescent="0.2">
      <c r="A159753" s="3" t="s">
        <v>467912</v>
      </c>
      <c r="B159753" s="2">
        <v>1335</v>
      </c>
      <c r="C159753" s="1" t="s">
        <v>306870</v>
      </c>
      <c r="D159753" s="1" t="s">
        <v>57961</v>
      </c>
      <c r="G159753" s="1" t="s">
        <v>37</v>
      </c>
      <c r="H159753" s="1" t="s">
        <v>37</v>
      </c>
      <c r="J159753" s="1" t="s">
        <v>37</v>
      </c>
      <c r="N159753" s="1">
        <v>2</v>
      </c>
      <c r="O159753" s="1" t="s">
        <v>57961</v>
      </c>
      <c r="P159753" s="1" t="s">
        <v>57961</v>
      </c>
      <c r="Q159753" s="1" t="s">
        <v>57961</v>
      </c>
    </row>
    <row r="159754" spans="1:17" s="1" customFormat="1" ht="12" x14ac:dyDescent="0.2">
      <c r="A159754" s="3" t="s">
        <v>467913</v>
      </c>
      <c r="B159754" s="2">
        <v>1207</v>
      </c>
      <c r="C159754" s="1" t="s">
        <v>306870</v>
      </c>
      <c r="D159754" s="1" t="s">
        <v>57961</v>
      </c>
      <c r="G159754" s="1" t="s">
        <v>37</v>
      </c>
      <c r="H159754" s="1" t="s">
        <v>37</v>
      </c>
      <c r="J159754" s="1" t="s">
        <v>37</v>
      </c>
      <c r="N159754" s="1">
        <v>2</v>
      </c>
      <c r="O159754" s="1" t="s">
        <v>57961</v>
      </c>
      <c r="P159754" s="1" t="s">
        <v>57961</v>
      </c>
      <c r="Q159754" s="1" t="s">
        <v>57961</v>
      </c>
    </row>
    <row r="159755" spans="1:17" s="1" customFormat="1" ht="12" x14ac:dyDescent="0.2">
      <c r="A159755" s="3" t="s">
        <v>467914</v>
      </c>
      <c r="B159755" s="2">
        <v>1223</v>
      </c>
      <c r="C159755" s="1" t="s">
        <v>306870</v>
      </c>
      <c r="D159755" s="1" t="s">
        <v>57961</v>
      </c>
      <c r="G159755" s="1" t="s">
        <v>37</v>
      </c>
      <c r="H159755" s="1" t="s">
        <v>37</v>
      </c>
      <c r="J159755" s="1" t="s">
        <v>37</v>
      </c>
      <c r="N159755" s="1">
        <v>2</v>
      </c>
      <c r="O159755" s="1" t="s">
        <v>57961</v>
      </c>
      <c r="P159755" s="1" t="s">
        <v>57961</v>
      </c>
      <c r="Q159755" s="1" t="s">
        <v>57961</v>
      </c>
    </row>
    <row r="159756" spans="1:17" s="1" customFormat="1" ht="12" x14ac:dyDescent="0.2">
      <c r="A159756" s="3" t="s">
        <v>467915</v>
      </c>
      <c r="B159756" s="2">
        <v>1191</v>
      </c>
      <c r="C159756" s="1" t="s">
        <v>306870</v>
      </c>
      <c r="D159756" s="1" t="s">
        <v>196302</v>
      </c>
      <c r="G159756" s="1" t="s">
        <v>37</v>
      </c>
      <c r="H159756" s="1" t="s">
        <v>37</v>
      </c>
      <c r="J159756" s="1" t="s">
        <v>37</v>
      </c>
      <c r="N159756" s="1">
        <v>2</v>
      </c>
      <c r="O159756" s="1" t="s">
        <v>196300</v>
      </c>
      <c r="P159756" s="1" t="s">
        <v>196301</v>
      </c>
      <c r="Q159756" s="1" t="s">
        <v>196302</v>
      </c>
    </row>
    <row r="159757" spans="1:17" s="1" customFormat="1" ht="12" x14ac:dyDescent="0.2">
      <c r="A159757" s="3" t="s">
        <v>467916</v>
      </c>
      <c r="B159757" s="2">
        <v>1231</v>
      </c>
      <c r="C159757" s="1" t="s">
        <v>306870</v>
      </c>
      <c r="D159757" s="1" t="s">
        <v>13508</v>
      </c>
      <c r="G159757" s="1" t="s">
        <v>37</v>
      </c>
      <c r="H159757" s="1" t="s">
        <v>37</v>
      </c>
      <c r="J159757" s="1" t="s">
        <v>37</v>
      </c>
      <c r="N159757" s="1">
        <v>2</v>
      </c>
      <c r="O159757" s="1" t="s">
        <v>13508</v>
      </c>
      <c r="P159757" s="1" t="s">
        <v>13508</v>
      </c>
      <c r="Q159757" s="1" t="s">
        <v>13508</v>
      </c>
    </row>
    <row r="159758" spans="1:17" s="1" customFormat="1" ht="12" x14ac:dyDescent="0.2">
      <c r="A159758" s="3" t="s">
        <v>467917</v>
      </c>
      <c r="B159758" s="2">
        <v>1249</v>
      </c>
      <c r="C159758" s="1" t="s">
        <v>306870</v>
      </c>
      <c r="D159758" s="1" t="s">
        <v>13508</v>
      </c>
      <c r="G159758" s="1" t="s">
        <v>37</v>
      </c>
      <c r="H159758" s="1" t="s">
        <v>37</v>
      </c>
      <c r="J159758" s="1" t="s">
        <v>37</v>
      </c>
      <c r="N159758" s="1">
        <v>2</v>
      </c>
      <c r="O159758" s="1" t="s">
        <v>13508</v>
      </c>
      <c r="P159758" s="1" t="s">
        <v>13508</v>
      </c>
      <c r="Q159758" s="1" t="s">
        <v>13508</v>
      </c>
    </row>
    <row r="159759" spans="1:17" s="1" customFormat="1" ht="12" x14ac:dyDescent="0.2">
      <c r="A159759" s="3" t="s">
        <v>467918</v>
      </c>
      <c r="B159759" s="2">
        <v>1265</v>
      </c>
      <c r="C159759" s="1" t="s">
        <v>306870</v>
      </c>
      <c r="D159759" s="1" t="s">
        <v>13508</v>
      </c>
      <c r="G159759" s="1" t="s">
        <v>37</v>
      </c>
      <c r="H159759" s="1" t="s">
        <v>37</v>
      </c>
      <c r="J159759" s="1" t="s">
        <v>37</v>
      </c>
      <c r="N159759" s="1">
        <v>2</v>
      </c>
      <c r="O159759" s="1" t="s">
        <v>13508</v>
      </c>
      <c r="P159759" s="1" t="s">
        <v>13508</v>
      </c>
      <c r="Q159759" s="1" t="s">
        <v>13508</v>
      </c>
    </row>
    <row r="159760" spans="1:17" s="1" customFormat="1" ht="12" x14ac:dyDescent="0.2">
      <c r="A159760" s="3" t="s">
        <v>467919</v>
      </c>
      <c r="B159760" s="2">
        <v>1304</v>
      </c>
      <c r="C159760" s="1" t="s">
        <v>306870</v>
      </c>
      <c r="D159760" s="1" t="s">
        <v>13508</v>
      </c>
      <c r="G159760" s="1" t="s">
        <v>37</v>
      </c>
      <c r="H159760" s="1" t="s">
        <v>37</v>
      </c>
      <c r="J159760" s="1" t="s">
        <v>37</v>
      </c>
      <c r="N159760" s="1">
        <v>2</v>
      </c>
      <c r="O159760" s="1" t="s">
        <v>13508</v>
      </c>
      <c r="P159760" s="1" t="s">
        <v>13508</v>
      </c>
      <c r="Q159760" s="1" t="s">
        <v>13508</v>
      </c>
    </row>
    <row r="159761" spans="1:17" s="1" customFormat="1" ht="12" x14ac:dyDescent="0.2">
      <c r="A159761" s="3" t="s">
        <v>467920</v>
      </c>
      <c r="B159761" s="2">
        <v>1318</v>
      </c>
      <c r="C159761" s="1" t="s">
        <v>306870</v>
      </c>
      <c r="D159761" s="1" t="s">
        <v>13508</v>
      </c>
      <c r="G159761" s="1" t="s">
        <v>37</v>
      </c>
      <c r="H159761" s="1" t="s">
        <v>37</v>
      </c>
      <c r="J159761" s="1" t="s">
        <v>37</v>
      </c>
      <c r="N159761" s="1">
        <v>2</v>
      </c>
      <c r="O159761" s="1" t="s">
        <v>13508</v>
      </c>
      <c r="P159761" s="1" t="s">
        <v>13508</v>
      </c>
      <c r="Q159761" s="1" t="s">
        <v>13508</v>
      </c>
    </row>
    <row r="159762" spans="1:17" s="1" customFormat="1" ht="12" x14ac:dyDescent="0.2">
      <c r="A159762" s="3" t="s">
        <v>467921</v>
      </c>
      <c r="B159762" s="2">
        <v>1335</v>
      </c>
      <c r="C159762" s="1" t="s">
        <v>306870</v>
      </c>
      <c r="D159762" s="1" t="s">
        <v>13508</v>
      </c>
      <c r="G159762" s="1" t="s">
        <v>37</v>
      </c>
      <c r="H159762" s="1" t="s">
        <v>37</v>
      </c>
      <c r="J159762" s="1" t="s">
        <v>37</v>
      </c>
      <c r="N159762" s="1">
        <v>2</v>
      </c>
      <c r="O159762" s="1" t="s">
        <v>13508</v>
      </c>
      <c r="P159762" s="1" t="s">
        <v>13508</v>
      </c>
      <c r="Q159762" s="1" t="s">
        <v>13508</v>
      </c>
    </row>
    <row r="159763" spans="1:17" s="1" customFormat="1" ht="12" x14ac:dyDescent="0.2">
      <c r="A159763" s="3" t="s">
        <v>467922</v>
      </c>
      <c r="B159763" s="2">
        <v>1207</v>
      </c>
      <c r="C159763" s="1" t="s">
        <v>306870</v>
      </c>
      <c r="D159763" s="1" t="s">
        <v>13508</v>
      </c>
      <c r="G159763" s="1" t="s">
        <v>37</v>
      </c>
      <c r="H159763" s="1" t="s">
        <v>37</v>
      </c>
      <c r="J159763" s="1" t="s">
        <v>37</v>
      </c>
      <c r="N159763" s="1">
        <v>2</v>
      </c>
      <c r="O159763" s="1" t="s">
        <v>13508</v>
      </c>
      <c r="P159763" s="1" t="s">
        <v>13508</v>
      </c>
      <c r="Q159763" s="1" t="s">
        <v>13508</v>
      </c>
    </row>
    <row r="159764" spans="1:17" s="1" customFormat="1" ht="12" x14ac:dyDescent="0.2">
      <c r="A159764" s="3" t="s">
        <v>467923</v>
      </c>
      <c r="B159764" s="2">
        <v>1223</v>
      </c>
      <c r="C159764" s="1" t="s">
        <v>306870</v>
      </c>
      <c r="D159764" s="1" t="s">
        <v>13508</v>
      </c>
      <c r="G159764" s="1" t="s">
        <v>37</v>
      </c>
      <c r="H159764" s="1" t="s">
        <v>37</v>
      </c>
      <c r="J159764" s="1" t="s">
        <v>37</v>
      </c>
      <c r="N159764" s="1">
        <v>2</v>
      </c>
      <c r="O159764" s="1" t="s">
        <v>13508</v>
      </c>
      <c r="P159764" s="1" t="s">
        <v>13508</v>
      </c>
      <c r="Q159764" s="1" t="s">
        <v>13508</v>
      </c>
    </row>
    <row r="159765" spans="1:17" s="1" customFormat="1" ht="12" x14ac:dyDescent="0.2">
      <c r="A159765" s="3" t="s">
        <v>467924</v>
      </c>
      <c r="B159765" s="2">
        <v>1191</v>
      </c>
      <c r="C159765" s="1" t="s">
        <v>306870</v>
      </c>
      <c r="D159765" s="1" t="s">
        <v>65784</v>
      </c>
      <c r="G159765" s="1" t="s">
        <v>37</v>
      </c>
      <c r="H159765" s="1" t="s">
        <v>37</v>
      </c>
      <c r="J159765" s="1" t="s">
        <v>37</v>
      </c>
      <c r="N159765" s="1">
        <v>2</v>
      </c>
      <c r="O159765" s="1" t="s">
        <v>65782</v>
      </c>
      <c r="P159765" s="1" t="s">
        <v>65783</v>
      </c>
      <c r="Q159765" s="1" t="s">
        <v>65784</v>
      </c>
    </row>
    <row r="159766" spans="1:17" s="1" customFormat="1" ht="12" x14ac:dyDescent="0.2">
      <c r="A159766" s="3" t="s">
        <v>467925</v>
      </c>
      <c r="B159766" s="2">
        <v>1231</v>
      </c>
      <c r="C159766" s="1" t="s">
        <v>306870</v>
      </c>
      <c r="D159766" s="1" t="s">
        <v>27406</v>
      </c>
      <c r="G159766" s="1" t="s">
        <v>37</v>
      </c>
      <c r="H159766" s="1" t="s">
        <v>37</v>
      </c>
      <c r="J159766" s="1" t="s">
        <v>37</v>
      </c>
      <c r="N159766" s="1">
        <v>2</v>
      </c>
      <c r="O159766" s="1" t="s">
        <v>27406</v>
      </c>
      <c r="P159766" s="1" t="s">
        <v>27406</v>
      </c>
      <c r="Q159766" s="1" t="s">
        <v>27406</v>
      </c>
    </row>
    <row r="159767" spans="1:17" s="1" customFormat="1" ht="12" x14ac:dyDescent="0.2">
      <c r="A159767" s="3" t="s">
        <v>467926</v>
      </c>
      <c r="B159767" s="2">
        <v>1249</v>
      </c>
      <c r="C159767" s="1" t="s">
        <v>306870</v>
      </c>
      <c r="D159767" s="1" t="s">
        <v>27406</v>
      </c>
      <c r="G159767" s="1" t="s">
        <v>37</v>
      </c>
      <c r="H159767" s="1" t="s">
        <v>37</v>
      </c>
      <c r="J159767" s="1" t="s">
        <v>37</v>
      </c>
      <c r="N159767" s="1">
        <v>2</v>
      </c>
      <c r="O159767" s="1" t="s">
        <v>27406</v>
      </c>
      <c r="P159767" s="1" t="s">
        <v>27406</v>
      </c>
      <c r="Q159767" s="1" t="s">
        <v>27406</v>
      </c>
    </row>
    <row r="159768" spans="1:17" s="1" customFormat="1" ht="12" x14ac:dyDescent="0.2">
      <c r="A159768" s="3" t="s">
        <v>467927</v>
      </c>
      <c r="B159768" s="2">
        <v>1265</v>
      </c>
      <c r="C159768" s="1" t="s">
        <v>306870</v>
      </c>
      <c r="D159768" s="1" t="s">
        <v>27406</v>
      </c>
      <c r="G159768" s="1" t="s">
        <v>37</v>
      </c>
      <c r="H159768" s="1" t="s">
        <v>37</v>
      </c>
      <c r="J159768" s="1" t="s">
        <v>37</v>
      </c>
      <c r="N159768" s="1">
        <v>2</v>
      </c>
      <c r="O159768" s="1" t="s">
        <v>27406</v>
      </c>
      <c r="P159768" s="1" t="s">
        <v>27406</v>
      </c>
      <c r="Q159768" s="1" t="s">
        <v>27406</v>
      </c>
    </row>
    <row r="159769" spans="1:17" s="1" customFormat="1" ht="12" x14ac:dyDescent="0.2">
      <c r="A159769" s="3" t="s">
        <v>467928</v>
      </c>
      <c r="B159769" s="2">
        <v>1304</v>
      </c>
      <c r="C159769" s="1" t="s">
        <v>306870</v>
      </c>
      <c r="D159769" s="1" t="s">
        <v>27406</v>
      </c>
      <c r="G159769" s="1" t="s">
        <v>37</v>
      </c>
      <c r="H159769" s="1" t="s">
        <v>37</v>
      </c>
      <c r="J159769" s="1" t="s">
        <v>37</v>
      </c>
      <c r="N159769" s="1">
        <v>2</v>
      </c>
      <c r="O159769" s="1" t="s">
        <v>27406</v>
      </c>
      <c r="P159769" s="1" t="s">
        <v>27406</v>
      </c>
      <c r="Q159769" s="1" t="s">
        <v>27406</v>
      </c>
    </row>
    <row r="159770" spans="1:17" s="1" customFormat="1" ht="12" x14ac:dyDescent="0.2">
      <c r="A159770" s="3" t="s">
        <v>467929</v>
      </c>
      <c r="B159770" s="2">
        <v>1318</v>
      </c>
      <c r="C159770" s="1" t="s">
        <v>306870</v>
      </c>
      <c r="D159770" s="1" t="s">
        <v>27406</v>
      </c>
      <c r="G159770" s="1" t="s">
        <v>37</v>
      </c>
      <c r="H159770" s="1" t="s">
        <v>37</v>
      </c>
      <c r="J159770" s="1" t="s">
        <v>37</v>
      </c>
      <c r="N159770" s="1">
        <v>2</v>
      </c>
      <c r="O159770" s="1" t="s">
        <v>27406</v>
      </c>
      <c r="P159770" s="1" t="s">
        <v>27406</v>
      </c>
      <c r="Q159770" s="1" t="s">
        <v>27406</v>
      </c>
    </row>
    <row r="159771" spans="1:17" s="1" customFormat="1" ht="12" x14ac:dyDescent="0.2">
      <c r="A159771" s="3" t="s">
        <v>467930</v>
      </c>
      <c r="B159771" s="2">
        <v>1335</v>
      </c>
      <c r="C159771" s="1" t="s">
        <v>306870</v>
      </c>
      <c r="D159771" s="1" t="s">
        <v>27406</v>
      </c>
      <c r="G159771" s="1" t="s">
        <v>37</v>
      </c>
      <c r="H159771" s="1" t="s">
        <v>37</v>
      </c>
      <c r="J159771" s="1" t="s">
        <v>37</v>
      </c>
      <c r="N159771" s="1">
        <v>2</v>
      </c>
      <c r="O159771" s="1" t="s">
        <v>27406</v>
      </c>
      <c r="P159771" s="1" t="s">
        <v>27406</v>
      </c>
      <c r="Q159771" s="1" t="s">
        <v>27406</v>
      </c>
    </row>
    <row r="159772" spans="1:17" s="1" customFormat="1" ht="12" x14ac:dyDescent="0.2">
      <c r="A159772" s="3" t="s">
        <v>467931</v>
      </c>
      <c r="B159772" s="2">
        <v>1207</v>
      </c>
      <c r="C159772" s="1" t="s">
        <v>306870</v>
      </c>
      <c r="D159772" s="1" t="s">
        <v>27406</v>
      </c>
      <c r="G159772" s="1" t="s">
        <v>37</v>
      </c>
      <c r="H159772" s="1" t="s">
        <v>37</v>
      </c>
      <c r="J159772" s="1" t="s">
        <v>37</v>
      </c>
      <c r="N159772" s="1">
        <v>2</v>
      </c>
      <c r="O159772" s="1" t="s">
        <v>27406</v>
      </c>
      <c r="P159772" s="1" t="s">
        <v>27406</v>
      </c>
      <c r="Q159772" s="1" t="s">
        <v>27406</v>
      </c>
    </row>
    <row r="159773" spans="1:17" s="1" customFormat="1" ht="12" x14ac:dyDescent="0.2">
      <c r="A159773" s="3" t="s">
        <v>467932</v>
      </c>
      <c r="B159773" s="2">
        <v>1223</v>
      </c>
      <c r="C159773" s="1" t="s">
        <v>306870</v>
      </c>
      <c r="D159773" s="1" t="s">
        <v>27406</v>
      </c>
      <c r="G159773" s="1" t="s">
        <v>37</v>
      </c>
      <c r="H159773" s="1" t="s">
        <v>37</v>
      </c>
      <c r="J159773" s="1" t="s">
        <v>37</v>
      </c>
      <c r="N159773" s="1">
        <v>2</v>
      </c>
      <c r="O159773" s="1" t="s">
        <v>27406</v>
      </c>
      <c r="P159773" s="1" t="s">
        <v>27406</v>
      </c>
      <c r="Q159773" s="1" t="s">
        <v>27406</v>
      </c>
    </row>
    <row r="159774" spans="1:17" s="1" customFormat="1" ht="12" x14ac:dyDescent="0.2">
      <c r="A159774" s="3" t="s">
        <v>467933</v>
      </c>
      <c r="B159774" s="2">
        <v>1231</v>
      </c>
      <c r="C159774" s="1" t="s">
        <v>306870</v>
      </c>
      <c r="D159774" s="1" t="s">
        <v>247116</v>
      </c>
      <c r="G159774" s="1" t="s">
        <v>37</v>
      </c>
      <c r="H159774" s="1" t="s">
        <v>37</v>
      </c>
      <c r="J159774" s="1" t="s">
        <v>37</v>
      </c>
      <c r="N159774" s="1">
        <v>2</v>
      </c>
      <c r="O159774" s="1" t="s">
        <v>247114</v>
      </c>
      <c r="P159774" s="1" t="s">
        <v>247115</v>
      </c>
      <c r="Q159774" s="1" t="s">
        <v>247116</v>
      </c>
    </row>
    <row r="159775" spans="1:17" s="1" customFormat="1" ht="12" x14ac:dyDescent="0.2">
      <c r="A159775" s="3" t="s">
        <v>467934</v>
      </c>
      <c r="B159775" s="2">
        <v>1272</v>
      </c>
      <c r="C159775" s="1" t="s">
        <v>306870</v>
      </c>
      <c r="D159775" s="1" t="s">
        <v>24349</v>
      </c>
      <c r="G159775" s="1" t="s">
        <v>37</v>
      </c>
      <c r="H159775" s="1" t="s">
        <v>37</v>
      </c>
      <c r="J159775" s="1" t="s">
        <v>37</v>
      </c>
      <c r="N159775" s="1">
        <v>2</v>
      </c>
      <c r="O159775" s="1" t="s">
        <v>24349</v>
      </c>
      <c r="P159775" s="1" t="s">
        <v>24349</v>
      </c>
      <c r="Q159775" s="1" t="s">
        <v>24349</v>
      </c>
    </row>
    <row r="159776" spans="1:17" s="1" customFormat="1" ht="12" x14ac:dyDescent="0.2">
      <c r="A159776" s="3" t="s">
        <v>467935</v>
      </c>
      <c r="B159776" s="2">
        <v>1290</v>
      </c>
      <c r="C159776" s="1" t="s">
        <v>306870</v>
      </c>
      <c r="D159776" s="1" t="s">
        <v>24349</v>
      </c>
      <c r="G159776" s="1" t="s">
        <v>37</v>
      </c>
      <c r="H159776" s="1" t="s">
        <v>37</v>
      </c>
      <c r="J159776" s="1" t="s">
        <v>37</v>
      </c>
      <c r="N159776" s="1">
        <v>2</v>
      </c>
      <c r="O159776" s="1" t="s">
        <v>24349</v>
      </c>
      <c r="P159776" s="1" t="s">
        <v>24349</v>
      </c>
      <c r="Q159776" s="1" t="s">
        <v>24349</v>
      </c>
    </row>
    <row r="159777" spans="1:17" s="1" customFormat="1" ht="12" x14ac:dyDescent="0.2">
      <c r="A159777" s="3" t="s">
        <v>467936</v>
      </c>
      <c r="B159777" s="2">
        <v>1305</v>
      </c>
      <c r="C159777" s="1" t="s">
        <v>306870</v>
      </c>
      <c r="D159777" s="1" t="s">
        <v>24349</v>
      </c>
      <c r="G159777" s="1" t="s">
        <v>37</v>
      </c>
      <c r="H159777" s="1" t="s">
        <v>37</v>
      </c>
      <c r="J159777" s="1" t="s">
        <v>37</v>
      </c>
      <c r="N159777" s="1">
        <v>2</v>
      </c>
      <c r="O159777" s="1" t="s">
        <v>24349</v>
      </c>
      <c r="P159777" s="1" t="s">
        <v>24349</v>
      </c>
      <c r="Q159777" s="1" t="s">
        <v>24349</v>
      </c>
    </row>
    <row r="159778" spans="1:17" s="1" customFormat="1" ht="12" x14ac:dyDescent="0.2">
      <c r="A159778" s="3" t="s">
        <v>467937</v>
      </c>
      <c r="B159778" s="2">
        <v>1345</v>
      </c>
      <c r="C159778" s="1" t="s">
        <v>306870</v>
      </c>
      <c r="D159778" s="1" t="s">
        <v>24349</v>
      </c>
      <c r="G159778" s="1" t="s">
        <v>37</v>
      </c>
      <c r="H159778" s="1" t="s">
        <v>37</v>
      </c>
      <c r="J159778" s="1" t="s">
        <v>37</v>
      </c>
      <c r="N159778" s="1">
        <v>2</v>
      </c>
      <c r="O159778" s="1" t="s">
        <v>24349</v>
      </c>
      <c r="P159778" s="1" t="s">
        <v>24349</v>
      </c>
      <c r="Q159778" s="1" t="s">
        <v>24349</v>
      </c>
    </row>
    <row r="159779" spans="1:17" s="1" customFormat="1" ht="12" x14ac:dyDescent="0.2">
      <c r="A159779" s="3" t="s">
        <v>467938</v>
      </c>
      <c r="B159779" s="2">
        <v>1358</v>
      </c>
      <c r="C159779" s="1" t="s">
        <v>306870</v>
      </c>
      <c r="D159779" s="1" t="s">
        <v>24349</v>
      </c>
      <c r="G159779" s="1" t="s">
        <v>37</v>
      </c>
      <c r="H159779" s="1" t="s">
        <v>37</v>
      </c>
      <c r="J159779" s="1" t="s">
        <v>37</v>
      </c>
      <c r="N159779" s="1">
        <v>2</v>
      </c>
      <c r="O159779" s="1" t="s">
        <v>24349</v>
      </c>
      <c r="P159779" s="1" t="s">
        <v>24349</v>
      </c>
      <c r="Q159779" s="1" t="s">
        <v>24349</v>
      </c>
    </row>
    <row r="159780" spans="1:17" s="1" customFormat="1" ht="12" x14ac:dyDescent="0.2">
      <c r="A159780" s="3" t="s">
        <v>467939</v>
      </c>
      <c r="B159780" s="2">
        <v>1376</v>
      </c>
      <c r="C159780" s="1" t="s">
        <v>306870</v>
      </c>
      <c r="D159780" s="1" t="s">
        <v>24349</v>
      </c>
      <c r="G159780" s="1" t="s">
        <v>37</v>
      </c>
      <c r="H159780" s="1" t="s">
        <v>37</v>
      </c>
      <c r="J159780" s="1" t="s">
        <v>37</v>
      </c>
      <c r="N159780" s="1">
        <v>2</v>
      </c>
      <c r="O159780" s="1" t="s">
        <v>24349</v>
      </c>
      <c r="P159780" s="1" t="s">
        <v>24349</v>
      </c>
      <c r="Q159780" s="1" t="s">
        <v>24349</v>
      </c>
    </row>
    <row r="159781" spans="1:17" s="1" customFormat="1" ht="12" x14ac:dyDescent="0.2">
      <c r="A159781" s="3" t="s">
        <v>467940</v>
      </c>
      <c r="B159781" s="2">
        <v>1248</v>
      </c>
      <c r="C159781" s="1" t="s">
        <v>306870</v>
      </c>
      <c r="D159781" s="1" t="s">
        <v>24349</v>
      </c>
      <c r="G159781" s="1" t="s">
        <v>37</v>
      </c>
      <c r="H159781" s="1" t="s">
        <v>37</v>
      </c>
      <c r="J159781" s="1" t="s">
        <v>37</v>
      </c>
      <c r="N159781" s="1">
        <v>2</v>
      </c>
      <c r="O159781" s="1" t="s">
        <v>24349</v>
      </c>
      <c r="P159781" s="1" t="s">
        <v>24349</v>
      </c>
      <c r="Q159781" s="1" t="s">
        <v>24349</v>
      </c>
    </row>
    <row r="159782" spans="1:17" s="1" customFormat="1" ht="12" x14ac:dyDescent="0.2">
      <c r="A159782" s="3" t="s">
        <v>467941</v>
      </c>
      <c r="B159782" s="2">
        <v>1264</v>
      </c>
      <c r="C159782" s="1" t="s">
        <v>306870</v>
      </c>
      <c r="D159782" s="1" t="s">
        <v>24349</v>
      </c>
      <c r="G159782" s="1" t="s">
        <v>37</v>
      </c>
      <c r="H159782" s="1" t="s">
        <v>37</v>
      </c>
      <c r="J159782" s="1" t="s">
        <v>37</v>
      </c>
      <c r="N159782" s="1">
        <v>2</v>
      </c>
      <c r="O159782" s="1" t="s">
        <v>24349</v>
      </c>
      <c r="P159782" s="1" t="s">
        <v>24349</v>
      </c>
      <c r="Q159782" s="1" t="s">
        <v>24349</v>
      </c>
    </row>
    <row r="159783" spans="1:17" s="1" customFormat="1" ht="12" x14ac:dyDescent="0.2">
      <c r="A159783" s="3" t="s">
        <v>467942</v>
      </c>
      <c r="B159783" s="2">
        <v>909</v>
      </c>
      <c r="C159783" s="1" t="s">
        <v>306870</v>
      </c>
      <c r="D159783" s="1" t="s">
        <v>21052</v>
      </c>
      <c r="E159783" s="1">
        <v>1793</v>
      </c>
      <c r="F159783" s="1">
        <v>1.1299999999999999</v>
      </c>
      <c r="G159783" s="1" t="s">
        <v>24</v>
      </c>
      <c r="H159783" s="1" t="s">
        <v>1021</v>
      </c>
      <c r="J159783" s="1" t="s">
        <v>246</v>
      </c>
      <c r="M159783" s="1">
        <v>73221900</v>
      </c>
      <c r="N159783" s="1">
        <v>2</v>
      </c>
      <c r="O159783" s="1" t="s">
        <v>21052</v>
      </c>
      <c r="P159783" s="1" t="s">
        <v>21052</v>
      </c>
      <c r="Q159783" s="1" t="s">
        <v>21052</v>
      </c>
    </row>
    <row r="159784" spans="1:17" s="1" customFormat="1" ht="12" x14ac:dyDescent="0.2">
      <c r="A159784" s="3" t="s">
        <v>467943</v>
      </c>
      <c r="B159784" s="2">
        <v>950</v>
      </c>
      <c r="C159784" s="1" t="s">
        <v>306870</v>
      </c>
      <c r="D159784" s="1" t="s">
        <v>21052</v>
      </c>
      <c r="E159784" s="1">
        <v>1793</v>
      </c>
      <c r="F159784" s="1">
        <v>1.1299999999999999</v>
      </c>
      <c r="G159784" s="1" t="s">
        <v>24</v>
      </c>
      <c r="H159784" s="1" t="s">
        <v>1021</v>
      </c>
      <c r="J159784" s="1" t="s">
        <v>246</v>
      </c>
      <c r="M159784" s="1">
        <v>73221900</v>
      </c>
      <c r="N159784" s="1">
        <v>2</v>
      </c>
      <c r="O159784" s="1" t="s">
        <v>21052</v>
      </c>
      <c r="P159784" s="1" t="s">
        <v>21052</v>
      </c>
      <c r="Q159784" s="1" t="s">
        <v>21052</v>
      </c>
    </row>
    <row r="159785" spans="1:17" s="1" customFormat="1" ht="12" x14ac:dyDescent="0.2">
      <c r="A159785" s="3" t="s">
        <v>467944</v>
      </c>
      <c r="B159785" s="2">
        <v>966</v>
      </c>
      <c r="C159785" s="1" t="s">
        <v>306870</v>
      </c>
      <c r="D159785" s="1" t="s">
        <v>21052</v>
      </c>
      <c r="E159785" s="1">
        <v>1793</v>
      </c>
      <c r="F159785" s="1">
        <v>1.1299999999999999</v>
      </c>
      <c r="G159785" s="1" t="s">
        <v>24</v>
      </c>
      <c r="H159785" s="1" t="s">
        <v>1021</v>
      </c>
      <c r="J159785" s="1" t="s">
        <v>246</v>
      </c>
      <c r="M159785" s="1">
        <v>73221900</v>
      </c>
      <c r="N159785" s="1">
        <v>2</v>
      </c>
      <c r="O159785" s="1" t="s">
        <v>21052</v>
      </c>
      <c r="P159785" s="1" t="s">
        <v>21052</v>
      </c>
      <c r="Q159785" s="1" t="s">
        <v>21052</v>
      </c>
    </row>
    <row r="159786" spans="1:17" s="1" customFormat="1" ht="12" x14ac:dyDescent="0.2">
      <c r="A159786" s="3" t="s">
        <v>467945</v>
      </c>
      <c r="B159786" s="2">
        <v>981</v>
      </c>
      <c r="C159786" s="1" t="s">
        <v>306870</v>
      </c>
      <c r="D159786" s="1" t="s">
        <v>21052</v>
      </c>
      <c r="E159786" s="1">
        <v>1793</v>
      </c>
      <c r="F159786" s="1">
        <v>1.1299999999999999</v>
      </c>
      <c r="G159786" s="1" t="s">
        <v>24</v>
      </c>
      <c r="H159786" s="1" t="s">
        <v>1021</v>
      </c>
      <c r="J159786" s="1" t="s">
        <v>246</v>
      </c>
      <c r="M159786" s="1">
        <v>73221900</v>
      </c>
      <c r="N159786" s="1">
        <v>2</v>
      </c>
      <c r="O159786" s="1" t="s">
        <v>21052</v>
      </c>
      <c r="P159786" s="1" t="s">
        <v>21052</v>
      </c>
      <c r="Q159786" s="1" t="s">
        <v>21052</v>
      </c>
    </row>
    <row r="159787" spans="1:17" s="1" customFormat="1" ht="12" x14ac:dyDescent="0.2">
      <c r="A159787" s="3" t="s">
        <v>467946</v>
      </c>
      <c r="B159787" s="2">
        <v>1019</v>
      </c>
      <c r="C159787" s="1" t="s">
        <v>306870</v>
      </c>
      <c r="D159787" s="1" t="s">
        <v>21052</v>
      </c>
      <c r="E159787" s="1">
        <v>1793</v>
      </c>
      <c r="F159787" s="1">
        <v>1.1299999999999999</v>
      </c>
      <c r="G159787" s="1" t="s">
        <v>24</v>
      </c>
      <c r="H159787" s="1" t="s">
        <v>1021</v>
      </c>
      <c r="J159787" s="1" t="s">
        <v>246</v>
      </c>
      <c r="M159787" s="1">
        <v>73221900</v>
      </c>
      <c r="N159787" s="1">
        <v>2</v>
      </c>
      <c r="O159787" s="1" t="s">
        <v>21052</v>
      </c>
      <c r="P159787" s="1" t="s">
        <v>21052</v>
      </c>
      <c r="Q159787" s="1" t="s">
        <v>21052</v>
      </c>
    </row>
    <row r="159788" spans="1:17" s="1" customFormat="1" ht="12" x14ac:dyDescent="0.2">
      <c r="A159788" s="3" t="s">
        <v>467947</v>
      </c>
      <c r="B159788" s="2">
        <v>1036</v>
      </c>
      <c r="C159788" s="1" t="s">
        <v>306870</v>
      </c>
      <c r="D159788" s="1" t="s">
        <v>21052</v>
      </c>
      <c r="E159788" s="1">
        <v>1793</v>
      </c>
      <c r="F159788" s="1">
        <v>1.1299999999999999</v>
      </c>
      <c r="G159788" s="1" t="s">
        <v>24</v>
      </c>
      <c r="H159788" s="1" t="s">
        <v>1021</v>
      </c>
      <c r="J159788" s="1" t="s">
        <v>246</v>
      </c>
      <c r="M159788" s="1">
        <v>73221900</v>
      </c>
      <c r="N159788" s="1">
        <v>2</v>
      </c>
      <c r="O159788" s="1" t="s">
        <v>21052</v>
      </c>
      <c r="P159788" s="1" t="s">
        <v>21052</v>
      </c>
      <c r="Q159788" s="1" t="s">
        <v>21052</v>
      </c>
    </row>
    <row r="159789" spans="1:17" s="1" customFormat="1" ht="12" x14ac:dyDescent="0.2">
      <c r="A159789" s="3" t="s">
        <v>467948</v>
      </c>
      <c r="B159789" s="2">
        <v>1052</v>
      </c>
      <c r="C159789" s="1" t="s">
        <v>306870</v>
      </c>
      <c r="D159789" s="1" t="s">
        <v>21052</v>
      </c>
      <c r="E159789" s="1">
        <v>1793</v>
      </c>
      <c r="F159789" s="1">
        <v>1.1299999999999999</v>
      </c>
      <c r="G159789" s="1" t="s">
        <v>24</v>
      </c>
      <c r="H159789" s="1" t="s">
        <v>1021</v>
      </c>
      <c r="J159789" s="1" t="s">
        <v>246</v>
      </c>
      <c r="M159789" s="1">
        <v>73221900</v>
      </c>
      <c r="N159789" s="1">
        <v>2</v>
      </c>
      <c r="O159789" s="1" t="s">
        <v>21052</v>
      </c>
      <c r="P159789" s="1" t="s">
        <v>21052</v>
      </c>
      <c r="Q159789" s="1" t="s">
        <v>21052</v>
      </c>
    </row>
    <row r="159790" spans="1:17" s="1" customFormat="1" ht="12" x14ac:dyDescent="0.2">
      <c r="A159790" s="3" t="s">
        <v>467949</v>
      </c>
      <c r="B159790" s="2">
        <v>925</v>
      </c>
      <c r="C159790" s="1" t="s">
        <v>306870</v>
      </c>
      <c r="D159790" s="1" t="s">
        <v>21052</v>
      </c>
      <c r="E159790" s="1">
        <v>1793</v>
      </c>
      <c r="F159790" s="1">
        <v>1.1299999999999999</v>
      </c>
      <c r="G159790" s="1" t="s">
        <v>24</v>
      </c>
      <c r="H159790" s="1" t="s">
        <v>1021</v>
      </c>
      <c r="J159790" s="1" t="s">
        <v>246</v>
      </c>
      <c r="M159790" s="1">
        <v>73221900</v>
      </c>
      <c r="N159790" s="1">
        <v>2</v>
      </c>
      <c r="O159790" s="1" t="s">
        <v>21052</v>
      </c>
      <c r="P159790" s="1" t="s">
        <v>21052</v>
      </c>
      <c r="Q159790" s="1" t="s">
        <v>21052</v>
      </c>
    </row>
    <row r="159791" spans="1:17" s="1" customFormat="1" ht="12" x14ac:dyDescent="0.2">
      <c r="A159791" s="3" t="s">
        <v>467950</v>
      </c>
      <c r="B159791" s="2">
        <v>939</v>
      </c>
      <c r="C159791" s="1" t="s">
        <v>306870</v>
      </c>
      <c r="D159791" s="1" t="s">
        <v>21052</v>
      </c>
      <c r="E159791" s="1">
        <v>1793</v>
      </c>
      <c r="F159791" s="1">
        <v>1.1299999999999999</v>
      </c>
      <c r="G159791" s="1" t="s">
        <v>24</v>
      </c>
      <c r="H159791" s="1" t="s">
        <v>1021</v>
      </c>
      <c r="J159791" s="1" t="s">
        <v>246</v>
      </c>
      <c r="M159791" s="1">
        <v>73221900</v>
      </c>
      <c r="N159791" s="1">
        <v>2</v>
      </c>
      <c r="O159791" s="1" t="s">
        <v>21052</v>
      </c>
      <c r="P159791" s="1" t="s">
        <v>21052</v>
      </c>
      <c r="Q159791" s="1" t="s">
        <v>21052</v>
      </c>
    </row>
    <row r="159792" spans="1:17" s="1" customFormat="1" ht="12" x14ac:dyDescent="0.2">
      <c r="A159792" s="3" t="s">
        <v>467951</v>
      </c>
      <c r="B159792" s="2">
        <v>909</v>
      </c>
      <c r="C159792" s="1" t="s">
        <v>306870</v>
      </c>
      <c r="D159792" s="1" t="s">
        <v>76812</v>
      </c>
      <c r="E159792" s="1">
        <v>1793</v>
      </c>
      <c r="F159792" s="1">
        <v>1.1299999999999999</v>
      </c>
      <c r="G159792" s="1" t="s">
        <v>24</v>
      </c>
      <c r="H159792" s="1" t="s">
        <v>1021</v>
      </c>
      <c r="J159792" s="1" t="s">
        <v>246</v>
      </c>
      <c r="M159792" s="1">
        <v>73221900</v>
      </c>
      <c r="N159792" s="1">
        <v>2</v>
      </c>
      <c r="O159792" s="1" t="s">
        <v>76812</v>
      </c>
      <c r="P159792" s="1" t="s">
        <v>76812</v>
      </c>
      <c r="Q159792" s="1" t="s">
        <v>76812</v>
      </c>
    </row>
    <row r="159793" spans="1:17" s="1" customFormat="1" ht="12" x14ac:dyDescent="0.2">
      <c r="A159793" s="3" t="s">
        <v>467952</v>
      </c>
      <c r="B159793" s="2">
        <v>950</v>
      </c>
      <c r="C159793" s="1" t="s">
        <v>306870</v>
      </c>
      <c r="D159793" s="1" t="s">
        <v>76812</v>
      </c>
      <c r="E159793" s="1">
        <v>1793</v>
      </c>
      <c r="F159793" s="1">
        <v>1.1299999999999999</v>
      </c>
      <c r="G159793" s="1" t="s">
        <v>24</v>
      </c>
      <c r="H159793" s="1" t="s">
        <v>1021</v>
      </c>
      <c r="J159793" s="1" t="s">
        <v>246</v>
      </c>
      <c r="M159793" s="1">
        <v>73221900</v>
      </c>
      <c r="N159793" s="1">
        <v>2</v>
      </c>
      <c r="O159793" s="1" t="s">
        <v>76812</v>
      </c>
      <c r="P159793" s="1" t="s">
        <v>76812</v>
      </c>
      <c r="Q159793" s="1" t="s">
        <v>76812</v>
      </c>
    </row>
    <row r="159794" spans="1:17" s="1" customFormat="1" ht="12" x14ac:dyDescent="0.2">
      <c r="A159794" s="3" t="s">
        <v>467953</v>
      </c>
      <c r="B159794" s="2">
        <v>966</v>
      </c>
      <c r="C159794" s="1" t="s">
        <v>306870</v>
      </c>
      <c r="D159794" s="1" t="s">
        <v>76812</v>
      </c>
      <c r="E159794" s="1">
        <v>1793</v>
      </c>
      <c r="F159794" s="1">
        <v>1.1299999999999999</v>
      </c>
      <c r="G159794" s="1" t="s">
        <v>24</v>
      </c>
      <c r="H159794" s="1" t="s">
        <v>1021</v>
      </c>
      <c r="J159794" s="1" t="s">
        <v>246</v>
      </c>
      <c r="M159794" s="1">
        <v>73221900</v>
      </c>
      <c r="N159794" s="1">
        <v>2</v>
      </c>
      <c r="O159794" s="1" t="s">
        <v>76812</v>
      </c>
      <c r="P159794" s="1" t="s">
        <v>76812</v>
      </c>
      <c r="Q159794" s="1" t="s">
        <v>76812</v>
      </c>
    </row>
    <row r="159795" spans="1:17" s="1" customFormat="1" ht="12" x14ac:dyDescent="0.2">
      <c r="A159795" s="3" t="s">
        <v>467954</v>
      </c>
      <c r="B159795" s="2">
        <v>981</v>
      </c>
      <c r="C159795" s="1" t="s">
        <v>306870</v>
      </c>
      <c r="D159795" s="1" t="s">
        <v>76812</v>
      </c>
      <c r="E159795" s="1">
        <v>1793</v>
      </c>
      <c r="F159795" s="1">
        <v>1.1299999999999999</v>
      </c>
      <c r="G159795" s="1" t="s">
        <v>24</v>
      </c>
      <c r="H159795" s="1" t="s">
        <v>1021</v>
      </c>
      <c r="J159795" s="1" t="s">
        <v>246</v>
      </c>
      <c r="M159795" s="1">
        <v>73221900</v>
      </c>
      <c r="N159795" s="1">
        <v>2</v>
      </c>
      <c r="O159795" s="1" t="s">
        <v>76812</v>
      </c>
      <c r="P159795" s="1" t="s">
        <v>76812</v>
      </c>
      <c r="Q159795" s="1" t="s">
        <v>76812</v>
      </c>
    </row>
    <row r="159796" spans="1:17" s="1" customFormat="1" ht="12" x14ac:dyDescent="0.2">
      <c r="A159796" s="3" t="s">
        <v>467955</v>
      </c>
      <c r="B159796" s="2">
        <v>1019</v>
      </c>
      <c r="C159796" s="1" t="s">
        <v>306870</v>
      </c>
      <c r="D159796" s="1" t="s">
        <v>76812</v>
      </c>
      <c r="E159796" s="1">
        <v>1793</v>
      </c>
      <c r="F159796" s="1">
        <v>1.1299999999999999</v>
      </c>
      <c r="G159796" s="1" t="s">
        <v>24</v>
      </c>
      <c r="H159796" s="1" t="s">
        <v>1021</v>
      </c>
      <c r="J159796" s="1" t="s">
        <v>246</v>
      </c>
      <c r="M159796" s="1">
        <v>73221900</v>
      </c>
      <c r="N159796" s="1">
        <v>2</v>
      </c>
      <c r="O159796" s="1" t="s">
        <v>76812</v>
      </c>
      <c r="P159796" s="1" t="s">
        <v>76812</v>
      </c>
      <c r="Q159796" s="1" t="s">
        <v>76812</v>
      </c>
    </row>
    <row r="159797" spans="1:17" s="1" customFormat="1" ht="12" x14ac:dyDescent="0.2">
      <c r="A159797" s="3" t="s">
        <v>467956</v>
      </c>
      <c r="B159797" s="2">
        <v>1036</v>
      </c>
      <c r="C159797" s="1" t="s">
        <v>306870</v>
      </c>
      <c r="D159797" s="1" t="s">
        <v>76812</v>
      </c>
      <c r="E159797" s="1">
        <v>1793</v>
      </c>
      <c r="F159797" s="1">
        <v>1.1299999999999999</v>
      </c>
      <c r="G159797" s="1" t="s">
        <v>24</v>
      </c>
      <c r="H159797" s="1" t="s">
        <v>1021</v>
      </c>
      <c r="J159797" s="1" t="s">
        <v>246</v>
      </c>
      <c r="M159797" s="1">
        <v>73221900</v>
      </c>
      <c r="N159797" s="1">
        <v>2</v>
      </c>
      <c r="O159797" s="1" t="s">
        <v>76812</v>
      </c>
      <c r="P159797" s="1" t="s">
        <v>76812</v>
      </c>
      <c r="Q159797" s="1" t="s">
        <v>76812</v>
      </c>
    </row>
    <row r="159798" spans="1:17" s="1" customFormat="1" ht="12" x14ac:dyDescent="0.2">
      <c r="A159798" s="3" t="s">
        <v>467957</v>
      </c>
      <c r="B159798" s="2">
        <v>1052</v>
      </c>
      <c r="C159798" s="1" t="s">
        <v>306870</v>
      </c>
      <c r="D159798" s="1" t="s">
        <v>76812</v>
      </c>
      <c r="E159798" s="1">
        <v>1793</v>
      </c>
      <c r="F159798" s="1">
        <v>1.1299999999999999</v>
      </c>
      <c r="G159798" s="1" t="s">
        <v>24</v>
      </c>
      <c r="H159798" s="1" t="s">
        <v>1021</v>
      </c>
      <c r="J159798" s="1" t="s">
        <v>246</v>
      </c>
      <c r="M159798" s="1">
        <v>73221900</v>
      </c>
      <c r="N159798" s="1">
        <v>2</v>
      </c>
      <c r="O159798" s="1" t="s">
        <v>76812</v>
      </c>
      <c r="P159798" s="1" t="s">
        <v>76812</v>
      </c>
      <c r="Q159798" s="1" t="s">
        <v>76812</v>
      </c>
    </row>
    <row r="159799" spans="1:17" s="1" customFormat="1" ht="12" x14ac:dyDescent="0.2">
      <c r="A159799" s="3" t="s">
        <v>467958</v>
      </c>
      <c r="B159799" s="2">
        <v>925</v>
      </c>
      <c r="C159799" s="1" t="s">
        <v>306870</v>
      </c>
      <c r="D159799" s="1" t="s">
        <v>76812</v>
      </c>
      <c r="E159799" s="1">
        <v>1793</v>
      </c>
      <c r="F159799" s="1">
        <v>1.1299999999999999</v>
      </c>
      <c r="G159799" s="1" t="s">
        <v>24</v>
      </c>
      <c r="H159799" s="1" t="s">
        <v>1021</v>
      </c>
      <c r="J159799" s="1" t="s">
        <v>246</v>
      </c>
      <c r="M159799" s="1">
        <v>73221900</v>
      </c>
      <c r="N159799" s="1">
        <v>2</v>
      </c>
      <c r="O159799" s="1" t="s">
        <v>76812</v>
      </c>
      <c r="P159799" s="1" t="s">
        <v>76812</v>
      </c>
      <c r="Q159799" s="1" t="s">
        <v>76812</v>
      </c>
    </row>
    <row r="159800" spans="1:17" s="1" customFormat="1" ht="12" x14ac:dyDescent="0.2">
      <c r="A159800" s="3" t="s">
        <v>467959</v>
      </c>
      <c r="B159800" s="2">
        <v>939</v>
      </c>
      <c r="C159800" s="1" t="s">
        <v>306870</v>
      </c>
      <c r="D159800" s="1" t="s">
        <v>76812</v>
      </c>
      <c r="E159800" s="1">
        <v>1793</v>
      </c>
      <c r="F159800" s="1">
        <v>1.1299999999999999</v>
      </c>
      <c r="G159800" s="1" t="s">
        <v>24</v>
      </c>
      <c r="H159800" s="1" t="s">
        <v>1021</v>
      </c>
      <c r="J159800" s="1" t="s">
        <v>246</v>
      </c>
      <c r="M159800" s="1">
        <v>73221900</v>
      </c>
      <c r="N159800" s="1">
        <v>2</v>
      </c>
      <c r="O159800" s="1" t="s">
        <v>76812</v>
      </c>
      <c r="P159800" s="1" t="s">
        <v>76812</v>
      </c>
      <c r="Q159800" s="1" t="s">
        <v>76812</v>
      </c>
    </row>
    <row r="159801" spans="1:17" s="1" customFormat="1" ht="12" x14ac:dyDescent="0.2">
      <c r="A159801" s="3" t="s">
        <v>467960</v>
      </c>
      <c r="B159801" s="2">
        <v>909</v>
      </c>
      <c r="C159801" s="1" t="s">
        <v>306870</v>
      </c>
      <c r="D159801" s="1" t="s">
        <v>23130</v>
      </c>
      <c r="E159801" s="1">
        <v>1793</v>
      </c>
      <c r="F159801" s="1">
        <v>1.1299999999999999</v>
      </c>
      <c r="G159801" s="1" t="s">
        <v>24</v>
      </c>
      <c r="H159801" s="1" t="s">
        <v>1021</v>
      </c>
      <c r="J159801" s="1" t="s">
        <v>246</v>
      </c>
      <c r="M159801" s="1">
        <v>73221900</v>
      </c>
      <c r="N159801" s="1">
        <v>2</v>
      </c>
      <c r="O159801" s="1" t="s">
        <v>23130</v>
      </c>
      <c r="P159801" s="1" t="s">
        <v>23130</v>
      </c>
      <c r="Q159801" s="1" t="s">
        <v>23130</v>
      </c>
    </row>
    <row r="159802" spans="1:17" s="1" customFormat="1" ht="12" x14ac:dyDescent="0.2">
      <c r="A159802" s="3" t="s">
        <v>467961</v>
      </c>
      <c r="B159802" s="2">
        <v>950</v>
      </c>
      <c r="C159802" s="1" t="s">
        <v>306870</v>
      </c>
      <c r="D159802" s="1" t="s">
        <v>23130</v>
      </c>
      <c r="E159802" s="1">
        <v>1793</v>
      </c>
      <c r="F159802" s="1">
        <v>1.1299999999999999</v>
      </c>
      <c r="G159802" s="1" t="s">
        <v>24</v>
      </c>
      <c r="H159802" s="1" t="s">
        <v>1021</v>
      </c>
      <c r="J159802" s="1" t="s">
        <v>246</v>
      </c>
      <c r="M159802" s="1">
        <v>73221900</v>
      </c>
      <c r="N159802" s="1">
        <v>2</v>
      </c>
      <c r="O159802" s="1" t="s">
        <v>23130</v>
      </c>
      <c r="P159802" s="1" t="s">
        <v>23130</v>
      </c>
      <c r="Q159802" s="1" t="s">
        <v>23130</v>
      </c>
    </row>
    <row r="159803" spans="1:17" s="1" customFormat="1" ht="12" x14ac:dyDescent="0.2">
      <c r="A159803" s="3" t="s">
        <v>467962</v>
      </c>
      <c r="B159803" s="2">
        <v>966</v>
      </c>
      <c r="C159803" s="1" t="s">
        <v>306870</v>
      </c>
      <c r="D159803" s="1" t="s">
        <v>23130</v>
      </c>
      <c r="E159803" s="1">
        <v>1793</v>
      </c>
      <c r="F159803" s="1">
        <v>1.1299999999999999</v>
      </c>
      <c r="G159803" s="1" t="s">
        <v>24</v>
      </c>
      <c r="H159803" s="1" t="s">
        <v>1021</v>
      </c>
      <c r="J159803" s="1" t="s">
        <v>246</v>
      </c>
      <c r="M159803" s="1">
        <v>73221900</v>
      </c>
      <c r="N159803" s="1">
        <v>2</v>
      </c>
      <c r="O159803" s="1" t="s">
        <v>23130</v>
      </c>
      <c r="P159803" s="1" t="s">
        <v>23130</v>
      </c>
      <c r="Q159803" s="1" t="s">
        <v>23130</v>
      </c>
    </row>
    <row r="159804" spans="1:17" s="1" customFormat="1" ht="12" x14ac:dyDescent="0.2">
      <c r="A159804" s="3" t="s">
        <v>467963</v>
      </c>
      <c r="B159804" s="2">
        <v>981</v>
      </c>
      <c r="C159804" s="1" t="s">
        <v>306870</v>
      </c>
      <c r="D159804" s="1" t="s">
        <v>23130</v>
      </c>
      <c r="E159804" s="1">
        <v>1793</v>
      </c>
      <c r="F159804" s="1">
        <v>1.1299999999999999</v>
      </c>
      <c r="G159804" s="1" t="s">
        <v>24</v>
      </c>
      <c r="H159804" s="1" t="s">
        <v>1021</v>
      </c>
      <c r="J159804" s="1" t="s">
        <v>246</v>
      </c>
      <c r="M159804" s="1">
        <v>73221900</v>
      </c>
      <c r="N159804" s="1">
        <v>2</v>
      </c>
      <c r="O159804" s="1" t="s">
        <v>23130</v>
      </c>
      <c r="P159804" s="1" t="s">
        <v>23130</v>
      </c>
      <c r="Q159804" s="1" t="s">
        <v>23130</v>
      </c>
    </row>
    <row r="159805" spans="1:17" s="1" customFormat="1" ht="12" x14ac:dyDescent="0.2">
      <c r="A159805" s="3" t="s">
        <v>467964</v>
      </c>
      <c r="B159805" s="2">
        <v>1019</v>
      </c>
      <c r="C159805" s="1" t="s">
        <v>306870</v>
      </c>
      <c r="D159805" s="1" t="s">
        <v>23130</v>
      </c>
      <c r="E159805" s="1">
        <v>1793</v>
      </c>
      <c r="F159805" s="1">
        <v>1.1299999999999999</v>
      </c>
      <c r="G159805" s="1" t="s">
        <v>24</v>
      </c>
      <c r="H159805" s="1" t="s">
        <v>1021</v>
      </c>
      <c r="J159805" s="1" t="s">
        <v>246</v>
      </c>
      <c r="M159805" s="1">
        <v>73221900</v>
      </c>
      <c r="N159805" s="1">
        <v>2</v>
      </c>
      <c r="O159805" s="1" t="s">
        <v>23130</v>
      </c>
      <c r="P159805" s="1" t="s">
        <v>23130</v>
      </c>
      <c r="Q159805" s="1" t="s">
        <v>23130</v>
      </c>
    </row>
    <row r="159806" spans="1:17" s="1" customFormat="1" ht="12" x14ac:dyDescent="0.2">
      <c r="A159806" s="3" t="s">
        <v>467965</v>
      </c>
      <c r="B159806" s="2">
        <v>1036</v>
      </c>
      <c r="C159806" s="1" t="s">
        <v>306870</v>
      </c>
      <c r="D159806" s="1" t="s">
        <v>23130</v>
      </c>
      <c r="E159806" s="1">
        <v>1793</v>
      </c>
      <c r="F159806" s="1">
        <v>1.1299999999999999</v>
      </c>
      <c r="G159806" s="1" t="s">
        <v>24</v>
      </c>
      <c r="H159806" s="1" t="s">
        <v>1021</v>
      </c>
      <c r="J159806" s="1" t="s">
        <v>246</v>
      </c>
      <c r="M159806" s="1">
        <v>73221900</v>
      </c>
      <c r="N159806" s="1">
        <v>2</v>
      </c>
      <c r="O159806" s="1" t="s">
        <v>23130</v>
      </c>
      <c r="P159806" s="1" t="s">
        <v>23130</v>
      </c>
      <c r="Q159806" s="1" t="s">
        <v>23130</v>
      </c>
    </row>
    <row r="159807" spans="1:17" s="1" customFormat="1" ht="12" x14ac:dyDescent="0.2">
      <c r="A159807" s="3" t="s">
        <v>467966</v>
      </c>
      <c r="B159807" s="2">
        <v>1052</v>
      </c>
      <c r="C159807" s="1" t="s">
        <v>306870</v>
      </c>
      <c r="D159807" s="1" t="s">
        <v>23130</v>
      </c>
      <c r="E159807" s="1">
        <v>1793</v>
      </c>
      <c r="F159807" s="1">
        <v>1.1299999999999999</v>
      </c>
      <c r="G159807" s="1" t="s">
        <v>24</v>
      </c>
      <c r="H159807" s="1" t="s">
        <v>1021</v>
      </c>
      <c r="J159807" s="1" t="s">
        <v>246</v>
      </c>
      <c r="M159807" s="1">
        <v>73221900</v>
      </c>
      <c r="N159807" s="1">
        <v>2</v>
      </c>
      <c r="O159807" s="1" t="s">
        <v>23130</v>
      </c>
      <c r="P159807" s="1" t="s">
        <v>23130</v>
      </c>
      <c r="Q159807" s="1" t="s">
        <v>23130</v>
      </c>
    </row>
    <row r="159808" spans="1:17" s="1" customFormat="1" ht="12" x14ac:dyDescent="0.2">
      <c r="A159808" s="3" t="s">
        <v>467967</v>
      </c>
      <c r="B159808" s="2">
        <v>925</v>
      </c>
      <c r="C159808" s="1" t="s">
        <v>306870</v>
      </c>
      <c r="D159808" s="1" t="s">
        <v>23130</v>
      </c>
      <c r="E159808" s="1">
        <v>1793</v>
      </c>
      <c r="F159808" s="1">
        <v>1.1299999999999999</v>
      </c>
      <c r="G159808" s="1" t="s">
        <v>24</v>
      </c>
      <c r="H159808" s="1" t="s">
        <v>1021</v>
      </c>
      <c r="J159808" s="1" t="s">
        <v>246</v>
      </c>
      <c r="M159808" s="1">
        <v>73221900</v>
      </c>
      <c r="N159808" s="1">
        <v>2</v>
      </c>
      <c r="O159808" s="1" t="s">
        <v>23130</v>
      </c>
      <c r="P159808" s="1" t="s">
        <v>23130</v>
      </c>
      <c r="Q159808" s="1" t="s">
        <v>23130</v>
      </c>
    </row>
    <row r="159809" spans="1:17" s="1" customFormat="1" ht="12" x14ac:dyDescent="0.2">
      <c r="A159809" s="3" t="s">
        <v>467968</v>
      </c>
      <c r="B159809" s="2">
        <v>939</v>
      </c>
      <c r="C159809" s="1" t="s">
        <v>306870</v>
      </c>
      <c r="D159809" s="1" t="s">
        <v>23130</v>
      </c>
      <c r="E159809" s="1">
        <v>1793</v>
      </c>
      <c r="F159809" s="1">
        <v>1.1299999999999999</v>
      </c>
      <c r="G159809" s="1" t="s">
        <v>24</v>
      </c>
      <c r="H159809" s="1" t="s">
        <v>1021</v>
      </c>
      <c r="J159809" s="1" t="s">
        <v>246</v>
      </c>
      <c r="M159809" s="1">
        <v>73221900</v>
      </c>
      <c r="N159809" s="1">
        <v>2</v>
      </c>
      <c r="O159809" s="1" t="s">
        <v>23130</v>
      </c>
      <c r="P159809" s="1" t="s">
        <v>23130</v>
      </c>
      <c r="Q159809" s="1" t="s">
        <v>23130</v>
      </c>
    </row>
    <row r="159810" spans="1:17" s="1" customFormat="1" ht="12" x14ac:dyDescent="0.2">
      <c r="A159810" s="3" t="s">
        <v>467969</v>
      </c>
      <c r="B159810" s="2">
        <v>909</v>
      </c>
      <c r="C159810" s="1" t="s">
        <v>306870</v>
      </c>
      <c r="D159810" s="1" t="s">
        <v>31444</v>
      </c>
      <c r="E159810" s="1">
        <v>1793</v>
      </c>
      <c r="F159810" s="1">
        <v>1.1299999999999999</v>
      </c>
      <c r="G159810" s="1" t="s">
        <v>24</v>
      </c>
      <c r="H159810" s="1" t="s">
        <v>1021</v>
      </c>
      <c r="J159810" s="1" t="s">
        <v>246</v>
      </c>
      <c r="M159810" s="1">
        <v>73221900</v>
      </c>
      <c r="N159810" s="1">
        <v>2</v>
      </c>
      <c r="O159810" s="1" t="s">
        <v>31444</v>
      </c>
      <c r="P159810" s="1" t="s">
        <v>31444</v>
      </c>
      <c r="Q159810" s="1" t="s">
        <v>31444</v>
      </c>
    </row>
    <row r="159811" spans="1:17" s="1" customFormat="1" ht="12" x14ac:dyDescent="0.2">
      <c r="A159811" s="3" t="s">
        <v>467970</v>
      </c>
      <c r="B159811" s="2">
        <v>950</v>
      </c>
      <c r="C159811" s="1" t="s">
        <v>306870</v>
      </c>
      <c r="D159811" s="1" t="s">
        <v>31444</v>
      </c>
      <c r="E159811" s="1">
        <v>1793</v>
      </c>
      <c r="F159811" s="1">
        <v>1.1299999999999999</v>
      </c>
      <c r="G159811" s="1" t="s">
        <v>24</v>
      </c>
      <c r="H159811" s="1" t="s">
        <v>1021</v>
      </c>
      <c r="J159811" s="1" t="s">
        <v>246</v>
      </c>
      <c r="M159811" s="1">
        <v>73221900</v>
      </c>
      <c r="N159811" s="1">
        <v>2</v>
      </c>
      <c r="O159811" s="1" t="s">
        <v>31444</v>
      </c>
      <c r="P159811" s="1" t="s">
        <v>31444</v>
      </c>
      <c r="Q159811" s="1" t="s">
        <v>31444</v>
      </c>
    </row>
    <row r="159812" spans="1:17" s="1" customFormat="1" ht="12" x14ac:dyDescent="0.2">
      <c r="A159812" s="3" t="s">
        <v>467971</v>
      </c>
      <c r="B159812" s="2">
        <v>966</v>
      </c>
      <c r="C159812" s="1" t="s">
        <v>306870</v>
      </c>
      <c r="D159812" s="1" t="s">
        <v>31444</v>
      </c>
      <c r="E159812" s="1">
        <v>1793</v>
      </c>
      <c r="F159812" s="1">
        <v>1.1299999999999999</v>
      </c>
      <c r="G159812" s="1" t="s">
        <v>24</v>
      </c>
      <c r="H159812" s="1" t="s">
        <v>1021</v>
      </c>
      <c r="J159812" s="1" t="s">
        <v>246</v>
      </c>
      <c r="M159812" s="1">
        <v>73221900</v>
      </c>
      <c r="N159812" s="1">
        <v>2</v>
      </c>
      <c r="O159812" s="1" t="s">
        <v>31444</v>
      </c>
      <c r="P159812" s="1" t="s">
        <v>31444</v>
      </c>
      <c r="Q159812" s="1" t="s">
        <v>31444</v>
      </c>
    </row>
    <row r="159813" spans="1:17" s="1" customFormat="1" ht="12" x14ac:dyDescent="0.2">
      <c r="A159813" s="3" t="s">
        <v>467972</v>
      </c>
      <c r="B159813" s="2">
        <v>981</v>
      </c>
      <c r="C159813" s="1" t="s">
        <v>306870</v>
      </c>
      <c r="D159813" s="1" t="s">
        <v>31444</v>
      </c>
      <c r="E159813" s="1">
        <v>1793</v>
      </c>
      <c r="F159813" s="1">
        <v>1.1299999999999999</v>
      </c>
      <c r="G159813" s="1" t="s">
        <v>24</v>
      </c>
      <c r="H159813" s="1" t="s">
        <v>1021</v>
      </c>
      <c r="J159813" s="1" t="s">
        <v>246</v>
      </c>
      <c r="M159813" s="1">
        <v>73221900</v>
      </c>
      <c r="N159813" s="1">
        <v>2</v>
      </c>
      <c r="O159813" s="1" t="s">
        <v>31444</v>
      </c>
      <c r="P159813" s="1" t="s">
        <v>31444</v>
      </c>
      <c r="Q159813" s="1" t="s">
        <v>31444</v>
      </c>
    </row>
    <row r="159814" spans="1:17" s="1" customFormat="1" ht="12" x14ac:dyDescent="0.2">
      <c r="A159814" s="3" t="s">
        <v>467973</v>
      </c>
      <c r="B159814" s="2">
        <v>1019</v>
      </c>
      <c r="C159814" s="1" t="s">
        <v>306870</v>
      </c>
      <c r="D159814" s="1" t="s">
        <v>31444</v>
      </c>
      <c r="E159814" s="1">
        <v>1793</v>
      </c>
      <c r="F159814" s="1">
        <v>1.1299999999999999</v>
      </c>
      <c r="G159814" s="1" t="s">
        <v>24</v>
      </c>
      <c r="H159814" s="1" t="s">
        <v>1021</v>
      </c>
      <c r="J159814" s="1" t="s">
        <v>246</v>
      </c>
      <c r="M159814" s="1">
        <v>73221900</v>
      </c>
      <c r="N159814" s="1">
        <v>2</v>
      </c>
      <c r="O159814" s="1" t="s">
        <v>31444</v>
      </c>
      <c r="P159814" s="1" t="s">
        <v>31444</v>
      </c>
      <c r="Q159814" s="1" t="s">
        <v>31444</v>
      </c>
    </row>
    <row r="159815" spans="1:17" s="1" customFormat="1" ht="12" x14ac:dyDescent="0.2">
      <c r="A159815" s="3" t="s">
        <v>467974</v>
      </c>
      <c r="B159815" s="2">
        <v>1036</v>
      </c>
      <c r="C159815" s="1" t="s">
        <v>306870</v>
      </c>
      <c r="D159815" s="1" t="s">
        <v>31444</v>
      </c>
      <c r="E159815" s="1">
        <v>1793</v>
      </c>
      <c r="F159815" s="1">
        <v>1.1299999999999999</v>
      </c>
      <c r="G159815" s="1" t="s">
        <v>24</v>
      </c>
      <c r="H159815" s="1" t="s">
        <v>1021</v>
      </c>
      <c r="J159815" s="1" t="s">
        <v>246</v>
      </c>
      <c r="M159815" s="1">
        <v>73221900</v>
      </c>
      <c r="N159815" s="1">
        <v>2</v>
      </c>
      <c r="O159815" s="1" t="s">
        <v>31444</v>
      </c>
      <c r="P159815" s="1" t="s">
        <v>31444</v>
      </c>
      <c r="Q159815" s="1" t="s">
        <v>31444</v>
      </c>
    </row>
    <row r="159816" spans="1:17" s="1" customFormat="1" ht="12" x14ac:dyDescent="0.2">
      <c r="A159816" s="3" t="s">
        <v>467975</v>
      </c>
      <c r="B159816" s="2">
        <v>1052</v>
      </c>
      <c r="C159816" s="1" t="s">
        <v>306870</v>
      </c>
      <c r="D159816" s="1" t="s">
        <v>31444</v>
      </c>
      <c r="E159816" s="1">
        <v>1793</v>
      </c>
      <c r="F159816" s="1">
        <v>1.1299999999999999</v>
      </c>
      <c r="G159816" s="1" t="s">
        <v>24</v>
      </c>
      <c r="H159816" s="1" t="s">
        <v>1021</v>
      </c>
      <c r="J159816" s="1" t="s">
        <v>246</v>
      </c>
      <c r="M159816" s="1">
        <v>73221900</v>
      </c>
      <c r="N159816" s="1">
        <v>2</v>
      </c>
      <c r="O159816" s="1" t="s">
        <v>31444</v>
      </c>
      <c r="P159816" s="1" t="s">
        <v>31444</v>
      </c>
      <c r="Q159816" s="1" t="s">
        <v>31444</v>
      </c>
    </row>
    <row r="159817" spans="1:17" s="1" customFormat="1" ht="12" x14ac:dyDescent="0.2">
      <c r="A159817" s="3" t="s">
        <v>467976</v>
      </c>
      <c r="B159817" s="2">
        <v>925</v>
      </c>
      <c r="C159817" s="1" t="s">
        <v>306870</v>
      </c>
      <c r="D159817" s="1" t="s">
        <v>31444</v>
      </c>
      <c r="E159817" s="1">
        <v>1793</v>
      </c>
      <c r="F159817" s="1">
        <v>1.1299999999999999</v>
      </c>
      <c r="G159817" s="1" t="s">
        <v>24</v>
      </c>
      <c r="H159817" s="1" t="s">
        <v>1021</v>
      </c>
      <c r="J159817" s="1" t="s">
        <v>246</v>
      </c>
      <c r="M159817" s="1">
        <v>73221900</v>
      </c>
      <c r="N159817" s="1">
        <v>2</v>
      </c>
      <c r="O159817" s="1" t="s">
        <v>31444</v>
      </c>
      <c r="P159817" s="1" t="s">
        <v>31444</v>
      </c>
      <c r="Q159817" s="1" t="s">
        <v>31444</v>
      </c>
    </row>
    <row r="159818" spans="1:17" s="1" customFormat="1" ht="12" x14ac:dyDescent="0.2">
      <c r="A159818" s="3" t="s">
        <v>467977</v>
      </c>
      <c r="B159818" s="2">
        <v>939</v>
      </c>
      <c r="C159818" s="1" t="s">
        <v>306870</v>
      </c>
      <c r="D159818" s="1" t="s">
        <v>31444</v>
      </c>
      <c r="E159818" s="1">
        <v>1793</v>
      </c>
      <c r="F159818" s="1">
        <v>1.1299999999999999</v>
      </c>
      <c r="G159818" s="1" t="s">
        <v>24</v>
      </c>
      <c r="H159818" s="1" t="s">
        <v>1021</v>
      </c>
      <c r="J159818" s="1" t="s">
        <v>246</v>
      </c>
      <c r="M159818" s="1">
        <v>73221900</v>
      </c>
      <c r="N159818" s="1">
        <v>2</v>
      </c>
      <c r="O159818" s="1" t="s">
        <v>31444</v>
      </c>
      <c r="P159818" s="1" t="s">
        <v>31444</v>
      </c>
      <c r="Q159818" s="1" t="s">
        <v>31444</v>
      </c>
    </row>
    <row r="159819" spans="1:17" s="1" customFormat="1" ht="12" x14ac:dyDescent="0.2">
      <c r="A159819" s="3" t="s">
        <v>467978</v>
      </c>
      <c r="B159819" s="2">
        <v>909</v>
      </c>
      <c r="C159819" s="1" t="s">
        <v>306870</v>
      </c>
      <c r="D159819" s="1" t="s">
        <v>24206</v>
      </c>
      <c r="E159819" s="1">
        <v>1793</v>
      </c>
      <c r="F159819" s="1">
        <v>1.1299999999999999</v>
      </c>
      <c r="G159819" s="1" t="s">
        <v>24</v>
      </c>
      <c r="H159819" s="1" t="s">
        <v>1021</v>
      </c>
      <c r="J159819" s="1" t="s">
        <v>246</v>
      </c>
      <c r="M159819" s="1">
        <v>73221900</v>
      </c>
      <c r="N159819" s="1">
        <v>2</v>
      </c>
      <c r="O159819" s="1" t="s">
        <v>24206</v>
      </c>
      <c r="P159819" s="1" t="s">
        <v>24206</v>
      </c>
      <c r="Q159819" s="1" t="s">
        <v>24206</v>
      </c>
    </row>
    <row r="159820" spans="1:17" s="1" customFormat="1" ht="12" x14ac:dyDescent="0.2">
      <c r="A159820" s="3" t="s">
        <v>467979</v>
      </c>
      <c r="B159820" s="2">
        <v>950</v>
      </c>
      <c r="C159820" s="1" t="s">
        <v>306870</v>
      </c>
      <c r="D159820" s="1" t="s">
        <v>24206</v>
      </c>
      <c r="E159820" s="1">
        <v>1793</v>
      </c>
      <c r="F159820" s="1">
        <v>1.1299999999999999</v>
      </c>
      <c r="G159820" s="1" t="s">
        <v>24</v>
      </c>
      <c r="H159820" s="1" t="s">
        <v>1021</v>
      </c>
      <c r="J159820" s="1" t="s">
        <v>246</v>
      </c>
      <c r="M159820" s="1">
        <v>73221900</v>
      </c>
      <c r="N159820" s="1">
        <v>2</v>
      </c>
      <c r="O159820" s="1" t="s">
        <v>24206</v>
      </c>
      <c r="P159820" s="1" t="s">
        <v>24206</v>
      </c>
      <c r="Q159820" s="1" t="s">
        <v>24206</v>
      </c>
    </row>
    <row r="159821" spans="1:17" s="1" customFormat="1" ht="12" x14ac:dyDescent="0.2">
      <c r="A159821" s="3" t="s">
        <v>467980</v>
      </c>
      <c r="B159821" s="2">
        <v>966</v>
      </c>
      <c r="C159821" s="1" t="s">
        <v>306870</v>
      </c>
      <c r="D159821" s="1" t="s">
        <v>24206</v>
      </c>
      <c r="E159821" s="1">
        <v>1793</v>
      </c>
      <c r="F159821" s="1">
        <v>1.1299999999999999</v>
      </c>
      <c r="G159821" s="1" t="s">
        <v>24</v>
      </c>
      <c r="H159821" s="1" t="s">
        <v>1021</v>
      </c>
      <c r="J159821" s="1" t="s">
        <v>246</v>
      </c>
      <c r="M159821" s="1">
        <v>73221900</v>
      </c>
      <c r="N159821" s="1">
        <v>2</v>
      </c>
      <c r="O159821" s="1" t="s">
        <v>24206</v>
      </c>
      <c r="P159821" s="1" t="s">
        <v>24206</v>
      </c>
      <c r="Q159821" s="1" t="s">
        <v>24206</v>
      </c>
    </row>
    <row r="159822" spans="1:17" s="1" customFormat="1" ht="12" x14ac:dyDescent="0.2">
      <c r="A159822" s="3" t="s">
        <v>467981</v>
      </c>
      <c r="B159822" s="2">
        <v>981</v>
      </c>
      <c r="C159822" s="1" t="s">
        <v>306870</v>
      </c>
      <c r="D159822" s="1" t="s">
        <v>24206</v>
      </c>
      <c r="E159822" s="1">
        <v>1793</v>
      </c>
      <c r="F159822" s="1">
        <v>1.1299999999999999</v>
      </c>
      <c r="G159822" s="1" t="s">
        <v>24</v>
      </c>
      <c r="H159822" s="1" t="s">
        <v>1021</v>
      </c>
      <c r="J159822" s="1" t="s">
        <v>246</v>
      </c>
      <c r="M159822" s="1">
        <v>73221900</v>
      </c>
      <c r="N159822" s="1">
        <v>2</v>
      </c>
      <c r="O159822" s="1" t="s">
        <v>24206</v>
      </c>
      <c r="P159822" s="1" t="s">
        <v>24206</v>
      </c>
      <c r="Q159822" s="1" t="s">
        <v>24206</v>
      </c>
    </row>
    <row r="159823" spans="1:17" s="1" customFormat="1" ht="12" x14ac:dyDescent="0.2">
      <c r="A159823" s="3" t="s">
        <v>467982</v>
      </c>
      <c r="B159823" s="2">
        <v>1019</v>
      </c>
      <c r="C159823" s="1" t="s">
        <v>306870</v>
      </c>
      <c r="D159823" s="1" t="s">
        <v>24206</v>
      </c>
      <c r="E159823" s="1">
        <v>1793</v>
      </c>
      <c r="F159823" s="1">
        <v>1.1299999999999999</v>
      </c>
      <c r="G159823" s="1" t="s">
        <v>24</v>
      </c>
      <c r="H159823" s="1" t="s">
        <v>1021</v>
      </c>
      <c r="J159823" s="1" t="s">
        <v>246</v>
      </c>
      <c r="M159823" s="1">
        <v>73221900</v>
      </c>
      <c r="N159823" s="1">
        <v>2</v>
      </c>
      <c r="O159823" s="1" t="s">
        <v>24206</v>
      </c>
      <c r="P159823" s="1" t="s">
        <v>24206</v>
      </c>
      <c r="Q159823" s="1" t="s">
        <v>24206</v>
      </c>
    </row>
    <row r="159824" spans="1:17" s="1" customFormat="1" ht="12" x14ac:dyDescent="0.2">
      <c r="A159824" s="3" t="s">
        <v>467983</v>
      </c>
      <c r="B159824" s="2">
        <v>1036</v>
      </c>
      <c r="C159824" s="1" t="s">
        <v>306870</v>
      </c>
      <c r="D159824" s="1" t="s">
        <v>24206</v>
      </c>
      <c r="E159824" s="1">
        <v>1793</v>
      </c>
      <c r="F159824" s="1">
        <v>1.1299999999999999</v>
      </c>
      <c r="G159824" s="1" t="s">
        <v>24</v>
      </c>
      <c r="H159824" s="1" t="s">
        <v>1021</v>
      </c>
      <c r="J159824" s="1" t="s">
        <v>246</v>
      </c>
      <c r="M159824" s="1">
        <v>73221900</v>
      </c>
      <c r="N159824" s="1">
        <v>2</v>
      </c>
      <c r="O159824" s="1" t="s">
        <v>24206</v>
      </c>
      <c r="P159824" s="1" t="s">
        <v>24206</v>
      </c>
      <c r="Q159824" s="1" t="s">
        <v>24206</v>
      </c>
    </row>
    <row r="159825" spans="1:17" s="1" customFormat="1" ht="12" x14ac:dyDescent="0.2">
      <c r="A159825" s="3" t="s">
        <v>467984</v>
      </c>
      <c r="B159825" s="2">
        <v>1052</v>
      </c>
      <c r="C159825" s="1" t="s">
        <v>306870</v>
      </c>
      <c r="D159825" s="1" t="s">
        <v>24206</v>
      </c>
      <c r="E159825" s="1">
        <v>1793</v>
      </c>
      <c r="F159825" s="1">
        <v>1.1299999999999999</v>
      </c>
      <c r="G159825" s="1" t="s">
        <v>24</v>
      </c>
      <c r="H159825" s="1" t="s">
        <v>1021</v>
      </c>
      <c r="J159825" s="1" t="s">
        <v>246</v>
      </c>
      <c r="M159825" s="1">
        <v>73221900</v>
      </c>
      <c r="N159825" s="1">
        <v>2</v>
      </c>
      <c r="O159825" s="1" t="s">
        <v>24206</v>
      </c>
      <c r="P159825" s="1" t="s">
        <v>24206</v>
      </c>
      <c r="Q159825" s="1" t="s">
        <v>24206</v>
      </c>
    </row>
    <row r="159826" spans="1:17" s="1" customFormat="1" ht="12" x14ac:dyDescent="0.2">
      <c r="A159826" s="3" t="s">
        <v>467985</v>
      </c>
      <c r="B159826" s="2">
        <v>925</v>
      </c>
      <c r="C159826" s="1" t="s">
        <v>306870</v>
      </c>
      <c r="D159826" s="1" t="s">
        <v>24206</v>
      </c>
      <c r="E159826" s="1">
        <v>1793</v>
      </c>
      <c r="F159826" s="1">
        <v>1.1299999999999999</v>
      </c>
      <c r="G159826" s="1" t="s">
        <v>24</v>
      </c>
      <c r="H159826" s="1" t="s">
        <v>1021</v>
      </c>
      <c r="J159826" s="1" t="s">
        <v>246</v>
      </c>
      <c r="M159826" s="1">
        <v>73221900</v>
      </c>
      <c r="N159826" s="1">
        <v>2</v>
      </c>
      <c r="O159826" s="1" t="s">
        <v>24206</v>
      </c>
      <c r="P159826" s="1" t="s">
        <v>24206</v>
      </c>
      <c r="Q159826" s="1" t="s">
        <v>24206</v>
      </c>
    </row>
    <row r="159827" spans="1:17" s="1" customFormat="1" ht="12" x14ac:dyDescent="0.2">
      <c r="A159827" s="3" t="s">
        <v>467986</v>
      </c>
      <c r="B159827" s="2">
        <v>939</v>
      </c>
      <c r="C159827" s="1" t="s">
        <v>306870</v>
      </c>
      <c r="D159827" s="1" t="s">
        <v>24206</v>
      </c>
      <c r="E159827" s="1">
        <v>1793</v>
      </c>
      <c r="F159827" s="1">
        <v>1.1299999999999999</v>
      </c>
      <c r="G159827" s="1" t="s">
        <v>24</v>
      </c>
      <c r="H159827" s="1" t="s">
        <v>1021</v>
      </c>
      <c r="J159827" s="1" t="s">
        <v>246</v>
      </c>
      <c r="M159827" s="1">
        <v>73221900</v>
      </c>
      <c r="N159827" s="1">
        <v>2</v>
      </c>
      <c r="O159827" s="1" t="s">
        <v>24206</v>
      </c>
      <c r="P159827" s="1" t="s">
        <v>24206</v>
      </c>
      <c r="Q159827" s="1" t="s">
        <v>24206</v>
      </c>
    </row>
    <row r="159828" spans="1:17" s="1" customFormat="1" ht="12" x14ac:dyDescent="0.2">
      <c r="A159828" s="3" t="s">
        <v>467987</v>
      </c>
      <c r="B159828" s="2">
        <v>909</v>
      </c>
      <c r="C159828" s="1" t="s">
        <v>306870</v>
      </c>
      <c r="D159828" s="1" t="s">
        <v>19164</v>
      </c>
      <c r="E159828" s="1">
        <v>1793</v>
      </c>
      <c r="F159828" s="1">
        <v>1.1299999999999999</v>
      </c>
      <c r="G159828" s="1" t="s">
        <v>24</v>
      </c>
      <c r="H159828" s="1" t="s">
        <v>1021</v>
      </c>
      <c r="J159828" s="1" t="s">
        <v>246</v>
      </c>
      <c r="M159828" s="1">
        <v>73221900</v>
      </c>
      <c r="N159828" s="1">
        <v>2</v>
      </c>
      <c r="O159828" s="1" t="s">
        <v>19164</v>
      </c>
      <c r="P159828" s="1" t="s">
        <v>19164</v>
      </c>
      <c r="Q159828" s="1" t="s">
        <v>19164</v>
      </c>
    </row>
    <row r="159829" spans="1:17" s="1" customFormat="1" ht="12" x14ac:dyDescent="0.2">
      <c r="A159829" s="3" t="s">
        <v>467988</v>
      </c>
      <c r="B159829" s="2">
        <v>950</v>
      </c>
      <c r="C159829" s="1" t="s">
        <v>306870</v>
      </c>
      <c r="D159829" s="1" t="s">
        <v>19164</v>
      </c>
      <c r="E159829" s="1">
        <v>1793</v>
      </c>
      <c r="F159829" s="1">
        <v>1.1299999999999999</v>
      </c>
      <c r="G159829" s="1" t="s">
        <v>24</v>
      </c>
      <c r="H159829" s="1" t="s">
        <v>1021</v>
      </c>
      <c r="J159829" s="1" t="s">
        <v>246</v>
      </c>
      <c r="M159829" s="1">
        <v>73221900</v>
      </c>
      <c r="N159829" s="1">
        <v>2</v>
      </c>
      <c r="O159829" s="1" t="s">
        <v>19164</v>
      </c>
      <c r="P159829" s="1" t="s">
        <v>19164</v>
      </c>
      <c r="Q159829" s="1" t="s">
        <v>19164</v>
      </c>
    </row>
    <row r="159830" spans="1:17" s="1" customFormat="1" ht="12" x14ac:dyDescent="0.2">
      <c r="A159830" s="3" t="s">
        <v>467989</v>
      </c>
      <c r="B159830" s="2">
        <v>966</v>
      </c>
      <c r="C159830" s="1" t="s">
        <v>306870</v>
      </c>
      <c r="D159830" s="1" t="s">
        <v>19164</v>
      </c>
      <c r="E159830" s="1">
        <v>1793</v>
      </c>
      <c r="F159830" s="1">
        <v>1.1299999999999999</v>
      </c>
      <c r="G159830" s="1" t="s">
        <v>24</v>
      </c>
      <c r="H159830" s="1" t="s">
        <v>1021</v>
      </c>
      <c r="J159830" s="1" t="s">
        <v>246</v>
      </c>
      <c r="M159830" s="1">
        <v>73221900</v>
      </c>
      <c r="N159830" s="1">
        <v>2</v>
      </c>
      <c r="O159830" s="1" t="s">
        <v>19164</v>
      </c>
      <c r="P159830" s="1" t="s">
        <v>19164</v>
      </c>
      <c r="Q159830" s="1" t="s">
        <v>19164</v>
      </c>
    </row>
    <row r="159831" spans="1:17" s="1" customFormat="1" ht="12" x14ac:dyDescent="0.2">
      <c r="A159831" s="3" t="s">
        <v>467990</v>
      </c>
      <c r="B159831" s="2">
        <v>981</v>
      </c>
      <c r="C159831" s="1" t="s">
        <v>306870</v>
      </c>
      <c r="D159831" s="1" t="s">
        <v>19164</v>
      </c>
      <c r="E159831" s="1">
        <v>1793</v>
      </c>
      <c r="F159831" s="1">
        <v>1.1299999999999999</v>
      </c>
      <c r="G159831" s="1" t="s">
        <v>24</v>
      </c>
      <c r="H159831" s="1" t="s">
        <v>1021</v>
      </c>
      <c r="J159831" s="1" t="s">
        <v>246</v>
      </c>
      <c r="M159831" s="1">
        <v>73221900</v>
      </c>
      <c r="N159831" s="1">
        <v>2</v>
      </c>
      <c r="O159831" s="1" t="s">
        <v>19164</v>
      </c>
      <c r="P159831" s="1" t="s">
        <v>19164</v>
      </c>
      <c r="Q159831" s="1" t="s">
        <v>19164</v>
      </c>
    </row>
    <row r="159832" spans="1:17" s="1" customFormat="1" ht="12" x14ac:dyDescent="0.2">
      <c r="A159832" s="3" t="s">
        <v>467991</v>
      </c>
      <c r="B159832" s="2">
        <v>1019</v>
      </c>
      <c r="C159832" s="1" t="s">
        <v>306870</v>
      </c>
      <c r="D159832" s="1" t="s">
        <v>19164</v>
      </c>
      <c r="E159832" s="1">
        <v>1793</v>
      </c>
      <c r="F159832" s="1">
        <v>1.1299999999999999</v>
      </c>
      <c r="G159832" s="1" t="s">
        <v>24</v>
      </c>
      <c r="H159832" s="1" t="s">
        <v>1021</v>
      </c>
      <c r="J159832" s="1" t="s">
        <v>246</v>
      </c>
      <c r="M159832" s="1">
        <v>73221900</v>
      </c>
      <c r="N159832" s="1">
        <v>2</v>
      </c>
      <c r="O159832" s="1" t="s">
        <v>19164</v>
      </c>
      <c r="P159832" s="1" t="s">
        <v>19164</v>
      </c>
      <c r="Q159832" s="1" t="s">
        <v>19164</v>
      </c>
    </row>
    <row r="159833" spans="1:17" s="1" customFormat="1" ht="12" x14ac:dyDescent="0.2">
      <c r="A159833" s="3" t="s">
        <v>467992</v>
      </c>
      <c r="B159833" s="2">
        <v>1036</v>
      </c>
      <c r="C159833" s="1" t="s">
        <v>306870</v>
      </c>
      <c r="D159833" s="1" t="s">
        <v>19164</v>
      </c>
      <c r="E159833" s="1">
        <v>1793</v>
      </c>
      <c r="F159833" s="1">
        <v>1.1299999999999999</v>
      </c>
      <c r="G159833" s="1" t="s">
        <v>24</v>
      </c>
      <c r="H159833" s="1" t="s">
        <v>1021</v>
      </c>
      <c r="J159833" s="1" t="s">
        <v>246</v>
      </c>
      <c r="M159833" s="1">
        <v>73221900</v>
      </c>
      <c r="N159833" s="1">
        <v>2</v>
      </c>
      <c r="O159833" s="1" t="s">
        <v>19164</v>
      </c>
      <c r="P159833" s="1" t="s">
        <v>19164</v>
      </c>
      <c r="Q159833" s="1" t="s">
        <v>19164</v>
      </c>
    </row>
    <row r="159834" spans="1:17" s="1" customFormat="1" ht="12" x14ac:dyDescent="0.2">
      <c r="A159834" s="3" t="s">
        <v>467993</v>
      </c>
      <c r="B159834" s="2">
        <v>1052</v>
      </c>
      <c r="C159834" s="1" t="s">
        <v>306870</v>
      </c>
      <c r="D159834" s="1" t="s">
        <v>19164</v>
      </c>
      <c r="E159834" s="1">
        <v>1793</v>
      </c>
      <c r="F159834" s="1">
        <v>1.1299999999999999</v>
      </c>
      <c r="G159834" s="1" t="s">
        <v>24</v>
      </c>
      <c r="H159834" s="1" t="s">
        <v>1021</v>
      </c>
      <c r="J159834" s="1" t="s">
        <v>246</v>
      </c>
      <c r="M159834" s="1">
        <v>73221900</v>
      </c>
      <c r="N159834" s="1">
        <v>2</v>
      </c>
      <c r="O159834" s="1" t="s">
        <v>19164</v>
      </c>
      <c r="P159834" s="1" t="s">
        <v>19164</v>
      </c>
      <c r="Q159834" s="1" t="s">
        <v>19164</v>
      </c>
    </row>
    <row r="159835" spans="1:17" s="1" customFormat="1" ht="12" x14ac:dyDescent="0.2">
      <c r="A159835" s="3" t="s">
        <v>467994</v>
      </c>
      <c r="B159835" s="2">
        <v>925</v>
      </c>
      <c r="C159835" s="1" t="s">
        <v>306870</v>
      </c>
      <c r="D159835" s="1" t="s">
        <v>19164</v>
      </c>
      <c r="E159835" s="1">
        <v>1793</v>
      </c>
      <c r="F159835" s="1">
        <v>1.1299999999999999</v>
      </c>
      <c r="G159835" s="1" t="s">
        <v>24</v>
      </c>
      <c r="H159835" s="1" t="s">
        <v>1021</v>
      </c>
      <c r="J159835" s="1" t="s">
        <v>246</v>
      </c>
      <c r="M159835" s="1">
        <v>73221900</v>
      </c>
      <c r="N159835" s="1">
        <v>2</v>
      </c>
      <c r="O159835" s="1" t="s">
        <v>19164</v>
      </c>
      <c r="P159835" s="1" t="s">
        <v>19164</v>
      </c>
      <c r="Q159835" s="1" t="s">
        <v>19164</v>
      </c>
    </row>
    <row r="159836" spans="1:17" s="1" customFormat="1" ht="12" x14ac:dyDescent="0.2">
      <c r="A159836" s="3" t="s">
        <v>467995</v>
      </c>
      <c r="B159836" s="2">
        <v>939</v>
      </c>
      <c r="C159836" s="1" t="s">
        <v>306870</v>
      </c>
      <c r="D159836" s="1" t="s">
        <v>19164</v>
      </c>
      <c r="E159836" s="1">
        <v>1793</v>
      </c>
      <c r="F159836" s="1">
        <v>1.1299999999999999</v>
      </c>
      <c r="G159836" s="1" t="s">
        <v>24</v>
      </c>
      <c r="H159836" s="1" t="s">
        <v>1021</v>
      </c>
      <c r="J159836" s="1" t="s">
        <v>246</v>
      </c>
      <c r="M159836" s="1">
        <v>73221900</v>
      </c>
      <c r="N159836" s="1">
        <v>2</v>
      </c>
      <c r="O159836" s="1" t="s">
        <v>19164</v>
      </c>
      <c r="P159836" s="1" t="s">
        <v>19164</v>
      </c>
      <c r="Q159836" s="1" t="s">
        <v>19164</v>
      </c>
    </row>
    <row r="159837" spans="1:17" s="1" customFormat="1" ht="12" x14ac:dyDescent="0.2">
      <c r="A159837" s="3" t="s">
        <v>467996</v>
      </c>
      <c r="B159837" s="2">
        <v>1231</v>
      </c>
      <c r="C159837" s="1" t="s">
        <v>306870</v>
      </c>
      <c r="D159837" s="1" t="s">
        <v>75335</v>
      </c>
      <c r="E159837" s="1">
        <v>1793</v>
      </c>
      <c r="F159837" s="1">
        <v>1.1299999999999999</v>
      </c>
      <c r="G159837" s="1" t="s">
        <v>24</v>
      </c>
      <c r="H159837" s="1" t="s">
        <v>1021</v>
      </c>
      <c r="J159837" s="1" t="s">
        <v>246</v>
      </c>
      <c r="M159837" s="1">
        <v>73221900</v>
      </c>
      <c r="N159837" s="1">
        <v>2</v>
      </c>
      <c r="O159837" s="1" t="s">
        <v>75335</v>
      </c>
      <c r="P159837" s="1" t="s">
        <v>75335</v>
      </c>
      <c r="Q159837" s="1" t="s">
        <v>75335</v>
      </c>
    </row>
    <row r="159838" spans="1:17" s="1" customFormat="1" ht="12" x14ac:dyDescent="0.2">
      <c r="A159838" s="3" t="s">
        <v>467997</v>
      </c>
      <c r="B159838" s="2">
        <v>1272</v>
      </c>
      <c r="C159838" s="1" t="s">
        <v>306870</v>
      </c>
      <c r="D159838" s="1" t="s">
        <v>75335</v>
      </c>
      <c r="E159838" s="1">
        <v>1793</v>
      </c>
      <c r="F159838" s="1">
        <v>1.1299999999999999</v>
      </c>
      <c r="G159838" s="1" t="s">
        <v>24</v>
      </c>
      <c r="H159838" s="1" t="s">
        <v>1021</v>
      </c>
      <c r="J159838" s="1" t="s">
        <v>246</v>
      </c>
      <c r="M159838" s="1">
        <v>73221900</v>
      </c>
      <c r="N159838" s="1">
        <v>2</v>
      </c>
      <c r="O159838" s="1" t="s">
        <v>75335</v>
      </c>
      <c r="P159838" s="1" t="s">
        <v>75335</v>
      </c>
      <c r="Q159838" s="1" t="s">
        <v>75335</v>
      </c>
    </row>
    <row r="159839" spans="1:17" s="1" customFormat="1" ht="12" x14ac:dyDescent="0.2">
      <c r="A159839" s="3" t="s">
        <v>467998</v>
      </c>
      <c r="B159839" s="2">
        <v>1290</v>
      </c>
      <c r="C159839" s="1" t="s">
        <v>306870</v>
      </c>
      <c r="D159839" s="1" t="s">
        <v>75335</v>
      </c>
      <c r="E159839" s="1">
        <v>1793</v>
      </c>
      <c r="F159839" s="1">
        <v>1.1299999999999999</v>
      </c>
      <c r="G159839" s="1" t="s">
        <v>24</v>
      </c>
      <c r="H159839" s="1" t="s">
        <v>1021</v>
      </c>
      <c r="J159839" s="1" t="s">
        <v>246</v>
      </c>
      <c r="M159839" s="1">
        <v>73221900</v>
      </c>
      <c r="N159839" s="1">
        <v>2</v>
      </c>
      <c r="O159839" s="1" t="s">
        <v>75335</v>
      </c>
      <c r="P159839" s="1" t="s">
        <v>75335</v>
      </c>
      <c r="Q159839" s="1" t="s">
        <v>75335</v>
      </c>
    </row>
    <row r="159840" spans="1:17" s="1" customFormat="1" ht="12" x14ac:dyDescent="0.2">
      <c r="A159840" s="3" t="s">
        <v>467999</v>
      </c>
      <c r="B159840" s="2">
        <v>1305</v>
      </c>
      <c r="C159840" s="1" t="s">
        <v>306870</v>
      </c>
      <c r="D159840" s="1" t="s">
        <v>75335</v>
      </c>
      <c r="E159840" s="1">
        <v>1793</v>
      </c>
      <c r="F159840" s="1">
        <v>1.1299999999999999</v>
      </c>
      <c r="G159840" s="1" t="s">
        <v>24</v>
      </c>
      <c r="H159840" s="1" t="s">
        <v>1021</v>
      </c>
      <c r="J159840" s="1" t="s">
        <v>246</v>
      </c>
      <c r="M159840" s="1">
        <v>73221900</v>
      </c>
      <c r="N159840" s="1">
        <v>2</v>
      </c>
      <c r="O159840" s="1" t="s">
        <v>75335</v>
      </c>
      <c r="P159840" s="1" t="s">
        <v>75335</v>
      </c>
      <c r="Q159840" s="1" t="s">
        <v>75335</v>
      </c>
    </row>
    <row r="159841" spans="1:17" s="1" customFormat="1" ht="12" x14ac:dyDescent="0.2">
      <c r="A159841" s="3" t="s">
        <v>468000</v>
      </c>
      <c r="B159841" s="2">
        <v>1345</v>
      </c>
      <c r="C159841" s="1" t="s">
        <v>306870</v>
      </c>
      <c r="D159841" s="1" t="s">
        <v>75335</v>
      </c>
      <c r="E159841" s="1">
        <v>1793</v>
      </c>
      <c r="F159841" s="1">
        <v>1.1299999999999999</v>
      </c>
      <c r="G159841" s="1" t="s">
        <v>24</v>
      </c>
      <c r="H159841" s="1" t="s">
        <v>1021</v>
      </c>
      <c r="J159841" s="1" t="s">
        <v>246</v>
      </c>
      <c r="M159841" s="1">
        <v>73221900</v>
      </c>
      <c r="N159841" s="1">
        <v>2</v>
      </c>
      <c r="O159841" s="1" t="s">
        <v>75335</v>
      </c>
      <c r="P159841" s="1" t="s">
        <v>75335</v>
      </c>
      <c r="Q159841" s="1" t="s">
        <v>75335</v>
      </c>
    </row>
    <row r="159842" spans="1:17" s="1" customFormat="1" ht="12" x14ac:dyDescent="0.2">
      <c r="A159842" s="3" t="s">
        <v>468001</v>
      </c>
      <c r="B159842" s="2">
        <v>1358</v>
      </c>
      <c r="C159842" s="1" t="s">
        <v>306870</v>
      </c>
      <c r="D159842" s="1" t="s">
        <v>75335</v>
      </c>
      <c r="E159842" s="1">
        <v>1793</v>
      </c>
      <c r="F159842" s="1">
        <v>1.1299999999999999</v>
      </c>
      <c r="G159842" s="1" t="s">
        <v>24</v>
      </c>
      <c r="H159842" s="1" t="s">
        <v>1021</v>
      </c>
      <c r="J159842" s="1" t="s">
        <v>246</v>
      </c>
      <c r="M159842" s="1">
        <v>73221900</v>
      </c>
      <c r="N159842" s="1">
        <v>2</v>
      </c>
      <c r="O159842" s="1" t="s">
        <v>75335</v>
      </c>
      <c r="P159842" s="1" t="s">
        <v>75335</v>
      </c>
      <c r="Q159842" s="1" t="s">
        <v>75335</v>
      </c>
    </row>
    <row r="159843" spans="1:17" s="1" customFormat="1" ht="12" x14ac:dyDescent="0.2">
      <c r="A159843" s="3" t="s">
        <v>468002</v>
      </c>
      <c r="B159843" s="2">
        <v>1376</v>
      </c>
      <c r="C159843" s="1" t="s">
        <v>306870</v>
      </c>
      <c r="D159843" s="1" t="s">
        <v>75335</v>
      </c>
      <c r="E159843" s="1">
        <v>1793</v>
      </c>
      <c r="F159843" s="1">
        <v>1.1299999999999999</v>
      </c>
      <c r="G159843" s="1" t="s">
        <v>24</v>
      </c>
      <c r="H159843" s="1" t="s">
        <v>1021</v>
      </c>
      <c r="J159843" s="1" t="s">
        <v>246</v>
      </c>
      <c r="M159843" s="1">
        <v>73221900</v>
      </c>
      <c r="N159843" s="1">
        <v>2</v>
      </c>
      <c r="O159843" s="1" t="s">
        <v>75335</v>
      </c>
      <c r="P159843" s="1" t="s">
        <v>75335</v>
      </c>
      <c r="Q159843" s="1" t="s">
        <v>75335</v>
      </c>
    </row>
    <row r="159844" spans="1:17" s="1" customFormat="1" ht="12" x14ac:dyDescent="0.2">
      <c r="A159844" s="3" t="s">
        <v>468003</v>
      </c>
      <c r="B159844" s="2">
        <v>1248</v>
      </c>
      <c r="C159844" s="1" t="s">
        <v>306870</v>
      </c>
      <c r="D159844" s="1" t="s">
        <v>75335</v>
      </c>
      <c r="E159844" s="1">
        <v>1793</v>
      </c>
      <c r="F159844" s="1">
        <v>1.1299999999999999</v>
      </c>
      <c r="G159844" s="1" t="s">
        <v>24</v>
      </c>
      <c r="H159844" s="1" t="s">
        <v>1021</v>
      </c>
      <c r="J159844" s="1" t="s">
        <v>246</v>
      </c>
      <c r="M159844" s="1">
        <v>73221900</v>
      </c>
      <c r="N159844" s="1">
        <v>2</v>
      </c>
      <c r="O159844" s="1" t="s">
        <v>75335</v>
      </c>
      <c r="P159844" s="1" t="s">
        <v>75335</v>
      </c>
      <c r="Q159844" s="1" t="s">
        <v>75335</v>
      </c>
    </row>
    <row r="159845" spans="1:17" s="1" customFormat="1" ht="12" x14ac:dyDescent="0.2">
      <c r="A159845" s="3" t="s">
        <v>468004</v>
      </c>
      <c r="B159845" s="2">
        <v>1264</v>
      </c>
      <c r="C159845" s="1" t="s">
        <v>306870</v>
      </c>
      <c r="D159845" s="1" t="s">
        <v>75335</v>
      </c>
      <c r="E159845" s="1">
        <v>1793</v>
      </c>
      <c r="F159845" s="1">
        <v>1.1299999999999999</v>
      </c>
      <c r="G159845" s="1" t="s">
        <v>24</v>
      </c>
      <c r="H159845" s="1" t="s">
        <v>1021</v>
      </c>
      <c r="J159845" s="1" t="s">
        <v>246</v>
      </c>
      <c r="M159845" s="1">
        <v>73221900</v>
      </c>
      <c r="N159845" s="1">
        <v>2</v>
      </c>
      <c r="O159845" s="1" t="s">
        <v>75335</v>
      </c>
      <c r="P159845" s="1" t="s">
        <v>75335</v>
      </c>
      <c r="Q159845" s="1" t="s">
        <v>75335</v>
      </c>
    </row>
    <row r="159846" spans="1:17" s="1" customFormat="1" ht="12" x14ac:dyDescent="0.2">
      <c r="A159846" s="3" t="s">
        <v>468005</v>
      </c>
      <c r="B159846" s="2">
        <v>1191</v>
      </c>
      <c r="C159846" s="1" t="s">
        <v>306870</v>
      </c>
      <c r="D159846" s="1" t="s">
        <v>22188</v>
      </c>
      <c r="E159846" s="1">
        <v>1739</v>
      </c>
      <c r="F159846" s="1">
        <v>1.1299999999999999</v>
      </c>
      <c r="G159846" s="1" t="s">
        <v>24</v>
      </c>
      <c r="H159846" s="1" t="s">
        <v>1021</v>
      </c>
      <c r="J159846" s="1" t="s">
        <v>246</v>
      </c>
      <c r="M159846" s="1">
        <v>73221900</v>
      </c>
      <c r="N159846" s="1">
        <v>2</v>
      </c>
      <c r="O159846" s="1" t="s">
        <v>22188</v>
      </c>
      <c r="P159846" s="1" t="s">
        <v>22188</v>
      </c>
      <c r="Q159846" s="1" t="s">
        <v>22188</v>
      </c>
    </row>
    <row r="159847" spans="1:17" s="1" customFormat="1" ht="12" x14ac:dyDescent="0.2">
      <c r="A159847" s="3" t="s">
        <v>468006</v>
      </c>
      <c r="B159847" s="2">
        <v>1231</v>
      </c>
      <c r="C159847" s="1" t="s">
        <v>306870</v>
      </c>
      <c r="D159847" s="1" t="s">
        <v>22188</v>
      </c>
      <c r="E159847" s="1">
        <v>1739</v>
      </c>
      <c r="F159847" s="1">
        <v>1.1299999999999999</v>
      </c>
      <c r="G159847" s="1" t="s">
        <v>24</v>
      </c>
      <c r="H159847" s="1" t="s">
        <v>1021</v>
      </c>
      <c r="J159847" s="1" t="s">
        <v>246</v>
      </c>
      <c r="M159847" s="1">
        <v>73221900</v>
      </c>
      <c r="N159847" s="1">
        <v>2</v>
      </c>
      <c r="O159847" s="1" t="s">
        <v>22188</v>
      </c>
      <c r="P159847" s="1" t="s">
        <v>22188</v>
      </c>
      <c r="Q159847" s="1" t="s">
        <v>22188</v>
      </c>
    </row>
    <row r="159848" spans="1:17" s="1" customFormat="1" ht="12" x14ac:dyDescent="0.2">
      <c r="A159848" s="3" t="s">
        <v>468007</v>
      </c>
      <c r="B159848" s="2">
        <v>1249</v>
      </c>
      <c r="C159848" s="1" t="s">
        <v>306870</v>
      </c>
      <c r="D159848" s="1" t="s">
        <v>22188</v>
      </c>
      <c r="E159848" s="1">
        <v>1739</v>
      </c>
      <c r="F159848" s="1">
        <v>1.1299999999999999</v>
      </c>
      <c r="G159848" s="1" t="s">
        <v>24</v>
      </c>
      <c r="H159848" s="1" t="s">
        <v>1021</v>
      </c>
      <c r="J159848" s="1" t="s">
        <v>246</v>
      </c>
      <c r="M159848" s="1">
        <v>73221900</v>
      </c>
      <c r="N159848" s="1">
        <v>2</v>
      </c>
      <c r="O159848" s="1" t="s">
        <v>22188</v>
      </c>
      <c r="P159848" s="1" t="s">
        <v>22188</v>
      </c>
      <c r="Q159848" s="1" t="s">
        <v>22188</v>
      </c>
    </row>
    <row r="159849" spans="1:17" s="1" customFormat="1" ht="12" x14ac:dyDescent="0.2">
      <c r="A159849" s="3" t="s">
        <v>468008</v>
      </c>
      <c r="B159849" s="2">
        <v>1265</v>
      </c>
      <c r="C159849" s="1" t="s">
        <v>306870</v>
      </c>
      <c r="D159849" s="1" t="s">
        <v>22188</v>
      </c>
      <c r="E159849" s="1">
        <v>1739</v>
      </c>
      <c r="F159849" s="1">
        <v>1.1299999999999999</v>
      </c>
      <c r="G159849" s="1" t="s">
        <v>24</v>
      </c>
      <c r="H159849" s="1" t="s">
        <v>1021</v>
      </c>
      <c r="J159849" s="1" t="s">
        <v>246</v>
      </c>
      <c r="M159849" s="1">
        <v>73221900</v>
      </c>
      <c r="N159849" s="1">
        <v>2</v>
      </c>
      <c r="O159849" s="1" t="s">
        <v>22188</v>
      </c>
      <c r="P159849" s="1" t="s">
        <v>22188</v>
      </c>
      <c r="Q159849" s="1" t="s">
        <v>22188</v>
      </c>
    </row>
    <row r="159850" spans="1:17" s="1" customFormat="1" ht="12" x14ac:dyDescent="0.2">
      <c r="A159850" s="3" t="s">
        <v>468009</v>
      </c>
      <c r="B159850" s="2">
        <v>1304</v>
      </c>
      <c r="C159850" s="1" t="s">
        <v>306870</v>
      </c>
      <c r="D159850" s="1" t="s">
        <v>22188</v>
      </c>
      <c r="E159850" s="1">
        <v>1739</v>
      </c>
      <c r="F159850" s="1">
        <v>1.1299999999999999</v>
      </c>
      <c r="G159850" s="1" t="s">
        <v>24</v>
      </c>
      <c r="H159850" s="1" t="s">
        <v>1021</v>
      </c>
      <c r="J159850" s="1" t="s">
        <v>246</v>
      </c>
      <c r="M159850" s="1">
        <v>73221900</v>
      </c>
      <c r="N159850" s="1">
        <v>2</v>
      </c>
      <c r="O159850" s="1" t="s">
        <v>22188</v>
      </c>
      <c r="P159850" s="1" t="s">
        <v>22188</v>
      </c>
      <c r="Q159850" s="1" t="s">
        <v>22188</v>
      </c>
    </row>
    <row r="159851" spans="1:17" s="1" customFormat="1" ht="12" x14ac:dyDescent="0.2">
      <c r="A159851" s="3" t="s">
        <v>468010</v>
      </c>
      <c r="B159851" s="2">
        <v>1318</v>
      </c>
      <c r="C159851" s="1" t="s">
        <v>306870</v>
      </c>
      <c r="D159851" s="1" t="s">
        <v>22188</v>
      </c>
      <c r="E159851" s="1">
        <v>1739</v>
      </c>
      <c r="F159851" s="1">
        <v>1.1299999999999999</v>
      </c>
      <c r="G159851" s="1" t="s">
        <v>24</v>
      </c>
      <c r="H159851" s="1" t="s">
        <v>1021</v>
      </c>
      <c r="J159851" s="1" t="s">
        <v>246</v>
      </c>
      <c r="M159851" s="1">
        <v>73221900</v>
      </c>
      <c r="N159851" s="1">
        <v>2</v>
      </c>
      <c r="O159851" s="1" t="s">
        <v>22188</v>
      </c>
      <c r="P159851" s="1" t="s">
        <v>22188</v>
      </c>
      <c r="Q159851" s="1" t="s">
        <v>22188</v>
      </c>
    </row>
    <row r="159852" spans="1:17" s="1" customFormat="1" ht="12" x14ac:dyDescent="0.2">
      <c r="A159852" s="3" t="s">
        <v>468011</v>
      </c>
      <c r="B159852" s="2">
        <v>1335</v>
      </c>
      <c r="C159852" s="1" t="s">
        <v>306870</v>
      </c>
      <c r="D159852" s="1" t="s">
        <v>22188</v>
      </c>
      <c r="E159852" s="1">
        <v>1739</v>
      </c>
      <c r="F159852" s="1">
        <v>1.1299999999999999</v>
      </c>
      <c r="G159852" s="1" t="s">
        <v>24</v>
      </c>
      <c r="H159852" s="1" t="s">
        <v>1021</v>
      </c>
      <c r="J159852" s="1" t="s">
        <v>246</v>
      </c>
      <c r="M159852" s="1">
        <v>73221900</v>
      </c>
      <c r="N159852" s="1">
        <v>2</v>
      </c>
      <c r="O159852" s="1" t="s">
        <v>22188</v>
      </c>
      <c r="P159852" s="1" t="s">
        <v>22188</v>
      </c>
      <c r="Q159852" s="1" t="s">
        <v>22188</v>
      </c>
    </row>
    <row r="159853" spans="1:17" s="1" customFormat="1" ht="12" x14ac:dyDescent="0.2">
      <c r="A159853" s="3" t="s">
        <v>468012</v>
      </c>
      <c r="B159853" s="2">
        <v>1207</v>
      </c>
      <c r="C159853" s="1" t="s">
        <v>306870</v>
      </c>
      <c r="D159853" s="1" t="s">
        <v>22188</v>
      </c>
      <c r="E159853" s="1">
        <v>1739</v>
      </c>
      <c r="F159853" s="1">
        <v>1.1299999999999999</v>
      </c>
      <c r="G159853" s="1" t="s">
        <v>24</v>
      </c>
      <c r="H159853" s="1" t="s">
        <v>1021</v>
      </c>
      <c r="J159853" s="1" t="s">
        <v>246</v>
      </c>
      <c r="M159853" s="1">
        <v>73221900</v>
      </c>
      <c r="N159853" s="1">
        <v>2</v>
      </c>
      <c r="O159853" s="1" t="s">
        <v>22188</v>
      </c>
      <c r="P159853" s="1" t="s">
        <v>22188</v>
      </c>
      <c r="Q159853" s="1" t="s">
        <v>22188</v>
      </c>
    </row>
    <row r="159854" spans="1:17" s="1" customFormat="1" ht="12" x14ac:dyDescent="0.2">
      <c r="A159854" s="3" t="s">
        <v>468013</v>
      </c>
      <c r="B159854" s="2">
        <v>1223</v>
      </c>
      <c r="C159854" s="1" t="s">
        <v>306870</v>
      </c>
      <c r="D159854" s="1" t="s">
        <v>22188</v>
      </c>
      <c r="E159854" s="1">
        <v>1739</v>
      </c>
      <c r="F159854" s="1">
        <v>1.1299999999999999</v>
      </c>
      <c r="G159854" s="1" t="s">
        <v>24</v>
      </c>
      <c r="H159854" s="1" t="s">
        <v>1021</v>
      </c>
      <c r="J159854" s="1" t="s">
        <v>246</v>
      </c>
      <c r="M159854" s="1">
        <v>73221900</v>
      </c>
      <c r="N159854" s="1">
        <v>2</v>
      </c>
      <c r="O159854" s="1" t="s">
        <v>22188</v>
      </c>
      <c r="P159854" s="1" t="s">
        <v>22188</v>
      </c>
      <c r="Q159854" s="1" t="s">
        <v>22188</v>
      </c>
    </row>
    <row r="159855" spans="1:17" s="1" customFormat="1" ht="12" x14ac:dyDescent="0.2">
      <c r="A159855" s="3" t="s">
        <v>468014</v>
      </c>
      <c r="B159855" s="2">
        <v>1191</v>
      </c>
      <c r="C159855" s="1" t="s">
        <v>306870</v>
      </c>
      <c r="D159855" s="1" t="s">
        <v>80316</v>
      </c>
      <c r="E159855" s="1">
        <v>1793</v>
      </c>
      <c r="F159855" s="1">
        <v>1.1299999999999999</v>
      </c>
      <c r="G159855" s="1" t="s">
        <v>24</v>
      </c>
      <c r="H159855" s="1" t="s">
        <v>1021</v>
      </c>
      <c r="J159855" s="1" t="s">
        <v>246</v>
      </c>
      <c r="M159855" s="1">
        <v>73221900</v>
      </c>
      <c r="N159855" s="1">
        <v>2</v>
      </c>
      <c r="O159855" s="1" t="s">
        <v>80316</v>
      </c>
      <c r="P159855" s="1" t="s">
        <v>80316</v>
      </c>
      <c r="Q159855" s="1" t="s">
        <v>80316</v>
      </c>
    </row>
    <row r="159856" spans="1:17" s="1" customFormat="1" ht="12" x14ac:dyDescent="0.2">
      <c r="A159856" s="3" t="s">
        <v>468015</v>
      </c>
      <c r="B159856" s="2">
        <v>1231</v>
      </c>
      <c r="C159856" s="1" t="s">
        <v>306870</v>
      </c>
      <c r="D159856" s="1" t="s">
        <v>80316</v>
      </c>
      <c r="E159856" s="1">
        <v>1793</v>
      </c>
      <c r="F159856" s="1">
        <v>1.1299999999999999</v>
      </c>
      <c r="G159856" s="1" t="s">
        <v>24</v>
      </c>
      <c r="H159856" s="1" t="s">
        <v>1021</v>
      </c>
      <c r="J159856" s="1" t="s">
        <v>246</v>
      </c>
      <c r="M159856" s="1">
        <v>73221900</v>
      </c>
      <c r="N159856" s="1">
        <v>2</v>
      </c>
      <c r="O159856" s="1" t="s">
        <v>80316</v>
      </c>
      <c r="P159856" s="1" t="s">
        <v>80316</v>
      </c>
      <c r="Q159856" s="1" t="s">
        <v>80316</v>
      </c>
    </row>
    <row r="159857" spans="1:17" s="1" customFormat="1" ht="12" x14ac:dyDescent="0.2">
      <c r="A159857" s="3" t="s">
        <v>468016</v>
      </c>
      <c r="B159857" s="2">
        <v>1249</v>
      </c>
      <c r="C159857" s="1" t="s">
        <v>306870</v>
      </c>
      <c r="D159857" s="1" t="s">
        <v>80316</v>
      </c>
      <c r="E159857" s="1">
        <v>1793</v>
      </c>
      <c r="F159857" s="1">
        <v>1.1299999999999999</v>
      </c>
      <c r="G159857" s="1" t="s">
        <v>24</v>
      </c>
      <c r="H159857" s="1" t="s">
        <v>1021</v>
      </c>
      <c r="J159857" s="1" t="s">
        <v>246</v>
      </c>
      <c r="M159857" s="1">
        <v>73221900</v>
      </c>
      <c r="N159857" s="1">
        <v>2</v>
      </c>
      <c r="O159857" s="1" t="s">
        <v>80316</v>
      </c>
      <c r="P159857" s="1" t="s">
        <v>80316</v>
      </c>
      <c r="Q159857" s="1" t="s">
        <v>80316</v>
      </c>
    </row>
    <row r="159858" spans="1:17" s="1" customFormat="1" ht="12" x14ac:dyDescent="0.2">
      <c r="A159858" s="3" t="s">
        <v>468017</v>
      </c>
      <c r="B159858" s="2">
        <v>1265</v>
      </c>
      <c r="C159858" s="1" t="s">
        <v>306870</v>
      </c>
      <c r="D159858" s="1" t="s">
        <v>80316</v>
      </c>
      <c r="E159858" s="1">
        <v>1793</v>
      </c>
      <c r="F159858" s="1">
        <v>1.1299999999999999</v>
      </c>
      <c r="G159858" s="1" t="s">
        <v>24</v>
      </c>
      <c r="H159858" s="1" t="s">
        <v>1021</v>
      </c>
      <c r="J159858" s="1" t="s">
        <v>246</v>
      </c>
      <c r="M159858" s="1">
        <v>73221900</v>
      </c>
      <c r="N159858" s="1">
        <v>2</v>
      </c>
      <c r="O159858" s="1" t="s">
        <v>80316</v>
      </c>
      <c r="P159858" s="1" t="s">
        <v>80316</v>
      </c>
      <c r="Q159858" s="1" t="s">
        <v>80316</v>
      </c>
    </row>
    <row r="159859" spans="1:17" s="1" customFormat="1" ht="12" x14ac:dyDescent="0.2">
      <c r="A159859" s="3" t="s">
        <v>468018</v>
      </c>
      <c r="B159859" s="2">
        <v>1304</v>
      </c>
      <c r="C159859" s="1" t="s">
        <v>306870</v>
      </c>
      <c r="D159859" s="1" t="s">
        <v>80316</v>
      </c>
      <c r="E159859" s="1">
        <v>1793</v>
      </c>
      <c r="F159859" s="1">
        <v>1.1299999999999999</v>
      </c>
      <c r="G159859" s="1" t="s">
        <v>24</v>
      </c>
      <c r="H159859" s="1" t="s">
        <v>1021</v>
      </c>
      <c r="J159859" s="1" t="s">
        <v>246</v>
      </c>
      <c r="M159859" s="1">
        <v>73221900</v>
      </c>
      <c r="N159859" s="1">
        <v>2</v>
      </c>
      <c r="O159859" s="1" t="s">
        <v>80316</v>
      </c>
      <c r="P159859" s="1" t="s">
        <v>80316</v>
      </c>
      <c r="Q159859" s="1" t="s">
        <v>80316</v>
      </c>
    </row>
    <row r="159860" spans="1:17" s="1" customFormat="1" ht="12" x14ac:dyDescent="0.2">
      <c r="A159860" s="3" t="s">
        <v>468019</v>
      </c>
      <c r="B159860" s="2">
        <v>1318</v>
      </c>
      <c r="C159860" s="1" t="s">
        <v>306870</v>
      </c>
      <c r="D159860" s="1" t="s">
        <v>80316</v>
      </c>
      <c r="E159860" s="1">
        <v>1793</v>
      </c>
      <c r="F159860" s="1">
        <v>1.1299999999999999</v>
      </c>
      <c r="G159860" s="1" t="s">
        <v>24</v>
      </c>
      <c r="H159860" s="1" t="s">
        <v>1021</v>
      </c>
      <c r="J159860" s="1" t="s">
        <v>246</v>
      </c>
      <c r="M159860" s="1">
        <v>73221900</v>
      </c>
      <c r="N159860" s="1">
        <v>2</v>
      </c>
      <c r="O159860" s="1" t="s">
        <v>80316</v>
      </c>
      <c r="P159860" s="1" t="s">
        <v>80316</v>
      </c>
      <c r="Q159860" s="1" t="s">
        <v>80316</v>
      </c>
    </row>
    <row r="159861" spans="1:17" s="1" customFormat="1" ht="12" x14ac:dyDescent="0.2">
      <c r="A159861" s="3" t="s">
        <v>468020</v>
      </c>
      <c r="B159861" s="2">
        <v>1335</v>
      </c>
      <c r="C159861" s="1" t="s">
        <v>306870</v>
      </c>
      <c r="D159861" s="1" t="s">
        <v>80316</v>
      </c>
      <c r="E159861" s="1">
        <v>1793</v>
      </c>
      <c r="F159861" s="1">
        <v>1.1299999999999999</v>
      </c>
      <c r="G159861" s="1" t="s">
        <v>24</v>
      </c>
      <c r="H159861" s="1" t="s">
        <v>1021</v>
      </c>
      <c r="J159861" s="1" t="s">
        <v>246</v>
      </c>
      <c r="M159861" s="1">
        <v>73221900</v>
      </c>
      <c r="N159861" s="1">
        <v>2</v>
      </c>
      <c r="O159861" s="1" t="s">
        <v>80316</v>
      </c>
      <c r="P159861" s="1" t="s">
        <v>80316</v>
      </c>
      <c r="Q159861" s="1" t="s">
        <v>80316</v>
      </c>
    </row>
    <row r="159862" spans="1:17" s="1" customFormat="1" ht="12" x14ac:dyDescent="0.2">
      <c r="A159862" s="3" t="s">
        <v>468021</v>
      </c>
      <c r="B159862" s="2">
        <v>1207</v>
      </c>
      <c r="C159862" s="1" t="s">
        <v>306870</v>
      </c>
      <c r="D159862" s="1" t="s">
        <v>80316</v>
      </c>
      <c r="E159862" s="1">
        <v>1793</v>
      </c>
      <c r="F159862" s="1">
        <v>1.1299999999999999</v>
      </c>
      <c r="G159862" s="1" t="s">
        <v>24</v>
      </c>
      <c r="H159862" s="1" t="s">
        <v>1021</v>
      </c>
      <c r="J159862" s="1" t="s">
        <v>246</v>
      </c>
      <c r="M159862" s="1">
        <v>73221900</v>
      </c>
      <c r="N159862" s="1">
        <v>2</v>
      </c>
      <c r="O159862" s="1" t="s">
        <v>80316</v>
      </c>
      <c r="P159862" s="1" t="s">
        <v>80316</v>
      </c>
      <c r="Q159862" s="1" t="s">
        <v>80316</v>
      </c>
    </row>
    <row r="159863" spans="1:17" s="1" customFormat="1" ht="12" x14ac:dyDescent="0.2">
      <c r="A159863" s="3" t="s">
        <v>468022</v>
      </c>
      <c r="B159863" s="2">
        <v>1223</v>
      </c>
      <c r="C159863" s="1" t="s">
        <v>306870</v>
      </c>
      <c r="D159863" s="1" t="s">
        <v>80316</v>
      </c>
      <c r="E159863" s="1">
        <v>1793</v>
      </c>
      <c r="F159863" s="1">
        <v>1.1299999999999999</v>
      </c>
      <c r="G159863" s="1" t="s">
        <v>24</v>
      </c>
      <c r="H159863" s="1" t="s">
        <v>1021</v>
      </c>
      <c r="J159863" s="1" t="s">
        <v>246</v>
      </c>
      <c r="M159863" s="1">
        <v>73221900</v>
      </c>
      <c r="N159863" s="1">
        <v>2</v>
      </c>
      <c r="O159863" s="1" t="s">
        <v>80316</v>
      </c>
      <c r="P159863" s="1" t="s">
        <v>80316</v>
      </c>
      <c r="Q159863" s="1" t="s">
        <v>80316</v>
      </c>
    </row>
    <row r="159864" spans="1:17" s="1" customFormat="1" ht="12" x14ac:dyDescent="0.2">
      <c r="A159864" s="3" t="s">
        <v>468023</v>
      </c>
      <c r="B159864" s="2">
        <v>1191</v>
      </c>
      <c r="C159864" s="1" t="s">
        <v>306870</v>
      </c>
      <c r="D159864" s="1" t="s">
        <v>24465</v>
      </c>
      <c r="E159864" s="1">
        <v>1739</v>
      </c>
      <c r="F159864" s="1">
        <v>1.1299999999999999</v>
      </c>
      <c r="G159864" s="1" t="s">
        <v>24</v>
      </c>
      <c r="H159864" s="1" t="s">
        <v>1021</v>
      </c>
      <c r="J159864" s="1" t="s">
        <v>246</v>
      </c>
      <c r="M159864" s="1">
        <v>73221900</v>
      </c>
      <c r="N159864" s="1">
        <v>2</v>
      </c>
      <c r="O159864" s="1" t="s">
        <v>24465</v>
      </c>
      <c r="P159864" s="1" t="s">
        <v>24465</v>
      </c>
      <c r="Q159864" s="1" t="s">
        <v>24465</v>
      </c>
    </row>
    <row r="159865" spans="1:17" s="1" customFormat="1" ht="12" x14ac:dyDescent="0.2">
      <c r="A159865" s="3" t="s">
        <v>468024</v>
      </c>
      <c r="B159865" s="2">
        <v>1231</v>
      </c>
      <c r="C159865" s="1" t="s">
        <v>306870</v>
      </c>
      <c r="D159865" s="1" t="s">
        <v>24465</v>
      </c>
      <c r="E159865" s="1">
        <v>1739</v>
      </c>
      <c r="F159865" s="1">
        <v>1.1299999999999999</v>
      </c>
      <c r="G159865" s="1" t="s">
        <v>24</v>
      </c>
      <c r="H159865" s="1" t="s">
        <v>1021</v>
      </c>
      <c r="J159865" s="1" t="s">
        <v>246</v>
      </c>
      <c r="M159865" s="1">
        <v>73221900</v>
      </c>
      <c r="N159865" s="1">
        <v>2</v>
      </c>
      <c r="O159865" s="1" t="s">
        <v>24465</v>
      </c>
      <c r="P159865" s="1" t="s">
        <v>24465</v>
      </c>
      <c r="Q159865" s="1" t="s">
        <v>24465</v>
      </c>
    </row>
    <row r="159866" spans="1:17" s="1" customFormat="1" ht="12" x14ac:dyDescent="0.2">
      <c r="A159866" s="3" t="s">
        <v>468025</v>
      </c>
      <c r="B159866" s="2">
        <v>1249</v>
      </c>
      <c r="C159866" s="1" t="s">
        <v>306870</v>
      </c>
      <c r="D159866" s="1" t="s">
        <v>24465</v>
      </c>
      <c r="E159866" s="1">
        <v>1739</v>
      </c>
      <c r="F159866" s="1">
        <v>1.1299999999999999</v>
      </c>
      <c r="G159866" s="1" t="s">
        <v>24</v>
      </c>
      <c r="H159866" s="1" t="s">
        <v>1021</v>
      </c>
      <c r="J159866" s="1" t="s">
        <v>246</v>
      </c>
      <c r="M159866" s="1">
        <v>73221900</v>
      </c>
      <c r="N159866" s="1">
        <v>2</v>
      </c>
      <c r="O159866" s="1" t="s">
        <v>24465</v>
      </c>
      <c r="P159866" s="1" t="s">
        <v>24465</v>
      </c>
      <c r="Q159866" s="1" t="s">
        <v>24465</v>
      </c>
    </row>
    <row r="159867" spans="1:17" s="1" customFormat="1" ht="12" x14ac:dyDescent="0.2">
      <c r="A159867" s="3" t="s">
        <v>468026</v>
      </c>
      <c r="B159867" s="2">
        <v>1265</v>
      </c>
      <c r="C159867" s="1" t="s">
        <v>306870</v>
      </c>
      <c r="D159867" s="1" t="s">
        <v>24465</v>
      </c>
      <c r="E159867" s="1">
        <v>1739</v>
      </c>
      <c r="F159867" s="1">
        <v>1.1299999999999999</v>
      </c>
      <c r="G159867" s="1" t="s">
        <v>24</v>
      </c>
      <c r="H159867" s="1" t="s">
        <v>1021</v>
      </c>
      <c r="J159867" s="1" t="s">
        <v>246</v>
      </c>
      <c r="M159867" s="1">
        <v>73221900</v>
      </c>
      <c r="N159867" s="1">
        <v>2</v>
      </c>
      <c r="O159867" s="1" t="s">
        <v>24465</v>
      </c>
      <c r="P159867" s="1" t="s">
        <v>24465</v>
      </c>
      <c r="Q159867" s="1" t="s">
        <v>24465</v>
      </c>
    </row>
    <row r="159868" spans="1:17" s="1" customFormat="1" ht="12" x14ac:dyDescent="0.2">
      <c r="A159868" s="3" t="s">
        <v>468027</v>
      </c>
      <c r="B159868" s="2">
        <v>1304</v>
      </c>
      <c r="C159868" s="1" t="s">
        <v>306870</v>
      </c>
      <c r="D159868" s="1" t="s">
        <v>24465</v>
      </c>
      <c r="E159868" s="1">
        <v>1739</v>
      </c>
      <c r="F159868" s="1">
        <v>1.1299999999999999</v>
      </c>
      <c r="G159868" s="1" t="s">
        <v>24</v>
      </c>
      <c r="H159868" s="1" t="s">
        <v>1021</v>
      </c>
      <c r="J159868" s="1" t="s">
        <v>246</v>
      </c>
      <c r="M159868" s="1">
        <v>73221900</v>
      </c>
      <c r="N159868" s="1">
        <v>2</v>
      </c>
      <c r="O159868" s="1" t="s">
        <v>24465</v>
      </c>
      <c r="P159868" s="1" t="s">
        <v>24465</v>
      </c>
      <c r="Q159868" s="1" t="s">
        <v>24465</v>
      </c>
    </row>
    <row r="159869" spans="1:17" s="1" customFormat="1" ht="12" x14ac:dyDescent="0.2">
      <c r="A159869" s="3" t="s">
        <v>468028</v>
      </c>
      <c r="B159869" s="2">
        <v>1318</v>
      </c>
      <c r="C159869" s="1" t="s">
        <v>306870</v>
      </c>
      <c r="D159869" s="1" t="s">
        <v>24465</v>
      </c>
      <c r="E159869" s="1">
        <v>1739</v>
      </c>
      <c r="F159869" s="1">
        <v>1.1299999999999999</v>
      </c>
      <c r="G159869" s="1" t="s">
        <v>24</v>
      </c>
      <c r="H159869" s="1" t="s">
        <v>1021</v>
      </c>
      <c r="J159869" s="1" t="s">
        <v>246</v>
      </c>
      <c r="M159869" s="1">
        <v>73221900</v>
      </c>
      <c r="N159869" s="1">
        <v>2</v>
      </c>
      <c r="O159869" s="1" t="s">
        <v>24465</v>
      </c>
      <c r="P159869" s="1" t="s">
        <v>24465</v>
      </c>
      <c r="Q159869" s="1" t="s">
        <v>24465</v>
      </c>
    </row>
    <row r="159870" spans="1:17" s="1" customFormat="1" ht="12" x14ac:dyDescent="0.2">
      <c r="A159870" s="3" t="s">
        <v>468029</v>
      </c>
      <c r="B159870" s="2">
        <v>1335</v>
      </c>
      <c r="C159870" s="1" t="s">
        <v>306870</v>
      </c>
      <c r="D159870" s="1" t="s">
        <v>24465</v>
      </c>
      <c r="E159870" s="1">
        <v>1739</v>
      </c>
      <c r="F159870" s="1">
        <v>1.1299999999999999</v>
      </c>
      <c r="G159870" s="1" t="s">
        <v>24</v>
      </c>
      <c r="H159870" s="1" t="s">
        <v>1021</v>
      </c>
      <c r="J159870" s="1" t="s">
        <v>246</v>
      </c>
      <c r="M159870" s="1">
        <v>73221900</v>
      </c>
      <c r="N159870" s="1">
        <v>2</v>
      </c>
      <c r="O159870" s="1" t="s">
        <v>24465</v>
      </c>
      <c r="P159870" s="1" t="s">
        <v>24465</v>
      </c>
      <c r="Q159870" s="1" t="s">
        <v>24465</v>
      </c>
    </row>
    <row r="159871" spans="1:17" s="1" customFormat="1" ht="12" x14ac:dyDescent="0.2">
      <c r="A159871" s="3" t="s">
        <v>468030</v>
      </c>
      <c r="B159871" s="2">
        <v>1207</v>
      </c>
      <c r="C159871" s="1" t="s">
        <v>306870</v>
      </c>
      <c r="D159871" s="1" t="s">
        <v>24465</v>
      </c>
      <c r="E159871" s="1">
        <v>1739</v>
      </c>
      <c r="F159871" s="1">
        <v>1.1299999999999999</v>
      </c>
      <c r="G159871" s="1" t="s">
        <v>24</v>
      </c>
      <c r="H159871" s="1" t="s">
        <v>1021</v>
      </c>
      <c r="J159871" s="1" t="s">
        <v>246</v>
      </c>
      <c r="M159871" s="1">
        <v>73221900</v>
      </c>
      <c r="N159871" s="1">
        <v>2</v>
      </c>
      <c r="O159871" s="1" t="s">
        <v>24465</v>
      </c>
      <c r="P159871" s="1" t="s">
        <v>24465</v>
      </c>
      <c r="Q159871" s="1" t="s">
        <v>24465</v>
      </c>
    </row>
    <row r="159872" spans="1:17" s="1" customFormat="1" ht="12" x14ac:dyDescent="0.2">
      <c r="A159872" s="3" t="s">
        <v>468031</v>
      </c>
      <c r="B159872" s="2">
        <v>1223</v>
      </c>
      <c r="C159872" s="1" t="s">
        <v>306870</v>
      </c>
      <c r="D159872" s="1" t="s">
        <v>24465</v>
      </c>
      <c r="E159872" s="1">
        <v>1739</v>
      </c>
      <c r="F159872" s="1">
        <v>1.1299999999999999</v>
      </c>
      <c r="G159872" s="1" t="s">
        <v>24</v>
      </c>
      <c r="H159872" s="1" t="s">
        <v>1021</v>
      </c>
      <c r="J159872" s="1" t="s">
        <v>246</v>
      </c>
      <c r="M159872" s="1">
        <v>73221900</v>
      </c>
      <c r="N159872" s="1">
        <v>2</v>
      </c>
      <c r="O159872" s="1" t="s">
        <v>24465</v>
      </c>
      <c r="P159872" s="1" t="s">
        <v>24465</v>
      </c>
      <c r="Q159872" s="1" t="s">
        <v>24465</v>
      </c>
    </row>
    <row r="159873" spans="1:17" s="1" customFormat="1" ht="12" x14ac:dyDescent="0.2">
      <c r="A159873" s="3" t="s">
        <v>468032</v>
      </c>
      <c r="B159873" s="2">
        <v>1231</v>
      </c>
      <c r="C159873" s="1" t="s">
        <v>306870</v>
      </c>
      <c r="D159873" s="1" t="s">
        <v>122804</v>
      </c>
      <c r="E159873" s="1">
        <v>1793</v>
      </c>
      <c r="F159873" s="1">
        <v>1.1299999999999999</v>
      </c>
      <c r="G159873" s="1" t="s">
        <v>24</v>
      </c>
      <c r="H159873" s="1" t="s">
        <v>1021</v>
      </c>
      <c r="J159873" s="1" t="s">
        <v>246</v>
      </c>
      <c r="M159873" s="1">
        <v>73221900</v>
      </c>
      <c r="N159873" s="1">
        <v>2</v>
      </c>
      <c r="O159873" s="1" t="s">
        <v>122804</v>
      </c>
      <c r="P159873" s="1" t="s">
        <v>122804</v>
      </c>
      <c r="Q159873" s="1" t="s">
        <v>122804</v>
      </c>
    </row>
    <row r="159874" spans="1:17" s="1" customFormat="1" ht="12" x14ac:dyDescent="0.2">
      <c r="A159874" s="3" t="s">
        <v>468033</v>
      </c>
      <c r="B159874" s="2">
        <v>1272</v>
      </c>
      <c r="C159874" s="1" t="s">
        <v>306870</v>
      </c>
      <c r="D159874" s="1" t="s">
        <v>122804</v>
      </c>
      <c r="E159874" s="1">
        <v>1793</v>
      </c>
      <c r="F159874" s="1">
        <v>1.1299999999999999</v>
      </c>
      <c r="G159874" s="1" t="s">
        <v>24</v>
      </c>
      <c r="H159874" s="1" t="s">
        <v>1021</v>
      </c>
      <c r="J159874" s="1" t="s">
        <v>246</v>
      </c>
      <c r="M159874" s="1">
        <v>73221900</v>
      </c>
      <c r="N159874" s="1">
        <v>2</v>
      </c>
      <c r="O159874" s="1" t="s">
        <v>122804</v>
      </c>
      <c r="P159874" s="1" t="s">
        <v>122804</v>
      </c>
      <c r="Q159874" s="1" t="s">
        <v>122804</v>
      </c>
    </row>
    <row r="159875" spans="1:17" s="1" customFormat="1" ht="12" x14ac:dyDescent="0.2">
      <c r="A159875" s="3" t="s">
        <v>468034</v>
      </c>
      <c r="B159875" s="2">
        <v>1290</v>
      </c>
      <c r="C159875" s="1" t="s">
        <v>306870</v>
      </c>
      <c r="D159875" s="1" t="s">
        <v>122804</v>
      </c>
      <c r="E159875" s="1">
        <v>1793</v>
      </c>
      <c r="F159875" s="1">
        <v>1.1299999999999999</v>
      </c>
      <c r="G159875" s="1" t="s">
        <v>24</v>
      </c>
      <c r="H159875" s="1" t="s">
        <v>1021</v>
      </c>
      <c r="J159875" s="1" t="s">
        <v>246</v>
      </c>
      <c r="M159875" s="1">
        <v>73221900</v>
      </c>
      <c r="N159875" s="1">
        <v>2</v>
      </c>
      <c r="O159875" s="1" t="s">
        <v>122804</v>
      </c>
      <c r="P159875" s="1" t="s">
        <v>122804</v>
      </c>
      <c r="Q159875" s="1" t="s">
        <v>122804</v>
      </c>
    </row>
    <row r="159876" spans="1:17" s="1" customFormat="1" ht="12" x14ac:dyDescent="0.2">
      <c r="A159876" s="3" t="s">
        <v>468035</v>
      </c>
      <c r="B159876" s="2">
        <v>1305</v>
      </c>
      <c r="C159876" s="1" t="s">
        <v>306870</v>
      </c>
      <c r="D159876" s="1" t="s">
        <v>122804</v>
      </c>
      <c r="E159876" s="1">
        <v>1793</v>
      </c>
      <c r="F159876" s="1">
        <v>1.1299999999999999</v>
      </c>
      <c r="G159876" s="1" t="s">
        <v>24</v>
      </c>
      <c r="H159876" s="1" t="s">
        <v>1021</v>
      </c>
      <c r="J159876" s="1" t="s">
        <v>246</v>
      </c>
      <c r="M159876" s="1">
        <v>73221900</v>
      </c>
      <c r="N159876" s="1">
        <v>2</v>
      </c>
      <c r="O159876" s="1" t="s">
        <v>122804</v>
      </c>
      <c r="P159876" s="1" t="s">
        <v>122804</v>
      </c>
      <c r="Q159876" s="1" t="s">
        <v>122804</v>
      </c>
    </row>
    <row r="159877" spans="1:17" s="1" customFormat="1" ht="12" x14ac:dyDescent="0.2">
      <c r="A159877" s="3" t="s">
        <v>468036</v>
      </c>
      <c r="B159877" s="2">
        <v>1345</v>
      </c>
      <c r="C159877" s="1" t="s">
        <v>306870</v>
      </c>
      <c r="D159877" s="1" t="s">
        <v>122804</v>
      </c>
      <c r="E159877" s="1">
        <v>1793</v>
      </c>
      <c r="F159877" s="1">
        <v>1.1299999999999999</v>
      </c>
      <c r="G159877" s="1" t="s">
        <v>24</v>
      </c>
      <c r="H159877" s="1" t="s">
        <v>1021</v>
      </c>
      <c r="J159877" s="1" t="s">
        <v>246</v>
      </c>
      <c r="M159877" s="1">
        <v>73221900</v>
      </c>
      <c r="N159877" s="1">
        <v>2</v>
      </c>
      <c r="O159877" s="1" t="s">
        <v>122804</v>
      </c>
      <c r="P159877" s="1" t="s">
        <v>122804</v>
      </c>
      <c r="Q159877" s="1" t="s">
        <v>122804</v>
      </c>
    </row>
    <row r="159878" spans="1:17" s="1" customFormat="1" ht="12" x14ac:dyDescent="0.2">
      <c r="A159878" s="3" t="s">
        <v>468037</v>
      </c>
      <c r="B159878" s="2">
        <v>1358</v>
      </c>
      <c r="C159878" s="1" t="s">
        <v>306870</v>
      </c>
      <c r="D159878" s="1" t="s">
        <v>122804</v>
      </c>
      <c r="E159878" s="1">
        <v>1793</v>
      </c>
      <c r="F159878" s="1">
        <v>1.1299999999999999</v>
      </c>
      <c r="G159878" s="1" t="s">
        <v>24</v>
      </c>
      <c r="H159878" s="1" t="s">
        <v>1021</v>
      </c>
      <c r="J159878" s="1" t="s">
        <v>246</v>
      </c>
      <c r="M159878" s="1">
        <v>73221900</v>
      </c>
      <c r="N159878" s="1">
        <v>2</v>
      </c>
      <c r="O159878" s="1" t="s">
        <v>122804</v>
      </c>
      <c r="P159878" s="1" t="s">
        <v>122804</v>
      </c>
      <c r="Q159878" s="1" t="s">
        <v>122804</v>
      </c>
    </row>
    <row r="159879" spans="1:17" s="1" customFormat="1" ht="12" x14ac:dyDescent="0.2">
      <c r="A159879" s="3" t="s">
        <v>468038</v>
      </c>
      <c r="B159879" s="2">
        <v>1376</v>
      </c>
      <c r="C159879" s="1" t="s">
        <v>306870</v>
      </c>
      <c r="D159879" s="1" t="s">
        <v>122804</v>
      </c>
      <c r="E159879" s="1">
        <v>1793</v>
      </c>
      <c r="F159879" s="1">
        <v>1.1299999999999999</v>
      </c>
      <c r="G159879" s="1" t="s">
        <v>24</v>
      </c>
      <c r="H159879" s="1" t="s">
        <v>1021</v>
      </c>
      <c r="J159879" s="1" t="s">
        <v>246</v>
      </c>
      <c r="M159879" s="1">
        <v>73221900</v>
      </c>
      <c r="N159879" s="1">
        <v>2</v>
      </c>
      <c r="O159879" s="1" t="s">
        <v>122804</v>
      </c>
      <c r="P159879" s="1" t="s">
        <v>122804</v>
      </c>
      <c r="Q159879" s="1" t="s">
        <v>122804</v>
      </c>
    </row>
    <row r="159880" spans="1:17" s="1" customFormat="1" ht="12" x14ac:dyDescent="0.2">
      <c r="A159880" s="3" t="s">
        <v>468039</v>
      </c>
      <c r="B159880" s="2">
        <v>1248</v>
      </c>
      <c r="C159880" s="1" t="s">
        <v>306870</v>
      </c>
      <c r="D159880" s="1" t="s">
        <v>122804</v>
      </c>
      <c r="E159880" s="1">
        <v>1793</v>
      </c>
      <c r="F159880" s="1">
        <v>1.1299999999999999</v>
      </c>
      <c r="G159880" s="1" t="s">
        <v>24</v>
      </c>
      <c r="H159880" s="1" t="s">
        <v>1021</v>
      </c>
      <c r="J159880" s="1" t="s">
        <v>246</v>
      </c>
      <c r="M159880" s="1">
        <v>73221900</v>
      </c>
      <c r="N159880" s="1">
        <v>2</v>
      </c>
      <c r="O159880" s="1" t="s">
        <v>122804</v>
      </c>
      <c r="P159880" s="1" t="s">
        <v>122804</v>
      </c>
      <c r="Q159880" s="1" t="s">
        <v>122804</v>
      </c>
    </row>
    <row r="159881" spans="1:17" s="1" customFormat="1" ht="12" x14ac:dyDescent="0.2">
      <c r="A159881" s="3" t="s">
        <v>468040</v>
      </c>
      <c r="B159881" s="2">
        <v>1264</v>
      </c>
      <c r="C159881" s="1" t="s">
        <v>306870</v>
      </c>
      <c r="D159881" s="1" t="s">
        <v>122804</v>
      </c>
      <c r="E159881" s="1">
        <v>1793</v>
      </c>
      <c r="F159881" s="1">
        <v>1.1299999999999999</v>
      </c>
      <c r="G159881" s="1" t="s">
        <v>24</v>
      </c>
      <c r="H159881" s="1" t="s">
        <v>1021</v>
      </c>
      <c r="J159881" s="1" t="s">
        <v>246</v>
      </c>
      <c r="M159881" s="1">
        <v>73221900</v>
      </c>
      <c r="N159881" s="1">
        <v>2</v>
      </c>
      <c r="O159881" s="1" t="s">
        <v>122804</v>
      </c>
      <c r="P159881" s="1" t="s">
        <v>122804</v>
      </c>
      <c r="Q159881" s="1" t="s">
        <v>122804</v>
      </c>
    </row>
    <row r="159882" spans="1:17" s="1" customFormat="1" ht="12" x14ac:dyDescent="0.2">
      <c r="A159882" s="3" t="s">
        <v>468041</v>
      </c>
      <c r="B159882" s="2">
        <v>1191</v>
      </c>
      <c r="C159882" s="1" t="s">
        <v>306870</v>
      </c>
      <c r="D159882" s="1" t="s">
        <v>27521</v>
      </c>
      <c r="E159882" s="1">
        <v>1739</v>
      </c>
      <c r="F159882" s="1">
        <v>1.1299999999999999</v>
      </c>
      <c r="G159882" s="1" t="s">
        <v>24</v>
      </c>
      <c r="H159882" s="1" t="s">
        <v>1021</v>
      </c>
      <c r="J159882" s="1" t="s">
        <v>246</v>
      </c>
      <c r="M159882" s="1">
        <v>73221900</v>
      </c>
      <c r="N159882" s="1">
        <v>2</v>
      </c>
      <c r="O159882" s="1" t="s">
        <v>27521</v>
      </c>
      <c r="P159882" s="1" t="s">
        <v>27521</v>
      </c>
      <c r="Q159882" s="1" t="s">
        <v>27521</v>
      </c>
    </row>
    <row r="159883" spans="1:17" s="1" customFormat="1" ht="12" x14ac:dyDescent="0.2">
      <c r="A159883" s="3" t="s">
        <v>468042</v>
      </c>
      <c r="B159883" s="2">
        <v>1231</v>
      </c>
      <c r="C159883" s="1" t="s">
        <v>306870</v>
      </c>
      <c r="D159883" s="1" t="s">
        <v>27521</v>
      </c>
      <c r="E159883" s="1">
        <v>1739</v>
      </c>
      <c r="F159883" s="1">
        <v>1.1299999999999999</v>
      </c>
      <c r="G159883" s="1" t="s">
        <v>24</v>
      </c>
      <c r="H159883" s="1" t="s">
        <v>1021</v>
      </c>
      <c r="J159883" s="1" t="s">
        <v>246</v>
      </c>
      <c r="M159883" s="1">
        <v>73221900</v>
      </c>
      <c r="N159883" s="1">
        <v>2</v>
      </c>
      <c r="O159883" s="1" t="s">
        <v>27521</v>
      </c>
      <c r="P159883" s="1" t="s">
        <v>27521</v>
      </c>
      <c r="Q159883" s="1" t="s">
        <v>27521</v>
      </c>
    </row>
    <row r="159884" spans="1:17" s="1" customFormat="1" ht="12" x14ac:dyDescent="0.2">
      <c r="A159884" s="3" t="s">
        <v>468043</v>
      </c>
      <c r="B159884" s="2">
        <v>1249</v>
      </c>
      <c r="C159884" s="1" t="s">
        <v>306870</v>
      </c>
      <c r="D159884" s="1" t="s">
        <v>27521</v>
      </c>
      <c r="E159884" s="1">
        <v>1739</v>
      </c>
      <c r="F159884" s="1">
        <v>1.1299999999999999</v>
      </c>
      <c r="G159884" s="1" t="s">
        <v>24</v>
      </c>
      <c r="H159884" s="1" t="s">
        <v>1021</v>
      </c>
      <c r="J159884" s="1" t="s">
        <v>246</v>
      </c>
      <c r="M159884" s="1">
        <v>73221900</v>
      </c>
      <c r="N159884" s="1">
        <v>2</v>
      </c>
      <c r="O159884" s="1" t="s">
        <v>27521</v>
      </c>
      <c r="P159884" s="1" t="s">
        <v>27521</v>
      </c>
      <c r="Q159884" s="1" t="s">
        <v>27521</v>
      </c>
    </row>
    <row r="159885" spans="1:17" s="1" customFormat="1" ht="12" x14ac:dyDescent="0.2">
      <c r="A159885" s="3" t="s">
        <v>468044</v>
      </c>
      <c r="B159885" s="2">
        <v>1265</v>
      </c>
      <c r="C159885" s="1" t="s">
        <v>306870</v>
      </c>
      <c r="D159885" s="1" t="s">
        <v>27521</v>
      </c>
      <c r="E159885" s="1">
        <v>1739</v>
      </c>
      <c r="F159885" s="1">
        <v>1.1299999999999999</v>
      </c>
      <c r="G159885" s="1" t="s">
        <v>24</v>
      </c>
      <c r="H159885" s="1" t="s">
        <v>1021</v>
      </c>
      <c r="J159885" s="1" t="s">
        <v>246</v>
      </c>
      <c r="M159885" s="1">
        <v>73221900</v>
      </c>
      <c r="N159885" s="1">
        <v>2</v>
      </c>
      <c r="O159885" s="1" t="s">
        <v>27521</v>
      </c>
      <c r="P159885" s="1" t="s">
        <v>27521</v>
      </c>
      <c r="Q159885" s="1" t="s">
        <v>27521</v>
      </c>
    </row>
    <row r="159886" spans="1:17" s="1" customFormat="1" ht="12" x14ac:dyDescent="0.2">
      <c r="A159886" s="3" t="s">
        <v>468045</v>
      </c>
      <c r="B159886" s="2">
        <v>1304</v>
      </c>
      <c r="C159886" s="1" t="s">
        <v>306870</v>
      </c>
      <c r="D159886" s="1" t="s">
        <v>27521</v>
      </c>
      <c r="E159886" s="1">
        <v>1739</v>
      </c>
      <c r="F159886" s="1">
        <v>1.1299999999999999</v>
      </c>
      <c r="G159886" s="1" t="s">
        <v>24</v>
      </c>
      <c r="H159886" s="1" t="s">
        <v>1021</v>
      </c>
      <c r="J159886" s="1" t="s">
        <v>246</v>
      </c>
      <c r="M159886" s="1">
        <v>73221900</v>
      </c>
      <c r="N159886" s="1">
        <v>2</v>
      </c>
      <c r="O159886" s="1" t="s">
        <v>27521</v>
      </c>
      <c r="P159886" s="1" t="s">
        <v>27521</v>
      </c>
      <c r="Q159886" s="1" t="s">
        <v>27521</v>
      </c>
    </row>
    <row r="159887" spans="1:17" s="1" customFormat="1" ht="12" x14ac:dyDescent="0.2">
      <c r="A159887" s="3" t="s">
        <v>468046</v>
      </c>
      <c r="B159887" s="2">
        <v>1318</v>
      </c>
      <c r="C159887" s="1" t="s">
        <v>306870</v>
      </c>
      <c r="D159887" s="1" t="s">
        <v>27521</v>
      </c>
      <c r="E159887" s="1">
        <v>1739</v>
      </c>
      <c r="F159887" s="1">
        <v>1.1299999999999999</v>
      </c>
      <c r="G159887" s="1" t="s">
        <v>24</v>
      </c>
      <c r="H159887" s="1" t="s">
        <v>1021</v>
      </c>
      <c r="J159887" s="1" t="s">
        <v>246</v>
      </c>
      <c r="M159887" s="1">
        <v>73221900</v>
      </c>
      <c r="N159887" s="1">
        <v>2</v>
      </c>
      <c r="O159887" s="1" t="s">
        <v>27521</v>
      </c>
      <c r="P159887" s="1" t="s">
        <v>27521</v>
      </c>
      <c r="Q159887" s="1" t="s">
        <v>27521</v>
      </c>
    </row>
    <row r="159888" spans="1:17" s="1" customFormat="1" ht="12" x14ac:dyDescent="0.2">
      <c r="A159888" s="3" t="s">
        <v>468047</v>
      </c>
      <c r="B159888" s="2">
        <v>1335</v>
      </c>
      <c r="C159888" s="1" t="s">
        <v>306870</v>
      </c>
      <c r="D159888" s="1" t="s">
        <v>27521</v>
      </c>
      <c r="E159888" s="1">
        <v>1739</v>
      </c>
      <c r="F159888" s="1">
        <v>1.1299999999999999</v>
      </c>
      <c r="G159888" s="1" t="s">
        <v>24</v>
      </c>
      <c r="H159888" s="1" t="s">
        <v>1021</v>
      </c>
      <c r="J159888" s="1" t="s">
        <v>246</v>
      </c>
      <c r="M159888" s="1">
        <v>73221900</v>
      </c>
      <c r="N159888" s="1">
        <v>2</v>
      </c>
      <c r="O159888" s="1" t="s">
        <v>27521</v>
      </c>
      <c r="P159888" s="1" t="s">
        <v>27521</v>
      </c>
      <c r="Q159888" s="1" t="s">
        <v>27521</v>
      </c>
    </row>
    <row r="159889" spans="1:17" s="1" customFormat="1" ht="12" x14ac:dyDescent="0.2">
      <c r="A159889" s="3" t="s">
        <v>468048</v>
      </c>
      <c r="B159889" s="2">
        <v>1207</v>
      </c>
      <c r="C159889" s="1" t="s">
        <v>306870</v>
      </c>
      <c r="D159889" s="1" t="s">
        <v>27521</v>
      </c>
      <c r="E159889" s="1">
        <v>1739</v>
      </c>
      <c r="F159889" s="1">
        <v>1.1299999999999999</v>
      </c>
      <c r="G159889" s="1" t="s">
        <v>24</v>
      </c>
      <c r="H159889" s="1" t="s">
        <v>1021</v>
      </c>
      <c r="J159889" s="1" t="s">
        <v>246</v>
      </c>
      <c r="M159889" s="1">
        <v>73221900</v>
      </c>
      <c r="N159889" s="1">
        <v>2</v>
      </c>
      <c r="O159889" s="1" t="s">
        <v>27521</v>
      </c>
      <c r="P159889" s="1" t="s">
        <v>27521</v>
      </c>
      <c r="Q159889" s="1" t="s">
        <v>27521</v>
      </c>
    </row>
    <row r="159890" spans="1:17" s="1" customFormat="1" ht="12" x14ac:dyDescent="0.2">
      <c r="A159890" s="3" t="s">
        <v>468049</v>
      </c>
      <c r="B159890" s="2">
        <v>1223</v>
      </c>
      <c r="C159890" s="1" t="s">
        <v>306870</v>
      </c>
      <c r="D159890" s="1" t="s">
        <v>27521</v>
      </c>
      <c r="E159890" s="1">
        <v>1739</v>
      </c>
      <c r="F159890" s="1">
        <v>1.1299999999999999</v>
      </c>
      <c r="G159890" s="1" t="s">
        <v>24</v>
      </c>
      <c r="H159890" s="1" t="s">
        <v>1021</v>
      </c>
      <c r="J159890" s="1" t="s">
        <v>246</v>
      </c>
      <c r="M159890" s="1">
        <v>73221900</v>
      </c>
      <c r="N159890" s="1">
        <v>2</v>
      </c>
      <c r="O159890" s="1" t="s">
        <v>27521</v>
      </c>
      <c r="P159890" s="1" t="s">
        <v>27521</v>
      </c>
      <c r="Q159890" s="1" t="s">
        <v>27521</v>
      </c>
    </row>
    <row r="159891" spans="1:17" s="1" customFormat="1" ht="12" x14ac:dyDescent="0.2">
      <c r="A159891" s="3" t="s">
        <v>468050</v>
      </c>
      <c r="B159891" s="2">
        <v>1191</v>
      </c>
      <c r="C159891" s="1" t="s">
        <v>306870</v>
      </c>
      <c r="D159891" s="1" t="s">
        <v>10087</v>
      </c>
      <c r="E159891" s="1">
        <v>1739</v>
      </c>
      <c r="F159891" s="1">
        <v>1.1299999999999999</v>
      </c>
      <c r="G159891" s="1" t="s">
        <v>24</v>
      </c>
      <c r="H159891" s="1" t="s">
        <v>1021</v>
      </c>
      <c r="J159891" s="1" t="s">
        <v>246</v>
      </c>
      <c r="M159891" s="1">
        <v>73221900</v>
      </c>
      <c r="N159891" s="1">
        <v>2</v>
      </c>
      <c r="O159891" s="1" t="s">
        <v>10087</v>
      </c>
      <c r="P159891" s="1" t="s">
        <v>10087</v>
      </c>
      <c r="Q159891" s="1" t="s">
        <v>10087</v>
      </c>
    </row>
    <row r="159892" spans="1:17" s="1" customFormat="1" ht="12" x14ac:dyDescent="0.2">
      <c r="A159892" s="3" t="s">
        <v>468051</v>
      </c>
      <c r="B159892" s="2">
        <v>1231</v>
      </c>
      <c r="C159892" s="1" t="s">
        <v>306870</v>
      </c>
      <c r="D159892" s="1" t="s">
        <v>10087</v>
      </c>
      <c r="E159892" s="1">
        <v>1739</v>
      </c>
      <c r="F159892" s="1">
        <v>1.1299999999999999</v>
      </c>
      <c r="G159892" s="1" t="s">
        <v>24</v>
      </c>
      <c r="H159892" s="1" t="s">
        <v>1021</v>
      </c>
      <c r="J159892" s="1" t="s">
        <v>246</v>
      </c>
      <c r="M159892" s="1">
        <v>73221900</v>
      </c>
      <c r="N159892" s="1">
        <v>2</v>
      </c>
      <c r="O159892" s="1" t="s">
        <v>10087</v>
      </c>
      <c r="P159892" s="1" t="s">
        <v>10087</v>
      </c>
      <c r="Q159892" s="1" t="s">
        <v>10087</v>
      </c>
    </row>
    <row r="159893" spans="1:17" s="1" customFormat="1" ht="12" x14ac:dyDescent="0.2">
      <c r="A159893" s="3" t="s">
        <v>468052</v>
      </c>
      <c r="B159893" s="2">
        <v>1249</v>
      </c>
      <c r="C159893" s="1" t="s">
        <v>306870</v>
      </c>
      <c r="D159893" s="1" t="s">
        <v>10087</v>
      </c>
      <c r="E159893" s="1">
        <v>1739</v>
      </c>
      <c r="F159893" s="1">
        <v>1.1299999999999999</v>
      </c>
      <c r="G159893" s="1" t="s">
        <v>24</v>
      </c>
      <c r="H159893" s="1" t="s">
        <v>1021</v>
      </c>
      <c r="J159893" s="1" t="s">
        <v>246</v>
      </c>
      <c r="M159893" s="1">
        <v>73221900</v>
      </c>
      <c r="N159893" s="1">
        <v>2</v>
      </c>
      <c r="O159893" s="1" t="s">
        <v>10087</v>
      </c>
      <c r="P159893" s="1" t="s">
        <v>10087</v>
      </c>
      <c r="Q159893" s="1" t="s">
        <v>10087</v>
      </c>
    </row>
    <row r="159894" spans="1:17" s="1" customFormat="1" ht="12" x14ac:dyDescent="0.2">
      <c r="A159894" s="3" t="s">
        <v>468053</v>
      </c>
      <c r="B159894" s="2">
        <v>1265</v>
      </c>
      <c r="C159894" s="1" t="s">
        <v>306870</v>
      </c>
      <c r="D159894" s="1" t="s">
        <v>10087</v>
      </c>
      <c r="E159894" s="1">
        <v>1739</v>
      </c>
      <c r="F159894" s="1">
        <v>1.1299999999999999</v>
      </c>
      <c r="G159894" s="1" t="s">
        <v>24</v>
      </c>
      <c r="H159894" s="1" t="s">
        <v>1021</v>
      </c>
      <c r="J159894" s="1" t="s">
        <v>246</v>
      </c>
      <c r="M159894" s="1">
        <v>73221900</v>
      </c>
      <c r="N159894" s="1">
        <v>2</v>
      </c>
      <c r="O159894" s="1" t="s">
        <v>10087</v>
      </c>
      <c r="P159894" s="1" t="s">
        <v>10087</v>
      </c>
      <c r="Q159894" s="1" t="s">
        <v>10087</v>
      </c>
    </row>
    <row r="159895" spans="1:17" s="1" customFormat="1" ht="12" x14ac:dyDescent="0.2">
      <c r="A159895" s="3" t="s">
        <v>468054</v>
      </c>
      <c r="B159895" s="2">
        <v>1304</v>
      </c>
      <c r="C159895" s="1" t="s">
        <v>306870</v>
      </c>
      <c r="D159895" s="1" t="s">
        <v>10087</v>
      </c>
      <c r="E159895" s="1">
        <v>1739</v>
      </c>
      <c r="F159895" s="1">
        <v>1.1299999999999999</v>
      </c>
      <c r="G159895" s="1" t="s">
        <v>24</v>
      </c>
      <c r="H159895" s="1" t="s">
        <v>1021</v>
      </c>
      <c r="J159895" s="1" t="s">
        <v>246</v>
      </c>
      <c r="M159895" s="1">
        <v>73221900</v>
      </c>
      <c r="N159895" s="1">
        <v>2</v>
      </c>
      <c r="O159895" s="1" t="s">
        <v>10087</v>
      </c>
      <c r="P159895" s="1" t="s">
        <v>10087</v>
      </c>
      <c r="Q159895" s="1" t="s">
        <v>10087</v>
      </c>
    </row>
    <row r="159896" spans="1:17" s="1" customFormat="1" ht="12" x14ac:dyDescent="0.2">
      <c r="A159896" s="3" t="s">
        <v>468055</v>
      </c>
      <c r="B159896" s="2">
        <v>1318</v>
      </c>
      <c r="C159896" s="1" t="s">
        <v>306870</v>
      </c>
      <c r="D159896" s="1" t="s">
        <v>10087</v>
      </c>
      <c r="E159896" s="1">
        <v>1739</v>
      </c>
      <c r="F159896" s="1">
        <v>1.1299999999999999</v>
      </c>
      <c r="G159896" s="1" t="s">
        <v>24</v>
      </c>
      <c r="H159896" s="1" t="s">
        <v>1021</v>
      </c>
      <c r="J159896" s="1" t="s">
        <v>246</v>
      </c>
      <c r="M159896" s="1">
        <v>73221900</v>
      </c>
      <c r="N159896" s="1">
        <v>2</v>
      </c>
      <c r="O159896" s="1" t="s">
        <v>10087</v>
      </c>
      <c r="P159896" s="1" t="s">
        <v>10087</v>
      </c>
      <c r="Q159896" s="1" t="s">
        <v>10087</v>
      </c>
    </row>
    <row r="159897" spans="1:17" s="1" customFormat="1" ht="12" x14ac:dyDescent="0.2">
      <c r="A159897" s="3" t="s">
        <v>468056</v>
      </c>
      <c r="B159897" s="2">
        <v>1335</v>
      </c>
      <c r="C159897" s="1" t="s">
        <v>306870</v>
      </c>
      <c r="D159897" s="1" t="s">
        <v>10087</v>
      </c>
      <c r="E159897" s="1">
        <v>1739</v>
      </c>
      <c r="F159897" s="1">
        <v>1.1299999999999999</v>
      </c>
      <c r="G159897" s="1" t="s">
        <v>24</v>
      </c>
      <c r="H159897" s="1" t="s">
        <v>1021</v>
      </c>
      <c r="J159897" s="1" t="s">
        <v>246</v>
      </c>
      <c r="M159897" s="1">
        <v>73221900</v>
      </c>
      <c r="N159897" s="1">
        <v>2</v>
      </c>
      <c r="O159897" s="1" t="s">
        <v>10087</v>
      </c>
      <c r="P159897" s="1" t="s">
        <v>10087</v>
      </c>
      <c r="Q159897" s="1" t="s">
        <v>10087</v>
      </c>
    </row>
    <row r="159898" spans="1:17" s="1" customFormat="1" ht="12" x14ac:dyDescent="0.2">
      <c r="A159898" s="3" t="s">
        <v>468057</v>
      </c>
      <c r="B159898" s="2">
        <v>1207</v>
      </c>
      <c r="C159898" s="1" t="s">
        <v>306870</v>
      </c>
      <c r="D159898" s="1" t="s">
        <v>10087</v>
      </c>
      <c r="E159898" s="1">
        <v>1739</v>
      </c>
      <c r="F159898" s="1">
        <v>1.1299999999999999</v>
      </c>
      <c r="G159898" s="1" t="s">
        <v>24</v>
      </c>
      <c r="H159898" s="1" t="s">
        <v>1021</v>
      </c>
      <c r="J159898" s="1" t="s">
        <v>246</v>
      </c>
      <c r="M159898" s="1">
        <v>73221900</v>
      </c>
      <c r="N159898" s="1">
        <v>2</v>
      </c>
      <c r="O159898" s="1" t="s">
        <v>10087</v>
      </c>
      <c r="P159898" s="1" t="s">
        <v>10087</v>
      </c>
      <c r="Q159898" s="1" t="s">
        <v>10087</v>
      </c>
    </row>
    <row r="159899" spans="1:17" s="1" customFormat="1" ht="12" x14ac:dyDescent="0.2">
      <c r="A159899" s="3" t="s">
        <v>468058</v>
      </c>
      <c r="B159899" s="2">
        <v>1223</v>
      </c>
      <c r="C159899" s="1" t="s">
        <v>306870</v>
      </c>
      <c r="D159899" s="1" t="s">
        <v>10087</v>
      </c>
      <c r="E159899" s="1">
        <v>1739</v>
      </c>
      <c r="F159899" s="1">
        <v>1.1299999999999999</v>
      </c>
      <c r="G159899" s="1" t="s">
        <v>24</v>
      </c>
      <c r="H159899" s="1" t="s">
        <v>1021</v>
      </c>
      <c r="J159899" s="1" t="s">
        <v>246</v>
      </c>
      <c r="M159899" s="1">
        <v>73221900</v>
      </c>
      <c r="N159899" s="1">
        <v>2</v>
      </c>
      <c r="O159899" s="1" t="s">
        <v>10087</v>
      </c>
      <c r="P159899" s="1" t="s">
        <v>10087</v>
      </c>
      <c r="Q159899" s="1" t="s">
        <v>10087</v>
      </c>
    </row>
    <row r="159900" spans="1:17" s="1" customFormat="1" ht="12" x14ac:dyDescent="0.2">
      <c r="A159900" s="3" t="s">
        <v>468059</v>
      </c>
      <c r="B159900" s="2">
        <v>1191</v>
      </c>
      <c r="C159900" s="1" t="s">
        <v>306870</v>
      </c>
      <c r="D159900" s="1" t="s">
        <v>42068</v>
      </c>
      <c r="E159900" s="1">
        <v>1793</v>
      </c>
      <c r="F159900" s="1">
        <v>1.1299999999999999</v>
      </c>
      <c r="G159900" s="1" t="s">
        <v>24</v>
      </c>
      <c r="H159900" s="1" t="s">
        <v>1021</v>
      </c>
      <c r="J159900" s="1" t="s">
        <v>246</v>
      </c>
      <c r="M159900" s="1">
        <v>73221900</v>
      </c>
      <c r="N159900" s="1">
        <v>2</v>
      </c>
      <c r="O159900" s="1" t="s">
        <v>42068</v>
      </c>
      <c r="P159900" s="1" t="s">
        <v>42068</v>
      </c>
      <c r="Q159900" s="1" t="s">
        <v>42068</v>
      </c>
    </row>
    <row r="159901" spans="1:17" s="1" customFormat="1" ht="12" x14ac:dyDescent="0.2">
      <c r="A159901" s="3" t="s">
        <v>468060</v>
      </c>
      <c r="B159901" s="2">
        <v>1231</v>
      </c>
      <c r="C159901" s="1" t="s">
        <v>306870</v>
      </c>
      <c r="D159901" s="1" t="s">
        <v>42068</v>
      </c>
      <c r="E159901" s="1">
        <v>1793</v>
      </c>
      <c r="F159901" s="1">
        <v>1.1299999999999999</v>
      </c>
      <c r="G159901" s="1" t="s">
        <v>24</v>
      </c>
      <c r="H159901" s="1" t="s">
        <v>1021</v>
      </c>
      <c r="J159901" s="1" t="s">
        <v>246</v>
      </c>
      <c r="M159901" s="1">
        <v>73221900</v>
      </c>
      <c r="N159901" s="1">
        <v>2</v>
      </c>
      <c r="O159901" s="1" t="s">
        <v>42068</v>
      </c>
      <c r="P159901" s="1" t="s">
        <v>42068</v>
      </c>
      <c r="Q159901" s="1" t="s">
        <v>42068</v>
      </c>
    </row>
    <row r="159902" spans="1:17" s="1" customFormat="1" ht="12" x14ac:dyDescent="0.2">
      <c r="A159902" s="3" t="s">
        <v>468061</v>
      </c>
      <c r="B159902" s="2">
        <v>1249</v>
      </c>
      <c r="C159902" s="1" t="s">
        <v>306870</v>
      </c>
      <c r="D159902" s="1" t="s">
        <v>42068</v>
      </c>
      <c r="E159902" s="1">
        <v>1793</v>
      </c>
      <c r="F159902" s="1">
        <v>1.1299999999999999</v>
      </c>
      <c r="G159902" s="1" t="s">
        <v>24</v>
      </c>
      <c r="H159902" s="1" t="s">
        <v>1021</v>
      </c>
      <c r="J159902" s="1" t="s">
        <v>246</v>
      </c>
      <c r="M159902" s="1">
        <v>73221900</v>
      </c>
      <c r="N159902" s="1">
        <v>2</v>
      </c>
      <c r="O159902" s="1" t="s">
        <v>42068</v>
      </c>
      <c r="P159902" s="1" t="s">
        <v>42068</v>
      </c>
      <c r="Q159902" s="1" t="s">
        <v>42068</v>
      </c>
    </row>
    <row r="159903" spans="1:17" s="1" customFormat="1" ht="12" x14ac:dyDescent="0.2">
      <c r="A159903" s="3" t="s">
        <v>468062</v>
      </c>
      <c r="B159903" s="2">
        <v>1265</v>
      </c>
      <c r="C159903" s="1" t="s">
        <v>306870</v>
      </c>
      <c r="D159903" s="1" t="s">
        <v>42068</v>
      </c>
      <c r="E159903" s="1">
        <v>1793</v>
      </c>
      <c r="F159903" s="1">
        <v>1.1299999999999999</v>
      </c>
      <c r="G159903" s="1" t="s">
        <v>24</v>
      </c>
      <c r="H159903" s="1" t="s">
        <v>1021</v>
      </c>
      <c r="J159903" s="1" t="s">
        <v>246</v>
      </c>
      <c r="M159903" s="1">
        <v>73221900</v>
      </c>
      <c r="N159903" s="1">
        <v>2</v>
      </c>
      <c r="O159903" s="1" t="s">
        <v>42068</v>
      </c>
      <c r="P159903" s="1" t="s">
        <v>42068</v>
      </c>
      <c r="Q159903" s="1" t="s">
        <v>42068</v>
      </c>
    </row>
    <row r="159904" spans="1:17" s="1" customFormat="1" ht="12" x14ac:dyDescent="0.2">
      <c r="A159904" s="3" t="s">
        <v>468063</v>
      </c>
      <c r="B159904" s="2">
        <v>1304</v>
      </c>
      <c r="C159904" s="1" t="s">
        <v>306870</v>
      </c>
      <c r="D159904" s="1" t="s">
        <v>42068</v>
      </c>
      <c r="E159904" s="1">
        <v>1793</v>
      </c>
      <c r="F159904" s="1">
        <v>1.1299999999999999</v>
      </c>
      <c r="G159904" s="1" t="s">
        <v>24</v>
      </c>
      <c r="H159904" s="1" t="s">
        <v>1021</v>
      </c>
      <c r="J159904" s="1" t="s">
        <v>246</v>
      </c>
      <c r="M159904" s="1">
        <v>73221900</v>
      </c>
      <c r="N159904" s="1">
        <v>2</v>
      </c>
      <c r="O159904" s="1" t="s">
        <v>42068</v>
      </c>
      <c r="P159904" s="1" t="s">
        <v>42068</v>
      </c>
      <c r="Q159904" s="1" t="s">
        <v>42068</v>
      </c>
    </row>
    <row r="159905" spans="1:17" s="1" customFormat="1" ht="12" x14ac:dyDescent="0.2">
      <c r="A159905" s="3" t="s">
        <v>468064</v>
      </c>
      <c r="B159905" s="2">
        <v>1318</v>
      </c>
      <c r="C159905" s="1" t="s">
        <v>306870</v>
      </c>
      <c r="D159905" s="1" t="s">
        <v>42068</v>
      </c>
      <c r="E159905" s="1">
        <v>1793</v>
      </c>
      <c r="F159905" s="1">
        <v>1.1299999999999999</v>
      </c>
      <c r="G159905" s="1" t="s">
        <v>24</v>
      </c>
      <c r="H159905" s="1" t="s">
        <v>1021</v>
      </c>
      <c r="J159905" s="1" t="s">
        <v>246</v>
      </c>
      <c r="M159905" s="1">
        <v>73221900</v>
      </c>
      <c r="N159905" s="1">
        <v>2</v>
      </c>
      <c r="O159905" s="1" t="s">
        <v>42068</v>
      </c>
      <c r="P159905" s="1" t="s">
        <v>42068</v>
      </c>
      <c r="Q159905" s="1" t="s">
        <v>42068</v>
      </c>
    </row>
    <row r="159906" spans="1:17" s="1" customFormat="1" ht="12" x14ac:dyDescent="0.2">
      <c r="A159906" s="3" t="s">
        <v>468065</v>
      </c>
      <c r="B159906" s="2">
        <v>1335</v>
      </c>
      <c r="C159906" s="1" t="s">
        <v>306870</v>
      </c>
      <c r="D159906" s="1" t="s">
        <v>42068</v>
      </c>
      <c r="E159906" s="1">
        <v>1793</v>
      </c>
      <c r="F159906" s="1">
        <v>1.1299999999999999</v>
      </c>
      <c r="G159906" s="1" t="s">
        <v>24</v>
      </c>
      <c r="H159906" s="1" t="s">
        <v>1021</v>
      </c>
      <c r="J159906" s="1" t="s">
        <v>246</v>
      </c>
      <c r="M159906" s="1">
        <v>73221900</v>
      </c>
      <c r="N159906" s="1">
        <v>2</v>
      </c>
      <c r="O159906" s="1" t="s">
        <v>42068</v>
      </c>
      <c r="P159906" s="1" t="s">
        <v>42068</v>
      </c>
      <c r="Q159906" s="1" t="s">
        <v>42068</v>
      </c>
    </row>
    <row r="159907" spans="1:17" s="1" customFormat="1" ht="12" x14ac:dyDescent="0.2">
      <c r="A159907" s="3" t="s">
        <v>468066</v>
      </c>
      <c r="B159907" s="2">
        <v>1207</v>
      </c>
      <c r="C159907" s="1" t="s">
        <v>306870</v>
      </c>
      <c r="D159907" s="1" t="s">
        <v>42068</v>
      </c>
      <c r="E159907" s="1">
        <v>1793</v>
      </c>
      <c r="F159907" s="1">
        <v>1.1299999999999999</v>
      </c>
      <c r="G159907" s="1" t="s">
        <v>24</v>
      </c>
      <c r="H159907" s="1" t="s">
        <v>1021</v>
      </c>
      <c r="J159907" s="1" t="s">
        <v>246</v>
      </c>
      <c r="M159907" s="1">
        <v>73221900</v>
      </c>
      <c r="N159907" s="1">
        <v>2</v>
      </c>
      <c r="O159907" s="1" t="s">
        <v>42068</v>
      </c>
      <c r="P159907" s="1" t="s">
        <v>42068</v>
      </c>
      <c r="Q159907" s="1" t="s">
        <v>42068</v>
      </c>
    </row>
    <row r="159908" spans="1:17" s="1" customFormat="1" ht="12" x14ac:dyDescent="0.2">
      <c r="A159908" s="3" t="s">
        <v>468067</v>
      </c>
      <c r="B159908" s="2">
        <v>1223</v>
      </c>
      <c r="C159908" s="1" t="s">
        <v>306870</v>
      </c>
      <c r="D159908" s="1" t="s">
        <v>42068</v>
      </c>
      <c r="E159908" s="1">
        <v>1793</v>
      </c>
      <c r="F159908" s="1">
        <v>1.1299999999999999</v>
      </c>
      <c r="G159908" s="1" t="s">
        <v>24</v>
      </c>
      <c r="H159908" s="1" t="s">
        <v>1021</v>
      </c>
      <c r="J159908" s="1" t="s">
        <v>246</v>
      </c>
      <c r="M159908" s="1">
        <v>73221900</v>
      </c>
      <c r="N159908" s="1">
        <v>2</v>
      </c>
      <c r="O159908" s="1" t="s">
        <v>42068</v>
      </c>
      <c r="P159908" s="1" t="s">
        <v>42068</v>
      </c>
      <c r="Q159908" s="1" t="s">
        <v>42068</v>
      </c>
    </row>
    <row r="159909" spans="1:17" s="1" customFormat="1" ht="12" x14ac:dyDescent="0.2">
      <c r="A159909" s="3" t="s">
        <v>468068</v>
      </c>
      <c r="B159909" s="2">
        <v>1191</v>
      </c>
      <c r="C159909" s="1" t="s">
        <v>306870</v>
      </c>
      <c r="D159909" s="1" t="s">
        <v>46098</v>
      </c>
      <c r="E159909" s="1">
        <v>1739</v>
      </c>
      <c r="F159909" s="1">
        <v>1.1299999999999999</v>
      </c>
      <c r="G159909" s="1" t="s">
        <v>24</v>
      </c>
      <c r="H159909" s="1" t="s">
        <v>1021</v>
      </c>
      <c r="J159909" s="1" t="s">
        <v>246</v>
      </c>
      <c r="M159909" s="1">
        <v>73221900</v>
      </c>
      <c r="N159909" s="1">
        <v>2</v>
      </c>
      <c r="O159909" s="1" t="s">
        <v>46098</v>
      </c>
      <c r="P159909" s="1" t="s">
        <v>46098</v>
      </c>
      <c r="Q159909" s="1" t="s">
        <v>46098</v>
      </c>
    </row>
    <row r="159910" spans="1:17" s="1" customFormat="1" ht="12" x14ac:dyDescent="0.2">
      <c r="A159910" s="3" t="s">
        <v>468069</v>
      </c>
      <c r="B159910" s="2">
        <v>1231</v>
      </c>
      <c r="C159910" s="1" t="s">
        <v>306870</v>
      </c>
      <c r="D159910" s="1" t="s">
        <v>46098</v>
      </c>
      <c r="E159910" s="1">
        <v>1739</v>
      </c>
      <c r="F159910" s="1">
        <v>1.1299999999999999</v>
      </c>
      <c r="G159910" s="1" t="s">
        <v>24</v>
      </c>
      <c r="H159910" s="1" t="s">
        <v>1021</v>
      </c>
      <c r="J159910" s="1" t="s">
        <v>246</v>
      </c>
      <c r="M159910" s="1">
        <v>73221900</v>
      </c>
      <c r="N159910" s="1">
        <v>2</v>
      </c>
      <c r="O159910" s="1" t="s">
        <v>46098</v>
      </c>
      <c r="P159910" s="1" t="s">
        <v>46098</v>
      </c>
      <c r="Q159910" s="1" t="s">
        <v>46098</v>
      </c>
    </row>
    <row r="159911" spans="1:17" s="1" customFormat="1" ht="12" x14ac:dyDescent="0.2">
      <c r="A159911" s="3" t="s">
        <v>468070</v>
      </c>
      <c r="B159911" s="2">
        <v>1249</v>
      </c>
      <c r="C159911" s="1" t="s">
        <v>306870</v>
      </c>
      <c r="D159911" s="1" t="s">
        <v>46098</v>
      </c>
      <c r="E159911" s="1">
        <v>1739</v>
      </c>
      <c r="F159911" s="1">
        <v>1.1299999999999999</v>
      </c>
      <c r="G159911" s="1" t="s">
        <v>24</v>
      </c>
      <c r="H159911" s="1" t="s">
        <v>1021</v>
      </c>
      <c r="J159911" s="1" t="s">
        <v>246</v>
      </c>
      <c r="M159911" s="1">
        <v>73221900</v>
      </c>
      <c r="N159911" s="1">
        <v>2</v>
      </c>
      <c r="O159911" s="1" t="s">
        <v>46098</v>
      </c>
      <c r="P159911" s="1" t="s">
        <v>46098</v>
      </c>
      <c r="Q159911" s="1" t="s">
        <v>46098</v>
      </c>
    </row>
    <row r="159912" spans="1:17" s="1" customFormat="1" ht="12" x14ac:dyDescent="0.2">
      <c r="A159912" s="3" t="s">
        <v>468071</v>
      </c>
      <c r="B159912" s="2">
        <v>1265</v>
      </c>
      <c r="C159912" s="1" t="s">
        <v>306870</v>
      </c>
      <c r="D159912" s="1" t="s">
        <v>46098</v>
      </c>
      <c r="E159912" s="1">
        <v>1739</v>
      </c>
      <c r="F159912" s="1">
        <v>1.1299999999999999</v>
      </c>
      <c r="G159912" s="1" t="s">
        <v>24</v>
      </c>
      <c r="H159912" s="1" t="s">
        <v>1021</v>
      </c>
      <c r="J159912" s="1" t="s">
        <v>246</v>
      </c>
      <c r="M159912" s="1">
        <v>73221900</v>
      </c>
      <c r="N159912" s="1">
        <v>2</v>
      </c>
      <c r="O159912" s="1" t="s">
        <v>46098</v>
      </c>
      <c r="P159912" s="1" t="s">
        <v>46098</v>
      </c>
      <c r="Q159912" s="1" t="s">
        <v>46098</v>
      </c>
    </row>
    <row r="159913" spans="1:17" s="1" customFormat="1" ht="12" x14ac:dyDescent="0.2">
      <c r="A159913" s="3" t="s">
        <v>468072</v>
      </c>
      <c r="B159913" s="2">
        <v>1304</v>
      </c>
      <c r="C159913" s="1" t="s">
        <v>306870</v>
      </c>
      <c r="D159913" s="1" t="s">
        <v>46098</v>
      </c>
      <c r="E159913" s="1">
        <v>1739</v>
      </c>
      <c r="F159913" s="1">
        <v>1.1299999999999999</v>
      </c>
      <c r="G159913" s="1" t="s">
        <v>24</v>
      </c>
      <c r="H159913" s="1" t="s">
        <v>1021</v>
      </c>
      <c r="J159913" s="1" t="s">
        <v>246</v>
      </c>
      <c r="M159913" s="1">
        <v>73221900</v>
      </c>
      <c r="N159913" s="1">
        <v>2</v>
      </c>
      <c r="O159913" s="1" t="s">
        <v>46098</v>
      </c>
      <c r="P159913" s="1" t="s">
        <v>46098</v>
      </c>
      <c r="Q159913" s="1" t="s">
        <v>46098</v>
      </c>
    </row>
    <row r="159914" spans="1:17" s="1" customFormat="1" ht="12" x14ac:dyDescent="0.2">
      <c r="A159914" s="3" t="s">
        <v>468073</v>
      </c>
      <c r="B159914" s="2">
        <v>1318</v>
      </c>
      <c r="C159914" s="1" t="s">
        <v>306870</v>
      </c>
      <c r="D159914" s="1" t="s">
        <v>46098</v>
      </c>
      <c r="E159914" s="1">
        <v>1739</v>
      </c>
      <c r="F159914" s="1">
        <v>1.1299999999999999</v>
      </c>
      <c r="G159914" s="1" t="s">
        <v>24</v>
      </c>
      <c r="H159914" s="1" t="s">
        <v>1021</v>
      </c>
      <c r="J159914" s="1" t="s">
        <v>246</v>
      </c>
      <c r="M159914" s="1">
        <v>73221900</v>
      </c>
      <c r="N159914" s="1">
        <v>2</v>
      </c>
      <c r="O159914" s="1" t="s">
        <v>46098</v>
      </c>
      <c r="P159914" s="1" t="s">
        <v>46098</v>
      </c>
      <c r="Q159914" s="1" t="s">
        <v>46098</v>
      </c>
    </row>
    <row r="159915" spans="1:17" s="1" customFormat="1" ht="12" x14ac:dyDescent="0.2">
      <c r="A159915" s="3" t="s">
        <v>468074</v>
      </c>
      <c r="B159915" s="2">
        <v>1335</v>
      </c>
      <c r="C159915" s="1" t="s">
        <v>306870</v>
      </c>
      <c r="D159915" s="1" t="s">
        <v>46098</v>
      </c>
      <c r="E159915" s="1">
        <v>1739</v>
      </c>
      <c r="F159915" s="1">
        <v>1.1299999999999999</v>
      </c>
      <c r="G159915" s="1" t="s">
        <v>24</v>
      </c>
      <c r="H159915" s="1" t="s">
        <v>1021</v>
      </c>
      <c r="J159915" s="1" t="s">
        <v>246</v>
      </c>
      <c r="M159915" s="1">
        <v>73221900</v>
      </c>
      <c r="N159915" s="1">
        <v>2</v>
      </c>
      <c r="O159915" s="1" t="s">
        <v>46098</v>
      </c>
      <c r="P159915" s="1" t="s">
        <v>46098</v>
      </c>
      <c r="Q159915" s="1" t="s">
        <v>46098</v>
      </c>
    </row>
    <row r="159916" spans="1:17" s="1" customFormat="1" ht="12" x14ac:dyDescent="0.2">
      <c r="A159916" s="3" t="s">
        <v>468075</v>
      </c>
      <c r="B159916" s="2">
        <v>1207</v>
      </c>
      <c r="C159916" s="1" t="s">
        <v>306870</v>
      </c>
      <c r="D159916" s="1" t="s">
        <v>46098</v>
      </c>
      <c r="E159916" s="1">
        <v>1739</v>
      </c>
      <c r="F159916" s="1">
        <v>1.1299999999999999</v>
      </c>
      <c r="G159916" s="1" t="s">
        <v>24</v>
      </c>
      <c r="H159916" s="1" t="s">
        <v>1021</v>
      </c>
      <c r="J159916" s="1" t="s">
        <v>246</v>
      </c>
      <c r="M159916" s="1">
        <v>73221900</v>
      </c>
      <c r="N159916" s="1">
        <v>2</v>
      </c>
      <c r="O159916" s="1" t="s">
        <v>46098</v>
      </c>
      <c r="P159916" s="1" t="s">
        <v>46098</v>
      </c>
      <c r="Q159916" s="1" t="s">
        <v>46098</v>
      </c>
    </row>
    <row r="159917" spans="1:17" s="1" customFormat="1" ht="12" x14ac:dyDescent="0.2">
      <c r="A159917" s="3" t="s">
        <v>468076</v>
      </c>
      <c r="B159917" s="2">
        <v>1223</v>
      </c>
      <c r="C159917" s="1" t="s">
        <v>306870</v>
      </c>
      <c r="D159917" s="1" t="s">
        <v>46098</v>
      </c>
      <c r="E159917" s="1">
        <v>1739</v>
      </c>
      <c r="F159917" s="1">
        <v>1.1299999999999999</v>
      </c>
      <c r="G159917" s="1" t="s">
        <v>24</v>
      </c>
      <c r="H159917" s="1" t="s">
        <v>1021</v>
      </c>
      <c r="J159917" s="1" t="s">
        <v>246</v>
      </c>
      <c r="M159917" s="1">
        <v>73221900</v>
      </c>
      <c r="N159917" s="1">
        <v>2</v>
      </c>
      <c r="O159917" s="1" t="s">
        <v>46098</v>
      </c>
      <c r="P159917" s="1" t="s">
        <v>46098</v>
      </c>
      <c r="Q159917" s="1" t="s">
        <v>46098</v>
      </c>
    </row>
    <row r="159918" spans="1:17" s="1" customFormat="1" ht="12" x14ac:dyDescent="0.2">
      <c r="A159918" s="3" t="s">
        <v>468077</v>
      </c>
      <c r="B159918" s="2">
        <v>1191</v>
      </c>
      <c r="C159918" s="1" t="s">
        <v>306870</v>
      </c>
      <c r="D159918" s="1" t="s">
        <v>63856</v>
      </c>
      <c r="E159918" s="1">
        <v>1739</v>
      </c>
      <c r="F159918" s="1">
        <v>1.1299999999999999</v>
      </c>
      <c r="G159918" s="1" t="s">
        <v>24</v>
      </c>
      <c r="H159918" s="1" t="s">
        <v>1021</v>
      </c>
      <c r="J159918" s="1" t="s">
        <v>246</v>
      </c>
      <c r="M159918" s="1">
        <v>73221900</v>
      </c>
      <c r="N159918" s="1">
        <v>2</v>
      </c>
      <c r="O159918" s="1" t="s">
        <v>63856</v>
      </c>
      <c r="P159918" s="1" t="s">
        <v>63856</v>
      </c>
      <c r="Q159918" s="1" t="s">
        <v>63856</v>
      </c>
    </row>
    <row r="159919" spans="1:17" s="1" customFormat="1" ht="12" x14ac:dyDescent="0.2">
      <c r="A159919" s="3" t="s">
        <v>468078</v>
      </c>
      <c r="B159919" s="2">
        <v>1231</v>
      </c>
      <c r="C159919" s="1" t="s">
        <v>306870</v>
      </c>
      <c r="D159919" s="1" t="s">
        <v>63856</v>
      </c>
      <c r="E159919" s="1">
        <v>1739</v>
      </c>
      <c r="F159919" s="1">
        <v>1.1299999999999999</v>
      </c>
      <c r="G159919" s="1" t="s">
        <v>24</v>
      </c>
      <c r="H159919" s="1" t="s">
        <v>1021</v>
      </c>
      <c r="J159919" s="1" t="s">
        <v>246</v>
      </c>
      <c r="M159919" s="1">
        <v>73221900</v>
      </c>
      <c r="N159919" s="1">
        <v>2</v>
      </c>
      <c r="O159919" s="1" t="s">
        <v>63856</v>
      </c>
      <c r="P159919" s="1" t="s">
        <v>63856</v>
      </c>
      <c r="Q159919" s="1" t="s">
        <v>63856</v>
      </c>
    </row>
    <row r="159920" spans="1:17" s="1" customFormat="1" ht="12" x14ac:dyDescent="0.2">
      <c r="A159920" s="3" t="s">
        <v>468079</v>
      </c>
      <c r="B159920" s="2">
        <v>1249</v>
      </c>
      <c r="C159920" s="1" t="s">
        <v>306870</v>
      </c>
      <c r="D159920" s="1" t="s">
        <v>63856</v>
      </c>
      <c r="E159920" s="1">
        <v>1739</v>
      </c>
      <c r="F159920" s="1">
        <v>1.1299999999999999</v>
      </c>
      <c r="G159920" s="1" t="s">
        <v>24</v>
      </c>
      <c r="H159920" s="1" t="s">
        <v>1021</v>
      </c>
      <c r="J159920" s="1" t="s">
        <v>246</v>
      </c>
      <c r="M159920" s="1">
        <v>73221900</v>
      </c>
      <c r="N159920" s="1">
        <v>2</v>
      </c>
      <c r="O159920" s="1" t="s">
        <v>63856</v>
      </c>
      <c r="P159920" s="1" t="s">
        <v>63856</v>
      </c>
      <c r="Q159920" s="1" t="s">
        <v>63856</v>
      </c>
    </row>
    <row r="159921" spans="1:17" s="1" customFormat="1" ht="12" x14ac:dyDescent="0.2">
      <c r="A159921" s="3" t="s">
        <v>468080</v>
      </c>
      <c r="B159921" s="2">
        <v>1265</v>
      </c>
      <c r="C159921" s="1" t="s">
        <v>306870</v>
      </c>
      <c r="D159921" s="1" t="s">
        <v>63856</v>
      </c>
      <c r="E159921" s="1">
        <v>1739</v>
      </c>
      <c r="F159921" s="1">
        <v>1.1299999999999999</v>
      </c>
      <c r="G159921" s="1" t="s">
        <v>24</v>
      </c>
      <c r="H159921" s="1" t="s">
        <v>1021</v>
      </c>
      <c r="J159921" s="1" t="s">
        <v>246</v>
      </c>
      <c r="M159921" s="1">
        <v>73221900</v>
      </c>
      <c r="N159921" s="1">
        <v>2</v>
      </c>
      <c r="O159921" s="1" t="s">
        <v>63856</v>
      </c>
      <c r="P159921" s="1" t="s">
        <v>63856</v>
      </c>
      <c r="Q159921" s="1" t="s">
        <v>63856</v>
      </c>
    </row>
    <row r="159922" spans="1:17" s="1" customFormat="1" ht="12" x14ac:dyDescent="0.2">
      <c r="A159922" s="3" t="s">
        <v>468081</v>
      </c>
      <c r="B159922" s="2">
        <v>1304</v>
      </c>
      <c r="C159922" s="1" t="s">
        <v>306870</v>
      </c>
      <c r="D159922" s="1" t="s">
        <v>63856</v>
      </c>
      <c r="E159922" s="1">
        <v>1739</v>
      </c>
      <c r="F159922" s="1">
        <v>1.1299999999999999</v>
      </c>
      <c r="G159922" s="1" t="s">
        <v>24</v>
      </c>
      <c r="H159922" s="1" t="s">
        <v>1021</v>
      </c>
      <c r="J159922" s="1" t="s">
        <v>246</v>
      </c>
      <c r="M159922" s="1">
        <v>73221900</v>
      </c>
      <c r="N159922" s="1">
        <v>2</v>
      </c>
      <c r="O159922" s="1" t="s">
        <v>63856</v>
      </c>
      <c r="P159922" s="1" t="s">
        <v>63856</v>
      </c>
      <c r="Q159922" s="1" t="s">
        <v>63856</v>
      </c>
    </row>
    <row r="159923" spans="1:17" s="1" customFormat="1" ht="12" x14ac:dyDescent="0.2">
      <c r="A159923" s="3" t="s">
        <v>468082</v>
      </c>
      <c r="B159923" s="2">
        <v>1318</v>
      </c>
      <c r="C159923" s="1" t="s">
        <v>306870</v>
      </c>
      <c r="D159923" s="1" t="s">
        <v>63856</v>
      </c>
      <c r="E159923" s="1">
        <v>1739</v>
      </c>
      <c r="F159923" s="1">
        <v>1.1299999999999999</v>
      </c>
      <c r="G159923" s="1" t="s">
        <v>24</v>
      </c>
      <c r="H159923" s="1" t="s">
        <v>1021</v>
      </c>
      <c r="J159923" s="1" t="s">
        <v>246</v>
      </c>
      <c r="M159923" s="1">
        <v>73221900</v>
      </c>
      <c r="N159923" s="1">
        <v>2</v>
      </c>
      <c r="O159923" s="1" t="s">
        <v>63856</v>
      </c>
      <c r="P159923" s="1" t="s">
        <v>63856</v>
      </c>
      <c r="Q159923" s="1" t="s">
        <v>63856</v>
      </c>
    </row>
    <row r="159924" spans="1:17" s="1" customFormat="1" ht="12" x14ac:dyDescent="0.2">
      <c r="A159924" s="3" t="s">
        <v>468083</v>
      </c>
      <c r="B159924" s="2">
        <v>1335</v>
      </c>
      <c r="C159924" s="1" t="s">
        <v>306870</v>
      </c>
      <c r="D159924" s="1" t="s">
        <v>63856</v>
      </c>
      <c r="E159924" s="1">
        <v>1739</v>
      </c>
      <c r="F159924" s="1">
        <v>1.1299999999999999</v>
      </c>
      <c r="G159924" s="1" t="s">
        <v>24</v>
      </c>
      <c r="H159924" s="1" t="s">
        <v>1021</v>
      </c>
      <c r="J159924" s="1" t="s">
        <v>246</v>
      </c>
      <c r="M159924" s="1">
        <v>73221900</v>
      </c>
      <c r="N159924" s="1">
        <v>2</v>
      </c>
      <c r="O159924" s="1" t="s">
        <v>63856</v>
      </c>
      <c r="P159924" s="1" t="s">
        <v>63856</v>
      </c>
      <c r="Q159924" s="1" t="s">
        <v>63856</v>
      </c>
    </row>
    <row r="159925" spans="1:17" s="1" customFormat="1" ht="12" x14ac:dyDescent="0.2">
      <c r="A159925" s="3" t="s">
        <v>468084</v>
      </c>
      <c r="B159925" s="2">
        <v>1207</v>
      </c>
      <c r="C159925" s="1" t="s">
        <v>306870</v>
      </c>
      <c r="D159925" s="1" t="s">
        <v>63856</v>
      </c>
      <c r="E159925" s="1">
        <v>1739</v>
      </c>
      <c r="F159925" s="1">
        <v>1.1299999999999999</v>
      </c>
      <c r="G159925" s="1" t="s">
        <v>24</v>
      </c>
      <c r="H159925" s="1" t="s">
        <v>1021</v>
      </c>
      <c r="J159925" s="1" t="s">
        <v>246</v>
      </c>
      <c r="M159925" s="1">
        <v>73221900</v>
      </c>
      <c r="N159925" s="1">
        <v>2</v>
      </c>
      <c r="O159925" s="1" t="s">
        <v>63856</v>
      </c>
      <c r="P159925" s="1" t="s">
        <v>63856</v>
      </c>
      <c r="Q159925" s="1" t="s">
        <v>63856</v>
      </c>
    </row>
    <row r="159926" spans="1:17" s="1" customFormat="1" ht="12" x14ac:dyDescent="0.2">
      <c r="A159926" s="3" t="s">
        <v>468085</v>
      </c>
      <c r="B159926" s="2">
        <v>1223</v>
      </c>
      <c r="C159926" s="1" t="s">
        <v>306870</v>
      </c>
      <c r="D159926" s="1" t="s">
        <v>63856</v>
      </c>
      <c r="E159926" s="1">
        <v>1739</v>
      </c>
      <c r="F159926" s="1">
        <v>1.1299999999999999</v>
      </c>
      <c r="G159926" s="1" t="s">
        <v>24</v>
      </c>
      <c r="H159926" s="1" t="s">
        <v>1021</v>
      </c>
      <c r="J159926" s="1" t="s">
        <v>246</v>
      </c>
      <c r="M159926" s="1">
        <v>73221900</v>
      </c>
      <c r="N159926" s="1">
        <v>2</v>
      </c>
      <c r="O159926" s="1" t="s">
        <v>63856</v>
      </c>
      <c r="P159926" s="1" t="s">
        <v>63856</v>
      </c>
      <c r="Q159926" s="1" t="s">
        <v>63856</v>
      </c>
    </row>
    <row r="159927" spans="1:17" s="1" customFormat="1" ht="12" x14ac:dyDescent="0.2">
      <c r="A159927" s="3" t="s">
        <v>468086</v>
      </c>
      <c r="B159927" s="2">
        <v>2003</v>
      </c>
      <c r="C159927" s="1" t="s">
        <v>306870</v>
      </c>
      <c r="D159927" s="1" t="s">
        <v>27365</v>
      </c>
      <c r="E159927" s="1">
        <v>1721</v>
      </c>
      <c r="F159927" s="1">
        <v>1.1299999999999999</v>
      </c>
      <c r="G159927" s="1" t="s">
        <v>24</v>
      </c>
      <c r="H159927" s="1" t="s">
        <v>1021</v>
      </c>
      <c r="J159927" s="1" t="s">
        <v>246</v>
      </c>
      <c r="M159927" s="1">
        <v>73221900</v>
      </c>
      <c r="N159927" s="1">
        <v>2</v>
      </c>
      <c r="O159927" s="1" t="s">
        <v>27365</v>
      </c>
      <c r="P159927" s="1" t="s">
        <v>27365</v>
      </c>
      <c r="Q159927" s="1" t="s">
        <v>27365</v>
      </c>
    </row>
    <row r="159928" spans="1:17" s="1" customFormat="1" ht="12" x14ac:dyDescent="0.2">
      <c r="A159928" s="3" t="s">
        <v>468087</v>
      </c>
      <c r="B159928" s="2">
        <v>2045</v>
      </c>
      <c r="C159928" s="1" t="s">
        <v>306870</v>
      </c>
      <c r="D159928" s="1" t="s">
        <v>27365</v>
      </c>
      <c r="E159928" s="1">
        <v>1721</v>
      </c>
      <c r="F159928" s="1">
        <v>1.1299999999999999</v>
      </c>
      <c r="G159928" s="1" t="s">
        <v>24</v>
      </c>
      <c r="H159928" s="1" t="s">
        <v>1021</v>
      </c>
      <c r="J159928" s="1" t="s">
        <v>246</v>
      </c>
      <c r="M159928" s="1">
        <v>73221900</v>
      </c>
      <c r="N159928" s="1">
        <v>2</v>
      </c>
      <c r="O159928" s="1" t="s">
        <v>27365</v>
      </c>
      <c r="P159928" s="1" t="s">
        <v>27365</v>
      </c>
      <c r="Q159928" s="1" t="s">
        <v>27365</v>
      </c>
    </row>
    <row r="159929" spans="1:17" s="1" customFormat="1" ht="12" x14ac:dyDescent="0.2">
      <c r="A159929" s="3" t="s">
        <v>468088</v>
      </c>
      <c r="B159929" s="2">
        <v>2060</v>
      </c>
      <c r="C159929" s="1" t="s">
        <v>306870</v>
      </c>
      <c r="D159929" s="1" t="s">
        <v>27365</v>
      </c>
      <c r="E159929" s="1">
        <v>1721</v>
      </c>
      <c r="F159929" s="1">
        <v>1.1299999999999999</v>
      </c>
      <c r="G159929" s="1" t="s">
        <v>24</v>
      </c>
      <c r="H159929" s="1" t="s">
        <v>1021</v>
      </c>
      <c r="J159929" s="1" t="s">
        <v>246</v>
      </c>
      <c r="M159929" s="1">
        <v>73221900</v>
      </c>
      <c r="N159929" s="1">
        <v>2</v>
      </c>
      <c r="O159929" s="1" t="s">
        <v>27365</v>
      </c>
      <c r="P159929" s="1" t="s">
        <v>27365</v>
      </c>
      <c r="Q159929" s="1" t="s">
        <v>27365</v>
      </c>
    </row>
    <row r="159930" spans="1:17" s="1" customFormat="1" ht="12" x14ac:dyDescent="0.2">
      <c r="A159930" s="3" t="s">
        <v>468089</v>
      </c>
      <c r="B159930" s="2">
        <v>2076</v>
      </c>
      <c r="C159930" s="1" t="s">
        <v>306870</v>
      </c>
      <c r="D159930" s="1" t="s">
        <v>27365</v>
      </c>
      <c r="E159930" s="1">
        <v>1721</v>
      </c>
      <c r="F159930" s="1">
        <v>1.1299999999999999</v>
      </c>
      <c r="G159930" s="1" t="s">
        <v>24</v>
      </c>
      <c r="H159930" s="1" t="s">
        <v>1021</v>
      </c>
      <c r="J159930" s="1" t="s">
        <v>246</v>
      </c>
      <c r="M159930" s="1">
        <v>73221900</v>
      </c>
      <c r="N159930" s="1">
        <v>2</v>
      </c>
      <c r="O159930" s="1" t="s">
        <v>27365</v>
      </c>
      <c r="P159930" s="1" t="s">
        <v>27365</v>
      </c>
      <c r="Q159930" s="1" t="s">
        <v>27365</v>
      </c>
    </row>
    <row r="159931" spans="1:17" s="1" customFormat="1" ht="12" x14ac:dyDescent="0.2">
      <c r="A159931" s="3" t="s">
        <v>468090</v>
      </c>
      <c r="B159931" s="2">
        <v>2115</v>
      </c>
      <c r="C159931" s="1" t="s">
        <v>306870</v>
      </c>
      <c r="D159931" s="1" t="s">
        <v>27365</v>
      </c>
      <c r="E159931" s="1">
        <v>1721</v>
      </c>
      <c r="F159931" s="1">
        <v>1.1299999999999999</v>
      </c>
      <c r="G159931" s="1" t="s">
        <v>24</v>
      </c>
      <c r="H159931" s="1" t="s">
        <v>1021</v>
      </c>
      <c r="J159931" s="1" t="s">
        <v>246</v>
      </c>
      <c r="M159931" s="1">
        <v>73221900</v>
      </c>
      <c r="N159931" s="1">
        <v>2</v>
      </c>
      <c r="O159931" s="1" t="s">
        <v>27365</v>
      </c>
      <c r="P159931" s="1" t="s">
        <v>27365</v>
      </c>
      <c r="Q159931" s="1" t="s">
        <v>27365</v>
      </c>
    </row>
    <row r="159932" spans="1:17" s="1" customFormat="1" ht="12" x14ac:dyDescent="0.2">
      <c r="A159932" s="3" t="s">
        <v>468091</v>
      </c>
      <c r="B159932" s="2">
        <v>2131</v>
      </c>
      <c r="C159932" s="1" t="s">
        <v>306870</v>
      </c>
      <c r="D159932" s="1" t="s">
        <v>27365</v>
      </c>
      <c r="E159932" s="1">
        <v>1721</v>
      </c>
      <c r="F159932" s="1">
        <v>1.1299999999999999</v>
      </c>
      <c r="G159932" s="1" t="s">
        <v>24</v>
      </c>
      <c r="H159932" s="1" t="s">
        <v>1021</v>
      </c>
      <c r="J159932" s="1" t="s">
        <v>246</v>
      </c>
      <c r="M159932" s="1">
        <v>73221900</v>
      </c>
      <c r="N159932" s="1">
        <v>2</v>
      </c>
      <c r="O159932" s="1" t="s">
        <v>27365</v>
      </c>
      <c r="P159932" s="1" t="s">
        <v>27365</v>
      </c>
      <c r="Q159932" s="1" t="s">
        <v>27365</v>
      </c>
    </row>
    <row r="159933" spans="1:17" s="1" customFormat="1" ht="12" x14ac:dyDescent="0.2">
      <c r="A159933" s="3" t="s">
        <v>468092</v>
      </c>
      <c r="B159933" s="2">
        <v>2147</v>
      </c>
      <c r="C159933" s="1" t="s">
        <v>306870</v>
      </c>
      <c r="D159933" s="1" t="s">
        <v>27365</v>
      </c>
      <c r="E159933" s="1">
        <v>1721</v>
      </c>
      <c r="F159933" s="1">
        <v>1.1299999999999999</v>
      </c>
      <c r="G159933" s="1" t="s">
        <v>24</v>
      </c>
      <c r="H159933" s="1" t="s">
        <v>1021</v>
      </c>
      <c r="J159933" s="1" t="s">
        <v>246</v>
      </c>
      <c r="M159933" s="1">
        <v>73221900</v>
      </c>
      <c r="N159933" s="1">
        <v>2</v>
      </c>
      <c r="O159933" s="1" t="s">
        <v>27365</v>
      </c>
      <c r="P159933" s="1" t="s">
        <v>27365</v>
      </c>
      <c r="Q159933" s="1" t="s">
        <v>27365</v>
      </c>
    </row>
    <row r="159934" spans="1:17" s="1" customFormat="1" ht="12" x14ac:dyDescent="0.2">
      <c r="A159934" s="3" t="s">
        <v>468093</v>
      </c>
      <c r="B159934" s="2">
        <v>2019</v>
      </c>
      <c r="C159934" s="1" t="s">
        <v>306870</v>
      </c>
      <c r="D159934" s="1" t="s">
        <v>27365</v>
      </c>
      <c r="E159934" s="1">
        <v>1721</v>
      </c>
      <c r="F159934" s="1">
        <v>1.1299999999999999</v>
      </c>
      <c r="G159934" s="1" t="s">
        <v>24</v>
      </c>
      <c r="H159934" s="1" t="s">
        <v>1021</v>
      </c>
      <c r="J159934" s="1" t="s">
        <v>246</v>
      </c>
      <c r="M159934" s="1">
        <v>73221900</v>
      </c>
      <c r="N159934" s="1">
        <v>2</v>
      </c>
      <c r="O159934" s="1" t="s">
        <v>27365</v>
      </c>
      <c r="P159934" s="1" t="s">
        <v>27365</v>
      </c>
      <c r="Q159934" s="1" t="s">
        <v>27365</v>
      </c>
    </row>
    <row r="159935" spans="1:17" s="1" customFormat="1" ht="12" x14ac:dyDescent="0.2">
      <c r="A159935" s="3" t="s">
        <v>468094</v>
      </c>
      <c r="B159935" s="2">
        <v>2033</v>
      </c>
      <c r="C159935" s="1" t="s">
        <v>306870</v>
      </c>
      <c r="D159935" s="1" t="s">
        <v>27365</v>
      </c>
      <c r="E159935" s="1">
        <v>1721</v>
      </c>
      <c r="F159935" s="1">
        <v>1.1299999999999999</v>
      </c>
      <c r="G159935" s="1" t="s">
        <v>24</v>
      </c>
      <c r="H159935" s="1" t="s">
        <v>1021</v>
      </c>
      <c r="J159935" s="1" t="s">
        <v>246</v>
      </c>
      <c r="M159935" s="1">
        <v>73221900</v>
      </c>
      <c r="N159935" s="1">
        <v>2</v>
      </c>
      <c r="O159935" s="1" t="s">
        <v>27365</v>
      </c>
      <c r="P159935" s="1" t="s">
        <v>27365</v>
      </c>
      <c r="Q159935" s="1" t="s">
        <v>27365</v>
      </c>
    </row>
    <row r="159936" spans="1:17" s="1" customFormat="1" ht="12" x14ac:dyDescent="0.2">
      <c r="A159936" s="3" t="s">
        <v>468095</v>
      </c>
      <c r="B159936" s="2">
        <v>1137</v>
      </c>
      <c r="C159936" s="1" t="s">
        <v>306870</v>
      </c>
      <c r="D159936" s="1" t="s">
        <v>29750</v>
      </c>
      <c r="E159936" s="1">
        <v>1793</v>
      </c>
      <c r="F159936" s="1">
        <v>1.1299999999999999</v>
      </c>
      <c r="G159936" s="1" t="s">
        <v>24</v>
      </c>
      <c r="H159936" s="1" t="s">
        <v>1021</v>
      </c>
      <c r="J159936" s="1" t="s">
        <v>246</v>
      </c>
      <c r="M159936" s="1">
        <v>73221900</v>
      </c>
      <c r="N159936" s="1">
        <v>2</v>
      </c>
      <c r="O159936" s="1" t="s">
        <v>29750</v>
      </c>
      <c r="P159936" s="1" t="s">
        <v>29750</v>
      </c>
      <c r="Q159936" s="1" t="s">
        <v>29750</v>
      </c>
    </row>
    <row r="159937" spans="1:17" s="1" customFormat="1" ht="12" x14ac:dyDescent="0.2">
      <c r="A159937" s="3" t="s">
        <v>468096</v>
      </c>
      <c r="B159937" s="2">
        <v>1178</v>
      </c>
      <c r="C159937" s="1" t="s">
        <v>306870</v>
      </c>
      <c r="D159937" s="1" t="s">
        <v>29750</v>
      </c>
      <c r="E159937" s="1">
        <v>1793</v>
      </c>
      <c r="F159937" s="1">
        <v>1.1299999999999999</v>
      </c>
      <c r="G159937" s="1" t="s">
        <v>24</v>
      </c>
      <c r="H159937" s="1" t="s">
        <v>1021</v>
      </c>
      <c r="J159937" s="1" t="s">
        <v>246</v>
      </c>
      <c r="M159937" s="1">
        <v>73221900</v>
      </c>
      <c r="N159937" s="1">
        <v>2</v>
      </c>
      <c r="O159937" s="1" t="s">
        <v>29750</v>
      </c>
      <c r="P159937" s="1" t="s">
        <v>29750</v>
      </c>
      <c r="Q159937" s="1" t="s">
        <v>29750</v>
      </c>
    </row>
    <row r="159938" spans="1:17" s="1" customFormat="1" ht="12" x14ac:dyDescent="0.2">
      <c r="A159938" s="3" t="s">
        <v>468097</v>
      </c>
      <c r="B159938" s="2">
        <v>1193</v>
      </c>
      <c r="C159938" s="1" t="s">
        <v>306870</v>
      </c>
      <c r="D159938" s="1" t="s">
        <v>29750</v>
      </c>
      <c r="E159938" s="1">
        <v>1793</v>
      </c>
      <c r="F159938" s="1">
        <v>1.1299999999999999</v>
      </c>
      <c r="G159938" s="1" t="s">
        <v>24</v>
      </c>
      <c r="H159938" s="1" t="s">
        <v>1021</v>
      </c>
      <c r="J159938" s="1" t="s">
        <v>246</v>
      </c>
      <c r="M159938" s="1">
        <v>73221900</v>
      </c>
      <c r="N159938" s="1">
        <v>2</v>
      </c>
      <c r="O159938" s="1" t="s">
        <v>29750</v>
      </c>
      <c r="P159938" s="1" t="s">
        <v>29750</v>
      </c>
      <c r="Q159938" s="1" t="s">
        <v>29750</v>
      </c>
    </row>
    <row r="159939" spans="1:17" s="1" customFormat="1" ht="12" x14ac:dyDescent="0.2">
      <c r="A159939" s="3" t="s">
        <v>468098</v>
      </c>
      <c r="B159939" s="2">
        <v>1211</v>
      </c>
      <c r="C159939" s="1" t="s">
        <v>306870</v>
      </c>
      <c r="D159939" s="1" t="s">
        <v>29750</v>
      </c>
      <c r="E159939" s="1">
        <v>1793</v>
      </c>
      <c r="F159939" s="1">
        <v>1.1299999999999999</v>
      </c>
      <c r="G159939" s="1" t="s">
        <v>24</v>
      </c>
      <c r="H159939" s="1" t="s">
        <v>1021</v>
      </c>
      <c r="J159939" s="1" t="s">
        <v>246</v>
      </c>
      <c r="M159939" s="1">
        <v>73221900</v>
      </c>
      <c r="N159939" s="1">
        <v>2</v>
      </c>
      <c r="O159939" s="1" t="s">
        <v>29750</v>
      </c>
      <c r="P159939" s="1" t="s">
        <v>29750</v>
      </c>
      <c r="Q159939" s="1" t="s">
        <v>29750</v>
      </c>
    </row>
    <row r="159940" spans="1:17" s="1" customFormat="1" ht="12" x14ac:dyDescent="0.2">
      <c r="A159940" s="3" t="s">
        <v>468099</v>
      </c>
      <c r="B159940" s="2">
        <v>1250</v>
      </c>
      <c r="C159940" s="1" t="s">
        <v>306870</v>
      </c>
      <c r="D159940" s="1" t="s">
        <v>29750</v>
      </c>
      <c r="E159940" s="1">
        <v>1793</v>
      </c>
      <c r="F159940" s="1">
        <v>1.1299999999999999</v>
      </c>
      <c r="G159940" s="1" t="s">
        <v>24</v>
      </c>
      <c r="H159940" s="1" t="s">
        <v>1021</v>
      </c>
      <c r="J159940" s="1" t="s">
        <v>246</v>
      </c>
      <c r="M159940" s="1">
        <v>73221900</v>
      </c>
      <c r="N159940" s="1">
        <v>2</v>
      </c>
      <c r="O159940" s="1" t="s">
        <v>29750</v>
      </c>
      <c r="P159940" s="1" t="s">
        <v>29750</v>
      </c>
      <c r="Q159940" s="1" t="s">
        <v>29750</v>
      </c>
    </row>
    <row r="159941" spans="1:17" s="1" customFormat="1" ht="12" x14ac:dyDescent="0.2">
      <c r="A159941" s="3" t="s">
        <v>468100</v>
      </c>
      <c r="B159941" s="2">
        <v>1265</v>
      </c>
      <c r="C159941" s="1" t="s">
        <v>306870</v>
      </c>
      <c r="D159941" s="1" t="s">
        <v>29750</v>
      </c>
      <c r="E159941" s="1">
        <v>1793</v>
      </c>
      <c r="F159941" s="1">
        <v>1.1299999999999999</v>
      </c>
      <c r="G159941" s="1" t="s">
        <v>24</v>
      </c>
      <c r="H159941" s="1" t="s">
        <v>1021</v>
      </c>
      <c r="J159941" s="1" t="s">
        <v>246</v>
      </c>
      <c r="M159941" s="1">
        <v>73221900</v>
      </c>
      <c r="N159941" s="1">
        <v>2</v>
      </c>
      <c r="O159941" s="1" t="s">
        <v>29750</v>
      </c>
      <c r="P159941" s="1" t="s">
        <v>29750</v>
      </c>
      <c r="Q159941" s="1" t="s">
        <v>29750</v>
      </c>
    </row>
    <row r="159942" spans="1:17" s="1" customFormat="1" ht="12" x14ac:dyDescent="0.2">
      <c r="A159942" s="3" t="s">
        <v>468101</v>
      </c>
      <c r="B159942" s="2">
        <v>1280</v>
      </c>
      <c r="C159942" s="1" t="s">
        <v>306870</v>
      </c>
      <c r="D159942" s="1" t="s">
        <v>29750</v>
      </c>
      <c r="E159942" s="1">
        <v>1793</v>
      </c>
      <c r="F159942" s="1">
        <v>1.1299999999999999</v>
      </c>
      <c r="G159942" s="1" t="s">
        <v>24</v>
      </c>
      <c r="H159942" s="1" t="s">
        <v>1021</v>
      </c>
      <c r="J159942" s="1" t="s">
        <v>246</v>
      </c>
      <c r="M159942" s="1">
        <v>73221900</v>
      </c>
      <c r="N159942" s="1">
        <v>2</v>
      </c>
      <c r="O159942" s="1" t="s">
        <v>29750</v>
      </c>
      <c r="P159942" s="1" t="s">
        <v>29750</v>
      </c>
      <c r="Q159942" s="1" t="s">
        <v>29750</v>
      </c>
    </row>
    <row r="159943" spans="1:17" s="1" customFormat="1" ht="12" x14ac:dyDescent="0.2">
      <c r="A159943" s="3" t="s">
        <v>468102</v>
      </c>
      <c r="B159943" s="2">
        <v>1152</v>
      </c>
      <c r="C159943" s="1" t="s">
        <v>306870</v>
      </c>
      <c r="D159943" s="1" t="s">
        <v>29750</v>
      </c>
      <c r="E159943" s="1">
        <v>1793</v>
      </c>
      <c r="F159943" s="1">
        <v>1.1299999999999999</v>
      </c>
      <c r="G159943" s="1" t="s">
        <v>24</v>
      </c>
      <c r="H159943" s="1" t="s">
        <v>1021</v>
      </c>
      <c r="J159943" s="1" t="s">
        <v>246</v>
      </c>
      <c r="M159943" s="1">
        <v>73221900</v>
      </c>
      <c r="N159943" s="1">
        <v>2</v>
      </c>
      <c r="O159943" s="1" t="s">
        <v>29750</v>
      </c>
      <c r="P159943" s="1" t="s">
        <v>29750</v>
      </c>
      <c r="Q159943" s="1" t="s">
        <v>29750</v>
      </c>
    </row>
    <row r="159944" spans="1:17" s="1" customFormat="1" ht="12" x14ac:dyDescent="0.2">
      <c r="A159944" s="3" t="s">
        <v>468103</v>
      </c>
      <c r="B159944" s="2">
        <v>1169</v>
      </c>
      <c r="C159944" s="1" t="s">
        <v>306870</v>
      </c>
      <c r="D159944" s="1" t="s">
        <v>29750</v>
      </c>
      <c r="E159944" s="1">
        <v>1793</v>
      </c>
      <c r="F159944" s="1">
        <v>1.1299999999999999</v>
      </c>
      <c r="G159944" s="1" t="s">
        <v>24</v>
      </c>
      <c r="H159944" s="1" t="s">
        <v>1021</v>
      </c>
      <c r="J159944" s="1" t="s">
        <v>246</v>
      </c>
      <c r="M159944" s="1">
        <v>73221900</v>
      </c>
      <c r="N159944" s="1">
        <v>2</v>
      </c>
      <c r="O159944" s="1" t="s">
        <v>29750</v>
      </c>
      <c r="P159944" s="1" t="s">
        <v>29750</v>
      </c>
      <c r="Q159944" s="1" t="s">
        <v>29750</v>
      </c>
    </row>
    <row r="159945" spans="1:17" s="1" customFormat="1" ht="12" x14ac:dyDescent="0.2">
      <c r="A159945" s="3" t="s">
        <v>468104</v>
      </c>
      <c r="B159945" s="2">
        <v>1137</v>
      </c>
      <c r="C159945" s="1" t="s">
        <v>306870</v>
      </c>
      <c r="D159945" s="1" t="s">
        <v>123169</v>
      </c>
      <c r="E159945" s="1">
        <v>1793</v>
      </c>
      <c r="F159945" s="1">
        <v>1.1299999999999999</v>
      </c>
      <c r="G159945" s="1" t="s">
        <v>24</v>
      </c>
      <c r="H159945" s="1" t="s">
        <v>1021</v>
      </c>
      <c r="J159945" s="1" t="s">
        <v>246</v>
      </c>
      <c r="M159945" s="1">
        <v>73221900</v>
      </c>
      <c r="N159945" s="1">
        <v>2</v>
      </c>
      <c r="O159945" s="1" t="s">
        <v>123169</v>
      </c>
      <c r="P159945" s="1" t="s">
        <v>123169</v>
      </c>
      <c r="Q159945" s="1" t="s">
        <v>123169</v>
      </c>
    </row>
    <row r="159946" spans="1:17" s="1" customFormat="1" ht="12" x14ac:dyDescent="0.2">
      <c r="A159946" s="3" t="s">
        <v>468105</v>
      </c>
      <c r="B159946" s="2">
        <v>1178</v>
      </c>
      <c r="C159946" s="1" t="s">
        <v>306870</v>
      </c>
      <c r="D159946" s="1" t="s">
        <v>123169</v>
      </c>
      <c r="E159946" s="1">
        <v>1793</v>
      </c>
      <c r="F159946" s="1">
        <v>1.1299999999999999</v>
      </c>
      <c r="G159946" s="1" t="s">
        <v>24</v>
      </c>
      <c r="H159946" s="1" t="s">
        <v>1021</v>
      </c>
      <c r="J159946" s="1" t="s">
        <v>246</v>
      </c>
      <c r="M159946" s="1">
        <v>73221900</v>
      </c>
      <c r="N159946" s="1">
        <v>2</v>
      </c>
      <c r="O159946" s="1" t="s">
        <v>123169</v>
      </c>
      <c r="P159946" s="1" t="s">
        <v>123169</v>
      </c>
      <c r="Q159946" s="1" t="s">
        <v>123169</v>
      </c>
    </row>
    <row r="159947" spans="1:17" s="1" customFormat="1" ht="12" x14ac:dyDescent="0.2">
      <c r="A159947" s="3" t="s">
        <v>468106</v>
      </c>
      <c r="B159947" s="2">
        <v>1193</v>
      </c>
      <c r="C159947" s="1" t="s">
        <v>306870</v>
      </c>
      <c r="D159947" s="1" t="s">
        <v>123169</v>
      </c>
      <c r="E159947" s="1">
        <v>1793</v>
      </c>
      <c r="F159947" s="1">
        <v>1.1299999999999999</v>
      </c>
      <c r="G159947" s="1" t="s">
        <v>24</v>
      </c>
      <c r="H159947" s="1" t="s">
        <v>1021</v>
      </c>
      <c r="J159947" s="1" t="s">
        <v>246</v>
      </c>
      <c r="M159947" s="1">
        <v>73221900</v>
      </c>
      <c r="N159947" s="1">
        <v>2</v>
      </c>
      <c r="O159947" s="1" t="s">
        <v>123169</v>
      </c>
      <c r="P159947" s="1" t="s">
        <v>123169</v>
      </c>
      <c r="Q159947" s="1" t="s">
        <v>123169</v>
      </c>
    </row>
    <row r="159948" spans="1:17" s="1" customFormat="1" ht="12" x14ac:dyDescent="0.2">
      <c r="A159948" s="3" t="s">
        <v>468107</v>
      </c>
      <c r="B159948" s="2">
        <v>1211</v>
      </c>
      <c r="C159948" s="1" t="s">
        <v>306870</v>
      </c>
      <c r="D159948" s="1" t="s">
        <v>123169</v>
      </c>
      <c r="E159948" s="1">
        <v>1793</v>
      </c>
      <c r="F159948" s="1">
        <v>1.1299999999999999</v>
      </c>
      <c r="G159948" s="1" t="s">
        <v>24</v>
      </c>
      <c r="H159948" s="1" t="s">
        <v>1021</v>
      </c>
      <c r="J159948" s="1" t="s">
        <v>246</v>
      </c>
      <c r="M159948" s="1">
        <v>73221900</v>
      </c>
      <c r="N159948" s="1">
        <v>2</v>
      </c>
      <c r="O159948" s="1" t="s">
        <v>123169</v>
      </c>
      <c r="P159948" s="1" t="s">
        <v>123169</v>
      </c>
      <c r="Q159948" s="1" t="s">
        <v>123169</v>
      </c>
    </row>
    <row r="159949" spans="1:17" s="1" customFormat="1" ht="12" x14ac:dyDescent="0.2">
      <c r="A159949" s="3" t="s">
        <v>468108</v>
      </c>
      <c r="B159949" s="2">
        <v>1250</v>
      </c>
      <c r="C159949" s="1" t="s">
        <v>306870</v>
      </c>
      <c r="D159949" s="1" t="s">
        <v>123169</v>
      </c>
      <c r="E159949" s="1">
        <v>1793</v>
      </c>
      <c r="F159949" s="1">
        <v>1.1299999999999999</v>
      </c>
      <c r="G159949" s="1" t="s">
        <v>24</v>
      </c>
      <c r="H159949" s="1" t="s">
        <v>1021</v>
      </c>
      <c r="J159949" s="1" t="s">
        <v>246</v>
      </c>
      <c r="M159949" s="1">
        <v>73221900</v>
      </c>
      <c r="N159949" s="1">
        <v>2</v>
      </c>
      <c r="O159949" s="1" t="s">
        <v>123169</v>
      </c>
      <c r="P159949" s="1" t="s">
        <v>123169</v>
      </c>
      <c r="Q159949" s="1" t="s">
        <v>123169</v>
      </c>
    </row>
    <row r="159950" spans="1:17" s="1" customFormat="1" ht="12" x14ac:dyDescent="0.2">
      <c r="A159950" s="3" t="s">
        <v>468109</v>
      </c>
      <c r="B159950" s="2">
        <v>1265</v>
      </c>
      <c r="C159950" s="1" t="s">
        <v>306870</v>
      </c>
      <c r="D159950" s="1" t="s">
        <v>123169</v>
      </c>
      <c r="E159950" s="1">
        <v>1793</v>
      </c>
      <c r="F159950" s="1">
        <v>1.1299999999999999</v>
      </c>
      <c r="G159950" s="1" t="s">
        <v>24</v>
      </c>
      <c r="H159950" s="1" t="s">
        <v>1021</v>
      </c>
      <c r="J159950" s="1" t="s">
        <v>246</v>
      </c>
      <c r="M159950" s="1">
        <v>73221900</v>
      </c>
      <c r="N159950" s="1">
        <v>2</v>
      </c>
      <c r="O159950" s="1" t="s">
        <v>123169</v>
      </c>
      <c r="P159950" s="1" t="s">
        <v>123169</v>
      </c>
      <c r="Q159950" s="1" t="s">
        <v>123169</v>
      </c>
    </row>
    <row r="159951" spans="1:17" s="1" customFormat="1" ht="12" x14ac:dyDescent="0.2">
      <c r="A159951" s="3" t="s">
        <v>468110</v>
      </c>
      <c r="B159951" s="2">
        <v>1280</v>
      </c>
      <c r="C159951" s="1" t="s">
        <v>306870</v>
      </c>
      <c r="D159951" s="1" t="s">
        <v>123169</v>
      </c>
      <c r="E159951" s="1">
        <v>1793</v>
      </c>
      <c r="F159951" s="1">
        <v>1.1299999999999999</v>
      </c>
      <c r="G159951" s="1" t="s">
        <v>24</v>
      </c>
      <c r="H159951" s="1" t="s">
        <v>1021</v>
      </c>
      <c r="J159951" s="1" t="s">
        <v>246</v>
      </c>
      <c r="M159951" s="1">
        <v>73221900</v>
      </c>
      <c r="N159951" s="1">
        <v>2</v>
      </c>
      <c r="O159951" s="1" t="s">
        <v>123169</v>
      </c>
      <c r="P159951" s="1" t="s">
        <v>123169</v>
      </c>
      <c r="Q159951" s="1" t="s">
        <v>123169</v>
      </c>
    </row>
    <row r="159952" spans="1:17" s="1" customFormat="1" ht="12" x14ac:dyDescent="0.2">
      <c r="A159952" s="3" t="s">
        <v>468111</v>
      </c>
      <c r="B159952" s="2">
        <v>1152</v>
      </c>
      <c r="C159952" s="1" t="s">
        <v>306870</v>
      </c>
      <c r="D159952" s="1" t="s">
        <v>123169</v>
      </c>
      <c r="E159952" s="1">
        <v>1793</v>
      </c>
      <c r="F159952" s="1">
        <v>1.1299999999999999</v>
      </c>
      <c r="G159952" s="1" t="s">
        <v>24</v>
      </c>
      <c r="H159952" s="1" t="s">
        <v>1021</v>
      </c>
      <c r="J159952" s="1" t="s">
        <v>246</v>
      </c>
      <c r="M159952" s="1">
        <v>73221900</v>
      </c>
      <c r="N159952" s="1">
        <v>2</v>
      </c>
      <c r="O159952" s="1" t="s">
        <v>123169</v>
      </c>
      <c r="P159952" s="1" t="s">
        <v>123169</v>
      </c>
      <c r="Q159952" s="1" t="s">
        <v>123169</v>
      </c>
    </row>
    <row r="159953" spans="1:17" s="1" customFormat="1" ht="12" x14ac:dyDescent="0.2">
      <c r="A159953" s="3" t="s">
        <v>468112</v>
      </c>
      <c r="B159953" s="2">
        <v>1169</v>
      </c>
      <c r="C159953" s="1" t="s">
        <v>306870</v>
      </c>
      <c r="D159953" s="1" t="s">
        <v>123169</v>
      </c>
      <c r="E159953" s="1">
        <v>1793</v>
      </c>
      <c r="F159953" s="1">
        <v>1.1299999999999999</v>
      </c>
      <c r="G159953" s="1" t="s">
        <v>24</v>
      </c>
      <c r="H159953" s="1" t="s">
        <v>1021</v>
      </c>
      <c r="J159953" s="1" t="s">
        <v>246</v>
      </c>
      <c r="M159953" s="1">
        <v>73221900</v>
      </c>
      <c r="N159953" s="1">
        <v>2</v>
      </c>
      <c r="O159953" s="1" t="s">
        <v>123169</v>
      </c>
      <c r="P159953" s="1" t="s">
        <v>123169</v>
      </c>
      <c r="Q159953" s="1" t="s">
        <v>123169</v>
      </c>
    </row>
    <row r="159954" spans="1:17" s="1" customFormat="1" ht="12" x14ac:dyDescent="0.2">
      <c r="A159954" s="3" t="s">
        <v>468113</v>
      </c>
      <c r="B159954" s="2">
        <v>1137</v>
      </c>
      <c r="C159954" s="1" t="s">
        <v>306870</v>
      </c>
      <c r="D159954" s="1" t="s">
        <v>36954</v>
      </c>
      <c r="E159954" s="1">
        <v>1793</v>
      </c>
      <c r="F159954" s="1">
        <v>1.1299999999999999</v>
      </c>
      <c r="G159954" s="1" t="s">
        <v>24</v>
      </c>
      <c r="H159954" s="1" t="s">
        <v>1021</v>
      </c>
      <c r="J159954" s="1" t="s">
        <v>246</v>
      </c>
      <c r="M159954" s="1">
        <v>73221900</v>
      </c>
      <c r="N159954" s="1">
        <v>2</v>
      </c>
      <c r="O159954" s="1" t="s">
        <v>36954</v>
      </c>
      <c r="P159954" s="1" t="s">
        <v>36954</v>
      </c>
      <c r="Q159954" s="1" t="s">
        <v>36954</v>
      </c>
    </row>
    <row r="159955" spans="1:17" s="1" customFormat="1" ht="12" x14ac:dyDescent="0.2">
      <c r="A159955" s="3" t="s">
        <v>468114</v>
      </c>
      <c r="B159955" s="2">
        <v>1178</v>
      </c>
      <c r="C159955" s="1" t="s">
        <v>306870</v>
      </c>
      <c r="D159955" s="1" t="s">
        <v>36954</v>
      </c>
      <c r="E159955" s="1">
        <v>1793</v>
      </c>
      <c r="F159955" s="1">
        <v>1.1299999999999999</v>
      </c>
      <c r="G159955" s="1" t="s">
        <v>24</v>
      </c>
      <c r="H159955" s="1" t="s">
        <v>1021</v>
      </c>
      <c r="J159955" s="1" t="s">
        <v>246</v>
      </c>
      <c r="M159955" s="1">
        <v>73221900</v>
      </c>
      <c r="N159955" s="1">
        <v>2</v>
      </c>
      <c r="O159955" s="1" t="s">
        <v>36954</v>
      </c>
      <c r="P159955" s="1" t="s">
        <v>36954</v>
      </c>
      <c r="Q159955" s="1" t="s">
        <v>36954</v>
      </c>
    </row>
    <row r="159956" spans="1:17" s="1" customFormat="1" ht="12" x14ac:dyDescent="0.2">
      <c r="A159956" s="3" t="s">
        <v>468115</v>
      </c>
      <c r="B159956" s="2">
        <v>1193</v>
      </c>
      <c r="C159956" s="1" t="s">
        <v>306870</v>
      </c>
      <c r="D159956" s="1" t="s">
        <v>36954</v>
      </c>
      <c r="E159956" s="1">
        <v>1793</v>
      </c>
      <c r="F159956" s="1">
        <v>1.1299999999999999</v>
      </c>
      <c r="G159956" s="1" t="s">
        <v>24</v>
      </c>
      <c r="H159956" s="1" t="s">
        <v>1021</v>
      </c>
      <c r="J159956" s="1" t="s">
        <v>246</v>
      </c>
      <c r="M159956" s="1">
        <v>73221900</v>
      </c>
      <c r="N159956" s="1">
        <v>2</v>
      </c>
      <c r="O159956" s="1" t="s">
        <v>36954</v>
      </c>
      <c r="P159956" s="1" t="s">
        <v>36954</v>
      </c>
      <c r="Q159956" s="1" t="s">
        <v>36954</v>
      </c>
    </row>
    <row r="159957" spans="1:17" s="1" customFormat="1" ht="12" x14ac:dyDescent="0.2">
      <c r="A159957" s="3" t="s">
        <v>468116</v>
      </c>
      <c r="B159957" s="2">
        <v>1211</v>
      </c>
      <c r="C159957" s="1" t="s">
        <v>306870</v>
      </c>
      <c r="D159957" s="1" t="s">
        <v>36954</v>
      </c>
      <c r="E159957" s="1">
        <v>1793</v>
      </c>
      <c r="F159957" s="1">
        <v>1.1299999999999999</v>
      </c>
      <c r="G159957" s="1" t="s">
        <v>24</v>
      </c>
      <c r="H159957" s="1" t="s">
        <v>1021</v>
      </c>
      <c r="J159957" s="1" t="s">
        <v>246</v>
      </c>
      <c r="M159957" s="1">
        <v>73221900</v>
      </c>
      <c r="N159957" s="1">
        <v>2</v>
      </c>
      <c r="O159957" s="1" t="s">
        <v>36954</v>
      </c>
      <c r="P159957" s="1" t="s">
        <v>36954</v>
      </c>
      <c r="Q159957" s="1" t="s">
        <v>36954</v>
      </c>
    </row>
    <row r="159958" spans="1:17" s="1" customFormat="1" ht="12" x14ac:dyDescent="0.2">
      <c r="A159958" s="3" t="s">
        <v>468117</v>
      </c>
      <c r="B159958" s="2">
        <v>1250</v>
      </c>
      <c r="C159958" s="1" t="s">
        <v>306870</v>
      </c>
      <c r="D159958" s="1" t="s">
        <v>36954</v>
      </c>
      <c r="E159958" s="1">
        <v>1793</v>
      </c>
      <c r="F159958" s="1">
        <v>1.1299999999999999</v>
      </c>
      <c r="G159958" s="1" t="s">
        <v>24</v>
      </c>
      <c r="H159958" s="1" t="s">
        <v>1021</v>
      </c>
      <c r="J159958" s="1" t="s">
        <v>246</v>
      </c>
      <c r="M159958" s="1">
        <v>73221900</v>
      </c>
      <c r="N159958" s="1">
        <v>2</v>
      </c>
      <c r="O159958" s="1" t="s">
        <v>36954</v>
      </c>
      <c r="P159958" s="1" t="s">
        <v>36954</v>
      </c>
      <c r="Q159958" s="1" t="s">
        <v>36954</v>
      </c>
    </row>
    <row r="159959" spans="1:17" s="1" customFormat="1" ht="12" x14ac:dyDescent="0.2">
      <c r="A159959" s="3" t="s">
        <v>468118</v>
      </c>
      <c r="B159959" s="2">
        <v>1265</v>
      </c>
      <c r="C159959" s="1" t="s">
        <v>306870</v>
      </c>
      <c r="D159959" s="1" t="s">
        <v>36954</v>
      </c>
      <c r="E159959" s="1">
        <v>1793</v>
      </c>
      <c r="F159959" s="1">
        <v>1.1299999999999999</v>
      </c>
      <c r="G159959" s="1" t="s">
        <v>24</v>
      </c>
      <c r="H159959" s="1" t="s">
        <v>1021</v>
      </c>
      <c r="J159959" s="1" t="s">
        <v>246</v>
      </c>
      <c r="M159959" s="1">
        <v>73221900</v>
      </c>
      <c r="N159959" s="1">
        <v>2</v>
      </c>
      <c r="O159959" s="1" t="s">
        <v>36954</v>
      </c>
      <c r="P159959" s="1" t="s">
        <v>36954</v>
      </c>
      <c r="Q159959" s="1" t="s">
        <v>36954</v>
      </c>
    </row>
    <row r="159960" spans="1:17" s="1" customFormat="1" ht="12" x14ac:dyDescent="0.2">
      <c r="A159960" s="3" t="s">
        <v>468119</v>
      </c>
      <c r="B159960" s="2">
        <v>1280</v>
      </c>
      <c r="C159960" s="1" t="s">
        <v>306870</v>
      </c>
      <c r="D159960" s="1" t="s">
        <v>36954</v>
      </c>
      <c r="E159960" s="1">
        <v>1793</v>
      </c>
      <c r="F159960" s="1">
        <v>1.1299999999999999</v>
      </c>
      <c r="G159960" s="1" t="s">
        <v>24</v>
      </c>
      <c r="H159960" s="1" t="s">
        <v>1021</v>
      </c>
      <c r="J159960" s="1" t="s">
        <v>246</v>
      </c>
      <c r="M159960" s="1">
        <v>73221900</v>
      </c>
      <c r="N159960" s="1">
        <v>2</v>
      </c>
      <c r="O159960" s="1" t="s">
        <v>36954</v>
      </c>
      <c r="P159960" s="1" t="s">
        <v>36954</v>
      </c>
      <c r="Q159960" s="1" t="s">
        <v>36954</v>
      </c>
    </row>
    <row r="159961" spans="1:17" s="1" customFormat="1" ht="12" x14ac:dyDescent="0.2">
      <c r="A159961" s="3" t="s">
        <v>468120</v>
      </c>
      <c r="B159961" s="2">
        <v>1152</v>
      </c>
      <c r="C159961" s="1" t="s">
        <v>306870</v>
      </c>
      <c r="D159961" s="1" t="s">
        <v>36954</v>
      </c>
      <c r="E159961" s="1">
        <v>1793</v>
      </c>
      <c r="F159961" s="1">
        <v>1.1299999999999999</v>
      </c>
      <c r="G159961" s="1" t="s">
        <v>24</v>
      </c>
      <c r="H159961" s="1" t="s">
        <v>1021</v>
      </c>
      <c r="J159961" s="1" t="s">
        <v>246</v>
      </c>
      <c r="M159961" s="1">
        <v>73221900</v>
      </c>
      <c r="N159961" s="1">
        <v>2</v>
      </c>
      <c r="O159961" s="1" t="s">
        <v>36954</v>
      </c>
      <c r="P159961" s="1" t="s">
        <v>36954</v>
      </c>
      <c r="Q159961" s="1" t="s">
        <v>36954</v>
      </c>
    </row>
    <row r="159962" spans="1:17" s="1" customFormat="1" ht="12" x14ac:dyDescent="0.2">
      <c r="A159962" s="3" t="s">
        <v>468121</v>
      </c>
      <c r="B159962" s="2">
        <v>1169</v>
      </c>
      <c r="C159962" s="1" t="s">
        <v>306870</v>
      </c>
      <c r="D159962" s="1" t="s">
        <v>36954</v>
      </c>
      <c r="E159962" s="1">
        <v>1793</v>
      </c>
      <c r="F159962" s="1">
        <v>1.1299999999999999</v>
      </c>
      <c r="G159962" s="1" t="s">
        <v>24</v>
      </c>
      <c r="H159962" s="1" t="s">
        <v>1021</v>
      </c>
      <c r="J159962" s="1" t="s">
        <v>246</v>
      </c>
      <c r="M159962" s="1">
        <v>73221900</v>
      </c>
      <c r="N159962" s="1">
        <v>2</v>
      </c>
      <c r="O159962" s="1" t="s">
        <v>36954</v>
      </c>
      <c r="P159962" s="1" t="s">
        <v>36954</v>
      </c>
      <c r="Q159962" s="1" t="s">
        <v>36954</v>
      </c>
    </row>
    <row r="159963" spans="1:17" s="1" customFormat="1" ht="12" x14ac:dyDescent="0.2">
      <c r="A159963" s="3" t="s">
        <v>468122</v>
      </c>
      <c r="B159963" s="2">
        <v>1137</v>
      </c>
      <c r="C159963" s="1" t="s">
        <v>306870</v>
      </c>
      <c r="D159963" s="1" t="s">
        <v>24919</v>
      </c>
      <c r="E159963" s="1">
        <v>1793</v>
      </c>
      <c r="F159963" s="1">
        <v>1.1299999999999999</v>
      </c>
      <c r="G159963" s="1" t="s">
        <v>24</v>
      </c>
      <c r="H159963" s="1" t="s">
        <v>1021</v>
      </c>
      <c r="J159963" s="1" t="s">
        <v>246</v>
      </c>
      <c r="M159963" s="1">
        <v>73221900</v>
      </c>
      <c r="N159963" s="1">
        <v>2</v>
      </c>
      <c r="O159963" s="1" t="s">
        <v>24919</v>
      </c>
      <c r="P159963" s="1" t="s">
        <v>24919</v>
      </c>
      <c r="Q159963" s="1" t="s">
        <v>24919</v>
      </c>
    </row>
    <row r="159964" spans="1:17" s="1" customFormat="1" ht="12" x14ac:dyDescent="0.2">
      <c r="A159964" s="3" t="s">
        <v>468123</v>
      </c>
      <c r="B159964" s="2">
        <v>1178</v>
      </c>
      <c r="C159964" s="1" t="s">
        <v>306870</v>
      </c>
      <c r="D159964" s="1" t="s">
        <v>24919</v>
      </c>
      <c r="E159964" s="1">
        <v>1793</v>
      </c>
      <c r="F159964" s="1">
        <v>1.1299999999999999</v>
      </c>
      <c r="G159964" s="1" t="s">
        <v>24</v>
      </c>
      <c r="H159964" s="1" t="s">
        <v>1021</v>
      </c>
      <c r="J159964" s="1" t="s">
        <v>246</v>
      </c>
      <c r="M159964" s="1">
        <v>73221900</v>
      </c>
      <c r="N159964" s="1">
        <v>2</v>
      </c>
      <c r="O159964" s="1" t="s">
        <v>24919</v>
      </c>
      <c r="P159964" s="1" t="s">
        <v>24919</v>
      </c>
      <c r="Q159964" s="1" t="s">
        <v>24919</v>
      </c>
    </row>
    <row r="159965" spans="1:17" s="1" customFormat="1" ht="12" x14ac:dyDescent="0.2">
      <c r="A159965" s="3" t="s">
        <v>468124</v>
      </c>
      <c r="B159965" s="2">
        <v>1193</v>
      </c>
      <c r="C159965" s="1" t="s">
        <v>306870</v>
      </c>
      <c r="D159965" s="1" t="s">
        <v>24919</v>
      </c>
      <c r="E159965" s="1">
        <v>1793</v>
      </c>
      <c r="F159965" s="1">
        <v>1.1299999999999999</v>
      </c>
      <c r="G159965" s="1" t="s">
        <v>24</v>
      </c>
      <c r="H159965" s="1" t="s">
        <v>1021</v>
      </c>
      <c r="J159965" s="1" t="s">
        <v>246</v>
      </c>
      <c r="M159965" s="1">
        <v>73221900</v>
      </c>
      <c r="N159965" s="1">
        <v>2</v>
      </c>
      <c r="O159965" s="1" t="s">
        <v>24919</v>
      </c>
      <c r="P159965" s="1" t="s">
        <v>24919</v>
      </c>
      <c r="Q159965" s="1" t="s">
        <v>24919</v>
      </c>
    </row>
    <row r="159966" spans="1:17" s="1" customFormat="1" ht="12" x14ac:dyDescent="0.2">
      <c r="A159966" s="3" t="s">
        <v>468125</v>
      </c>
      <c r="B159966" s="2">
        <v>1211</v>
      </c>
      <c r="C159966" s="1" t="s">
        <v>306870</v>
      </c>
      <c r="D159966" s="1" t="s">
        <v>24919</v>
      </c>
      <c r="E159966" s="1">
        <v>1793</v>
      </c>
      <c r="F159966" s="1">
        <v>1.1299999999999999</v>
      </c>
      <c r="G159966" s="1" t="s">
        <v>24</v>
      </c>
      <c r="H159966" s="1" t="s">
        <v>1021</v>
      </c>
      <c r="J159966" s="1" t="s">
        <v>246</v>
      </c>
      <c r="M159966" s="1">
        <v>73221900</v>
      </c>
      <c r="N159966" s="1">
        <v>2</v>
      </c>
      <c r="O159966" s="1" t="s">
        <v>24919</v>
      </c>
      <c r="P159966" s="1" t="s">
        <v>24919</v>
      </c>
      <c r="Q159966" s="1" t="s">
        <v>24919</v>
      </c>
    </row>
    <row r="159967" spans="1:17" s="1" customFormat="1" ht="12" x14ac:dyDescent="0.2">
      <c r="A159967" s="3" t="s">
        <v>468126</v>
      </c>
      <c r="B159967" s="2">
        <v>1250</v>
      </c>
      <c r="C159967" s="1" t="s">
        <v>306870</v>
      </c>
      <c r="D159967" s="1" t="s">
        <v>24919</v>
      </c>
      <c r="E159967" s="1">
        <v>1793</v>
      </c>
      <c r="F159967" s="1">
        <v>1.1299999999999999</v>
      </c>
      <c r="G159967" s="1" t="s">
        <v>24</v>
      </c>
      <c r="H159967" s="1" t="s">
        <v>1021</v>
      </c>
      <c r="J159967" s="1" t="s">
        <v>246</v>
      </c>
      <c r="M159967" s="1">
        <v>73221900</v>
      </c>
      <c r="N159967" s="1">
        <v>2</v>
      </c>
      <c r="O159967" s="1" t="s">
        <v>24919</v>
      </c>
      <c r="P159967" s="1" t="s">
        <v>24919</v>
      </c>
      <c r="Q159967" s="1" t="s">
        <v>24919</v>
      </c>
    </row>
    <row r="159968" spans="1:17" s="1" customFormat="1" ht="12" x14ac:dyDescent="0.2">
      <c r="A159968" s="3" t="s">
        <v>468127</v>
      </c>
      <c r="B159968" s="2">
        <v>1265</v>
      </c>
      <c r="C159968" s="1" t="s">
        <v>306870</v>
      </c>
      <c r="D159968" s="1" t="s">
        <v>24919</v>
      </c>
      <c r="E159968" s="1">
        <v>1793</v>
      </c>
      <c r="F159968" s="1">
        <v>1.1299999999999999</v>
      </c>
      <c r="G159968" s="1" t="s">
        <v>24</v>
      </c>
      <c r="H159968" s="1" t="s">
        <v>1021</v>
      </c>
      <c r="J159968" s="1" t="s">
        <v>246</v>
      </c>
      <c r="M159968" s="1">
        <v>73221900</v>
      </c>
      <c r="N159968" s="1">
        <v>2</v>
      </c>
      <c r="O159968" s="1" t="s">
        <v>24919</v>
      </c>
      <c r="P159968" s="1" t="s">
        <v>24919</v>
      </c>
      <c r="Q159968" s="1" t="s">
        <v>24919</v>
      </c>
    </row>
    <row r="159969" spans="1:17" s="1" customFormat="1" ht="12" x14ac:dyDescent="0.2">
      <c r="A159969" s="3" t="s">
        <v>468128</v>
      </c>
      <c r="B159969" s="2">
        <v>1280</v>
      </c>
      <c r="C159969" s="1" t="s">
        <v>306870</v>
      </c>
      <c r="D159969" s="1" t="s">
        <v>24919</v>
      </c>
      <c r="E159969" s="1">
        <v>1793</v>
      </c>
      <c r="F159969" s="1">
        <v>1.1299999999999999</v>
      </c>
      <c r="G159969" s="1" t="s">
        <v>24</v>
      </c>
      <c r="H159969" s="1" t="s">
        <v>1021</v>
      </c>
      <c r="J159969" s="1" t="s">
        <v>246</v>
      </c>
      <c r="M159969" s="1">
        <v>73221900</v>
      </c>
      <c r="N159969" s="1">
        <v>2</v>
      </c>
      <c r="O159969" s="1" t="s">
        <v>24919</v>
      </c>
      <c r="P159969" s="1" t="s">
        <v>24919</v>
      </c>
      <c r="Q159969" s="1" t="s">
        <v>24919</v>
      </c>
    </row>
    <row r="159970" spans="1:17" s="1" customFormat="1" ht="12" x14ac:dyDescent="0.2">
      <c r="A159970" s="3" t="s">
        <v>468129</v>
      </c>
      <c r="B159970" s="2">
        <v>1152</v>
      </c>
      <c r="C159970" s="1" t="s">
        <v>306870</v>
      </c>
      <c r="D159970" s="1" t="s">
        <v>24919</v>
      </c>
      <c r="E159970" s="1">
        <v>1793</v>
      </c>
      <c r="F159970" s="1">
        <v>1.1299999999999999</v>
      </c>
      <c r="G159970" s="1" t="s">
        <v>24</v>
      </c>
      <c r="H159970" s="1" t="s">
        <v>1021</v>
      </c>
      <c r="J159970" s="1" t="s">
        <v>246</v>
      </c>
      <c r="M159970" s="1">
        <v>73221900</v>
      </c>
      <c r="N159970" s="1">
        <v>2</v>
      </c>
      <c r="O159970" s="1" t="s">
        <v>24919</v>
      </c>
      <c r="P159970" s="1" t="s">
        <v>24919</v>
      </c>
      <c r="Q159970" s="1" t="s">
        <v>24919</v>
      </c>
    </row>
    <row r="159971" spans="1:17" s="1" customFormat="1" ht="12" x14ac:dyDescent="0.2">
      <c r="A159971" s="3" t="s">
        <v>468130</v>
      </c>
      <c r="B159971" s="2">
        <v>1169</v>
      </c>
      <c r="C159971" s="1" t="s">
        <v>306870</v>
      </c>
      <c r="D159971" s="1" t="s">
        <v>24919</v>
      </c>
      <c r="E159971" s="1">
        <v>1793</v>
      </c>
      <c r="F159971" s="1">
        <v>1.1299999999999999</v>
      </c>
      <c r="G159971" s="1" t="s">
        <v>24</v>
      </c>
      <c r="H159971" s="1" t="s">
        <v>1021</v>
      </c>
      <c r="J159971" s="1" t="s">
        <v>246</v>
      </c>
      <c r="M159971" s="1">
        <v>73221900</v>
      </c>
      <c r="N159971" s="1">
        <v>2</v>
      </c>
      <c r="O159971" s="1" t="s">
        <v>24919</v>
      </c>
      <c r="P159971" s="1" t="s">
        <v>24919</v>
      </c>
      <c r="Q159971" s="1" t="s">
        <v>24919</v>
      </c>
    </row>
    <row r="159972" spans="1:17" s="1" customFormat="1" ht="12" x14ac:dyDescent="0.2">
      <c r="A159972" s="3" t="s">
        <v>468131</v>
      </c>
      <c r="B159972" s="2">
        <v>1191</v>
      </c>
      <c r="C159972" s="1" t="s">
        <v>306870</v>
      </c>
      <c r="D159972" s="1" t="s">
        <v>45380</v>
      </c>
      <c r="E159972" s="1">
        <v>1793</v>
      </c>
      <c r="F159972" s="1">
        <v>1.1299999999999999</v>
      </c>
      <c r="G159972" s="1" t="s">
        <v>24</v>
      </c>
      <c r="H159972" s="1" t="s">
        <v>1021</v>
      </c>
      <c r="J159972" s="1" t="s">
        <v>246</v>
      </c>
      <c r="M159972" s="1">
        <v>73221900</v>
      </c>
      <c r="N159972" s="1">
        <v>2</v>
      </c>
      <c r="O159972" s="1" t="s">
        <v>45380</v>
      </c>
      <c r="P159972" s="1" t="s">
        <v>45380</v>
      </c>
      <c r="Q159972" s="1" t="s">
        <v>45380</v>
      </c>
    </row>
    <row r="159973" spans="1:17" s="1" customFormat="1" ht="12" x14ac:dyDescent="0.2">
      <c r="A159973" s="3" t="s">
        <v>468132</v>
      </c>
      <c r="B159973" s="2">
        <v>1231</v>
      </c>
      <c r="C159973" s="1" t="s">
        <v>306870</v>
      </c>
      <c r="D159973" s="1" t="s">
        <v>45380</v>
      </c>
      <c r="E159973" s="1">
        <v>1793</v>
      </c>
      <c r="F159973" s="1">
        <v>1.1299999999999999</v>
      </c>
      <c r="G159973" s="1" t="s">
        <v>24</v>
      </c>
      <c r="H159973" s="1" t="s">
        <v>1021</v>
      </c>
      <c r="J159973" s="1" t="s">
        <v>246</v>
      </c>
      <c r="M159973" s="1">
        <v>73221900</v>
      </c>
      <c r="N159973" s="1">
        <v>2</v>
      </c>
      <c r="O159973" s="1" t="s">
        <v>45380</v>
      </c>
      <c r="P159973" s="1" t="s">
        <v>45380</v>
      </c>
      <c r="Q159973" s="1" t="s">
        <v>45380</v>
      </c>
    </row>
    <row r="159974" spans="1:17" s="1" customFormat="1" ht="12" x14ac:dyDescent="0.2">
      <c r="A159974" s="3" t="s">
        <v>468133</v>
      </c>
      <c r="B159974" s="2">
        <v>1249</v>
      </c>
      <c r="C159974" s="1" t="s">
        <v>306870</v>
      </c>
      <c r="D159974" s="1" t="s">
        <v>45380</v>
      </c>
      <c r="E159974" s="1">
        <v>1793</v>
      </c>
      <c r="F159974" s="1">
        <v>1.1299999999999999</v>
      </c>
      <c r="G159974" s="1" t="s">
        <v>24</v>
      </c>
      <c r="H159974" s="1" t="s">
        <v>1021</v>
      </c>
      <c r="J159974" s="1" t="s">
        <v>246</v>
      </c>
      <c r="M159974" s="1">
        <v>73221900</v>
      </c>
      <c r="N159974" s="1">
        <v>2</v>
      </c>
      <c r="O159974" s="1" t="s">
        <v>45380</v>
      </c>
      <c r="P159974" s="1" t="s">
        <v>45380</v>
      </c>
      <c r="Q159974" s="1" t="s">
        <v>45380</v>
      </c>
    </row>
    <row r="159975" spans="1:17" s="1" customFormat="1" ht="12" x14ac:dyDescent="0.2">
      <c r="A159975" s="3" t="s">
        <v>468134</v>
      </c>
      <c r="B159975" s="2">
        <v>1265</v>
      </c>
      <c r="C159975" s="1" t="s">
        <v>306870</v>
      </c>
      <c r="D159975" s="1" t="s">
        <v>45380</v>
      </c>
      <c r="E159975" s="1">
        <v>1793</v>
      </c>
      <c r="F159975" s="1">
        <v>1.1299999999999999</v>
      </c>
      <c r="G159975" s="1" t="s">
        <v>24</v>
      </c>
      <c r="H159975" s="1" t="s">
        <v>1021</v>
      </c>
      <c r="J159975" s="1" t="s">
        <v>246</v>
      </c>
      <c r="M159975" s="1">
        <v>73221900</v>
      </c>
      <c r="N159975" s="1">
        <v>2</v>
      </c>
      <c r="O159975" s="1" t="s">
        <v>45380</v>
      </c>
      <c r="P159975" s="1" t="s">
        <v>45380</v>
      </c>
      <c r="Q159975" s="1" t="s">
        <v>45380</v>
      </c>
    </row>
    <row r="159976" spans="1:17" s="1" customFormat="1" ht="12" x14ac:dyDescent="0.2">
      <c r="A159976" s="3" t="s">
        <v>468135</v>
      </c>
      <c r="B159976" s="2">
        <v>1304</v>
      </c>
      <c r="C159976" s="1" t="s">
        <v>306870</v>
      </c>
      <c r="D159976" s="1" t="s">
        <v>45380</v>
      </c>
      <c r="E159976" s="1">
        <v>1793</v>
      </c>
      <c r="F159976" s="1">
        <v>1.1299999999999999</v>
      </c>
      <c r="G159976" s="1" t="s">
        <v>24</v>
      </c>
      <c r="H159976" s="1" t="s">
        <v>1021</v>
      </c>
      <c r="J159976" s="1" t="s">
        <v>246</v>
      </c>
      <c r="M159976" s="1">
        <v>73221900</v>
      </c>
      <c r="N159976" s="1">
        <v>2</v>
      </c>
      <c r="O159976" s="1" t="s">
        <v>45380</v>
      </c>
      <c r="P159976" s="1" t="s">
        <v>45380</v>
      </c>
      <c r="Q159976" s="1" t="s">
        <v>45380</v>
      </c>
    </row>
    <row r="159977" spans="1:17" s="1" customFormat="1" ht="12" x14ac:dyDescent="0.2">
      <c r="A159977" s="3" t="s">
        <v>468136</v>
      </c>
      <c r="B159977" s="2">
        <v>1318</v>
      </c>
      <c r="C159977" s="1" t="s">
        <v>306870</v>
      </c>
      <c r="D159977" s="1" t="s">
        <v>45380</v>
      </c>
      <c r="E159977" s="1">
        <v>1793</v>
      </c>
      <c r="F159977" s="1">
        <v>1.1299999999999999</v>
      </c>
      <c r="G159977" s="1" t="s">
        <v>24</v>
      </c>
      <c r="H159977" s="1" t="s">
        <v>1021</v>
      </c>
      <c r="J159977" s="1" t="s">
        <v>246</v>
      </c>
      <c r="M159977" s="1">
        <v>73221900</v>
      </c>
      <c r="N159977" s="1">
        <v>2</v>
      </c>
      <c r="O159977" s="1" t="s">
        <v>45380</v>
      </c>
      <c r="P159977" s="1" t="s">
        <v>45380</v>
      </c>
      <c r="Q159977" s="1" t="s">
        <v>45380</v>
      </c>
    </row>
    <row r="159978" spans="1:17" s="1" customFormat="1" ht="12" x14ac:dyDescent="0.2">
      <c r="A159978" s="3" t="s">
        <v>468137</v>
      </c>
      <c r="B159978" s="2">
        <v>1335</v>
      </c>
      <c r="C159978" s="1" t="s">
        <v>306870</v>
      </c>
      <c r="D159978" s="1" t="s">
        <v>45380</v>
      </c>
      <c r="E159978" s="1">
        <v>1793</v>
      </c>
      <c r="F159978" s="1">
        <v>1.1299999999999999</v>
      </c>
      <c r="G159978" s="1" t="s">
        <v>24</v>
      </c>
      <c r="H159978" s="1" t="s">
        <v>1021</v>
      </c>
      <c r="J159978" s="1" t="s">
        <v>246</v>
      </c>
      <c r="M159978" s="1">
        <v>73221900</v>
      </c>
      <c r="N159978" s="1">
        <v>2</v>
      </c>
      <c r="O159978" s="1" t="s">
        <v>45380</v>
      </c>
      <c r="P159978" s="1" t="s">
        <v>45380</v>
      </c>
      <c r="Q159978" s="1" t="s">
        <v>45380</v>
      </c>
    </row>
    <row r="159979" spans="1:17" s="1" customFormat="1" ht="12" x14ac:dyDescent="0.2">
      <c r="A159979" s="3" t="s">
        <v>468138</v>
      </c>
      <c r="B159979" s="2">
        <v>1207</v>
      </c>
      <c r="C159979" s="1" t="s">
        <v>306870</v>
      </c>
      <c r="D159979" s="1" t="s">
        <v>45380</v>
      </c>
      <c r="E159979" s="1">
        <v>1793</v>
      </c>
      <c r="F159979" s="1">
        <v>1.1299999999999999</v>
      </c>
      <c r="G159979" s="1" t="s">
        <v>24</v>
      </c>
      <c r="H159979" s="1" t="s">
        <v>1021</v>
      </c>
      <c r="J159979" s="1" t="s">
        <v>246</v>
      </c>
      <c r="M159979" s="1">
        <v>73221900</v>
      </c>
      <c r="N159979" s="1">
        <v>2</v>
      </c>
      <c r="O159979" s="1" t="s">
        <v>45380</v>
      </c>
      <c r="P159979" s="1" t="s">
        <v>45380</v>
      </c>
      <c r="Q159979" s="1" t="s">
        <v>45380</v>
      </c>
    </row>
    <row r="159980" spans="1:17" s="1" customFormat="1" ht="12" x14ac:dyDescent="0.2">
      <c r="A159980" s="3" t="s">
        <v>468139</v>
      </c>
      <c r="B159980" s="2">
        <v>1223</v>
      </c>
      <c r="C159980" s="1" t="s">
        <v>306870</v>
      </c>
      <c r="D159980" s="1" t="s">
        <v>45380</v>
      </c>
      <c r="E159980" s="1">
        <v>1793</v>
      </c>
      <c r="F159980" s="1">
        <v>1.1299999999999999</v>
      </c>
      <c r="G159980" s="1" t="s">
        <v>24</v>
      </c>
      <c r="H159980" s="1" t="s">
        <v>1021</v>
      </c>
      <c r="J159980" s="1" t="s">
        <v>246</v>
      </c>
      <c r="M159980" s="1">
        <v>73221900</v>
      </c>
      <c r="N159980" s="1">
        <v>2</v>
      </c>
      <c r="O159980" s="1" t="s">
        <v>45380</v>
      </c>
      <c r="P159980" s="1" t="s">
        <v>45380</v>
      </c>
      <c r="Q159980" s="1" t="s">
        <v>45380</v>
      </c>
    </row>
    <row r="159981" spans="1:17" s="1" customFormat="1" ht="12" x14ac:dyDescent="0.2">
      <c r="A159981" s="3" t="s">
        <v>468140</v>
      </c>
      <c r="B159981" s="2">
        <v>1249</v>
      </c>
      <c r="C159981" s="1" t="s">
        <v>306870</v>
      </c>
      <c r="D159981" s="1" t="s">
        <v>134610</v>
      </c>
      <c r="G159981" s="1" t="s">
        <v>37</v>
      </c>
      <c r="H159981" s="1" t="s">
        <v>37</v>
      </c>
      <c r="J159981" s="1" t="s">
        <v>37</v>
      </c>
      <c r="N159981" s="1">
        <v>2</v>
      </c>
      <c r="O159981" s="1" t="s">
        <v>134610</v>
      </c>
      <c r="P159981" s="1" t="s">
        <v>134610</v>
      </c>
      <c r="Q159981" s="1" t="s">
        <v>134610</v>
      </c>
    </row>
    <row r="159982" spans="1:17" s="1" customFormat="1" ht="12" x14ac:dyDescent="0.2">
      <c r="A159982" s="3" t="s">
        <v>468141</v>
      </c>
      <c r="B159982" s="2">
        <v>1290</v>
      </c>
      <c r="C159982" s="1" t="s">
        <v>306870</v>
      </c>
      <c r="D159982" s="1" t="s">
        <v>134610</v>
      </c>
      <c r="G159982" s="1" t="s">
        <v>37</v>
      </c>
      <c r="H159982" s="1" t="s">
        <v>37</v>
      </c>
      <c r="J159982" s="1" t="s">
        <v>37</v>
      </c>
      <c r="N159982" s="1">
        <v>2</v>
      </c>
      <c r="O159982" s="1" t="s">
        <v>134610</v>
      </c>
      <c r="P159982" s="1" t="s">
        <v>134610</v>
      </c>
      <c r="Q159982" s="1" t="s">
        <v>134610</v>
      </c>
    </row>
    <row r="159983" spans="1:17" s="1" customFormat="1" ht="12" x14ac:dyDescent="0.2">
      <c r="A159983" s="3" t="s">
        <v>468142</v>
      </c>
      <c r="B159983" s="2">
        <v>1328</v>
      </c>
      <c r="C159983" s="1" t="s">
        <v>306870</v>
      </c>
      <c r="D159983" s="1" t="s">
        <v>134610</v>
      </c>
      <c r="G159983" s="1" t="s">
        <v>37</v>
      </c>
      <c r="H159983" s="1" t="s">
        <v>37</v>
      </c>
      <c r="J159983" s="1" t="s">
        <v>37</v>
      </c>
      <c r="N159983" s="1">
        <v>2</v>
      </c>
      <c r="O159983" s="1" t="s">
        <v>134610</v>
      </c>
      <c r="P159983" s="1" t="s">
        <v>134610</v>
      </c>
      <c r="Q159983" s="1" t="s">
        <v>134610</v>
      </c>
    </row>
    <row r="159984" spans="1:17" s="1" customFormat="1" ht="12" x14ac:dyDescent="0.2">
      <c r="A159984" s="3" t="s">
        <v>468143</v>
      </c>
      <c r="B159984" s="2">
        <v>1319</v>
      </c>
      <c r="C159984" s="1" t="s">
        <v>306870</v>
      </c>
      <c r="D159984" s="1" t="s">
        <v>134610</v>
      </c>
      <c r="G159984" s="1" t="s">
        <v>37</v>
      </c>
      <c r="H159984" s="1" t="s">
        <v>37</v>
      </c>
      <c r="J159984" s="1" t="s">
        <v>37</v>
      </c>
      <c r="N159984" s="1">
        <v>2</v>
      </c>
      <c r="O159984" s="1" t="s">
        <v>134610</v>
      </c>
      <c r="P159984" s="1" t="s">
        <v>134610</v>
      </c>
      <c r="Q159984" s="1" t="s">
        <v>134610</v>
      </c>
    </row>
    <row r="159985" spans="1:17" s="1" customFormat="1" ht="12" x14ac:dyDescent="0.2">
      <c r="A159985" s="3" t="s">
        <v>468144</v>
      </c>
      <c r="B159985" s="2">
        <v>1358</v>
      </c>
      <c r="C159985" s="1" t="s">
        <v>306870</v>
      </c>
      <c r="D159985" s="1" t="s">
        <v>134610</v>
      </c>
      <c r="G159985" s="1" t="s">
        <v>37</v>
      </c>
      <c r="H159985" s="1" t="s">
        <v>37</v>
      </c>
      <c r="J159985" s="1" t="s">
        <v>37</v>
      </c>
      <c r="N159985" s="1">
        <v>2</v>
      </c>
      <c r="O159985" s="1" t="s">
        <v>134610</v>
      </c>
      <c r="P159985" s="1" t="s">
        <v>134610</v>
      </c>
      <c r="Q159985" s="1" t="s">
        <v>134610</v>
      </c>
    </row>
    <row r="159986" spans="1:17" s="1" customFormat="1" ht="12" x14ac:dyDescent="0.2">
      <c r="A159986" s="3" t="s">
        <v>468145</v>
      </c>
      <c r="B159986" s="2">
        <v>1400</v>
      </c>
      <c r="C159986" s="1" t="s">
        <v>306870</v>
      </c>
      <c r="D159986" s="1" t="s">
        <v>134610</v>
      </c>
      <c r="G159986" s="1" t="s">
        <v>37</v>
      </c>
      <c r="H159986" s="1" t="s">
        <v>37</v>
      </c>
      <c r="J159986" s="1" t="s">
        <v>37</v>
      </c>
      <c r="N159986" s="1">
        <v>2</v>
      </c>
      <c r="O159986" s="1" t="s">
        <v>134610</v>
      </c>
      <c r="P159986" s="1" t="s">
        <v>134610</v>
      </c>
      <c r="Q159986" s="1" t="s">
        <v>134610</v>
      </c>
    </row>
    <row r="159987" spans="1:17" s="1" customFormat="1" ht="12" x14ac:dyDescent="0.2">
      <c r="A159987" s="3" t="s">
        <v>468146</v>
      </c>
      <c r="B159987" s="2">
        <v>1248</v>
      </c>
      <c r="C159987" s="1" t="s">
        <v>306870</v>
      </c>
      <c r="D159987" s="1" t="s">
        <v>134610</v>
      </c>
      <c r="G159987" s="1" t="s">
        <v>37</v>
      </c>
      <c r="H159987" s="1" t="s">
        <v>37</v>
      </c>
      <c r="J159987" s="1" t="s">
        <v>37</v>
      </c>
      <c r="N159987" s="1">
        <v>2</v>
      </c>
      <c r="O159987" s="1" t="s">
        <v>134610</v>
      </c>
      <c r="P159987" s="1" t="s">
        <v>134610</v>
      </c>
      <c r="Q159987" s="1" t="s">
        <v>134610</v>
      </c>
    </row>
    <row r="159988" spans="1:17" s="1" customFormat="1" ht="12" x14ac:dyDescent="0.2">
      <c r="A159988" s="3" t="s">
        <v>468147</v>
      </c>
      <c r="B159988" s="2">
        <v>1289</v>
      </c>
      <c r="C159988" s="1" t="s">
        <v>306870</v>
      </c>
      <c r="D159988" s="1" t="s">
        <v>134610</v>
      </c>
      <c r="G159988" s="1" t="s">
        <v>37</v>
      </c>
      <c r="H159988" s="1" t="s">
        <v>37</v>
      </c>
      <c r="J159988" s="1" t="s">
        <v>37</v>
      </c>
      <c r="N159988" s="1">
        <v>2</v>
      </c>
      <c r="O159988" s="1" t="s">
        <v>134610</v>
      </c>
      <c r="P159988" s="1" t="s">
        <v>134610</v>
      </c>
      <c r="Q159988" s="1" t="s">
        <v>134610</v>
      </c>
    </row>
    <row r="159989" spans="1:17" s="1" customFormat="1" ht="12" x14ac:dyDescent="0.2">
      <c r="A159989" s="3" t="s">
        <v>468148</v>
      </c>
      <c r="B159989" s="2">
        <v>1191</v>
      </c>
      <c r="C159989" s="1" t="s">
        <v>306870</v>
      </c>
      <c r="D159989" s="1" t="s">
        <v>87661</v>
      </c>
      <c r="G159989" s="1" t="s">
        <v>37</v>
      </c>
      <c r="H159989" s="1" t="s">
        <v>37</v>
      </c>
      <c r="J159989" s="1" t="s">
        <v>37</v>
      </c>
      <c r="N159989" s="1">
        <v>2</v>
      </c>
      <c r="O159989" s="1" t="s">
        <v>87659</v>
      </c>
      <c r="P159989" s="1" t="s">
        <v>87660</v>
      </c>
      <c r="Q159989" s="1" t="s">
        <v>87661</v>
      </c>
    </row>
    <row r="159990" spans="1:17" s="1" customFormat="1" ht="12" x14ac:dyDescent="0.2">
      <c r="A159990" s="3" t="s">
        <v>468149</v>
      </c>
      <c r="B159990" s="2">
        <v>1231</v>
      </c>
      <c r="C159990" s="1" t="s">
        <v>306870</v>
      </c>
      <c r="D159990" s="1" t="s">
        <v>41276</v>
      </c>
      <c r="G159990" s="1" t="s">
        <v>37</v>
      </c>
      <c r="H159990" s="1" t="s">
        <v>37</v>
      </c>
      <c r="J159990" s="1" t="s">
        <v>37</v>
      </c>
      <c r="N159990" s="1">
        <v>2</v>
      </c>
      <c r="O159990" s="1" t="s">
        <v>41276</v>
      </c>
      <c r="P159990" s="1" t="s">
        <v>41276</v>
      </c>
      <c r="Q159990" s="1" t="s">
        <v>41276</v>
      </c>
    </row>
    <row r="159991" spans="1:17" s="1" customFormat="1" ht="12" x14ac:dyDescent="0.2">
      <c r="A159991" s="3" t="s">
        <v>468150</v>
      </c>
      <c r="B159991" s="2">
        <v>1249</v>
      </c>
      <c r="C159991" s="1" t="s">
        <v>306870</v>
      </c>
      <c r="D159991" s="1" t="s">
        <v>41276</v>
      </c>
      <c r="G159991" s="1" t="s">
        <v>37</v>
      </c>
      <c r="H159991" s="1" t="s">
        <v>37</v>
      </c>
      <c r="J159991" s="1" t="s">
        <v>37</v>
      </c>
      <c r="N159991" s="1">
        <v>2</v>
      </c>
      <c r="O159991" s="1" t="s">
        <v>41276</v>
      </c>
      <c r="P159991" s="1" t="s">
        <v>41276</v>
      </c>
      <c r="Q159991" s="1" t="s">
        <v>41276</v>
      </c>
    </row>
    <row r="159992" spans="1:17" s="1" customFormat="1" ht="12" x14ac:dyDescent="0.2">
      <c r="A159992" s="3" t="s">
        <v>468151</v>
      </c>
      <c r="B159992" s="2">
        <v>1265</v>
      </c>
      <c r="C159992" s="1" t="s">
        <v>306870</v>
      </c>
      <c r="D159992" s="1" t="s">
        <v>41276</v>
      </c>
      <c r="G159992" s="1" t="s">
        <v>37</v>
      </c>
      <c r="H159992" s="1" t="s">
        <v>37</v>
      </c>
      <c r="J159992" s="1" t="s">
        <v>37</v>
      </c>
      <c r="N159992" s="1">
        <v>2</v>
      </c>
      <c r="O159992" s="1" t="s">
        <v>41276</v>
      </c>
      <c r="P159992" s="1" t="s">
        <v>41276</v>
      </c>
      <c r="Q159992" s="1" t="s">
        <v>41276</v>
      </c>
    </row>
    <row r="159993" spans="1:17" s="1" customFormat="1" ht="12" x14ac:dyDescent="0.2">
      <c r="A159993" s="3" t="s">
        <v>468152</v>
      </c>
      <c r="B159993" s="2">
        <v>1304</v>
      </c>
      <c r="C159993" s="1" t="s">
        <v>306870</v>
      </c>
      <c r="D159993" s="1" t="s">
        <v>41276</v>
      </c>
      <c r="G159993" s="1" t="s">
        <v>37</v>
      </c>
      <c r="H159993" s="1" t="s">
        <v>37</v>
      </c>
      <c r="J159993" s="1" t="s">
        <v>37</v>
      </c>
      <c r="N159993" s="1">
        <v>2</v>
      </c>
      <c r="O159993" s="1" t="s">
        <v>41276</v>
      </c>
      <c r="P159993" s="1" t="s">
        <v>41276</v>
      </c>
      <c r="Q159993" s="1" t="s">
        <v>41276</v>
      </c>
    </row>
    <row r="159994" spans="1:17" s="1" customFormat="1" ht="12" x14ac:dyDescent="0.2">
      <c r="A159994" s="3" t="s">
        <v>468153</v>
      </c>
      <c r="B159994" s="2">
        <v>1318</v>
      </c>
      <c r="C159994" s="1" t="s">
        <v>306870</v>
      </c>
      <c r="D159994" s="1" t="s">
        <v>41276</v>
      </c>
      <c r="G159994" s="1" t="s">
        <v>37</v>
      </c>
      <c r="H159994" s="1" t="s">
        <v>37</v>
      </c>
      <c r="J159994" s="1" t="s">
        <v>37</v>
      </c>
      <c r="N159994" s="1">
        <v>2</v>
      </c>
      <c r="O159994" s="1" t="s">
        <v>41276</v>
      </c>
      <c r="P159994" s="1" t="s">
        <v>41276</v>
      </c>
      <c r="Q159994" s="1" t="s">
        <v>41276</v>
      </c>
    </row>
    <row r="159995" spans="1:17" s="1" customFormat="1" ht="12" x14ac:dyDescent="0.2">
      <c r="A159995" s="3" t="s">
        <v>468154</v>
      </c>
      <c r="B159995" s="2">
        <v>1335</v>
      </c>
      <c r="C159995" s="1" t="s">
        <v>306870</v>
      </c>
      <c r="D159995" s="1" t="s">
        <v>41276</v>
      </c>
      <c r="G159995" s="1" t="s">
        <v>37</v>
      </c>
      <c r="H159995" s="1" t="s">
        <v>37</v>
      </c>
      <c r="J159995" s="1" t="s">
        <v>37</v>
      </c>
      <c r="N159995" s="1">
        <v>2</v>
      </c>
      <c r="O159995" s="1" t="s">
        <v>41276</v>
      </c>
      <c r="P159995" s="1" t="s">
        <v>41276</v>
      </c>
      <c r="Q159995" s="1" t="s">
        <v>41276</v>
      </c>
    </row>
    <row r="159996" spans="1:17" s="1" customFormat="1" ht="12" x14ac:dyDescent="0.2">
      <c r="A159996" s="3" t="s">
        <v>468155</v>
      </c>
      <c r="B159996" s="2">
        <v>1207</v>
      </c>
      <c r="C159996" s="1" t="s">
        <v>306870</v>
      </c>
      <c r="D159996" s="1" t="s">
        <v>41276</v>
      </c>
      <c r="G159996" s="1" t="s">
        <v>37</v>
      </c>
      <c r="H159996" s="1" t="s">
        <v>37</v>
      </c>
      <c r="J159996" s="1" t="s">
        <v>37</v>
      </c>
      <c r="N159996" s="1">
        <v>2</v>
      </c>
      <c r="O159996" s="1" t="s">
        <v>41276</v>
      </c>
      <c r="P159996" s="1" t="s">
        <v>41276</v>
      </c>
      <c r="Q159996" s="1" t="s">
        <v>41276</v>
      </c>
    </row>
    <row r="159997" spans="1:17" s="1" customFormat="1" ht="12" x14ac:dyDescent="0.2">
      <c r="A159997" s="3" t="s">
        <v>468156</v>
      </c>
      <c r="B159997" s="2">
        <v>1223</v>
      </c>
      <c r="C159997" s="1" t="s">
        <v>306870</v>
      </c>
      <c r="D159997" s="1" t="s">
        <v>41276</v>
      </c>
      <c r="G159997" s="1" t="s">
        <v>37</v>
      </c>
      <c r="H159997" s="1" t="s">
        <v>37</v>
      </c>
      <c r="J159997" s="1" t="s">
        <v>37</v>
      </c>
      <c r="N159997" s="1">
        <v>2</v>
      </c>
      <c r="O159997" s="1" t="s">
        <v>41276</v>
      </c>
      <c r="P159997" s="1" t="s">
        <v>41276</v>
      </c>
      <c r="Q159997" s="1" t="s">
        <v>41276</v>
      </c>
    </row>
    <row r="159998" spans="1:17" s="1" customFormat="1" ht="12" x14ac:dyDescent="0.2">
      <c r="A159998" s="3" t="s">
        <v>468157</v>
      </c>
      <c r="B159998" s="2">
        <v>1191</v>
      </c>
      <c r="C159998" s="1" t="s">
        <v>306870</v>
      </c>
      <c r="D159998" s="1" t="s">
        <v>174812</v>
      </c>
      <c r="G159998" s="1" t="s">
        <v>37</v>
      </c>
      <c r="H159998" s="1" t="s">
        <v>37</v>
      </c>
      <c r="J159998" s="1" t="s">
        <v>37</v>
      </c>
      <c r="N159998" s="1">
        <v>2</v>
      </c>
      <c r="O159998" s="1" t="s">
        <v>174810</v>
      </c>
      <c r="P159998" s="1" t="s">
        <v>174811</v>
      </c>
      <c r="Q159998" s="1" t="s">
        <v>174812</v>
      </c>
    </row>
    <row r="159999" spans="1:17" s="1" customFormat="1" ht="12" x14ac:dyDescent="0.2">
      <c r="A159999" s="3" t="s">
        <v>468158</v>
      </c>
      <c r="B159999" s="2">
        <v>1191</v>
      </c>
      <c r="C159999" s="1" t="s">
        <v>306870</v>
      </c>
      <c r="D159999" s="1" t="s">
        <v>208589</v>
      </c>
      <c r="G159999" s="1" t="s">
        <v>37</v>
      </c>
      <c r="H159999" s="1" t="s">
        <v>37</v>
      </c>
      <c r="J159999" s="1" t="s">
        <v>37</v>
      </c>
      <c r="N159999" s="1">
        <v>2</v>
      </c>
      <c r="O159999" s="1" t="s">
        <v>208587</v>
      </c>
      <c r="P159999" s="1" t="s">
        <v>208588</v>
      </c>
      <c r="Q159999" s="1" t="s">
        <v>208589</v>
      </c>
    </row>
    <row r="160000" spans="1:17" s="1" customFormat="1" ht="12" x14ac:dyDescent="0.2">
      <c r="A160000" s="3" t="s">
        <v>468159</v>
      </c>
      <c r="B160000" s="2">
        <v>1231</v>
      </c>
      <c r="C160000" s="1" t="s">
        <v>306870</v>
      </c>
      <c r="D160000" s="1" t="s">
        <v>34855</v>
      </c>
      <c r="G160000" s="1" t="s">
        <v>37</v>
      </c>
      <c r="H160000" s="1" t="s">
        <v>37</v>
      </c>
      <c r="J160000" s="1" t="s">
        <v>37</v>
      </c>
      <c r="N160000" s="1">
        <v>2</v>
      </c>
      <c r="O160000" s="1" t="s">
        <v>34855</v>
      </c>
      <c r="P160000" s="1" t="s">
        <v>34855</v>
      </c>
      <c r="Q160000" s="1" t="s">
        <v>34855</v>
      </c>
    </row>
    <row r="160001" spans="1:17" s="1" customFormat="1" ht="12" x14ac:dyDescent="0.2">
      <c r="A160001" s="3" t="s">
        <v>468160</v>
      </c>
      <c r="B160001" s="2">
        <v>1249</v>
      </c>
      <c r="C160001" s="1" t="s">
        <v>306870</v>
      </c>
      <c r="D160001" s="1" t="s">
        <v>34855</v>
      </c>
      <c r="G160001" s="1" t="s">
        <v>37</v>
      </c>
      <c r="H160001" s="1" t="s">
        <v>37</v>
      </c>
      <c r="J160001" s="1" t="s">
        <v>37</v>
      </c>
      <c r="N160001" s="1">
        <v>2</v>
      </c>
      <c r="O160001" s="1" t="s">
        <v>34855</v>
      </c>
      <c r="P160001" s="1" t="s">
        <v>34855</v>
      </c>
      <c r="Q160001" s="1" t="s">
        <v>34855</v>
      </c>
    </row>
    <row r="160002" spans="1:17" s="1" customFormat="1" ht="12" x14ac:dyDescent="0.2">
      <c r="A160002" s="3" t="s">
        <v>468161</v>
      </c>
      <c r="B160002" s="2">
        <v>1265</v>
      </c>
      <c r="C160002" s="1" t="s">
        <v>306870</v>
      </c>
      <c r="D160002" s="1" t="s">
        <v>34855</v>
      </c>
      <c r="G160002" s="1" t="s">
        <v>37</v>
      </c>
      <c r="H160002" s="1" t="s">
        <v>37</v>
      </c>
      <c r="J160002" s="1" t="s">
        <v>37</v>
      </c>
      <c r="N160002" s="1">
        <v>2</v>
      </c>
      <c r="O160002" s="1" t="s">
        <v>34855</v>
      </c>
      <c r="P160002" s="1" t="s">
        <v>34855</v>
      </c>
      <c r="Q160002" s="1" t="s">
        <v>34855</v>
      </c>
    </row>
    <row r="160003" spans="1:17" s="1" customFormat="1" ht="12" x14ac:dyDescent="0.2">
      <c r="A160003" s="3" t="s">
        <v>468162</v>
      </c>
      <c r="B160003" s="2">
        <v>1304</v>
      </c>
      <c r="C160003" s="1" t="s">
        <v>306870</v>
      </c>
      <c r="D160003" s="1" t="s">
        <v>34855</v>
      </c>
      <c r="G160003" s="1" t="s">
        <v>37</v>
      </c>
      <c r="H160003" s="1" t="s">
        <v>37</v>
      </c>
      <c r="J160003" s="1" t="s">
        <v>37</v>
      </c>
      <c r="N160003" s="1">
        <v>2</v>
      </c>
      <c r="O160003" s="1" t="s">
        <v>34855</v>
      </c>
      <c r="P160003" s="1" t="s">
        <v>34855</v>
      </c>
      <c r="Q160003" s="1" t="s">
        <v>34855</v>
      </c>
    </row>
    <row r="160004" spans="1:17" s="1" customFormat="1" ht="12" x14ac:dyDescent="0.2">
      <c r="A160004" s="3" t="s">
        <v>468163</v>
      </c>
      <c r="B160004" s="2">
        <v>1318</v>
      </c>
      <c r="C160004" s="1" t="s">
        <v>306870</v>
      </c>
      <c r="D160004" s="1" t="s">
        <v>34855</v>
      </c>
      <c r="G160004" s="1" t="s">
        <v>37</v>
      </c>
      <c r="H160004" s="1" t="s">
        <v>37</v>
      </c>
      <c r="J160004" s="1" t="s">
        <v>37</v>
      </c>
      <c r="N160004" s="1">
        <v>2</v>
      </c>
      <c r="O160004" s="1" t="s">
        <v>34855</v>
      </c>
      <c r="P160004" s="1" t="s">
        <v>34855</v>
      </c>
      <c r="Q160004" s="1" t="s">
        <v>34855</v>
      </c>
    </row>
    <row r="160005" spans="1:17" s="1" customFormat="1" ht="12" x14ac:dyDescent="0.2">
      <c r="A160005" s="3" t="s">
        <v>468164</v>
      </c>
      <c r="B160005" s="2">
        <v>1335</v>
      </c>
      <c r="C160005" s="1" t="s">
        <v>306870</v>
      </c>
      <c r="D160005" s="1" t="s">
        <v>34855</v>
      </c>
      <c r="G160005" s="1" t="s">
        <v>37</v>
      </c>
      <c r="H160005" s="1" t="s">
        <v>37</v>
      </c>
      <c r="J160005" s="1" t="s">
        <v>37</v>
      </c>
      <c r="N160005" s="1">
        <v>2</v>
      </c>
      <c r="O160005" s="1" t="s">
        <v>34855</v>
      </c>
      <c r="P160005" s="1" t="s">
        <v>34855</v>
      </c>
      <c r="Q160005" s="1" t="s">
        <v>34855</v>
      </c>
    </row>
    <row r="160006" spans="1:17" s="1" customFormat="1" ht="12" x14ac:dyDescent="0.2">
      <c r="A160006" s="3" t="s">
        <v>468165</v>
      </c>
      <c r="B160006" s="2">
        <v>1207</v>
      </c>
      <c r="C160006" s="1" t="s">
        <v>306870</v>
      </c>
      <c r="D160006" s="1" t="s">
        <v>34855</v>
      </c>
      <c r="G160006" s="1" t="s">
        <v>37</v>
      </c>
      <c r="H160006" s="1" t="s">
        <v>37</v>
      </c>
      <c r="J160006" s="1" t="s">
        <v>37</v>
      </c>
      <c r="N160006" s="1">
        <v>2</v>
      </c>
      <c r="O160006" s="1" t="s">
        <v>34855</v>
      </c>
      <c r="P160006" s="1" t="s">
        <v>34855</v>
      </c>
      <c r="Q160006" s="1" t="s">
        <v>34855</v>
      </c>
    </row>
    <row r="160007" spans="1:17" s="1" customFormat="1" ht="12" x14ac:dyDescent="0.2">
      <c r="A160007" s="3" t="s">
        <v>468166</v>
      </c>
      <c r="B160007" s="2">
        <v>1223</v>
      </c>
      <c r="C160007" s="1" t="s">
        <v>306870</v>
      </c>
      <c r="D160007" s="1" t="s">
        <v>34855</v>
      </c>
      <c r="G160007" s="1" t="s">
        <v>37</v>
      </c>
      <c r="H160007" s="1" t="s">
        <v>37</v>
      </c>
      <c r="J160007" s="1" t="s">
        <v>37</v>
      </c>
      <c r="N160007" s="1">
        <v>2</v>
      </c>
      <c r="O160007" s="1" t="s">
        <v>34855</v>
      </c>
      <c r="P160007" s="1" t="s">
        <v>34855</v>
      </c>
      <c r="Q160007" s="1" t="s">
        <v>34855</v>
      </c>
    </row>
    <row r="160008" spans="1:17" s="1" customFormat="1" ht="12" x14ac:dyDescent="0.2">
      <c r="A160008" s="3" t="s">
        <v>468167</v>
      </c>
      <c r="B160008" s="2">
        <v>1191</v>
      </c>
      <c r="C160008" s="1" t="s">
        <v>306870</v>
      </c>
      <c r="D160008" s="1" t="s">
        <v>23673</v>
      </c>
      <c r="G160008" s="1" t="s">
        <v>37</v>
      </c>
      <c r="H160008" s="1" t="s">
        <v>37</v>
      </c>
      <c r="J160008" s="1" t="s">
        <v>37</v>
      </c>
      <c r="N160008" s="1">
        <v>2</v>
      </c>
      <c r="O160008" s="1" t="s">
        <v>23671</v>
      </c>
      <c r="P160008" s="1" t="s">
        <v>23672</v>
      </c>
      <c r="Q160008" s="1" t="s">
        <v>23673</v>
      </c>
    </row>
    <row r="160009" spans="1:17" s="1" customFormat="1" ht="12" x14ac:dyDescent="0.2">
      <c r="A160009" s="3" t="s">
        <v>468168</v>
      </c>
      <c r="B160009" s="2">
        <v>1231</v>
      </c>
      <c r="C160009" s="1" t="s">
        <v>306870</v>
      </c>
      <c r="D160009" s="1" t="s">
        <v>42974</v>
      </c>
      <c r="G160009" s="1" t="s">
        <v>37</v>
      </c>
      <c r="H160009" s="1" t="s">
        <v>37</v>
      </c>
      <c r="J160009" s="1" t="s">
        <v>37</v>
      </c>
      <c r="N160009" s="1">
        <v>2</v>
      </c>
      <c r="O160009" s="1" t="s">
        <v>42974</v>
      </c>
      <c r="P160009" s="1" t="s">
        <v>42974</v>
      </c>
      <c r="Q160009" s="1" t="s">
        <v>42974</v>
      </c>
    </row>
    <row r="160010" spans="1:17" s="1" customFormat="1" ht="12" x14ac:dyDescent="0.2">
      <c r="A160010" s="3" t="s">
        <v>468169</v>
      </c>
      <c r="B160010" s="2">
        <v>1249</v>
      </c>
      <c r="C160010" s="1" t="s">
        <v>306870</v>
      </c>
      <c r="D160010" s="1" t="s">
        <v>42974</v>
      </c>
      <c r="G160010" s="1" t="s">
        <v>37</v>
      </c>
      <c r="H160010" s="1" t="s">
        <v>37</v>
      </c>
      <c r="J160010" s="1" t="s">
        <v>37</v>
      </c>
      <c r="N160010" s="1">
        <v>2</v>
      </c>
      <c r="O160010" s="1" t="s">
        <v>42974</v>
      </c>
      <c r="P160010" s="1" t="s">
        <v>42974</v>
      </c>
      <c r="Q160010" s="1" t="s">
        <v>42974</v>
      </c>
    </row>
    <row r="160011" spans="1:17" s="1" customFormat="1" ht="12" x14ac:dyDescent="0.2">
      <c r="A160011" s="3" t="s">
        <v>468170</v>
      </c>
      <c r="B160011" s="2">
        <v>1265</v>
      </c>
      <c r="C160011" s="1" t="s">
        <v>306870</v>
      </c>
      <c r="D160011" s="1" t="s">
        <v>42974</v>
      </c>
      <c r="G160011" s="1" t="s">
        <v>37</v>
      </c>
      <c r="H160011" s="1" t="s">
        <v>37</v>
      </c>
      <c r="J160011" s="1" t="s">
        <v>37</v>
      </c>
      <c r="N160011" s="1">
        <v>2</v>
      </c>
      <c r="O160011" s="1" t="s">
        <v>42974</v>
      </c>
      <c r="P160011" s="1" t="s">
        <v>42974</v>
      </c>
      <c r="Q160011" s="1" t="s">
        <v>42974</v>
      </c>
    </row>
    <row r="160012" spans="1:17" s="1" customFormat="1" ht="12" x14ac:dyDescent="0.2">
      <c r="A160012" s="3" t="s">
        <v>468171</v>
      </c>
      <c r="B160012" s="2">
        <v>1304</v>
      </c>
      <c r="C160012" s="1" t="s">
        <v>306870</v>
      </c>
      <c r="D160012" s="1" t="s">
        <v>42974</v>
      </c>
      <c r="G160012" s="1" t="s">
        <v>37</v>
      </c>
      <c r="H160012" s="1" t="s">
        <v>37</v>
      </c>
      <c r="J160012" s="1" t="s">
        <v>37</v>
      </c>
      <c r="N160012" s="1">
        <v>2</v>
      </c>
      <c r="O160012" s="1" t="s">
        <v>42974</v>
      </c>
      <c r="P160012" s="1" t="s">
        <v>42974</v>
      </c>
      <c r="Q160012" s="1" t="s">
        <v>42974</v>
      </c>
    </row>
    <row r="160013" spans="1:17" s="1" customFormat="1" ht="12" x14ac:dyDescent="0.2">
      <c r="A160013" s="3" t="s">
        <v>468172</v>
      </c>
      <c r="B160013" s="2">
        <v>1318</v>
      </c>
      <c r="C160013" s="1" t="s">
        <v>306870</v>
      </c>
      <c r="D160013" s="1" t="s">
        <v>42974</v>
      </c>
      <c r="G160013" s="1" t="s">
        <v>37</v>
      </c>
      <c r="H160013" s="1" t="s">
        <v>37</v>
      </c>
      <c r="J160013" s="1" t="s">
        <v>37</v>
      </c>
      <c r="N160013" s="1">
        <v>2</v>
      </c>
      <c r="O160013" s="1" t="s">
        <v>42974</v>
      </c>
      <c r="P160013" s="1" t="s">
        <v>42974</v>
      </c>
      <c r="Q160013" s="1" t="s">
        <v>42974</v>
      </c>
    </row>
    <row r="160014" spans="1:17" s="1" customFormat="1" ht="12" x14ac:dyDescent="0.2">
      <c r="A160014" s="3" t="s">
        <v>468173</v>
      </c>
      <c r="B160014" s="2">
        <v>1335</v>
      </c>
      <c r="C160014" s="1" t="s">
        <v>306870</v>
      </c>
      <c r="D160014" s="1" t="s">
        <v>42974</v>
      </c>
      <c r="G160014" s="1" t="s">
        <v>37</v>
      </c>
      <c r="H160014" s="1" t="s">
        <v>37</v>
      </c>
      <c r="J160014" s="1" t="s">
        <v>37</v>
      </c>
      <c r="N160014" s="1">
        <v>2</v>
      </c>
      <c r="O160014" s="1" t="s">
        <v>42974</v>
      </c>
      <c r="P160014" s="1" t="s">
        <v>42974</v>
      </c>
      <c r="Q160014" s="1" t="s">
        <v>42974</v>
      </c>
    </row>
    <row r="160015" spans="1:17" s="1" customFormat="1" ht="12" x14ac:dyDescent="0.2">
      <c r="A160015" s="3" t="s">
        <v>468174</v>
      </c>
      <c r="B160015" s="2">
        <v>1207</v>
      </c>
      <c r="C160015" s="1" t="s">
        <v>306870</v>
      </c>
      <c r="D160015" s="1" t="s">
        <v>42974</v>
      </c>
      <c r="G160015" s="1" t="s">
        <v>37</v>
      </c>
      <c r="H160015" s="1" t="s">
        <v>37</v>
      </c>
      <c r="J160015" s="1" t="s">
        <v>37</v>
      </c>
      <c r="N160015" s="1">
        <v>2</v>
      </c>
      <c r="O160015" s="1" t="s">
        <v>42974</v>
      </c>
      <c r="P160015" s="1" t="s">
        <v>42974</v>
      </c>
      <c r="Q160015" s="1" t="s">
        <v>42974</v>
      </c>
    </row>
    <row r="160016" spans="1:17" s="1" customFormat="1" ht="12" x14ac:dyDescent="0.2">
      <c r="A160016" s="3" t="s">
        <v>468175</v>
      </c>
      <c r="B160016" s="2">
        <v>1223</v>
      </c>
      <c r="C160016" s="1" t="s">
        <v>306870</v>
      </c>
      <c r="D160016" s="1" t="s">
        <v>42974</v>
      </c>
      <c r="G160016" s="1" t="s">
        <v>37</v>
      </c>
      <c r="H160016" s="1" t="s">
        <v>37</v>
      </c>
      <c r="J160016" s="1" t="s">
        <v>37</v>
      </c>
      <c r="N160016" s="1">
        <v>2</v>
      </c>
      <c r="O160016" s="1" t="s">
        <v>42974</v>
      </c>
      <c r="P160016" s="1" t="s">
        <v>42974</v>
      </c>
      <c r="Q160016" s="1" t="s">
        <v>42974</v>
      </c>
    </row>
    <row r="160017" spans="1:17" s="1" customFormat="1" ht="12" x14ac:dyDescent="0.2">
      <c r="A160017" s="3" t="s">
        <v>468176</v>
      </c>
      <c r="B160017" s="2">
        <v>1017</v>
      </c>
      <c r="C160017" s="1" t="s">
        <v>306870</v>
      </c>
      <c r="D160017" s="1" t="s">
        <v>17137</v>
      </c>
      <c r="E160017" s="1">
        <v>1094</v>
      </c>
      <c r="F160017" s="1">
        <v>1.1299999999999999</v>
      </c>
      <c r="G160017" s="1" t="s">
        <v>24</v>
      </c>
      <c r="H160017" s="1" t="s">
        <v>988</v>
      </c>
      <c r="J160017" s="1" t="s">
        <v>121</v>
      </c>
      <c r="M160017" s="1">
        <v>73221900</v>
      </c>
      <c r="N160017" s="1">
        <v>2</v>
      </c>
      <c r="O160017" s="1" t="s">
        <v>17137</v>
      </c>
      <c r="P160017" s="1" t="s">
        <v>17137</v>
      </c>
      <c r="Q160017" s="1" t="s">
        <v>17137</v>
      </c>
    </row>
    <row r="160018" spans="1:17" s="1" customFormat="1" ht="12" x14ac:dyDescent="0.2">
      <c r="A160018" s="3" t="s">
        <v>468177</v>
      </c>
      <c r="B160018" s="2">
        <v>1058</v>
      </c>
      <c r="C160018" s="1" t="s">
        <v>306870</v>
      </c>
      <c r="D160018" s="1" t="s">
        <v>17137</v>
      </c>
      <c r="E160018" s="1">
        <v>1094</v>
      </c>
      <c r="F160018" s="1">
        <v>1.1299999999999999</v>
      </c>
      <c r="G160018" s="1" t="s">
        <v>24</v>
      </c>
      <c r="H160018" s="1" t="s">
        <v>988</v>
      </c>
      <c r="J160018" s="1" t="s">
        <v>121</v>
      </c>
      <c r="M160018" s="1">
        <v>73221900</v>
      </c>
      <c r="N160018" s="1">
        <v>2</v>
      </c>
      <c r="O160018" s="1" t="s">
        <v>17137</v>
      </c>
      <c r="P160018" s="1" t="s">
        <v>17137</v>
      </c>
      <c r="Q160018" s="1" t="s">
        <v>17137</v>
      </c>
    </row>
    <row r="160019" spans="1:17" s="1" customFormat="1" ht="12" x14ac:dyDescent="0.2">
      <c r="A160019" s="3" t="s">
        <v>468178</v>
      </c>
      <c r="B160019" s="2">
        <v>1075</v>
      </c>
      <c r="C160019" s="1" t="s">
        <v>306870</v>
      </c>
      <c r="D160019" s="1" t="s">
        <v>17137</v>
      </c>
      <c r="E160019" s="1">
        <v>1094</v>
      </c>
      <c r="F160019" s="1">
        <v>1.1299999999999999</v>
      </c>
      <c r="G160019" s="1" t="s">
        <v>24</v>
      </c>
      <c r="H160019" s="1" t="s">
        <v>988</v>
      </c>
      <c r="J160019" s="1" t="s">
        <v>121</v>
      </c>
      <c r="M160019" s="1">
        <v>73221900</v>
      </c>
      <c r="N160019" s="1">
        <v>2</v>
      </c>
      <c r="O160019" s="1" t="s">
        <v>17137</v>
      </c>
      <c r="P160019" s="1" t="s">
        <v>17137</v>
      </c>
      <c r="Q160019" s="1" t="s">
        <v>17137</v>
      </c>
    </row>
    <row r="160020" spans="1:17" s="1" customFormat="1" ht="12" x14ac:dyDescent="0.2">
      <c r="A160020" s="3" t="s">
        <v>468179</v>
      </c>
      <c r="B160020" s="2">
        <v>1092</v>
      </c>
      <c r="C160020" s="1" t="s">
        <v>306870</v>
      </c>
      <c r="D160020" s="1" t="s">
        <v>17137</v>
      </c>
      <c r="E160020" s="1">
        <v>1094</v>
      </c>
      <c r="F160020" s="1">
        <v>1.1299999999999999</v>
      </c>
      <c r="G160020" s="1" t="s">
        <v>24</v>
      </c>
      <c r="H160020" s="1" t="s">
        <v>988</v>
      </c>
      <c r="J160020" s="1" t="s">
        <v>121</v>
      </c>
      <c r="M160020" s="1">
        <v>73221900</v>
      </c>
      <c r="N160020" s="1">
        <v>2</v>
      </c>
      <c r="O160020" s="1" t="s">
        <v>17137</v>
      </c>
      <c r="P160020" s="1" t="s">
        <v>17137</v>
      </c>
      <c r="Q160020" s="1" t="s">
        <v>17137</v>
      </c>
    </row>
    <row r="160021" spans="1:17" s="1" customFormat="1" ht="12" x14ac:dyDescent="0.2">
      <c r="A160021" s="3" t="s">
        <v>468180</v>
      </c>
      <c r="B160021" s="2">
        <v>1129</v>
      </c>
      <c r="C160021" s="1" t="s">
        <v>306870</v>
      </c>
      <c r="D160021" s="1" t="s">
        <v>17137</v>
      </c>
      <c r="E160021" s="1">
        <v>1094</v>
      </c>
      <c r="F160021" s="1">
        <v>1.1299999999999999</v>
      </c>
      <c r="G160021" s="1" t="s">
        <v>24</v>
      </c>
      <c r="H160021" s="1" t="s">
        <v>988</v>
      </c>
      <c r="J160021" s="1" t="s">
        <v>121</v>
      </c>
      <c r="M160021" s="1">
        <v>73221900</v>
      </c>
      <c r="N160021" s="1">
        <v>2</v>
      </c>
      <c r="O160021" s="1" t="s">
        <v>17137</v>
      </c>
      <c r="P160021" s="1" t="s">
        <v>17137</v>
      </c>
      <c r="Q160021" s="1" t="s">
        <v>17137</v>
      </c>
    </row>
    <row r="160022" spans="1:17" s="1" customFormat="1" ht="12" x14ac:dyDescent="0.2">
      <c r="A160022" s="3" t="s">
        <v>468181</v>
      </c>
      <c r="B160022" s="2">
        <v>1146</v>
      </c>
      <c r="C160022" s="1" t="s">
        <v>306870</v>
      </c>
      <c r="D160022" s="1" t="s">
        <v>17137</v>
      </c>
      <c r="E160022" s="1">
        <v>1094</v>
      </c>
      <c r="F160022" s="1">
        <v>1.1299999999999999</v>
      </c>
      <c r="G160022" s="1" t="s">
        <v>24</v>
      </c>
      <c r="H160022" s="1" t="s">
        <v>988</v>
      </c>
      <c r="J160022" s="1" t="s">
        <v>121</v>
      </c>
      <c r="M160022" s="1">
        <v>73221900</v>
      </c>
      <c r="N160022" s="1">
        <v>2</v>
      </c>
      <c r="O160022" s="1" t="s">
        <v>17137</v>
      </c>
      <c r="P160022" s="1" t="s">
        <v>17137</v>
      </c>
      <c r="Q160022" s="1" t="s">
        <v>17137</v>
      </c>
    </row>
    <row r="160023" spans="1:17" s="1" customFormat="1" ht="12" x14ac:dyDescent="0.2">
      <c r="A160023" s="3" t="s">
        <v>468182</v>
      </c>
      <c r="B160023" s="2">
        <v>1163</v>
      </c>
      <c r="C160023" s="1" t="s">
        <v>306870</v>
      </c>
      <c r="D160023" s="1" t="s">
        <v>17137</v>
      </c>
      <c r="E160023" s="1">
        <v>1094</v>
      </c>
      <c r="F160023" s="1">
        <v>1.1299999999999999</v>
      </c>
      <c r="G160023" s="1" t="s">
        <v>24</v>
      </c>
      <c r="H160023" s="1" t="s">
        <v>988</v>
      </c>
      <c r="J160023" s="1" t="s">
        <v>121</v>
      </c>
      <c r="M160023" s="1">
        <v>73221900</v>
      </c>
      <c r="N160023" s="1">
        <v>2</v>
      </c>
      <c r="O160023" s="1" t="s">
        <v>17137</v>
      </c>
      <c r="P160023" s="1" t="s">
        <v>17137</v>
      </c>
      <c r="Q160023" s="1" t="s">
        <v>17137</v>
      </c>
    </row>
    <row r="160024" spans="1:17" s="1" customFormat="1" ht="12" x14ac:dyDescent="0.2">
      <c r="A160024" s="3" t="s">
        <v>468183</v>
      </c>
      <c r="B160024" s="2">
        <v>1034</v>
      </c>
      <c r="C160024" s="1" t="s">
        <v>306870</v>
      </c>
      <c r="D160024" s="1" t="s">
        <v>17137</v>
      </c>
      <c r="E160024" s="1">
        <v>1094</v>
      </c>
      <c r="F160024" s="1">
        <v>1.1299999999999999</v>
      </c>
      <c r="G160024" s="1" t="s">
        <v>24</v>
      </c>
      <c r="H160024" s="1" t="s">
        <v>988</v>
      </c>
      <c r="J160024" s="1" t="s">
        <v>121</v>
      </c>
      <c r="M160024" s="1">
        <v>73221900</v>
      </c>
      <c r="N160024" s="1">
        <v>2</v>
      </c>
      <c r="O160024" s="1" t="s">
        <v>17137</v>
      </c>
      <c r="P160024" s="1" t="s">
        <v>17137</v>
      </c>
      <c r="Q160024" s="1" t="s">
        <v>17137</v>
      </c>
    </row>
    <row r="160025" spans="1:17" s="1" customFormat="1" ht="12" x14ac:dyDescent="0.2">
      <c r="A160025" s="3" t="s">
        <v>468184</v>
      </c>
      <c r="B160025" s="2">
        <v>1050</v>
      </c>
      <c r="C160025" s="1" t="s">
        <v>306870</v>
      </c>
      <c r="D160025" s="1" t="s">
        <v>17137</v>
      </c>
      <c r="E160025" s="1">
        <v>1094</v>
      </c>
      <c r="F160025" s="1">
        <v>1.1299999999999999</v>
      </c>
      <c r="G160025" s="1" t="s">
        <v>24</v>
      </c>
      <c r="H160025" s="1" t="s">
        <v>988</v>
      </c>
      <c r="J160025" s="1" t="s">
        <v>121</v>
      </c>
      <c r="M160025" s="1">
        <v>73221900</v>
      </c>
      <c r="N160025" s="1">
        <v>2</v>
      </c>
      <c r="O160025" s="1" t="s">
        <v>17137</v>
      </c>
      <c r="P160025" s="1" t="s">
        <v>17137</v>
      </c>
      <c r="Q160025" s="1" t="s">
        <v>17137</v>
      </c>
    </row>
    <row r="160026" spans="1:17" s="1" customFormat="1" ht="12" x14ac:dyDescent="0.2">
      <c r="A160026" s="3" t="s">
        <v>468185</v>
      </c>
      <c r="B160026" s="2">
        <v>1017</v>
      </c>
      <c r="C160026" s="1" t="s">
        <v>306870</v>
      </c>
      <c r="D160026" s="1" t="s">
        <v>88661</v>
      </c>
      <c r="E160026" s="1">
        <v>1049</v>
      </c>
      <c r="F160026" s="1">
        <v>1.1299999999999999</v>
      </c>
      <c r="G160026" s="1" t="s">
        <v>24</v>
      </c>
      <c r="H160026" s="1" t="s">
        <v>988</v>
      </c>
      <c r="J160026" s="1" t="s">
        <v>121</v>
      </c>
      <c r="M160026" s="1">
        <v>73221900</v>
      </c>
      <c r="N160026" s="1">
        <v>2</v>
      </c>
      <c r="O160026" s="1" t="s">
        <v>88661</v>
      </c>
      <c r="P160026" s="1" t="s">
        <v>88661</v>
      </c>
      <c r="Q160026" s="1" t="s">
        <v>88661</v>
      </c>
    </row>
    <row r="160027" spans="1:17" s="1" customFormat="1" ht="12" x14ac:dyDescent="0.2">
      <c r="A160027" s="3" t="s">
        <v>468186</v>
      </c>
      <c r="B160027" s="2">
        <v>1058</v>
      </c>
      <c r="C160027" s="1" t="s">
        <v>306870</v>
      </c>
      <c r="D160027" s="1" t="s">
        <v>88661</v>
      </c>
      <c r="E160027" s="1">
        <v>1049</v>
      </c>
      <c r="F160027" s="1">
        <v>1.1299999999999999</v>
      </c>
      <c r="G160027" s="1" t="s">
        <v>24</v>
      </c>
      <c r="H160027" s="1" t="s">
        <v>988</v>
      </c>
      <c r="J160027" s="1" t="s">
        <v>121</v>
      </c>
      <c r="M160027" s="1">
        <v>73221900</v>
      </c>
      <c r="N160027" s="1">
        <v>2</v>
      </c>
      <c r="O160027" s="1" t="s">
        <v>88661</v>
      </c>
      <c r="P160027" s="1" t="s">
        <v>88661</v>
      </c>
      <c r="Q160027" s="1" t="s">
        <v>88661</v>
      </c>
    </row>
    <row r="160028" spans="1:17" s="1" customFormat="1" ht="12" x14ac:dyDescent="0.2">
      <c r="A160028" s="3" t="s">
        <v>468187</v>
      </c>
      <c r="B160028" s="2">
        <v>1075</v>
      </c>
      <c r="C160028" s="1" t="s">
        <v>306870</v>
      </c>
      <c r="D160028" s="1" t="s">
        <v>88661</v>
      </c>
      <c r="E160028" s="1">
        <v>1049</v>
      </c>
      <c r="F160028" s="1">
        <v>1.1299999999999999</v>
      </c>
      <c r="G160028" s="1" t="s">
        <v>24</v>
      </c>
      <c r="H160028" s="1" t="s">
        <v>988</v>
      </c>
      <c r="J160028" s="1" t="s">
        <v>121</v>
      </c>
      <c r="M160028" s="1">
        <v>73221900</v>
      </c>
      <c r="N160028" s="1">
        <v>2</v>
      </c>
      <c r="O160028" s="1" t="s">
        <v>88661</v>
      </c>
      <c r="P160028" s="1" t="s">
        <v>88661</v>
      </c>
      <c r="Q160028" s="1" t="s">
        <v>88661</v>
      </c>
    </row>
    <row r="160029" spans="1:17" s="1" customFormat="1" ht="12" x14ac:dyDescent="0.2">
      <c r="A160029" s="3" t="s">
        <v>468188</v>
      </c>
      <c r="B160029" s="2">
        <v>1092</v>
      </c>
      <c r="C160029" s="1" t="s">
        <v>306870</v>
      </c>
      <c r="D160029" s="1" t="s">
        <v>88661</v>
      </c>
      <c r="E160029" s="1">
        <v>1049</v>
      </c>
      <c r="F160029" s="1">
        <v>1.1299999999999999</v>
      </c>
      <c r="G160029" s="1" t="s">
        <v>24</v>
      </c>
      <c r="H160029" s="1" t="s">
        <v>988</v>
      </c>
      <c r="J160029" s="1" t="s">
        <v>121</v>
      </c>
      <c r="M160029" s="1">
        <v>73221900</v>
      </c>
      <c r="N160029" s="1">
        <v>2</v>
      </c>
      <c r="O160029" s="1" t="s">
        <v>88661</v>
      </c>
      <c r="P160029" s="1" t="s">
        <v>88661</v>
      </c>
      <c r="Q160029" s="1" t="s">
        <v>88661</v>
      </c>
    </row>
    <row r="160030" spans="1:17" s="1" customFormat="1" ht="12" x14ac:dyDescent="0.2">
      <c r="A160030" s="3" t="s">
        <v>468189</v>
      </c>
      <c r="B160030" s="2">
        <v>1129</v>
      </c>
      <c r="C160030" s="1" t="s">
        <v>306870</v>
      </c>
      <c r="D160030" s="1" t="s">
        <v>88661</v>
      </c>
      <c r="E160030" s="1">
        <v>1049</v>
      </c>
      <c r="F160030" s="1">
        <v>1.1299999999999999</v>
      </c>
      <c r="G160030" s="1" t="s">
        <v>24</v>
      </c>
      <c r="H160030" s="1" t="s">
        <v>988</v>
      </c>
      <c r="J160030" s="1" t="s">
        <v>121</v>
      </c>
      <c r="M160030" s="1">
        <v>73221900</v>
      </c>
      <c r="N160030" s="1">
        <v>2</v>
      </c>
      <c r="O160030" s="1" t="s">
        <v>88661</v>
      </c>
      <c r="P160030" s="1" t="s">
        <v>88661</v>
      </c>
      <c r="Q160030" s="1" t="s">
        <v>88661</v>
      </c>
    </row>
    <row r="160031" spans="1:17" s="1" customFormat="1" ht="12" x14ac:dyDescent="0.2">
      <c r="A160031" s="3" t="s">
        <v>468190</v>
      </c>
      <c r="B160031" s="2">
        <v>1146</v>
      </c>
      <c r="C160031" s="1" t="s">
        <v>306870</v>
      </c>
      <c r="D160031" s="1" t="s">
        <v>88661</v>
      </c>
      <c r="E160031" s="1">
        <v>1049</v>
      </c>
      <c r="F160031" s="1">
        <v>1.1299999999999999</v>
      </c>
      <c r="G160031" s="1" t="s">
        <v>24</v>
      </c>
      <c r="H160031" s="1" t="s">
        <v>988</v>
      </c>
      <c r="J160031" s="1" t="s">
        <v>121</v>
      </c>
      <c r="M160031" s="1">
        <v>73221900</v>
      </c>
      <c r="N160031" s="1">
        <v>2</v>
      </c>
      <c r="O160031" s="1" t="s">
        <v>88661</v>
      </c>
      <c r="P160031" s="1" t="s">
        <v>88661</v>
      </c>
      <c r="Q160031" s="1" t="s">
        <v>88661</v>
      </c>
    </row>
    <row r="160032" spans="1:17" s="1" customFormat="1" ht="12" x14ac:dyDescent="0.2">
      <c r="A160032" s="3" t="s">
        <v>468191</v>
      </c>
      <c r="B160032" s="2">
        <v>1163</v>
      </c>
      <c r="C160032" s="1" t="s">
        <v>306870</v>
      </c>
      <c r="D160032" s="1" t="s">
        <v>88661</v>
      </c>
      <c r="E160032" s="1">
        <v>1049</v>
      </c>
      <c r="F160032" s="1">
        <v>1.1299999999999999</v>
      </c>
      <c r="G160032" s="1" t="s">
        <v>24</v>
      </c>
      <c r="H160032" s="1" t="s">
        <v>988</v>
      </c>
      <c r="J160032" s="1" t="s">
        <v>121</v>
      </c>
      <c r="M160032" s="1">
        <v>73221900</v>
      </c>
      <c r="N160032" s="1">
        <v>2</v>
      </c>
      <c r="O160032" s="1" t="s">
        <v>88661</v>
      </c>
      <c r="P160032" s="1" t="s">
        <v>88661</v>
      </c>
      <c r="Q160032" s="1" t="s">
        <v>88661</v>
      </c>
    </row>
    <row r="160033" spans="1:17" s="1" customFormat="1" ht="12" x14ac:dyDescent="0.2">
      <c r="A160033" s="3" t="s">
        <v>468192</v>
      </c>
      <c r="B160033" s="2">
        <v>1034</v>
      </c>
      <c r="C160033" s="1" t="s">
        <v>306870</v>
      </c>
      <c r="D160033" s="1" t="s">
        <v>88661</v>
      </c>
      <c r="E160033" s="1">
        <v>1049</v>
      </c>
      <c r="F160033" s="1">
        <v>1.1299999999999999</v>
      </c>
      <c r="G160033" s="1" t="s">
        <v>24</v>
      </c>
      <c r="H160033" s="1" t="s">
        <v>988</v>
      </c>
      <c r="J160033" s="1" t="s">
        <v>121</v>
      </c>
      <c r="M160033" s="1">
        <v>73221900</v>
      </c>
      <c r="N160033" s="1">
        <v>2</v>
      </c>
      <c r="O160033" s="1" t="s">
        <v>88661</v>
      </c>
      <c r="P160033" s="1" t="s">
        <v>88661</v>
      </c>
      <c r="Q160033" s="1" t="s">
        <v>88661</v>
      </c>
    </row>
    <row r="160034" spans="1:17" s="1" customFormat="1" ht="12" x14ac:dyDescent="0.2">
      <c r="A160034" s="3" t="s">
        <v>468193</v>
      </c>
      <c r="B160034" s="2">
        <v>1050</v>
      </c>
      <c r="C160034" s="1" t="s">
        <v>306870</v>
      </c>
      <c r="D160034" s="1" t="s">
        <v>88661</v>
      </c>
      <c r="E160034" s="1">
        <v>1049</v>
      </c>
      <c r="F160034" s="1">
        <v>1.1299999999999999</v>
      </c>
      <c r="G160034" s="1" t="s">
        <v>24</v>
      </c>
      <c r="H160034" s="1" t="s">
        <v>988</v>
      </c>
      <c r="J160034" s="1" t="s">
        <v>121</v>
      </c>
      <c r="M160034" s="1">
        <v>73221900</v>
      </c>
      <c r="N160034" s="1">
        <v>2</v>
      </c>
      <c r="O160034" s="1" t="s">
        <v>88661</v>
      </c>
      <c r="P160034" s="1" t="s">
        <v>88661</v>
      </c>
      <c r="Q160034" s="1" t="s">
        <v>88661</v>
      </c>
    </row>
    <row r="160035" spans="1:17" s="1" customFormat="1" ht="12" x14ac:dyDescent="0.2">
      <c r="A160035" s="3" t="s">
        <v>468194</v>
      </c>
      <c r="B160035" s="2">
        <v>1017</v>
      </c>
      <c r="C160035" s="1" t="s">
        <v>306870</v>
      </c>
      <c r="D160035" s="1" t="s">
        <v>61605</v>
      </c>
      <c r="E160035" s="1">
        <v>1094</v>
      </c>
      <c r="F160035" s="1">
        <v>1.1299999999999999</v>
      </c>
      <c r="G160035" s="1" t="s">
        <v>24</v>
      </c>
      <c r="H160035" s="1" t="s">
        <v>988</v>
      </c>
      <c r="J160035" s="1" t="s">
        <v>121</v>
      </c>
      <c r="M160035" s="1">
        <v>73221900</v>
      </c>
      <c r="N160035" s="1">
        <v>2</v>
      </c>
      <c r="O160035" s="1" t="s">
        <v>61605</v>
      </c>
      <c r="P160035" s="1" t="s">
        <v>61605</v>
      </c>
      <c r="Q160035" s="1" t="s">
        <v>61605</v>
      </c>
    </row>
    <row r="160036" spans="1:17" s="1" customFormat="1" ht="12" x14ac:dyDescent="0.2">
      <c r="A160036" s="3" t="s">
        <v>468195</v>
      </c>
      <c r="B160036" s="2">
        <v>1058</v>
      </c>
      <c r="C160036" s="1" t="s">
        <v>306870</v>
      </c>
      <c r="D160036" s="1" t="s">
        <v>61605</v>
      </c>
      <c r="E160036" s="1">
        <v>1094</v>
      </c>
      <c r="F160036" s="1">
        <v>1.1299999999999999</v>
      </c>
      <c r="G160036" s="1" t="s">
        <v>24</v>
      </c>
      <c r="H160036" s="1" t="s">
        <v>988</v>
      </c>
      <c r="J160036" s="1" t="s">
        <v>121</v>
      </c>
      <c r="M160036" s="1">
        <v>73221900</v>
      </c>
      <c r="N160036" s="1">
        <v>2</v>
      </c>
      <c r="O160036" s="1" t="s">
        <v>61605</v>
      </c>
      <c r="P160036" s="1" t="s">
        <v>61605</v>
      </c>
      <c r="Q160036" s="1" t="s">
        <v>61605</v>
      </c>
    </row>
    <row r="160037" spans="1:17" s="1" customFormat="1" ht="12" x14ac:dyDescent="0.2">
      <c r="A160037" s="3" t="s">
        <v>468196</v>
      </c>
      <c r="B160037" s="2">
        <v>1075</v>
      </c>
      <c r="C160037" s="1" t="s">
        <v>306870</v>
      </c>
      <c r="D160037" s="1" t="s">
        <v>61605</v>
      </c>
      <c r="E160037" s="1">
        <v>1094</v>
      </c>
      <c r="F160037" s="1">
        <v>1.1299999999999999</v>
      </c>
      <c r="G160037" s="1" t="s">
        <v>24</v>
      </c>
      <c r="H160037" s="1" t="s">
        <v>988</v>
      </c>
      <c r="J160037" s="1" t="s">
        <v>121</v>
      </c>
      <c r="M160037" s="1">
        <v>73221900</v>
      </c>
      <c r="N160037" s="1">
        <v>2</v>
      </c>
      <c r="O160037" s="1" t="s">
        <v>61605</v>
      </c>
      <c r="P160037" s="1" t="s">
        <v>61605</v>
      </c>
      <c r="Q160037" s="1" t="s">
        <v>61605</v>
      </c>
    </row>
    <row r="160038" spans="1:17" s="1" customFormat="1" ht="12" x14ac:dyDescent="0.2">
      <c r="A160038" s="3" t="s">
        <v>468197</v>
      </c>
      <c r="B160038" s="2">
        <v>1092</v>
      </c>
      <c r="C160038" s="1" t="s">
        <v>306870</v>
      </c>
      <c r="D160038" s="1" t="s">
        <v>61605</v>
      </c>
      <c r="E160038" s="1">
        <v>1094</v>
      </c>
      <c r="F160038" s="1">
        <v>1.1299999999999999</v>
      </c>
      <c r="G160038" s="1" t="s">
        <v>24</v>
      </c>
      <c r="H160038" s="1" t="s">
        <v>988</v>
      </c>
      <c r="J160038" s="1" t="s">
        <v>121</v>
      </c>
      <c r="M160038" s="1">
        <v>73221900</v>
      </c>
      <c r="N160038" s="1">
        <v>2</v>
      </c>
      <c r="O160038" s="1" t="s">
        <v>61605</v>
      </c>
      <c r="P160038" s="1" t="s">
        <v>61605</v>
      </c>
      <c r="Q160038" s="1" t="s">
        <v>61605</v>
      </c>
    </row>
    <row r="160039" spans="1:17" s="1" customFormat="1" ht="12" x14ac:dyDescent="0.2">
      <c r="A160039" s="3" t="s">
        <v>468198</v>
      </c>
      <c r="B160039" s="2">
        <v>1129</v>
      </c>
      <c r="C160039" s="1" t="s">
        <v>306870</v>
      </c>
      <c r="D160039" s="1" t="s">
        <v>61605</v>
      </c>
      <c r="E160039" s="1">
        <v>1094</v>
      </c>
      <c r="F160039" s="1">
        <v>1.1299999999999999</v>
      </c>
      <c r="G160039" s="1" t="s">
        <v>24</v>
      </c>
      <c r="H160039" s="1" t="s">
        <v>988</v>
      </c>
      <c r="J160039" s="1" t="s">
        <v>121</v>
      </c>
      <c r="M160039" s="1">
        <v>73221900</v>
      </c>
      <c r="N160039" s="1">
        <v>2</v>
      </c>
      <c r="O160039" s="1" t="s">
        <v>61605</v>
      </c>
      <c r="P160039" s="1" t="s">
        <v>61605</v>
      </c>
      <c r="Q160039" s="1" t="s">
        <v>61605</v>
      </c>
    </row>
    <row r="160040" spans="1:17" s="1" customFormat="1" ht="12" x14ac:dyDescent="0.2">
      <c r="A160040" s="3" t="s">
        <v>468199</v>
      </c>
      <c r="B160040" s="2">
        <v>1146</v>
      </c>
      <c r="C160040" s="1" t="s">
        <v>306870</v>
      </c>
      <c r="D160040" s="1" t="s">
        <v>61605</v>
      </c>
      <c r="E160040" s="1">
        <v>1094</v>
      </c>
      <c r="F160040" s="1">
        <v>1.1299999999999999</v>
      </c>
      <c r="G160040" s="1" t="s">
        <v>24</v>
      </c>
      <c r="H160040" s="1" t="s">
        <v>988</v>
      </c>
      <c r="J160040" s="1" t="s">
        <v>121</v>
      </c>
      <c r="M160040" s="1">
        <v>73221900</v>
      </c>
      <c r="N160040" s="1">
        <v>2</v>
      </c>
      <c r="O160040" s="1" t="s">
        <v>61605</v>
      </c>
      <c r="P160040" s="1" t="s">
        <v>61605</v>
      </c>
      <c r="Q160040" s="1" t="s">
        <v>61605</v>
      </c>
    </row>
    <row r="160041" spans="1:17" s="1" customFormat="1" ht="12" x14ac:dyDescent="0.2">
      <c r="A160041" s="3" t="s">
        <v>468200</v>
      </c>
      <c r="B160041" s="2">
        <v>1163</v>
      </c>
      <c r="C160041" s="1" t="s">
        <v>306870</v>
      </c>
      <c r="D160041" s="1" t="s">
        <v>61605</v>
      </c>
      <c r="E160041" s="1">
        <v>1094</v>
      </c>
      <c r="F160041" s="1">
        <v>1.1299999999999999</v>
      </c>
      <c r="G160041" s="1" t="s">
        <v>24</v>
      </c>
      <c r="H160041" s="1" t="s">
        <v>988</v>
      </c>
      <c r="J160041" s="1" t="s">
        <v>121</v>
      </c>
      <c r="M160041" s="1">
        <v>73221900</v>
      </c>
      <c r="N160041" s="1">
        <v>2</v>
      </c>
      <c r="O160041" s="1" t="s">
        <v>61605</v>
      </c>
      <c r="P160041" s="1" t="s">
        <v>61605</v>
      </c>
      <c r="Q160041" s="1" t="s">
        <v>61605</v>
      </c>
    </row>
    <row r="160042" spans="1:17" s="1" customFormat="1" ht="12" x14ac:dyDescent="0.2">
      <c r="A160042" s="3" t="s">
        <v>468201</v>
      </c>
      <c r="B160042" s="2">
        <v>1034</v>
      </c>
      <c r="C160042" s="1" t="s">
        <v>306870</v>
      </c>
      <c r="D160042" s="1" t="s">
        <v>61605</v>
      </c>
      <c r="E160042" s="1">
        <v>1094</v>
      </c>
      <c r="F160042" s="1">
        <v>1.1299999999999999</v>
      </c>
      <c r="G160042" s="1" t="s">
        <v>24</v>
      </c>
      <c r="H160042" s="1" t="s">
        <v>988</v>
      </c>
      <c r="J160042" s="1" t="s">
        <v>121</v>
      </c>
      <c r="M160042" s="1">
        <v>73221900</v>
      </c>
      <c r="N160042" s="1">
        <v>2</v>
      </c>
      <c r="O160042" s="1" t="s">
        <v>61605</v>
      </c>
      <c r="P160042" s="1" t="s">
        <v>61605</v>
      </c>
      <c r="Q160042" s="1" t="s">
        <v>61605</v>
      </c>
    </row>
    <row r="160043" spans="1:17" s="1" customFormat="1" ht="12" x14ac:dyDescent="0.2">
      <c r="A160043" s="3" t="s">
        <v>468202</v>
      </c>
      <c r="B160043" s="2">
        <v>1050</v>
      </c>
      <c r="C160043" s="1" t="s">
        <v>306870</v>
      </c>
      <c r="D160043" s="1" t="s">
        <v>61605</v>
      </c>
      <c r="E160043" s="1">
        <v>1094</v>
      </c>
      <c r="F160043" s="1">
        <v>1.1299999999999999</v>
      </c>
      <c r="G160043" s="1" t="s">
        <v>24</v>
      </c>
      <c r="H160043" s="1" t="s">
        <v>988</v>
      </c>
      <c r="J160043" s="1" t="s">
        <v>121</v>
      </c>
      <c r="M160043" s="1">
        <v>73221900</v>
      </c>
      <c r="N160043" s="1">
        <v>2</v>
      </c>
      <c r="O160043" s="1" t="s">
        <v>61605</v>
      </c>
      <c r="P160043" s="1" t="s">
        <v>61605</v>
      </c>
      <c r="Q160043" s="1" t="s">
        <v>61605</v>
      </c>
    </row>
    <row r="160044" spans="1:17" s="1" customFormat="1" ht="12" x14ac:dyDescent="0.2">
      <c r="A160044" s="3" t="s">
        <v>468203</v>
      </c>
      <c r="B160044" s="2">
        <v>1058</v>
      </c>
      <c r="C160044" s="1" t="s">
        <v>306870</v>
      </c>
      <c r="D160044" s="1" t="s">
        <v>8304</v>
      </c>
      <c r="E160044" s="1">
        <v>1049</v>
      </c>
      <c r="F160044" s="1">
        <v>1.1299999999999999</v>
      </c>
      <c r="G160044" s="1" t="s">
        <v>24</v>
      </c>
      <c r="H160044" s="1" t="s">
        <v>988</v>
      </c>
      <c r="J160044" s="1" t="s">
        <v>121</v>
      </c>
      <c r="M160044" s="1">
        <v>73221900</v>
      </c>
      <c r="N160044" s="1">
        <v>2</v>
      </c>
      <c r="O160044" s="1" t="s">
        <v>8304</v>
      </c>
      <c r="P160044" s="1" t="s">
        <v>8304</v>
      </c>
      <c r="Q160044" s="1" t="s">
        <v>8304</v>
      </c>
    </row>
    <row r="160045" spans="1:17" s="1" customFormat="1" ht="12" x14ac:dyDescent="0.2">
      <c r="A160045" s="3" t="s">
        <v>468204</v>
      </c>
      <c r="B160045" s="2">
        <v>1099</v>
      </c>
      <c r="C160045" s="1" t="s">
        <v>306870</v>
      </c>
      <c r="D160045" s="1" t="s">
        <v>8304</v>
      </c>
      <c r="E160045" s="1">
        <v>1049</v>
      </c>
      <c r="F160045" s="1">
        <v>1.1299999999999999</v>
      </c>
      <c r="G160045" s="1" t="s">
        <v>24</v>
      </c>
      <c r="H160045" s="1" t="s">
        <v>988</v>
      </c>
      <c r="J160045" s="1" t="s">
        <v>121</v>
      </c>
      <c r="M160045" s="1">
        <v>73221900</v>
      </c>
      <c r="N160045" s="1">
        <v>2</v>
      </c>
      <c r="O160045" s="1" t="s">
        <v>8304</v>
      </c>
      <c r="P160045" s="1" t="s">
        <v>8304</v>
      </c>
      <c r="Q160045" s="1" t="s">
        <v>8304</v>
      </c>
    </row>
    <row r="160046" spans="1:17" s="1" customFormat="1" ht="12" x14ac:dyDescent="0.2">
      <c r="A160046" s="3" t="s">
        <v>468205</v>
      </c>
      <c r="B160046" s="2">
        <v>1114</v>
      </c>
      <c r="C160046" s="1" t="s">
        <v>306870</v>
      </c>
      <c r="D160046" s="1" t="s">
        <v>8304</v>
      </c>
      <c r="E160046" s="1">
        <v>1049</v>
      </c>
      <c r="F160046" s="1">
        <v>1.1299999999999999</v>
      </c>
      <c r="G160046" s="1" t="s">
        <v>24</v>
      </c>
      <c r="H160046" s="1" t="s">
        <v>988</v>
      </c>
      <c r="J160046" s="1" t="s">
        <v>121</v>
      </c>
      <c r="M160046" s="1">
        <v>73221900</v>
      </c>
      <c r="N160046" s="1">
        <v>2</v>
      </c>
      <c r="O160046" s="1" t="s">
        <v>8304</v>
      </c>
      <c r="P160046" s="1" t="s">
        <v>8304</v>
      </c>
      <c r="Q160046" s="1" t="s">
        <v>8304</v>
      </c>
    </row>
    <row r="160047" spans="1:17" s="1" customFormat="1" ht="12" x14ac:dyDescent="0.2">
      <c r="A160047" s="3" t="s">
        <v>468206</v>
      </c>
      <c r="B160047" s="2">
        <v>1133</v>
      </c>
      <c r="C160047" s="1" t="s">
        <v>306870</v>
      </c>
      <c r="D160047" s="1" t="s">
        <v>8304</v>
      </c>
      <c r="E160047" s="1">
        <v>1049</v>
      </c>
      <c r="F160047" s="1">
        <v>1.1299999999999999</v>
      </c>
      <c r="G160047" s="1" t="s">
        <v>24</v>
      </c>
      <c r="H160047" s="1" t="s">
        <v>988</v>
      </c>
      <c r="J160047" s="1" t="s">
        <v>121</v>
      </c>
      <c r="M160047" s="1">
        <v>73221900</v>
      </c>
      <c r="N160047" s="1">
        <v>2</v>
      </c>
      <c r="O160047" s="1" t="s">
        <v>8304</v>
      </c>
      <c r="P160047" s="1" t="s">
        <v>8304</v>
      </c>
      <c r="Q160047" s="1" t="s">
        <v>8304</v>
      </c>
    </row>
    <row r="160048" spans="1:17" s="1" customFormat="1" ht="12" x14ac:dyDescent="0.2">
      <c r="A160048" s="3" t="s">
        <v>468207</v>
      </c>
      <c r="B160048" s="2">
        <v>1171</v>
      </c>
      <c r="C160048" s="1" t="s">
        <v>306870</v>
      </c>
      <c r="D160048" s="1" t="s">
        <v>8304</v>
      </c>
      <c r="E160048" s="1">
        <v>1049</v>
      </c>
      <c r="F160048" s="1">
        <v>1.1299999999999999</v>
      </c>
      <c r="G160048" s="1" t="s">
        <v>24</v>
      </c>
      <c r="H160048" s="1" t="s">
        <v>988</v>
      </c>
      <c r="J160048" s="1" t="s">
        <v>121</v>
      </c>
      <c r="M160048" s="1">
        <v>73221900</v>
      </c>
      <c r="N160048" s="1">
        <v>2</v>
      </c>
      <c r="O160048" s="1" t="s">
        <v>8304</v>
      </c>
      <c r="P160048" s="1" t="s">
        <v>8304</v>
      </c>
      <c r="Q160048" s="1" t="s">
        <v>8304</v>
      </c>
    </row>
    <row r="160049" spans="1:17" s="1" customFormat="1" ht="12" x14ac:dyDescent="0.2">
      <c r="A160049" s="3" t="s">
        <v>468208</v>
      </c>
      <c r="B160049" s="2">
        <v>1186</v>
      </c>
      <c r="C160049" s="1" t="s">
        <v>306870</v>
      </c>
      <c r="D160049" s="1" t="s">
        <v>8304</v>
      </c>
      <c r="E160049" s="1">
        <v>1049</v>
      </c>
      <c r="F160049" s="1">
        <v>1.1299999999999999</v>
      </c>
      <c r="G160049" s="1" t="s">
        <v>24</v>
      </c>
      <c r="H160049" s="1" t="s">
        <v>988</v>
      </c>
      <c r="J160049" s="1" t="s">
        <v>121</v>
      </c>
      <c r="M160049" s="1">
        <v>73221900</v>
      </c>
      <c r="N160049" s="1">
        <v>2</v>
      </c>
      <c r="O160049" s="1" t="s">
        <v>8304</v>
      </c>
      <c r="P160049" s="1" t="s">
        <v>8304</v>
      </c>
      <c r="Q160049" s="1" t="s">
        <v>8304</v>
      </c>
    </row>
    <row r="160050" spans="1:17" s="1" customFormat="1" ht="12" x14ac:dyDescent="0.2">
      <c r="A160050" s="3" t="s">
        <v>468209</v>
      </c>
      <c r="B160050" s="2">
        <v>1203</v>
      </c>
      <c r="C160050" s="1" t="s">
        <v>306870</v>
      </c>
      <c r="D160050" s="1" t="s">
        <v>8304</v>
      </c>
      <c r="E160050" s="1">
        <v>1049</v>
      </c>
      <c r="F160050" s="1">
        <v>1.1299999999999999</v>
      </c>
      <c r="G160050" s="1" t="s">
        <v>24</v>
      </c>
      <c r="H160050" s="1" t="s">
        <v>988</v>
      </c>
      <c r="J160050" s="1" t="s">
        <v>121</v>
      </c>
      <c r="M160050" s="1">
        <v>73221900</v>
      </c>
      <c r="N160050" s="1">
        <v>2</v>
      </c>
      <c r="O160050" s="1" t="s">
        <v>8304</v>
      </c>
      <c r="P160050" s="1" t="s">
        <v>8304</v>
      </c>
      <c r="Q160050" s="1" t="s">
        <v>8304</v>
      </c>
    </row>
    <row r="160051" spans="1:17" s="1" customFormat="1" ht="12" x14ac:dyDescent="0.2">
      <c r="A160051" s="3" t="s">
        <v>468210</v>
      </c>
      <c r="B160051" s="2">
        <v>1073</v>
      </c>
      <c r="C160051" s="1" t="s">
        <v>306870</v>
      </c>
      <c r="D160051" s="1" t="s">
        <v>8304</v>
      </c>
      <c r="E160051" s="1">
        <v>1049</v>
      </c>
      <c r="F160051" s="1">
        <v>1.1299999999999999</v>
      </c>
      <c r="G160051" s="1" t="s">
        <v>24</v>
      </c>
      <c r="H160051" s="1" t="s">
        <v>988</v>
      </c>
      <c r="J160051" s="1" t="s">
        <v>121</v>
      </c>
      <c r="M160051" s="1">
        <v>73221900</v>
      </c>
      <c r="N160051" s="1">
        <v>2</v>
      </c>
      <c r="O160051" s="1" t="s">
        <v>8304</v>
      </c>
      <c r="P160051" s="1" t="s">
        <v>8304</v>
      </c>
      <c r="Q160051" s="1" t="s">
        <v>8304</v>
      </c>
    </row>
    <row r="160052" spans="1:17" s="1" customFormat="1" ht="12" x14ac:dyDescent="0.2">
      <c r="A160052" s="3" t="s">
        <v>468211</v>
      </c>
      <c r="B160052" s="2">
        <v>1091</v>
      </c>
      <c r="C160052" s="1" t="s">
        <v>306870</v>
      </c>
      <c r="D160052" s="1" t="s">
        <v>8304</v>
      </c>
      <c r="E160052" s="1">
        <v>1049</v>
      </c>
      <c r="F160052" s="1">
        <v>1.1299999999999999</v>
      </c>
      <c r="G160052" s="1" t="s">
        <v>24</v>
      </c>
      <c r="H160052" s="1" t="s">
        <v>988</v>
      </c>
      <c r="J160052" s="1" t="s">
        <v>121</v>
      </c>
      <c r="M160052" s="1">
        <v>73221900</v>
      </c>
      <c r="N160052" s="1">
        <v>2</v>
      </c>
      <c r="O160052" s="1" t="s">
        <v>8304</v>
      </c>
      <c r="P160052" s="1" t="s">
        <v>8304</v>
      </c>
      <c r="Q160052" s="1" t="s">
        <v>8304</v>
      </c>
    </row>
    <row r="160053" spans="1:17" s="1" customFormat="1" ht="12" x14ac:dyDescent="0.2">
      <c r="A160053" s="3" t="s">
        <v>468212</v>
      </c>
      <c r="B160053" s="2">
        <v>1017</v>
      </c>
      <c r="C160053" s="1" t="s">
        <v>306870</v>
      </c>
      <c r="D160053" s="1" t="s">
        <v>79593</v>
      </c>
      <c r="E160053" s="1">
        <v>1094</v>
      </c>
      <c r="F160053" s="1">
        <v>1.1299999999999999</v>
      </c>
      <c r="G160053" s="1" t="s">
        <v>24</v>
      </c>
      <c r="H160053" s="1" t="s">
        <v>988</v>
      </c>
      <c r="J160053" s="1" t="s">
        <v>121</v>
      </c>
      <c r="M160053" s="1">
        <v>73221900</v>
      </c>
      <c r="N160053" s="1">
        <v>2</v>
      </c>
      <c r="O160053" s="1" t="s">
        <v>79593</v>
      </c>
      <c r="P160053" s="1" t="s">
        <v>79593</v>
      </c>
      <c r="Q160053" s="1" t="s">
        <v>79593</v>
      </c>
    </row>
    <row r="160054" spans="1:17" s="1" customFormat="1" ht="12" x14ac:dyDescent="0.2">
      <c r="A160054" s="3" t="s">
        <v>468213</v>
      </c>
      <c r="B160054" s="2">
        <v>1058</v>
      </c>
      <c r="C160054" s="1" t="s">
        <v>306870</v>
      </c>
      <c r="D160054" s="1" t="s">
        <v>79593</v>
      </c>
      <c r="E160054" s="1">
        <v>1094</v>
      </c>
      <c r="F160054" s="1">
        <v>1.1299999999999999</v>
      </c>
      <c r="G160054" s="1" t="s">
        <v>24</v>
      </c>
      <c r="H160054" s="1" t="s">
        <v>988</v>
      </c>
      <c r="J160054" s="1" t="s">
        <v>121</v>
      </c>
      <c r="M160054" s="1">
        <v>73221900</v>
      </c>
      <c r="N160054" s="1">
        <v>2</v>
      </c>
      <c r="O160054" s="1" t="s">
        <v>79593</v>
      </c>
      <c r="P160054" s="1" t="s">
        <v>79593</v>
      </c>
      <c r="Q160054" s="1" t="s">
        <v>79593</v>
      </c>
    </row>
    <row r="160055" spans="1:17" s="1" customFormat="1" ht="12" x14ac:dyDescent="0.2">
      <c r="A160055" s="3" t="s">
        <v>468214</v>
      </c>
      <c r="B160055" s="2">
        <v>1075</v>
      </c>
      <c r="C160055" s="1" t="s">
        <v>306870</v>
      </c>
      <c r="D160055" s="1" t="s">
        <v>79593</v>
      </c>
      <c r="E160055" s="1">
        <v>1094</v>
      </c>
      <c r="F160055" s="1">
        <v>1.1299999999999999</v>
      </c>
      <c r="G160055" s="1" t="s">
        <v>24</v>
      </c>
      <c r="H160055" s="1" t="s">
        <v>988</v>
      </c>
      <c r="J160055" s="1" t="s">
        <v>121</v>
      </c>
      <c r="M160055" s="1">
        <v>73221900</v>
      </c>
      <c r="N160055" s="1">
        <v>2</v>
      </c>
      <c r="O160055" s="1" t="s">
        <v>79593</v>
      </c>
      <c r="P160055" s="1" t="s">
        <v>79593</v>
      </c>
      <c r="Q160055" s="1" t="s">
        <v>79593</v>
      </c>
    </row>
    <row r="160056" spans="1:17" s="1" customFormat="1" ht="12" x14ac:dyDescent="0.2">
      <c r="A160056" s="3" t="s">
        <v>468215</v>
      </c>
      <c r="B160056" s="2">
        <v>1092</v>
      </c>
      <c r="C160056" s="1" t="s">
        <v>306870</v>
      </c>
      <c r="D160056" s="1" t="s">
        <v>79593</v>
      </c>
      <c r="E160056" s="1">
        <v>1094</v>
      </c>
      <c r="F160056" s="1">
        <v>1.1299999999999999</v>
      </c>
      <c r="G160056" s="1" t="s">
        <v>24</v>
      </c>
      <c r="H160056" s="1" t="s">
        <v>988</v>
      </c>
      <c r="J160056" s="1" t="s">
        <v>121</v>
      </c>
      <c r="M160056" s="1">
        <v>73221900</v>
      </c>
      <c r="N160056" s="1">
        <v>2</v>
      </c>
      <c r="O160056" s="1" t="s">
        <v>79593</v>
      </c>
      <c r="P160056" s="1" t="s">
        <v>79593</v>
      </c>
      <c r="Q160056" s="1" t="s">
        <v>79593</v>
      </c>
    </row>
    <row r="160057" spans="1:17" s="1" customFormat="1" ht="12" x14ac:dyDescent="0.2">
      <c r="A160057" s="3" t="s">
        <v>468216</v>
      </c>
      <c r="B160057" s="2">
        <v>1129</v>
      </c>
      <c r="C160057" s="1" t="s">
        <v>306870</v>
      </c>
      <c r="D160057" s="1" t="s">
        <v>79593</v>
      </c>
      <c r="E160057" s="1">
        <v>1094</v>
      </c>
      <c r="F160057" s="1">
        <v>1.1299999999999999</v>
      </c>
      <c r="G160057" s="1" t="s">
        <v>24</v>
      </c>
      <c r="H160057" s="1" t="s">
        <v>988</v>
      </c>
      <c r="J160057" s="1" t="s">
        <v>121</v>
      </c>
      <c r="M160057" s="1">
        <v>73221900</v>
      </c>
      <c r="N160057" s="1">
        <v>2</v>
      </c>
      <c r="O160057" s="1" t="s">
        <v>79593</v>
      </c>
      <c r="P160057" s="1" t="s">
        <v>79593</v>
      </c>
      <c r="Q160057" s="1" t="s">
        <v>79593</v>
      </c>
    </row>
    <row r="160058" spans="1:17" s="1" customFormat="1" ht="12" x14ac:dyDescent="0.2">
      <c r="A160058" s="3" t="s">
        <v>468217</v>
      </c>
      <c r="B160058" s="2">
        <v>1146</v>
      </c>
      <c r="C160058" s="1" t="s">
        <v>306870</v>
      </c>
      <c r="D160058" s="1" t="s">
        <v>79593</v>
      </c>
      <c r="E160058" s="1">
        <v>1094</v>
      </c>
      <c r="F160058" s="1">
        <v>1.1299999999999999</v>
      </c>
      <c r="G160058" s="1" t="s">
        <v>24</v>
      </c>
      <c r="H160058" s="1" t="s">
        <v>988</v>
      </c>
      <c r="J160058" s="1" t="s">
        <v>121</v>
      </c>
      <c r="M160058" s="1">
        <v>73221900</v>
      </c>
      <c r="N160058" s="1">
        <v>2</v>
      </c>
      <c r="O160058" s="1" t="s">
        <v>79593</v>
      </c>
      <c r="P160058" s="1" t="s">
        <v>79593</v>
      </c>
      <c r="Q160058" s="1" t="s">
        <v>79593</v>
      </c>
    </row>
    <row r="160059" spans="1:17" s="1" customFormat="1" ht="12" x14ac:dyDescent="0.2">
      <c r="A160059" s="3" t="s">
        <v>468218</v>
      </c>
      <c r="B160059" s="2">
        <v>1163</v>
      </c>
      <c r="C160059" s="1" t="s">
        <v>306870</v>
      </c>
      <c r="D160059" s="1" t="s">
        <v>79593</v>
      </c>
      <c r="E160059" s="1">
        <v>1094</v>
      </c>
      <c r="F160059" s="1">
        <v>1.1299999999999999</v>
      </c>
      <c r="G160059" s="1" t="s">
        <v>24</v>
      </c>
      <c r="H160059" s="1" t="s">
        <v>988</v>
      </c>
      <c r="J160059" s="1" t="s">
        <v>121</v>
      </c>
      <c r="M160059" s="1">
        <v>73221900</v>
      </c>
      <c r="N160059" s="1">
        <v>2</v>
      </c>
      <c r="O160059" s="1" t="s">
        <v>79593</v>
      </c>
      <c r="P160059" s="1" t="s">
        <v>79593</v>
      </c>
      <c r="Q160059" s="1" t="s">
        <v>79593</v>
      </c>
    </row>
    <row r="160060" spans="1:17" s="1" customFormat="1" ht="12" x14ac:dyDescent="0.2">
      <c r="A160060" s="3" t="s">
        <v>468219</v>
      </c>
      <c r="B160060" s="2">
        <v>1034</v>
      </c>
      <c r="C160060" s="1" t="s">
        <v>306870</v>
      </c>
      <c r="D160060" s="1" t="s">
        <v>79593</v>
      </c>
      <c r="E160060" s="1">
        <v>1094</v>
      </c>
      <c r="F160060" s="1">
        <v>1.1299999999999999</v>
      </c>
      <c r="G160060" s="1" t="s">
        <v>24</v>
      </c>
      <c r="H160060" s="1" t="s">
        <v>988</v>
      </c>
      <c r="J160060" s="1" t="s">
        <v>121</v>
      </c>
      <c r="M160060" s="1">
        <v>73221900</v>
      </c>
      <c r="N160060" s="1">
        <v>2</v>
      </c>
      <c r="O160060" s="1" t="s">
        <v>79593</v>
      </c>
      <c r="P160060" s="1" t="s">
        <v>79593</v>
      </c>
      <c r="Q160060" s="1" t="s">
        <v>79593</v>
      </c>
    </row>
    <row r="160061" spans="1:17" s="1" customFormat="1" ht="12" x14ac:dyDescent="0.2">
      <c r="A160061" s="3" t="s">
        <v>468220</v>
      </c>
      <c r="B160061" s="2">
        <v>1050</v>
      </c>
      <c r="C160061" s="1" t="s">
        <v>306870</v>
      </c>
      <c r="D160061" s="1" t="s">
        <v>79593</v>
      </c>
      <c r="E160061" s="1">
        <v>1094</v>
      </c>
      <c r="F160061" s="1">
        <v>1.1299999999999999</v>
      </c>
      <c r="G160061" s="1" t="s">
        <v>24</v>
      </c>
      <c r="H160061" s="1" t="s">
        <v>988</v>
      </c>
      <c r="J160061" s="1" t="s">
        <v>121</v>
      </c>
      <c r="M160061" s="1">
        <v>73221900</v>
      </c>
      <c r="N160061" s="1">
        <v>2</v>
      </c>
      <c r="O160061" s="1" t="s">
        <v>79593</v>
      </c>
      <c r="P160061" s="1" t="s">
        <v>79593</v>
      </c>
      <c r="Q160061" s="1" t="s">
        <v>79593</v>
      </c>
    </row>
    <row r="160062" spans="1:17" s="1" customFormat="1" ht="12" x14ac:dyDescent="0.2">
      <c r="A160062" s="3" t="s">
        <v>468221</v>
      </c>
      <c r="B160062" s="2">
        <v>1017</v>
      </c>
      <c r="C160062" s="1" t="s">
        <v>306870</v>
      </c>
      <c r="D160062" s="1" t="s">
        <v>70293</v>
      </c>
      <c r="E160062" s="1">
        <v>1049</v>
      </c>
      <c r="F160062" s="1">
        <v>1.1299999999999999</v>
      </c>
      <c r="G160062" s="1" t="s">
        <v>24</v>
      </c>
      <c r="H160062" s="1" t="s">
        <v>988</v>
      </c>
      <c r="J160062" s="1" t="s">
        <v>121</v>
      </c>
      <c r="M160062" s="1">
        <v>73221900</v>
      </c>
      <c r="N160062" s="1">
        <v>2</v>
      </c>
      <c r="O160062" s="1" t="s">
        <v>70293</v>
      </c>
      <c r="P160062" s="1" t="s">
        <v>70293</v>
      </c>
      <c r="Q160062" s="1" t="s">
        <v>70293</v>
      </c>
    </row>
    <row r="160063" spans="1:17" s="1" customFormat="1" ht="12" x14ac:dyDescent="0.2">
      <c r="A160063" s="3" t="s">
        <v>468222</v>
      </c>
      <c r="B160063" s="2">
        <v>1058</v>
      </c>
      <c r="C160063" s="1" t="s">
        <v>306870</v>
      </c>
      <c r="D160063" s="1" t="s">
        <v>70293</v>
      </c>
      <c r="E160063" s="1">
        <v>1049</v>
      </c>
      <c r="F160063" s="1">
        <v>1.1299999999999999</v>
      </c>
      <c r="G160063" s="1" t="s">
        <v>24</v>
      </c>
      <c r="H160063" s="1" t="s">
        <v>988</v>
      </c>
      <c r="J160063" s="1" t="s">
        <v>121</v>
      </c>
      <c r="M160063" s="1">
        <v>73221900</v>
      </c>
      <c r="N160063" s="1">
        <v>2</v>
      </c>
      <c r="O160063" s="1" t="s">
        <v>70293</v>
      </c>
      <c r="P160063" s="1" t="s">
        <v>70293</v>
      </c>
      <c r="Q160063" s="1" t="s">
        <v>70293</v>
      </c>
    </row>
    <row r="160064" spans="1:17" s="1" customFormat="1" ht="12" x14ac:dyDescent="0.2">
      <c r="A160064" s="3" t="s">
        <v>468223</v>
      </c>
      <c r="B160064" s="2">
        <v>1075</v>
      </c>
      <c r="C160064" s="1" t="s">
        <v>306870</v>
      </c>
      <c r="D160064" s="1" t="s">
        <v>70293</v>
      </c>
      <c r="E160064" s="1">
        <v>1049</v>
      </c>
      <c r="F160064" s="1">
        <v>1.1299999999999999</v>
      </c>
      <c r="G160064" s="1" t="s">
        <v>24</v>
      </c>
      <c r="H160064" s="1" t="s">
        <v>988</v>
      </c>
      <c r="J160064" s="1" t="s">
        <v>121</v>
      </c>
      <c r="M160064" s="1">
        <v>73221900</v>
      </c>
      <c r="N160064" s="1">
        <v>2</v>
      </c>
      <c r="O160064" s="1" t="s">
        <v>70293</v>
      </c>
      <c r="P160064" s="1" t="s">
        <v>70293</v>
      </c>
      <c r="Q160064" s="1" t="s">
        <v>70293</v>
      </c>
    </row>
    <row r="160065" spans="1:17" s="1" customFormat="1" ht="12" x14ac:dyDescent="0.2">
      <c r="A160065" s="3" t="s">
        <v>468224</v>
      </c>
      <c r="B160065" s="2">
        <v>1092</v>
      </c>
      <c r="C160065" s="1" t="s">
        <v>306870</v>
      </c>
      <c r="D160065" s="1" t="s">
        <v>70293</v>
      </c>
      <c r="E160065" s="1">
        <v>1049</v>
      </c>
      <c r="F160065" s="1">
        <v>1.1299999999999999</v>
      </c>
      <c r="G160065" s="1" t="s">
        <v>24</v>
      </c>
      <c r="H160065" s="1" t="s">
        <v>988</v>
      </c>
      <c r="J160065" s="1" t="s">
        <v>121</v>
      </c>
      <c r="M160065" s="1">
        <v>73221900</v>
      </c>
      <c r="N160065" s="1">
        <v>2</v>
      </c>
      <c r="O160065" s="1" t="s">
        <v>70293</v>
      </c>
      <c r="P160065" s="1" t="s">
        <v>70293</v>
      </c>
      <c r="Q160065" s="1" t="s">
        <v>70293</v>
      </c>
    </row>
    <row r="160066" spans="1:17" s="1" customFormat="1" ht="12" x14ac:dyDescent="0.2">
      <c r="A160066" s="3" t="s">
        <v>468225</v>
      </c>
      <c r="B160066" s="2">
        <v>1129</v>
      </c>
      <c r="C160066" s="1" t="s">
        <v>306870</v>
      </c>
      <c r="D160066" s="1" t="s">
        <v>70293</v>
      </c>
      <c r="E160066" s="1">
        <v>1049</v>
      </c>
      <c r="F160066" s="1">
        <v>1.1299999999999999</v>
      </c>
      <c r="G160066" s="1" t="s">
        <v>24</v>
      </c>
      <c r="H160066" s="1" t="s">
        <v>988</v>
      </c>
      <c r="J160066" s="1" t="s">
        <v>121</v>
      </c>
      <c r="M160066" s="1">
        <v>73221900</v>
      </c>
      <c r="N160066" s="1">
        <v>2</v>
      </c>
      <c r="O160066" s="1" t="s">
        <v>70293</v>
      </c>
      <c r="P160066" s="1" t="s">
        <v>70293</v>
      </c>
      <c r="Q160066" s="1" t="s">
        <v>70293</v>
      </c>
    </row>
    <row r="160067" spans="1:17" s="1" customFormat="1" ht="12" x14ac:dyDescent="0.2">
      <c r="A160067" s="3" t="s">
        <v>468226</v>
      </c>
      <c r="B160067" s="2">
        <v>1146</v>
      </c>
      <c r="C160067" s="1" t="s">
        <v>306870</v>
      </c>
      <c r="D160067" s="1" t="s">
        <v>70293</v>
      </c>
      <c r="E160067" s="1">
        <v>1049</v>
      </c>
      <c r="F160067" s="1">
        <v>1.1299999999999999</v>
      </c>
      <c r="G160067" s="1" t="s">
        <v>24</v>
      </c>
      <c r="H160067" s="1" t="s">
        <v>988</v>
      </c>
      <c r="J160067" s="1" t="s">
        <v>121</v>
      </c>
      <c r="M160067" s="1">
        <v>73221900</v>
      </c>
      <c r="N160067" s="1">
        <v>2</v>
      </c>
      <c r="O160067" s="1" t="s">
        <v>70293</v>
      </c>
      <c r="P160067" s="1" t="s">
        <v>70293</v>
      </c>
      <c r="Q160067" s="1" t="s">
        <v>70293</v>
      </c>
    </row>
    <row r="160068" spans="1:17" s="1" customFormat="1" ht="12" x14ac:dyDescent="0.2">
      <c r="A160068" s="3" t="s">
        <v>468227</v>
      </c>
      <c r="B160068" s="2">
        <v>1163</v>
      </c>
      <c r="C160068" s="1" t="s">
        <v>306870</v>
      </c>
      <c r="D160068" s="1" t="s">
        <v>70293</v>
      </c>
      <c r="E160068" s="1">
        <v>1049</v>
      </c>
      <c r="F160068" s="1">
        <v>1.1299999999999999</v>
      </c>
      <c r="G160068" s="1" t="s">
        <v>24</v>
      </c>
      <c r="H160068" s="1" t="s">
        <v>988</v>
      </c>
      <c r="J160068" s="1" t="s">
        <v>121</v>
      </c>
      <c r="M160068" s="1">
        <v>73221900</v>
      </c>
      <c r="N160068" s="1">
        <v>2</v>
      </c>
      <c r="O160068" s="1" t="s">
        <v>70293</v>
      </c>
      <c r="P160068" s="1" t="s">
        <v>70293</v>
      </c>
      <c r="Q160068" s="1" t="s">
        <v>70293</v>
      </c>
    </row>
    <row r="160069" spans="1:17" s="1" customFormat="1" ht="12" x14ac:dyDescent="0.2">
      <c r="A160069" s="3" t="s">
        <v>468228</v>
      </c>
      <c r="B160069" s="2">
        <v>1034</v>
      </c>
      <c r="C160069" s="1" t="s">
        <v>306870</v>
      </c>
      <c r="D160069" s="1" t="s">
        <v>70293</v>
      </c>
      <c r="E160069" s="1">
        <v>1049</v>
      </c>
      <c r="F160069" s="1">
        <v>1.1299999999999999</v>
      </c>
      <c r="G160069" s="1" t="s">
        <v>24</v>
      </c>
      <c r="H160069" s="1" t="s">
        <v>988</v>
      </c>
      <c r="J160069" s="1" t="s">
        <v>121</v>
      </c>
      <c r="M160069" s="1">
        <v>73221900</v>
      </c>
      <c r="N160069" s="1">
        <v>2</v>
      </c>
      <c r="O160069" s="1" t="s">
        <v>70293</v>
      </c>
      <c r="P160069" s="1" t="s">
        <v>70293</v>
      </c>
      <c r="Q160069" s="1" t="s">
        <v>70293</v>
      </c>
    </row>
    <row r="160070" spans="1:17" s="1" customFormat="1" ht="12" x14ac:dyDescent="0.2">
      <c r="A160070" s="3" t="s">
        <v>468229</v>
      </c>
      <c r="B160070" s="2">
        <v>1050</v>
      </c>
      <c r="C160070" s="1" t="s">
        <v>306870</v>
      </c>
      <c r="D160070" s="1" t="s">
        <v>70293</v>
      </c>
      <c r="E160070" s="1">
        <v>1049</v>
      </c>
      <c r="F160070" s="1">
        <v>1.1299999999999999</v>
      </c>
      <c r="G160070" s="1" t="s">
        <v>24</v>
      </c>
      <c r="H160070" s="1" t="s">
        <v>988</v>
      </c>
      <c r="J160070" s="1" t="s">
        <v>121</v>
      </c>
      <c r="M160070" s="1">
        <v>73221900</v>
      </c>
      <c r="N160070" s="1">
        <v>2</v>
      </c>
      <c r="O160070" s="1" t="s">
        <v>70293</v>
      </c>
      <c r="P160070" s="1" t="s">
        <v>70293</v>
      </c>
      <c r="Q160070" s="1" t="s">
        <v>70293</v>
      </c>
    </row>
    <row r="160071" spans="1:17" s="1" customFormat="1" ht="12" x14ac:dyDescent="0.2">
      <c r="A160071" s="3" t="s">
        <v>468230</v>
      </c>
      <c r="B160071" s="2">
        <v>1058</v>
      </c>
      <c r="C160071" s="1" t="s">
        <v>306870</v>
      </c>
      <c r="D160071" s="1" t="s">
        <v>28649</v>
      </c>
      <c r="E160071" s="1">
        <v>1049</v>
      </c>
      <c r="F160071" s="1">
        <v>1.1299999999999999</v>
      </c>
      <c r="G160071" s="1" t="s">
        <v>24</v>
      </c>
      <c r="H160071" s="1" t="s">
        <v>988</v>
      </c>
      <c r="J160071" s="1" t="s">
        <v>121</v>
      </c>
      <c r="M160071" s="1">
        <v>73221900</v>
      </c>
      <c r="N160071" s="1">
        <v>2</v>
      </c>
      <c r="O160071" s="1" t="s">
        <v>28649</v>
      </c>
      <c r="P160071" s="1" t="s">
        <v>28649</v>
      </c>
      <c r="Q160071" s="1" t="s">
        <v>28649</v>
      </c>
    </row>
    <row r="160072" spans="1:17" s="1" customFormat="1" ht="12" x14ac:dyDescent="0.2">
      <c r="A160072" s="3" t="s">
        <v>468231</v>
      </c>
      <c r="B160072" s="2">
        <v>1099</v>
      </c>
      <c r="C160072" s="1" t="s">
        <v>306870</v>
      </c>
      <c r="D160072" s="1" t="s">
        <v>28649</v>
      </c>
      <c r="E160072" s="1">
        <v>1049</v>
      </c>
      <c r="F160072" s="1">
        <v>1.1299999999999999</v>
      </c>
      <c r="G160072" s="1" t="s">
        <v>24</v>
      </c>
      <c r="H160072" s="1" t="s">
        <v>988</v>
      </c>
      <c r="J160072" s="1" t="s">
        <v>121</v>
      </c>
      <c r="M160072" s="1">
        <v>73221900</v>
      </c>
      <c r="N160072" s="1">
        <v>2</v>
      </c>
      <c r="O160072" s="1" t="s">
        <v>28649</v>
      </c>
      <c r="P160072" s="1" t="s">
        <v>28649</v>
      </c>
      <c r="Q160072" s="1" t="s">
        <v>28649</v>
      </c>
    </row>
    <row r="160073" spans="1:17" s="1" customFormat="1" ht="12" x14ac:dyDescent="0.2">
      <c r="A160073" s="3" t="s">
        <v>468232</v>
      </c>
      <c r="B160073" s="2">
        <v>1114</v>
      </c>
      <c r="C160073" s="1" t="s">
        <v>306870</v>
      </c>
      <c r="D160073" s="1" t="s">
        <v>28649</v>
      </c>
      <c r="E160073" s="1">
        <v>1049</v>
      </c>
      <c r="F160073" s="1">
        <v>1.1299999999999999</v>
      </c>
      <c r="G160073" s="1" t="s">
        <v>24</v>
      </c>
      <c r="H160073" s="1" t="s">
        <v>988</v>
      </c>
      <c r="J160073" s="1" t="s">
        <v>121</v>
      </c>
      <c r="M160073" s="1">
        <v>73221900</v>
      </c>
      <c r="N160073" s="1">
        <v>2</v>
      </c>
      <c r="O160073" s="1" t="s">
        <v>28649</v>
      </c>
      <c r="P160073" s="1" t="s">
        <v>28649</v>
      </c>
      <c r="Q160073" s="1" t="s">
        <v>28649</v>
      </c>
    </row>
    <row r="160074" spans="1:17" s="1" customFormat="1" ht="12" x14ac:dyDescent="0.2">
      <c r="A160074" s="3" t="s">
        <v>468233</v>
      </c>
      <c r="B160074" s="2">
        <v>1133</v>
      </c>
      <c r="C160074" s="1" t="s">
        <v>306870</v>
      </c>
      <c r="D160074" s="1" t="s">
        <v>28649</v>
      </c>
      <c r="E160074" s="1">
        <v>1049</v>
      </c>
      <c r="F160074" s="1">
        <v>1.1299999999999999</v>
      </c>
      <c r="G160074" s="1" t="s">
        <v>24</v>
      </c>
      <c r="H160074" s="1" t="s">
        <v>988</v>
      </c>
      <c r="J160074" s="1" t="s">
        <v>121</v>
      </c>
      <c r="M160074" s="1">
        <v>73221900</v>
      </c>
      <c r="N160074" s="1">
        <v>2</v>
      </c>
      <c r="O160074" s="1" t="s">
        <v>28649</v>
      </c>
      <c r="P160074" s="1" t="s">
        <v>28649</v>
      </c>
      <c r="Q160074" s="1" t="s">
        <v>28649</v>
      </c>
    </row>
    <row r="160075" spans="1:17" s="1" customFormat="1" ht="12" x14ac:dyDescent="0.2">
      <c r="A160075" s="3" t="s">
        <v>468234</v>
      </c>
      <c r="B160075" s="2">
        <v>1171</v>
      </c>
      <c r="C160075" s="1" t="s">
        <v>306870</v>
      </c>
      <c r="D160075" s="1" t="s">
        <v>28649</v>
      </c>
      <c r="E160075" s="1">
        <v>1049</v>
      </c>
      <c r="F160075" s="1">
        <v>1.1299999999999999</v>
      </c>
      <c r="G160075" s="1" t="s">
        <v>24</v>
      </c>
      <c r="H160075" s="1" t="s">
        <v>988</v>
      </c>
      <c r="J160075" s="1" t="s">
        <v>121</v>
      </c>
      <c r="M160075" s="1">
        <v>73221900</v>
      </c>
      <c r="N160075" s="1">
        <v>2</v>
      </c>
      <c r="O160075" s="1" t="s">
        <v>28649</v>
      </c>
      <c r="P160075" s="1" t="s">
        <v>28649</v>
      </c>
      <c r="Q160075" s="1" t="s">
        <v>28649</v>
      </c>
    </row>
    <row r="160076" spans="1:17" s="1" customFormat="1" ht="12" x14ac:dyDescent="0.2">
      <c r="A160076" s="3" t="s">
        <v>468235</v>
      </c>
      <c r="B160076" s="2">
        <v>1186</v>
      </c>
      <c r="C160076" s="1" t="s">
        <v>306870</v>
      </c>
      <c r="D160076" s="1" t="s">
        <v>28649</v>
      </c>
      <c r="E160076" s="1">
        <v>1049</v>
      </c>
      <c r="F160076" s="1">
        <v>1.1299999999999999</v>
      </c>
      <c r="G160076" s="1" t="s">
        <v>24</v>
      </c>
      <c r="H160076" s="1" t="s">
        <v>988</v>
      </c>
      <c r="J160076" s="1" t="s">
        <v>121</v>
      </c>
      <c r="M160076" s="1">
        <v>73221900</v>
      </c>
      <c r="N160076" s="1">
        <v>2</v>
      </c>
      <c r="O160076" s="1" t="s">
        <v>28649</v>
      </c>
      <c r="P160076" s="1" t="s">
        <v>28649</v>
      </c>
      <c r="Q160076" s="1" t="s">
        <v>28649</v>
      </c>
    </row>
    <row r="160077" spans="1:17" s="1" customFormat="1" ht="12" x14ac:dyDescent="0.2">
      <c r="A160077" s="3" t="s">
        <v>468236</v>
      </c>
      <c r="B160077" s="2">
        <v>1203</v>
      </c>
      <c r="C160077" s="1" t="s">
        <v>306870</v>
      </c>
      <c r="D160077" s="1" t="s">
        <v>28649</v>
      </c>
      <c r="E160077" s="1">
        <v>1049</v>
      </c>
      <c r="F160077" s="1">
        <v>1.1299999999999999</v>
      </c>
      <c r="G160077" s="1" t="s">
        <v>24</v>
      </c>
      <c r="H160077" s="1" t="s">
        <v>988</v>
      </c>
      <c r="J160077" s="1" t="s">
        <v>121</v>
      </c>
      <c r="M160077" s="1">
        <v>73221900</v>
      </c>
      <c r="N160077" s="1">
        <v>2</v>
      </c>
      <c r="O160077" s="1" t="s">
        <v>28649</v>
      </c>
      <c r="P160077" s="1" t="s">
        <v>28649</v>
      </c>
      <c r="Q160077" s="1" t="s">
        <v>28649</v>
      </c>
    </row>
    <row r="160078" spans="1:17" s="1" customFormat="1" ht="12" x14ac:dyDescent="0.2">
      <c r="A160078" s="3" t="s">
        <v>468237</v>
      </c>
      <c r="B160078" s="2">
        <v>1073</v>
      </c>
      <c r="C160078" s="1" t="s">
        <v>306870</v>
      </c>
      <c r="D160078" s="1" t="s">
        <v>28649</v>
      </c>
      <c r="E160078" s="1">
        <v>1049</v>
      </c>
      <c r="F160078" s="1">
        <v>1.1299999999999999</v>
      </c>
      <c r="G160078" s="1" t="s">
        <v>24</v>
      </c>
      <c r="H160078" s="1" t="s">
        <v>988</v>
      </c>
      <c r="J160078" s="1" t="s">
        <v>121</v>
      </c>
      <c r="M160078" s="1">
        <v>73221900</v>
      </c>
      <c r="N160078" s="1">
        <v>2</v>
      </c>
      <c r="O160078" s="1" t="s">
        <v>28649</v>
      </c>
      <c r="P160078" s="1" t="s">
        <v>28649</v>
      </c>
      <c r="Q160078" s="1" t="s">
        <v>28649</v>
      </c>
    </row>
    <row r="160079" spans="1:17" s="1" customFormat="1" ht="12" x14ac:dyDescent="0.2">
      <c r="A160079" s="3" t="s">
        <v>468238</v>
      </c>
      <c r="B160079" s="2">
        <v>1091</v>
      </c>
      <c r="C160079" s="1" t="s">
        <v>306870</v>
      </c>
      <c r="D160079" s="1" t="s">
        <v>28649</v>
      </c>
      <c r="E160079" s="1">
        <v>1049</v>
      </c>
      <c r="F160079" s="1">
        <v>1.1299999999999999</v>
      </c>
      <c r="G160079" s="1" t="s">
        <v>24</v>
      </c>
      <c r="H160079" s="1" t="s">
        <v>988</v>
      </c>
      <c r="J160079" s="1" t="s">
        <v>121</v>
      </c>
      <c r="M160079" s="1">
        <v>73221900</v>
      </c>
      <c r="N160079" s="1">
        <v>2</v>
      </c>
      <c r="O160079" s="1" t="s">
        <v>28649</v>
      </c>
      <c r="P160079" s="1" t="s">
        <v>28649</v>
      </c>
      <c r="Q160079" s="1" t="s">
        <v>28649</v>
      </c>
    </row>
    <row r="160080" spans="1:17" s="1" customFormat="1" ht="12" x14ac:dyDescent="0.2">
      <c r="A160080" s="3" t="s">
        <v>468239</v>
      </c>
      <c r="B160080" s="2">
        <v>1017</v>
      </c>
      <c r="C160080" s="1" t="s">
        <v>306870</v>
      </c>
      <c r="D160080" s="1" t="s">
        <v>23642</v>
      </c>
      <c r="E160080" s="1">
        <v>1094</v>
      </c>
      <c r="F160080" s="1">
        <v>1.1299999999999999</v>
      </c>
      <c r="G160080" s="1" t="s">
        <v>24</v>
      </c>
      <c r="H160080" s="1" t="s">
        <v>988</v>
      </c>
      <c r="J160080" s="1" t="s">
        <v>121</v>
      </c>
      <c r="M160080" s="1">
        <v>73221900</v>
      </c>
      <c r="N160080" s="1">
        <v>2</v>
      </c>
      <c r="O160080" s="1" t="s">
        <v>23642</v>
      </c>
      <c r="P160080" s="1" t="s">
        <v>23642</v>
      </c>
      <c r="Q160080" s="1" t="s">
        <v>23642</v>
      </c>
    </row>
    <row r="160081" spans="1:17" s="1" customFormat="1" ht="12" x14ac:dyDescent="0.2">
      <c r="A160081" s="3" t="s">
        <v>468240</v>
      </c>
      <c r="B160081" s="2">
        <v>1058</v>
      </c>
      <c r="C160081" s="1" t="s">
        <v>306870</v>
      </c>
      <c r="D160081" s="1" t="s">
        <v>23642</v>
      </c>
      <c r="E160081" s="1">
        <v>1094</v>
      </c>
      <c r="F160081" s="1">
        <v>1.1299999999999999</v>
      </c>
      <c r="G160081" s="1" t="s">
        <v>24</v>
      </c>
      <c r="H160081" s="1" t="s">
        <v>988</v>
      </c>
      <c r="J160081" s="1" t="s">
        <v>121</v>
      </c>
      <c r="M160081" s="1">
        <v>73221900</v>
      </c>
      <c r="N160081" s="1">
        <v>2</v>
      </c>
      <c r="O160081" s="1" t="s">
        <v>23642</v>
      </c>
      <c r="P160081" s="1" t="s">
        <v>23642</v>
      </c>
      <c r="Q160081" s="1" t="s">
        <v>23642</v>
      </c>
    </row>
    <row r="160082" spans="1:17" s="1" customFormat="1" ht="12" x14ac:dyDescent="0.2">
      <c r="A160082" s="3" t="s">
        <v>468241</v>
      </c>
      <c r="B160082" s="2">
        <v>1075</v>
      </c>
      <c r="C160082" s="1" t="s">
        <v>306870</v>
      </c>
      <c r="D160082" s="1" t="s">
        <v>23642</v>
      </c>
      <c r="E160082" s="1">
        <v>1094</v>
      </c>
      <c r="F160082" s="1">
        <v>1.1299999999999999</v>
      </c>
      <c r="G160082" s="1" t="s">
        <v>24</v>
      </c>
      <c r="H160082" s="1" t="s">
        <v>988</v>
      </c>
      <c r="J160082" s="1" t="s">
        <v>121</v>
      </c>
      <c r="M160082" s="1">
        <v>73221900</v>
      </c>
      <c r="N160082" s="1">
        <v>2</v>
      </c>
      <c r="O160082" s="1" t="s">
        <v>23642</v>
      </c>
      <c r="P160082" s="1" t="s">
        <v>23642</v>
      </c>
      <c r="Q160082" s="1" t="s">
        <v>23642</v>
      </c>
    </row>
    <row r="160083" spans="1:17" s="1" customFormat="1" ht="12" x14ac:dyDescent="0.2">
      <c r="A160083" s="3" t="s">
        <v>468242</v>
      </c>
      <c r="B160083" s="2">
        <v>1092</v>
      </c>
      <c r="C160083" s="1" t="s">
        <v>306870</v>
      </c>
      <c r="D160083" s="1" t="s">
        <v>23642</v>
      </c>
      <c r="E160083" s="1">
        <v>1094</v>
      </c>
      <c r="F160083" s="1">
        <v>1.1299999999999999</v>
      </c>
      <c r="G160083" s="1" t="s">
        <v>24</v>
      </c>
      <c r="H160083" s="1" t="s">
        <v>988</v>
      </c>
      <c r="J160083" s="1" t="s">
        <v>121</v>
      </c>
      <c r="M160083" s="1">
        <v>73221900</v>
      </c>
      <c r="N160083" s="1">
        <v>2</v>
      </c>
      <c r="O160083" s="1" t="s">
        <v>23642</v>
      </c>
      <c r="P160083" s="1" t="s">
        <v>23642</v>
      </c>
      <c r="Q160083" s="1" t="s">
        <v>23642</v>
      </c>
    </row>
    <row r="160084" spans="1:17" s="1" customFormat="1" ht="12" x14ac:dyDescent="0.2">
      <c r="A160084" s="3" t="s">
        <v>468243</v>
      </c>
      <c r="B160084" s="2">
        <v>1129</v>
      </c>
      <c r="C160084" s="1" t="s">
        <v>306870</v>
      </c>
      <c r="D160084" s="1" t="s">
        <v>23642</v>
      </c>
      <c r="E160084" s="1">
        <v>1094</v>
      </c>
      <c r="F160084" s="1">
        <v>1.1299999999999999</v>
      </c>
      <c r="G160084" s="1" t="s">
        <v>24</v>
      </c>
      <c r="H160084" s="1" t="s">
        <v>988</v>
      </c>
      <c r="J160084" s="1" t="s">
        <v>121</v>
      </c>
      <c r="M160084" s="1">
        <v>73221900</v>
      </c>
      <c r="N160084" s="1">
        <v>2</v>
      </c>
      <c r="O160084" s="1" t="s">
        <v>23642</v>
      </c>
      <c r="P160084" s="1" t="s">
        <v>23642</v>
      </c>
      <c r="Q160084" s="1" t="s">
        <v>23642</v>
      </c>
    </row>
    <row r="160085" spans="1:17" s="1" customFormat="1" ht="12" x14ac:dyDescent="0.2">
      <c r="A160085" s="3" t="s">
        <v>468244</v>
      </c>
      <c r="B160085" s="2">
        <v>1146</v>
      </c>
      <c r="C160085" s="1" t="s">
        <v>306870</v>
      </c>
      <c r="D160085" s="1" t="s">
        <v>23642</v>
      </c>
      <c r="E160085" s="1">
        <v>1094</v>
      </c>
      <c r="F160085" s="1">
        <v>1.1299999999999999</v>
      </c>
      <c r="G160085" s="1" t="s">
        <v>24</v>
      </c>
      <c r="H160085" s="1" t="s">
        <v>988</v>
      </c>
      <c r="J160085" s="1" t="s">
        <v>121</v>
      </c>
      <c r="M160085" s="1">
        <v>73221900</v>
      </c>
      <c r="N160085" s="1">
        <v>2</v>
      </c>
      <c r="O160085" s="1" t="s">
        <v>23642</v>
      </c>
      <c r="P160085" s="1" t="s">
        <v>23642</v>
      </c>
      <c r="Q160085" s="1" t="s">
        <v>23642</v>
      </c>
    </row>
    <row r="160086" spans="1:17" s="1" customFormat="1" ht="12" x14ac:dyDescent="0.2">
      <c r="A160086" s="3" t="s">
        <v>468245</v>
      </c>
      <c r="B160086" s="2">
        <v>1163</v>
      </c>
      <c r="C160086" s="1" t="s">
        <v>306870</v>
      </c>
      <c r="D160086" s="1" t="s">
        <v>23642</v>
      </c>
      <c r="E160086" s="1">
        <v>1094</v>
      </c>
      <c r="F160086" s="1">
        <v>1.1299999999999999</v>
      </c>
      <c r="G160086" s="1" t="s">
        <v>24</v>
      </c>
      <c r="H160086" s="1" t="s">
        <v>988</v>
      </c>
      <c r="J160086" s="1" t="s">
        <v>121</v>
      </c>
      <c r="M160086" s="1">
        <v>73221900</v>
      </c>
      <c r="N160086" s="1">
        <v>2</v>
      </c>
      <c r="O160086" s="1" t="s">
        <v>23642</v>
      </c>
      <c r="P160086" s="1" t="s">
        <v>23642</v>
      </c>
      <c r="Q160086" s="1" t="s">
        <v>23642</v>
      </c>
    </row>
    <row r="160087" spans="1:17" s="1" customFormat="1" ht="12" x14ac:dyDescent="0.2">
      <c r="A160087" s="3" t="s">
        <v>468246</v>
      </c>
      <c r="B160087" s="2">
        <v>1034</v>
      </c>
      <c r="C160087" s="1" t="s">
        <v>306870</v>
      </c>
      <c r="D160087" s="1" t="s">
        <v>23642</v>
      </c>
      <c r="E160087" s="1">
        <v>1094</v>
      </c>
      <c r="F160087" s="1">
        <v>1.1299999999999999</v>
      </c>
      <c r="G160087" s="1" t="s">
        <v>24</v>
      </c>
      <c r="H160087" s="1" t="s">
        <v>988</v>
      </c>
      <c r="J160087" s="1" t="s">
        <v>121</v>
      </c>
      <c r="M160087" s="1">
        <v>73221900</v>
      </c>
      <c r="N160087" s="1">
        <v>2</v>
      </c>
      <c r="O160087" s="1" t="s">
        <v>23642</v>
      </c>
      <c r="P160087" s="1" t="s">
        <v>23642</v>
      </c>
      <c r="Q160087" s="1" t="s">
        <v>23642</v>
      </c>
    </row>
    <row r="160088" spans="1:17" s="1" customFormat="1" ht="12" x14ac:dyDescent="0.2">
      <c r="A160088" s="3" t="s">
        <v>468247</v>
      </c>
      <c r="B160088" s="2">
        <v>1050</v>
      </c>
      <c r="C160088" s="1" t="s">
        <v>306870</v>
      </c>
      <c r="D160088" s="1" t="s">
        <v>23642</v>
      </c>
      <c r="E160088" s="1">
        <v>1094</v>
      </c>
      <c r="F160088" s="1">
        <v>1.1299999999999999</v>
      </c>
      <c r="G160088" s="1" t="s">
        <v>24</v>
      </c>
      <c r="H160088" s="1" t="s">
        <v>988</v>
      </c>
      <c r="J160088" s="1" t="s">
        <v>121</v>
      </c>
      <c r="M160088" s="1">
        <v>73221900</v>
      </c>
      <c r="N160088" s="1">
        <v>2</v>
      </c>
      <c r="O160088" s="1" t="s">
        <v>23642</v>
      </c>
      <c r="P160088" s="1" t="s">
        <v>23642</v>
      </c>
      <c r="Q160088" s="1" t="s">
        <v>23642</v>
      </c>
    </row>
    <row r="160089" spans="1:17" s="1" customFormat="1" ht="12" x14ac:dyDescent="0.2">
      <c r="A160089" s="3" t="s">
        <v>468248</v>
      </c>
      <c r="B160089" s="2">
        <v>1058</v>
      </c>
      <c r="C160089" s="1" t="s">
        <v>306870</v>
      </c>
      <c r="D160089" s="1" t="s">
        <v>14743</v>
      </c>
      <c r="E160089" s="1">
        <v>1094</v>
      </c>
      <c r="F160089" s="1">
        <v>1.1299999999999999</v>
      </c>
      <c r="G160089" s="1" t="s">
        <v>24</v>
      </c>
      <c r="H160089" s="1" t="s">
        <v>988</v>
      </c>
      <c r="J160089" s="1" t="s">
        <v>121</v>
      </c>
      <c r="M160089" s="1">
        <v>73221900</v>
      </c>
      <c r="N160089" s="1">
        <v>2</v>
      </c>
      <c r="O160089" s="1" t="s">
        <v>14743</v>
      </c>
      <c r="P160089" s="1" t="s">
        <v>14743</v>
      </c>
      <c r="Q160089" s="1" t="s">
        <v>14743</v>
      </c>
    </row>
    <row r="160090" spans="1:17" s="1" customFormat="1" ht="12" x14ac:dyDescent="0.2">
      <c r="A160090" s="3" t="s">
        <v>468249</v>
      </c>
      <c r="B160090" s="2">
        <v>1099</v>
      </c>
      <c r="C160090" s="1" t="s">
        <v>306870</v>
      </c>
      <c r="D160090" s="1" t="s">
        <v>14743</v>
      </c>
      <c r="E160090" s="1">
        <v>1094</v>
      </c>
      <c r="F160090" s="1">
        <v>1.1299999999999999</v>
      </c>
      <c r="G160090" s="1" t="s">
        <v>24</v>
      </c>
      <c r="H160090" s="1" t="s">
        <v>988</v>
      </c>
      <c r="J160090" s="1" t="s">
        <v>121</v>
      </c>
      <c r="M160090" s="1">
        <v>73221900</v>
      </c>
      <c r="N160090" s="1">
        <v>2</v>
      </c>
      <c r="O160090" s="1" t="s">
        <v>14743</v>
      </c>
      <c r="P160090" s="1" t="s">
        <v>14743</v>
      </c>
      <c r="Q160090" s="1" t="s">
        <v>14743</v>
      </c>
    </row>
    <row r="160091" spans="1:17" s="1" customFormat="1" ht="12" x14ac:dyDescent="0.2">
      <c r="A160091" s="3" t="s">
        <v>468250</v>
      </c>
      <c r="B160091" s="2">
        <v>1114</v>
      </c>
      <c r="C160091" s="1" t="s">
        <v>306870</v>
      </c>
      <c r="D160091" s="1" t="s">
        <v>14743</v>
      </c>
      <c r="E160091" s="1">
        <v>1094</v>
      </c>
      <c r="F160091" s="1">
        <v>1.1299999999999999</v>
      </c>
      <c r="G160091" s="1" t="s">
        <v>24</v>
      </c>
      <c r="H160091" s="1" t="s">
        <v>988</v>
      </c>
      <c r="J160091" s="1" t="s">
        <v>121</v>
      </c>
      <c r="M160091" s="1">
        <v>73221900</v>
      </c>
      <c r="N160091" s="1">
        <v>2</v>
      </c>
      <c r="O160091" s="1" t="s">
        <v>14743</v>
      </c>
      <c r="P160091" s="1" t="s">
        <v>14743</v>
      </c>
      <c r="Q160091" s="1" t="s">
        <v>14743</v>
      </c>
    </row>
    <row r="160092" spans="1:17" s="1" customFormat="1" ht="12" x14ac:dyDescent="0.2">
      <c r="A160092" s="3" t="s">
        <v>468251</v>
      </c>
      <c r="B160092" s="2">
        <v>1133</v>
      </c>
      <c r="C160092" s="1" t="s">
        <v>306870</v>
      </c>
      <c r="D160092" s="1" t="s">
        <v>14743</v>
      </c>
      <c r="E160092" s="1">
        <v>1094</v>
      </c>
      <c r="F160092" s="1">
        <v>1.1299999999999999</v>
      </c>
      <c r="G160092" s="1" t="s">
        <v>24</v>
      </c>
      <c r="H160092" s="1" t="s">
        <v>988</v>
      </c>
      <c r="J160092" s="1" t="s">
        <v>121</v>
      </c>
      <c r="M160092" s="1">
        <v>73221900</v>
      </c>
      <c r="N160092" s="1">
        <v>2</v>
      </c>
      <c r="O160092" s="1" t="s">
        <v>14743</v>
      </c>
      <c r="P160092" s="1" t="s">
        <v>14743</v>
      </c>
      <c r="Q160092" s="1" t="s">
        <v>14743</v>
      </c>
    </row>
    <row r="160093" spans="1:17" s="1" customFormat="1" ht="12" x14ac:dyDescent="0.2">
      <c r="A160093" s="3" t="s">
        <v>468252</v>
      </c>
      <c r="B160093" s="2">
        <v>1171</v>
      </c>
      <c r="C160093" s="1" t="s">
        <v>306870</v>
      </c>
      <c r="D160093" s="1" t="s">
        <v>14743</v>
      </c>
      <c r="E160093" s="1">
        <v>1094</v>
      </c>
      <c r="F160093" s="1">
        <v>1.1299999999999999</v>
      </c>
      <c r="G160093" s="1" t="s">
        <v>24</v>
      </c>
      <c r="H160093" s="1" t="s">
        <v>988</v>
      </c>
      <c r="J160093" s="1" t="s">
        <v>121</v>
      </c>
      <c r="M160093" s="1">
        <v>73221900</v>
      </c>
      <c r="N160093" s="1">
        <v>2</v>
      </c>
      <c r="O160093" s="1" t="s">
        <v>14743</v>
      </c>
      <c r="P160093" s="1" t="s">
        <v>14743</v>
      </c>
      <c r="Q160093" s="1" t="s">
        <v>14743</v>
      </c>
    </row>
    <row r="160094" spans="1:17" s="1" customFormat="1" ht="12" x14ac:dyDescent="0.2">
      <c r="A160094" s="3" t="s">
        <v>468253</v>
      </c>
      <c r="B160094" s="2">
        <v>1186</v>
      </c>
      <c r="C160094" s="1" t="s">
        <v>306870</v>
      </c>
      <c r="D160094" s="1" t="s">
        <v>14743</v>
      </c>
      <c r="E160094" s="1">
        <v>1094</v>
      </c>
      <c r="F160094" s="1">
        <v>1.1299999999999999</v>
      </c>
      <c r="G160094" s="1" t="s">
        <v>24</v>
      </c>
      <c r="H160094" s="1" t="s">
        <v>988</v>
      </c>
      <c r="J160094" s="1" t="s">
        <v>121</v>
      </c>
      <c r="M160094" s="1">
        <v>73221900</v>
      </c>
      <c r="N160094" s="1">
        <v>2</v>
      </c>
      <c r="O160094" s="1" t="s">
        <v>14743</v>
      </c>
      <c r="P160094" s="1" t="s">
        <v>14743</v>
      </c>
      <c r="Q160094" s="1" t="s">
        <v>14743</v>
      </c>
    </row>
    <row r="160095" spans="1:17" s="1" customFormat="1" ht="12" x14ac:dyDescent="0.2">
      <c r="A160095" s="3" t="s">
        <v>468254</v>
      </c>
      <c r="B160095" s="2">
        <v>1203</v>
      </c>
      <c r="C160095" s="1" t="s">
        <v>306870</v>
      </c>
      <c r="D160095" s="1" t="s">
        <v>14743</v>
      </c>
      <c r="E160095" s="1">
        <v>1094</v>
      </c>
      <c r="F160095" s="1">
        <v>1.1299999999999999</v>
      </c>
      <c r="G160095" s="1" t="s">
        <v>24</v>
      </c>
      <c r="H160095" s="1" t="s">
        <v>988</v>
      </c>
      <c r="J160095" s="1" t="s">
        <v>121</v>
      </c>
      <c r="M160095" s="1">
        <v>73221900</v>
      </c>
      <c r="N160095" s="1">
        <v>2</v>
      </c>
      <c r="O160095" s="1" t="s">
        <v>14743</v>
      </c>
      <c r="P160095" s="1" t="s">
        <v>14743</v>
      </c>
      <c r="Q160095" s="1" t="s">
        <v>14743</v>
      </c>
    </row>
    <row r="160096" spans="1:17" s="1" customFormat="1" ht="12" x14ac:dyDescent="0.2">
      <c r="A160096" s="3" t="s">
        <v>468255</v>
      </c>
      <c r="B160096" s="2">
        <v>1073</v>
      </c>
      <c r="C160096" s="1" t="s">
        <v>306870</v>
      </c>
      <c r="D160096" s="1" t="s">
        <v>14743</v>
      </c>
      <c r="E160096" s="1">
        <v>1094</v>
      </c>
      <c r="F160096" s="1">
        <v>1.1299999999999999</v>
      </c>
      <c r="G160096" s="1" t="s">
        <v>24</v>
      </c>
      <c r="H160096" s="1" t="s">
        <v>988</v>
      </c>
      <c r="J160096" s="1" t="s">
        <v>121</v>
      </c>
      <c r="M160096" s="1">
        <v>73221900</v>
      </c>
      <c r="N160096" s="1">
        <v>2</v>
      </c>
      <c r="O160096" s="1" t="s">
        <v>14743</v>
      </c>
      <c r="P160096" s="1" t="s">
        <v>14743</v>
      </c>
      <c r="Q160096" s="1" t="s">
        <v>14743</v>
      </c>
    </row>
    <row r="160097" spans="1:17" s="1" customFormat="1" ht="12" x14ac:dyDescent="0.2">
      <c r="A160097" s="3" t="s">
        <v>468256</v>
      </c>
      <c r="B160097" s="2">
        <v>1091</v>
      </c>
      <c r="C160097" s="1" t="s">
        <v>306870</v>
      </c>
      <c r="D160097" s="1" t="s">
        <v>14743</v>
      </c>
      <c r="E160097" s="1">
        <v>1094</v>
      </c>
      <c r="F160097" s="1">
        <v>1.1299999999999999</v>
      </c>
      <c r="G160097" s="1" t="s">
        <v>24</v>
      </c>
      <c r="H160097" s="1" t="s">
        <v>988</v>
      </c>
      <c r="J160097" s="1" t="s">
        <v>121</v>
      </c>
      <c r="M160097" s="1">
        <v>73221900</v>
      </c>
      <c r="N160097" s="1">
        <v>2</v>
      </c>
      <c r="O160097" s="1" t="s">
        <v>14743</v>
      </c>
      <c r="P160097" s="1" t="s">
        <v>14743</v>
      </c>
      <c r="Q160097" s="1" t="s">
        <v>14743</v>
      </c>
    </row>
    <row r="160098" spans="1:17" s="1" customFormat="1" ht="12" x14ac:dyDescent="0.2">
      <c r="A160098" s="3" t="s">
        <v>468257</v>
      </c>
      <c r="B160098" s="2">
        <v>1058</v>
      </c>
      <c r="C160098" s="1" t="s">
        <v>306870</v>
      </c>
      <c r="D160098" s="1" t="s">
        <v>23630</v>
      </c>
      <c r="E160098" s="1">
        <v>1049</v>
      </c>
      <c r="F160098" s="1">
        <v>1.1299999999999999</v>
      </c>
      <c r="G160098" s="1" t="s">
        <v>24</v>
      </c>
      <c r="H160098" s="1" t="s">
        <v>988</v>
      </c>
      <c r="J160098" s="1" t="s">
        <v>121</v>
      </c>
      <c r="M160098" s="1">
        <v>73221900</v>
      </c>
      <c r="N160098" s="1">
        <v>2</v>
      </c>
      <c r="O160098" s="1" t="s">
        <v>23630</v>
      </c>
      <c r="P160098" s="1" t="s">
        <v>23630</v>
      </c>
      <c r="Q160098" s="1" t="s">
        <v>23630</v>
      </c>
    </row>
    <row r="160099" spans="1:17" s="1" customFormat="1" ht="12" x14ac:dyDescent="0.2">
      <c r="A160099" s="3" t="s">
        <v>468258</v>
      </c>
      <c r="B160099" s="2">
        <v>1099</v>
      </c>
      <c r="C160099" s="1" t="s">
        <v>306870</v>
      </c>
      <c r="D160099" s="1" t="s">
        <v>23630</v>
      </c>
      <c r="E160099" s="1">
        <v>1049</v>
      </c>
      <c r="F160099" s="1">
        <v>1.1299999999999999</v>
      </c>
      <c r="G160099" s="1" t="s">
        <v>24</v>
      </c>
      <c r="H160099" s="1" t="s">
        <v>988</v>
      </c>
      <c r="J160099" s="1" t="s">
        <v>121</v>
      </c>
      <c r="M160099" s="1">
        <v>73221900</v>
      </c>
      <c r="N160099" s="1">
        <v>2</v>
      </c>
      <c r="O160099" s="1" t="s">
        <v>23630</v>
      </c>
      <c r="P160099" s="1" t="s">
        <v>23630</v>
      </c>
      <c r="Q160099" s="1" t="s">
        <v>23630</v>
      </c>
    </row>
    <row r="160100" spans="1:17" s="1" customFormat="1" ht="12" x14ac:dyDescent="0.2">
      <c r="A160100" s="3" t="s">
        <v>468259</v>
      </c>
      <c r="B160100" s="2">
        <v>1114</v>
      </c>
      <c r="C160100" s="1" t="s">
        <v>306870</v>
      </c>
      <c r="D160100" s="1" t="s">
        <v>23630</v>
      </c>
      <c r="E160100" s="1">
        <v>1049</v>
      </c>
      <c r="F160100" s="1">
        <v>1.1299999999999999</v>
      </c>
      <c r="G160100" s="1" t="s">
        <v>24</v>
      </c>
      <c r="H160100" s="1" t="s">
        <v>988</v>
      </c>
      <c r="J160100" s="1" t="s">
        <v>121</v>
      </c>
      <c r="M160100" s="1">
        <v>73221900</v>
      </c>
      <c r="N160100" s="1">
        <v>2</v>
      </c>
      <c r="O160100" s="1" t="s">
        <v>23630</v>
      </c>
      <c r="P160100" s="1" t="s">
        <v>23630</v>
      </c>
      <c r="Q160100" s="1" t="s">
        <v>23630</v>
      </c>
    </row>
    <row r="160101" spans="1:17" s="1" customFormat="1" ht="12" x14ac:dyDescent="0.2">
      <c r="A160101" s="3" t="s">
        <v>468260</v>
      </c>
      <c r="B160101" s="2">
        <v>1133</v>
      </c>
      <c r="C160101" s="1" t="s">
        <v>306870</v>
      </c>
      <c r="D160101" s="1" t="s">
        <v>23630</v>
      </c>
      <c r="E160101" s="1">
        <v>1049</v>
      </c>
      <c r="F160101" s="1">
        <v>1.1299999999999999</v>
      </c>
      <c r="G160101" s="1" t="s">
        <v>24</v>
      </c>
      <c r="H160101" s="1" t="s">
        <v>988</v>
      </c>
      <c r="J160101" s="1" t="s">
        <v>121</v>
      </c>
      <c r="M160101" s="1">
        <v>73221900</v>
      </c>
      <c r="N160101" s="1">
        <v>2</v>
      </c>
      <c r="O160101" s="1" t="s">
        <v>23630</v>
      </c>
      <c r="P160101" s="1" t="s">
        <v>23630</v>
      </c>
      <c r="Q160101" s="1" t="s">
        <v>23630</v>
      </c>
    </row>
    <row r="160102" spans="1:17" s="1" customFormat="1" ht="12" x14ac:dyDescent="0.2">
      <c r="A160102" s="3" t="s">
        <v>468261</v>
      </c>
      <c r="B160102" s="2">
        <v>1171</v>
      </c>
      <c r="C160102" s="1" t="s">
        <v>306870</v>
      </c>
      <c r="D160102" s="1" t="s">
        <v>23630</v>
      </c>
      <c r="E160102" s="1">
        <v>1049</v>
      </c>
      <c r="F160102" s="1">
        <v>1.1299999999999999</v>
      </c>
      <c r="G160102" s="1" t="s">
        <v>24</v>
      </c>
      <c r="H160102" s="1" t="s">
        <v>988</v>
      </c>
      <c r="J160102" s="1" t="s">
        <v>121</v>
      </c>
      <c r="M160102" s="1">
        <v>73221900</v>
      </c>
      <c r="N160102" s="1">
        <v>2</v>
      </c>
      <c r="O160102" s="1" t="s">
        <v>23630</v>
      </c>
      <c r="P160102" s="1" t="s">
        <v>23630</v>
      </c>
      <c r="Q160102" s="1" t="s">
        <v>23630</v>
      </c>
    </row>
    <row r="160103" spans="1:17" s="1" customFormat="1" ht="12" x14ac:dyDescent="0.2">
      <c r="A160103" s="3" t="s">
        <v>468262</v>
      </c>
      <c r="B160103" s="2">
        <v>1186</v>
      </c>
      <c r="C160103" s="1" t="s">
        <v>306870</v>
      </c>
      <c r="D160103" s="1" t="s">
        <v>23630</v>
      </c>
      <c r="E160103" s="1">
        <v>1049</v>
      </c>
      <c r="F160103" s="1">
        <v>1.1299999999999999</v>
      </c>
      <c r="G160103" s="1" t="s">
        <v>24</v>
      </c>
      <c r="H160103" s="1" t="s">
        <v>988</v>
      </c>
      <c r="J160103" s="1" t="s">
        <v>121</v>
      </c>
      <c r="M160103" s="1">
        <v>73221900</v>
      </c>
      <c r="N160103" s="1">
        <v>2</v>
      </c>
      <c r="O160103" s="1" t="s">
        <v>23630</v>
      </c>
      <c r="P160103" s="1" t="s">
        <v>23630</v>
      </c>
      <c r="Q160103" s="1" t="s">
        <v>23630</v>
      </c>
    </row>
    <row r="160104" spans="1:17" s="1" customFormat="1" ht="12" x14ac:dyDescent="0.2">
      <c r="A160104" s="3" t="s">
        <v>468263</v>
      </c>
      <c r="B160104" s="2">
        <v>1203</v>
      </c>
      <c r="C160104" s="1" t="s">
        <v>306870</v>
      </c>
      <c r="D160104" s="1" t="s">
        <v>23630</v>
      </c>
      <c r="E160104" s="1">
        <v>1049</v>
      </c>
      <c r="F160104" s="1">
        <v>1.1299999999999999</v>
      </c>
      <c r="G160104" s="1" t="s">
        <v>24</v>
      </c>
      <c r="H160104" s="1" t="s">
        <v>988</v>
      </c>
      <c r="J160104" s="1" t="s">
        <v>121</v>
      </c>
      <c r="M160104" s="1">
        <v>73221900</v>
      </c>
      <c r="N160104" s="1">
        <v>2</v>
      </c>
      <c r="O160104" s="1" t="s">
        <v>23630</v>
      </c>
      <c r="P160104" s="1" t="s">
        <v>23630</v>
      </c>
      <c r="Q160104" s="1" t="s">
        <v>23630</v>
      </c>
    </row>
    <row r="160105" spans="1:17" s="1" customFormat="1" ht="12" x14ac:dyDescent="0.2">
      <c r="A160105" s="3" t="s">
        <v>468264</v>
      </c>
      <c r="B160105" s="2">
        <v>1073</v>
      </c>
      <c r="C160105" s="1" t="s">
        <v>306870</v>
      </c>
      <c r="D160105" s="1" t="s">
        <v>23630</v>
      </c>
      <c r="E160105" s="1">
        <v>1049</v>
      </c>
      <c r="F160105" s="1">
        <v>1.1299999999999999</v>
      </c>
      <c r="G160105" s="1" t="s">
        <v>24</v>
      </c>
      <c r="H160105" s="1" t="s">
        <v>988</v>
      </c>
      <c r="J160105" s="1" t="s">
        <v>121</v>
      </c>
      <c r="M160105" s="1">
        <v>73221900</v>
      </c>
      <c r="N160105" s="1">
        <v>2</v>
      </c>
      <c r="O160105" s="1" t="s">
        <v>23630</v>
      </c>
      <c r="P160105" s="1" t="s">
        <v>23630</v>
      </c>
      <c r="Q160105" s="1" t="s">
        <v>23630</v>
      </c>
    </row>
    <row r="160106" spans="1:17" s="1" customFormat="1" ht="12" x14ac:dyDescent="0.2">
      <c r="A160106" s="3" t="s">
        <v>468265</v>
      </c>
      <c r="B160106" s="2">
        <v>1091</v>
      </c>
      <c r="C160106" s="1" t="s">
        <v>306870</v>
      </c>
      <c r="D160106" s="1" t="s">
        <v>23630</v>
      </c>
      <c r="E160106" s="1">
        <v>1049</v>
      </c>
      <c r="F160106" s="1">
        <v>1.1299999999999999</v>
      </c>
      <c r="G160106" s="1" t="s">
        <v>24</v>
      </c>
      <c r="H160106" s="1" t="s">
        <v>988</v>
      </c>
      <c r="J160106" s="1" t="s">
        <v>121</v>
      </c>
      <c r="M160106" s="1">
        <v>73221900</v>
      </c>
      <c r="N160106" s="1">
        <v>2</v>
      </c>
      <c r="O160106" s="1" t="s">
        <v>23630</v>
      </c>
      <c r="P160106" s="1" t="s">
        <v>23630</v>
      </c>
      <c r="Q160106" s="1" t="s">
        <v>23630</v>
      </c>
    </row>
    <row r="160107" spans="1:17" s="1" customFormat="1" ht="12" x14ac:dyDescent="0.2">
      <c r="A160107" s="3" t="s">
        <v>468266</v>
      </c>
      <c r="B160107" s="2">
        <v>1058</v>
      </c>
      <c r="C160107" s="1" t="s">
        <v>306870</v>
      </c>
      <c r="D160107" s="1" t="s">
        <v>37663</v>
      </c>
      <c r="E160107" s="1">
        <v>1049</v>
      </c>
      <c r="F160107" s="1">
        <v>1.1299999999999999</v>
      </c>
      <c r="G160107" s="1" t="s">
        <v>24</v>
      </c>
      <c r="H160107" s="1" t="s">
        <v>988</v>
      </c>
      <c r="J160107" s="1" t="s">
        <v>121</v>
      </c>
      <c r="M160107" s="1">
        <v>73221900</v>
      </c>
      <c r="N160107" s="1">
        <v>2</v>
      </c>
      <c r="O160107" s="1" t="s">
        <v>37663</v>
      </c>
      <c r="P160107" s="1" t="s">
        <v>37663</v>
      </c>
      <c r="Q160107" s="1" t="s">
        <v>37663</v>
      </c>
    </row>
    <row r="160108" spans="1:17" s="1" customFormat="1" ht="12" x14ac:dyDescent="0.2">
      <c r="A160108" s="3" t="s">
        <v>468267</v>
      </c>
      <c r="B160108" s="2">
        <v>1099</v>
      </c>
      <c r="C160108" s="1" t="s">
        <v>306870</v>
      </c>
      <c r="D160108" s="1" t="s">
        <v>37663</v>
      </c>
      <c r="E160108" s="1">
        <v>1049</v>
      </c>
      <c r="F160108" s="1">
        <v>1.1299999999999999</v>
      </c>
      <c r="G160108" s="1" t="s">
        <v>24</v>
      </c>
      <c r="H160108" s="1" t="s">
        <v>988</v>
      </c>
      <c r="J160108" s="1" t="s">
        <v>121</v>
      </c>
      <c r="M160108" s="1">
        <v>73221900</v>
      </c>
      <c r="N160108" s="1">
        <v>2</v>
      </c>
      <c r="O160108" s="1" t="s">
        <v>37663</v>
      </c>
      <c r="P160108" s="1" t="s">
        <v>37663</v>
      </c>
      <c r="Q160108" s="1" t="s">
        <v>37663</v>
      </c>
    </row>
    <row r="160109" spans="1:17" s="1" customFormat="1" ht="12" x14ac:dyDescent="0.2">
      <c r="A160109" s="3" t="s">
        <v>468268</v>
      </c>
      <c r="B160109" s="2">
        <v>1114</v>
      </c>
      <c r="C160109" s="1" t="s">
        <v>306870</v>
      </c>
      <c r="D160109" s="1" t="s">
        <v>37663</v>
      </c>
      <c r="E160109" s="1">
        <v>1049</v>
      </c>
      <c r="F160109" s="1">
        <v>1.1299999999999999</v>
      </c>
      <c r="G160109" s="1" t="s">
        <v>24</v>
      </c>
      <c r="H160109" s="1" t="s">
        <v>988</v>
      </c>
      <c r="J160109" s="1" t="s">
        <v>121</v>
      </c>
      <c r="M160109" s="1">
        <v>73221900</v>
      </c>
      <c r="N160109" s="1">
        <v>2</v>
      </c>
      <c r="O160109" s="1" t="s">
        <v>37663</v>
      </c>
      <c r="P160109" s="1" t="s">
        <v>37663</v>
      </c>
      <c r="Q160109" s="1" t="s">
        <v>37663</v>
      </c>
    </row>
    <row r="160110" spans="1:17" s="1" customFormat="1" ht="12" x14ac:dyDescent="0.2">
      <c r="A160110" s="3" t="s">
        <v>468269</v>
      </c>
      <c r="B160110" s="2">
        <v>1133</v>
      </c>
      <c r="C160110" s="1" t="s">
        <v>306870</v>
      </c>
      <c r="D160110" s="1" t="s">
        <v>37663</v>
      </c>
      <c r="E160110" s="1">
        <v>1049</v>
      </c>
      <c r="F160110" s="1">
        <v>1.1299999999999999</v>
      </c>
      <c r="G160110" s="1" t="s">
        <v>24</v>
      </c>
      <c r="H160110" s="1" t="s">
        <v>988</v>
      </c>
      <c r="J160110" s="1" t="s">
        <v>121</v>
      </c>
      <c r="M160110" s="1">
        <v>73221900</v>
      </c>
      <c r="N160110" s="1">
        <v>2</v>
      </c>
      <c r="O160110" s="1" t="s">
        <v>37663</v>
      </c>
      <c r="P160110" s="1" t="s">
        <v>37663</v>
      </c>
      <c r="Q160110" s="1" t="s">
        <v>37663</v>
      </c>
    </row>
    <row r="160111" spans="1:17" s="1" customFormat="1" ht="12" x14ac:dyDescent="0.2">
      <c r="A160111" s="3" t="s">
        <v>468270</v>
      </c>
      <c r="B160111" s="2">
        <v>1171</v>
      </c>
      <c r="C160111" s="1" t="s">
        <v>306870</v>
      </c>
      <c r="D160111" s="1" t="s">
        <v>37663</v>
      </c>
      <c r="E160111" s="1">
        <v>1049</v>
      </c>
      <c r="F160111" s="1">
        <v>1.1299999999999999</v>
      </c>
      <c r="G160111" s="1" t="s">
        <v>24</v>
      </c>
      <c r="H160111" s="1" t="s">
        <v>988</v>
      </c>
      <c r="J160111" s="1" t="s">
        <v>121</v>
      </c>
      <c r="M160111" s="1">
        <v>73221900</v>
      </c>
      <c r="N160111" s="1">
        <v>2</v>
      </c>
      <c r="O160111" s="1" t="s">
        <v>37663</v>
      </c>
      <c r="P160111" s="1" t="s">
        <v>37663</v>
      </c>
      <c r="Q160111" s="1" t="s">
        <v>37663</v>
      </c>
    </row>
    <row r="160112" spans="1:17" s="1" customFormat="1" ht="12" x14ac:dyDescent="0.2">
      <c r="A160112" s="3" t="s">
        <v>468271</v>
      </c>
      <c r="B160112" s="2">
        <v>1186</v>
      </c>
      <c r="C160112" s="1" t="s">
        <v>306870</v>
      </c>
      <c r="D160112" s="1" t="s">
        <v>37663</v>
      </c>
      <c r="E160112" s="1">
        <v>1049</v>
      </c>
      <c r="F160112" s="1">
        <v>1.1299999999999999</v>
      </c>
      <c r="G160112" s="1" t="s">
        <v>24</v>
      </c>
      <c r="H160112" s="1" t="s">
        <v>988</v>
      </c>
      <c r="J160112" s="1" t="s">
        <v>121</v>
      </c>
      <c r="M160112" s="1">
        <v>73221900</v>
      </c>
      <c r="N160112" s="1">
        <v>2</v>
      </c>
      <c r="O160112" s="1" t="s">
        <v>37663</v>
      </c>
      <c r="P160112" s="1" t="s">
        <v>37663</v>
      </c>
      <c r="Q160112" s="1" t="s">
        <v>37663</v>
      </c>
    </row>
    <row r="160113" spans="1:17" s="1" customFormat="1" ht="12" x14ac:dyDescent="0.2">
      <c r="A160113" s="3" t="s">
        <v>468272</v>
      </c>
      <c r="B160113" s="2">
        <v>1203</v>
      </c>
      <c r="C160113" s="1" t="s">
        <v>306870</v>
      </c>
      <c r="D160113" s="1" t="s">
        <v>37663</v>
      </c>
      <c r="E160113" s="1">
        <v>1049</v>
      </c>
      <c r="F160113" s="1">
        <v>1.1299999999999999</v>
      </c>
      <c r="G160113" s="1" t="s">
        <v>24</v>
      </c>
      <c r="H160113" s="1" t="s">
        <v>988</v>
      </c>
      <c r="J160113" s="1" t="s">
        <v>121</v>
      </c>
      <c r="M160113" s="1">
        <v>73221900</v>
      </c>
      <c r="N160113" s="1">
        <v>2</v>
      </c>
      <c r="O160113" s="1" t="s">
        <v>37663</v>
      </c>
      <c r="P160113" s="1" t="s">
        <v>37663</v>
      </c>
      <c r="Q160113" s="1" t="s">
        <v>37663</v>
      </c>
    </row>
    <row r="160114" spans="1:17" s="1" customFormat="1" ht="12" x14ac:dyDescent="0.2">
      <c r="A160114" s="3" t="s">
        <v>468273</v>
      </c>
      <c r="B160114" s="2">
        <v>1073</v>
      </c>
      <c r="C160114" s="1" t="s">
        <v>306870</v>
      </c>
      <c r="D160114" s="1" t="s">
        <v>37663</v>
      </c>
      <c r="E160114" s="1">
        <v>1049</v>
      </c>
      <c r="F160114" s="1">
        <v>1.1299999999999999</v>
      </c>
      <c r="G160114" s="1" t="s">
        <v>24</v>
      </c>
      <c r="H160114" s="1" t="s">
        <v>988</v>
      </c>
      <c r="J160114" s="1" t="s">
        <v>121</v>
      </c>
      <c r="M160114" s="1">
        <v>73221900</v>
      </c>
      <c r="N160114" s="1">
        <v>2</v>
      </c>
      <c r="O160114" s="1" t="s">
        <v>37663</v>
      </c>
      <c r="P160114" s="1" t="s">
        <v>37663</v>
      </c>
      <c r="Q160114" s="1" t="s">
        <v>37663</v>
      </c>
    </row>
    <row r="160115" spans="1:17" s="1" customFormat="1" ht="12" x14ac:dyDescent="0.2">
      <c r="A160115" s="3" t="s">
        <v>468274</v>
      </c>
      <c r="B160115" s="2">
        <v>1091</v>
      </c>
      <c r="C160115" s="1" t="s">
        <v>306870</v>
      </c>
      <c r="D160115" s="1" t="s">
        <v>37663</v>
      </c>
      <c r="E160115" s="1">
        <v>1049</v>
      </c>
      <c r="F160115" s="1">
        <v>1.1299999999999999</v>
      </c>
      <c r="G160115" s="1" t="s">
        <v>24</v>
      </c>
      <c r="H160115" s="1" t="s">
        <v>988</v>
      </c>
      <c r="J160115" s="1" t="s">
        <v>121</v>
      </c>
      <c r="M160115" s="1">
        <v>73221900</v>
      </c>
      <c r="N160115" s="1">
        <v>2</v>
      </c>
      <c r="O160115" s="1" t="s">
        <v>37663</v>
      </c>
      <c r="P160115" s="1" t="s">
        <v>37663</v>
      </c>
      <c r="Q160115" s="1" t="s">
        <v>37663</v>
      </c>
    </row>
    <row r="160116" spans="1:17" s="1" customFormat="1" ht="12" x14ac:dyDescent="0.2">
      <c r="A160116" s="3" t="s">
        <v>468275</v>
      </c>
      <c r="B160116" s="2">
        <v>1017</v>
      </c>
      <c r="C160116" s="1" t="s">
        <v>306870</v>
      </c>
      <c r="D160116" s="1" t="s">
        <v>207597</v>
      </c>
      <c r="G160116" s="1" t="s">
        <v>37</v>
      </c>
      <c r="H160116" s="1" t="s">
        <v>37</v>
      </c>
      <c r="J160116" s="1" t="s">
        <v>37</v>
      </c>
      <c r="N160116" s="1">
        <v>2</v>
      </c>
      <c r="O160116" s="1" t="s">
        <v>207595</v>
      </c>
      <c r="P160116" s="1" t="s">
        <v>207596</v>
      </c>
      <c r="Q160116" s="1" t="s">
        <v>207597</v>
      </c>
    </row>
    <row r="160117" spans="1:17" s="1" customFormat="1" ht="12" x14ac:dyDescent="0.2">
      <c r="A160117" s="3" t="s">
        <v>468276</v>
      </c>
      <c r="B160117" s="2">
        <v>1058</v>
      </c>
      <c r="C160117" s="1" t="s">
        <v>306870</v>
      </c>
      <c r="D160117" s="1" t="s">
        <v>56142</v>
      </c>
      <c r="G160117" s="1" t="s">
        <v>37</v>
      </c>
      <c r="H160117" s="1" t="s">
        <v>37</v>
      </c>
      <c r="J160117" s="1" t="s">
        <v>37</v>
      </c>
      <c r="N160117" s="1">
        <v>2</v>
      </c>
      <c r="O160117" s="1" t="s">
        <v>56142</v>
      </c>
      <c r="P160117" s="1" t="s">
        <v>56142</v>
      </c>
      <c r="Q160117" s="1" t="s">
        <v>56142</v>
      </c>
    </row>
    <row r="160118" spans="1:17" s="1" customFormat="1" ht="12" x14ac:dyDescent="0.2">
      <c r="A160118" s="3" t="s">
        <v>468277</v>
      </c>
      <c r="B160118" s="2">
        <v>1075</v>
      </c>
      <c r="C160118" s="1" t="s">
        <v>306870</v>
      </c>
      <c r="D160118" s="1" t="s">
        <v>56142</v>
      </c>
      <c r="G160118" s="1" t="s">
        <v>37</v>
      </c>
      <c r="H160118" s="1" t="s">
        <v>37</v>
      </c>
      <c r="J160118" s="1" t="s">
        <v>37</v>
      </c>
      <c r="N160118" s="1">
        <v>2</v>
      </c>
      <c r="O160118" s="1" t="s">
        <v>56142</v>
      </c>
      <c r="P160118" s="1" t="s">
        <v>56142</v>
      </c>
      <c r="Q160118" s="1" t="s">
        <v>56142</v>
      </c>
    </row>
    <row r="160119" spans="1:17" s="1" customFormat="1" ht="12" x14ac:dyDescent="0.2">
      <c r="A160119" s="3" t="s">
        <v>468278</v>
      </c>
      <c r="B160119" s="2">
        <v>1092</v>
      </c>
      <c r="C160119" s="1" t="s">
        <v>306870</v>
      </c>
      <c r="D160119" s="1" t="s">
        <v>56142</v>
      </c>
      <c r="G160119" s="1" t="s">
        <v>37</v>
      </c>
      <c r="H160119" s="1" t="s">
        <v>37</v>
      </c>
      <c r="J160119" s="1" t="s">
        <v>37</v>
      </c>
      <c r="N160119" s="1">
        <v>2</v>
      </c>
      <c r="O160119" s="1" t="s">
        <v>56142</v>
      </c>
      <c r="P160119" s="1" t="s">
        <v>56142</v>
      </c>
      <c r="Q160119" s="1" t="s">
        <v>56142</v>
      </c>
    </row>
    <row r="160120" spans="1:17" s="1" customFormat="1" ht="12" x14ac:dyDescent="0.2">
      <c r="A160120" s="3" t="s">
        <v>468279</v>
      </c>
      <c r="B160120" s="2">
        <v>1129</v>
      </c>
      <c r="C160120" s="1" t="s">
        <v>306870</v>
      </c>
      <c r="D160120" s="1" t="s">
        <v>56142</v>
      </c>
      <c r="G160120" s="1" t="s">
        <v>37</v>
      </c>
      <c r="H160120" s="1" t="s">
        <v>37</v>
      </c>
      <c r="J160120" s="1" t="s">
        <v>37</v>
      </c>
      <c r="N160120" s="1">
        <v>2</v>
      </c>
      <c r="O160120" s="1" t="s">
        <v>56142</v>
      </c>
      <c r="P160120" s="1" t="s">
        <v>56142</v>
      </c>
      <c r="Q160120" s="1" t="s">
        <v>56142</v>
      </c>
    </row>
    <row r="160121" spans="1:17" s="1" customFormat="1" ht="12" x14ac:dyDescent="0.2">
      <c r="A160121" s="3" t="s">
        <v>468280</v>
      </c>
      <c r="B160121" s="2">
        <v>1146</v>
      </c>
      <c r="C160121" s="1" t="s">
        <v>306870</v>
      </c>
      <c r="D160121" s="1" t="s">
        <v>56142</v>
      </c>
      <c r="G160121" s="1" t="s">
        <v>37</v>
      </c>
      <c r="H160121" s="1" t="s">
        <v>37</v>
      </c>
      <c r="J160121" s="1" t="s">
        <v>37</v>
      </c>
      <c r="N160121" s="1">
        <v>2</v>
      </c>
      <c r="O160121" s="1" t="s">
        <v>56142</v>
      </c>
      <c r="P160121" s="1" t="s">
        <v>56142</v>
      </c>
      <c r="Q160121" s="1" t="s">
        <v>56142</v>
      </c>
    </row>
    <row r="160122" spans="1:17" s="1" customFormat="1" ht="12" x14ac:dyDescent="0.2">
      <c r="A160122" s="3" t="s">
        <v>468281</v>
      </c>
      <c r="B160122" s="2">
        <v>1163</v>
      </c>
      <c r="C160122" s="1" t="s">
        <v>306870</v>
      </c>
      <c r="D160122" s="1" t="s">
        <v>56142</v>
      </c>
      <c r="G160122" s="1" t="s">
        <v>37</v>
      </c>
      <c r="H160122" s="1" t="s">
        <v>37</v>
      </c>
      <c r="J160122" s="1" t="s">
        <v>37</v>
      </c>
      <c r="N160122" s="1">
        <v>2</v>
      </c>
      <c r="O160122" s="1" t="s">
        <v>56142</v>
      </c>
      <c r="P160122" s="1" t="s">
        <v>56142</v>
      </c>
      <c r="Q160122" s="1" t="s">
        <v>56142</v>
      </c>
    </row>
    <row r="160123" spans="1:17" s="1" customFormat="1" ht="12" x14ac:dyDescent="0.2">
      <c r="A160123" s="3" t="s">
        <v>468282</v>
      </c>
      <c r="B160123" s="2">
        <v>1034</v>
      </c>
      <c r="C160123" s="1" t="s">
        <v>306870</v>
      </c>
      <c r="D160123" s="1" t="s">
        <v>56142</v>
      </c>
      <c r="G160123" s="1" t="s">
        <v>37</v>
      </c>
      <c r="H160123" s="1" t="s">
        <v>37</v>
      </c>
      <c r="J160123" s="1" t="s">
        <v>37</v>
      </c>
      <c r="N160123" s="1">
        <v>2</v>
      </c>
      <c r="O160123" s="1" t="s">
        <v>56142</v>
      </c>
      <c r="P160123" s="1" t="s">
        <v>56142</v>
      </c>
      <c r="Q160123" s="1" t="s">
        <v>56142</v>
      </c>
    </row>
    <row r="160124" spans="1:17" s="1" customFormat="1" ht="12" x14ac:dyDescent="0.2">
      <c r="A160124" s="3" t="s">
        <v>468283</v>
      </c>
      <c r="B160124" s="2">
        <v>1050</v>
      </c>
      <c r="C160124" s="1" t="s">
        <v>306870</v>
      </c>
      <c r="D160124" s="1" t="s">
        <v>56142</v>
      </c>
      <c r="G160124" s="1" t="s">
        <v>37</v>
      </c>
      <c r="H160124" s="1" t="s">
        <v>37</v>
      </c>
      <c r="J160124" s="1" t="s">
        <v>37</v>
      </c>
      <c r="N160124" s="1">
        <v>2</v>
      </c>
      <c r="O160124" s="1" t="s">
        <v>56142</v>
      </c>
      <c r="P160124" s="1" t="s">
        <v>56142</v>
      </c>
      <c r="Q160124" s="1" t="s">
        <v>56142</v>
      </c>
    </row>
    <row r="160125" spans="1:17" s="1" customFormat="1" ht="12" x14ac:dyDescent="0.2">
      <c r="A160125" s="3" t="s">
        <v>468284</v>
      </c>
      <c r="B160125" s="2">
        <v>1017</v>
      </c>
      <c r="C160125" s="1" t="s">
        <v>306870</v>
      </c>
      <c r="D160125" s="1" t="s">
        <v>62345</v>
      </c>
      <c r="G160125" s="1" t="s">
        <v>37</v>
      </c>
      <c r="H160125" s="1" t="s">
        <v>37</v>
      </c>
      <c r="J160125" s="1" t="s">
        <v>37</v>
      </c>
      <c r="N160125" s="1">
        <v>2</v>
      </c>
      <c r="O160125" s="1" t="s">
        <v>62343</v>
      </c>
      <c r="P160125" s="1" t="s">
        <v>62344</v>
      </c>
      <c r="Q160125" s="1" t="s">
        <v>62345</v>
      </c>
    </row>
    <row r="160126" spans="1:17" s="1" customFormat="1" ht="12" x14ac:dyDescent="0.2">
      <c r="A160126" s="3" t="s">
        <v>468285</v>
      </c>
      <c r="B160126" s="2">
        <v>1058</v>
      </c>
      <c r="C160126" s="1" t="s">
        <v>306870</v>
      </c>
      <c r="D160126" s="1" t="s">
        <v>45667</v>
      </c>
      <c r="G160126" s="1" t="s">
        <v>37</v>
      </c>
      <c r="H160126" s="1" t="s">
        <v>37</v>
      </c>
      <c r="J160126" s="1" t="s">
        <v>37</v>
      </c>
      <c r="N160126" s="1">
        <v>2</v>
      </c>
      <c r="O160126" s="1" t="s">
        <v>45667</v>
      </c>
      <c r="P160126" s="1" t="s">
        <v>45667</v>
      </c>
      <c r="Q160126" s="1" t="s">
        <v>45667</v>
      </c>
    </row>
    <row r="160127" spans="1:17" s="1" customFormat="1" ht="12" x14ac:dyDescent="0.2">
      <c r="A160127" s="3" t="s">
        <v>468286</v>
      </c>
      <c r="B160127" s="2">
        <v>1075</v>
      </c>
      <c r="C160127" s="1" t="s">
        <v>306870</v>
      </c>
      <c r="D160127" s="1" t="s">
        <v>45667</v>
      </c>
      <c r="G160127" s="1" t="s">
        <v>37</v>
      </c>
      <c r="H160127" s="1" t="s">
        <v>37</v>
      </c>
      <c r="J160127" s="1" t="s">
        <v>37</v>
      </c>
      <c r="N160127" s="1">
        <v>2</v>
      </c>
      <c r="O160127" s="1" t="s">
        <v>45667</v>
      </c>
      <c r="P160127" s="1" t="s">
        <v>45667</v>
      </c>
      <c r="Q160127" s="1" t="s">
        <v>45667</v>
      </c>
    </row>
    <row r="160128" spans="1:17" s="1" customFormat="1" ht="12" x14ac:dyDescent="0.2">
      <c r="A160128" s="3" t="s">
        <v>468287</v>
      </c>
      <c r="B160128" s="2">
        <v>1092</v>
      </c>
      <c r="C160128" s="1" t="s">
        <v>306870</v>
      </c>
      <c r="D160128" s="1" t="s">
        <v>45667</v>
      </c>
      <c r="G160128" s="1" t="s">
        <v>37</v>
      </c>
      <c r="H160128" s="1" t="s">
        <v>37</v>
      </c>
      <c r="J160128" s="1" t="s">
        <v>37</v>
      </c>
      <c r="N160128" s="1">
        <v>2</v>
      </c>
      <c r="O160128" s="1" t="s">
        <v>45667</v>
      </c>
      <c r="P160128" s="1" t="s">
        <v>45667</v>
      </c>
      <c r="Q160128" s="1" t="s">
        <v>45667</v>
      </c>
    </row>
    <row r="160129" spans="1:17" s="1" customFormat="1" ht="12" x14ac:dyDescent="0.2">
      <c r="A160129" s="3" t="s">
        <v>468288</v>
      </c>
      <c r="B160129" s="2">
        <v>1129</v>
      </c>
      <c r="C160129" s="1" t="s">
        <v>306870</v>
      </c>
      <c r="D160129" s="1" t="s">
        <v>45667</v>
      </c>
      <c r="G160129" s="1" t="s">
        <v>37</v>
      </c>
      <c r="H160129" s="1" t="s">
        <v>37</v>
      </c>
      <c r="J160129" s="1" t="s">
        <v>37</v>
      </c>
      <c r="N160129" s="1">
        <v>2</v>
      </c>
      <c r="O160129" s="1" t="s">
        <v>45667</v>
      </c>
      <c r="P160129" s="1" t="s">
        <v>45667</v>
      </c>
      <c r="Q160129" s="1" t="s">
        <v>45667</v>
      </c>
    </row>
    <row r="160130" spans="1:17" s="1" customFormat="1" ht="12" x14ac:dyDescent="0.2">
      <c r="A160130" s="3" t="s">
        <v>468289</v>
      </c>
      <c r="B160130" s="2">
        <v>1146</v>
      </c>
      <c r="C160130" s="1" t="s">
        <v>306870</v>
      </c>
      <c r="D160130" s="1" t="s">
        <v>45667</v>
      </c>
      <c r="G160130" s="1" t="s">
        <v>37</v>
      </c>
      <c r="H160130" s="1" t="s">
        <v>37</v>
      </c>
      <c r="J160130" s="1" t="s">
        <v>37</v>
      </c>
      <c r="N160130" s="1">
        <v>2</v>
      </c>
      <c r="O160130" s="1" t="s">
        <v>45667</v>
      </c>
      <c r="P160130" s="1" t="s">
        <v>45667</v>
      </c>
      <c r="Q160130" s="1" t="s">
        <v>45667</v>
      </c>
    </row>
    <row r="160131" spans="1:17" s="1" customFormat="1" ht="12" x14ac:dyDescent="0.2">
      <c r="A160131" s="3" t="s">
        <v>468290</v>
      </c>
      <c r="B160131" s="2">
        <v>1163</v>
      </c>
      <c r="C160131" s="1" t="s">
        <v>306870</v>
      </c>
      <c r="D160131" s="1" t="s">
        <v>45667</v>
      </c>
      <c r="G160131" s="1" t="s">
        <v>37</v>
      </c>
      <c r="H160131" s="1" t="s">
        <v>37</v>
      </c>
      <c r="J160131" s="1" t="s">
        <v>37</v>
      </c>
      <c r="N160131" s="1">
        <v>2</v>
      </c>
      <c r="O160131" s="1" t="s">
        <v>45667</v>
      </c>
      <c r="P160131" s="1" t="s">
        <v>45667</v>
      </c>
      <c r="Q160131" s="1" t="s">
        <v>45667</v>
      </c>
    </row>
    <row r="160132" spans="1:17" s="1" customFormat="1" ht="12" x14ac:dyDescent="0.2">
      <c r="A160132" s="3" t="s">
        <v>468291</v>
      </c>
      <c r="B160132" s="2">
        <v>1034</v>
      </c>
      <c r="C160132" s="1" t="s">
        <v>306870</v>
      </c>
      <c r="D160132" s="1" t="s">
        <v>45667</v>
      </c>
      <c r="G160132" s="1" t="s">
        <v>37</v>
      </c>
      <c r="H160132" s="1" t="s">
        <v>37</v>
      </c>
      <c r="J160132" s="1" t="s">
        <v>37</v>
      </c>
      <c r="N160132" s="1">
        <v>2</v>
      </c>
      <c r="O160132" s="1" t="s">
        <v>45667</v>
      </c>
      <c r="P160132" s="1" t="s">
        <v>45667</v>
      </c>
      <c r="Q160132" s="1" t="s">
        <v>45667</v>
      </c>
    </row>
    <row r="160133" spans="1:17" s="1" customFormat="1" ht="12" x14ac:dyDescent="0.2">
      <c r="A160133" s="3" t="s">
        <v>468292</v>
      </c>
      <c r="B160133" s="2">
        <v>1050</v>
      </c>
      <c r="C160133" s="1" t="s">
        <v>306870</v>
      </c>
      <c r="D160133" s="1" t="s">
        <v>45667</v>
      </c>
      <c r="G160133" s="1" t="s">
        <v>37</v>
      </c>
      <c r="H160133" s="1" t="s">
        <v>37</v>
      </c>
      <c r="J160133" s="1" t="s">
        <v>37</v>
      </c>
      <c r="N160133" s="1">
        <v>2</v>
      </c>
      <c r="O160133" s="1" t="s">
        <v>45667</v>
      </c>
      <c r="P160133" s="1" t="s">
        <v>45667</v>
      </c>
      <c r="Q160133" s="1" t="s">
        <v>45667</v>
      </c>
    </row>
    <row r="160134" spans="1:17" s="1" customFormat="1" ht="12" x14ac:dyDescent="0.2">
      <c r="A160134" s="3" t="s">
        <v>468293</v>
      </c>
      <c r="B160134" s="2">
        <v>1017</v>
      </c>
      <c r="C160134" s="1" t="s">
        <v>306870</v>
      </c>
      <c r="D160134" s="1" t="s">
        <v>154904</v>
      </c>
      <c r="G160134" s="1" t="s">
        <v>37</v>
      </c>
      <c r="H160134" s="1" t="s">
        <v>37</v>
      </c>
      <c r="J160134" s="1" t="s">
        <v>37</v>
      </c>
      <c r="N160134" s="1">
        <v>2</v>
      </c>
      <c r="O160134" s="1" t="s">
        <v>154902</v>
      </c>
      <c r="P160134" s="1" t="s">
        <v>154903</v>
      </c>
      <c r="Q160134" s="1" t="s">
        <v>154904</v>
      </c>
    </row>
    <row r="160135" spans="1:17" s="1" customFormat="1" ht="12" x14ac:dyDescent="0.2">
      <c r="A160135" s="3" t="s">
        <v>468294</v>
      </c>
      <c r="B160135" s="2">
        <v>1058</v>
      </c>
      <c r="C160135" s="1" t="s">
        <v>306870</v>
      </c>
      <c r="D160135" s="1" t="s">
        <v>39716</v>
      </c>
      <c r="G160135" s="1" t="s">
        <v>37</v>
      </c>
      <c r="H160135" s="1" t="s">
        <v>37</v>
      </c>
      <c r="J160135" s="1" t="s">
        <v>37</v>
      </c>
      <c r="N160135" s="1">
        <v>2</v>
      </c>
      <c r="O160135" s="1" t="s">
        <v>39716</v>
      </c>
      <c r="P160135" s="1" t="s">
        <v>39716</v>
      </c>
      <c r="Q160135" s="1" t="s">
        <v>39716</v>
      </c>
    </row>
    <row r="160136" spans="1:17" s="1" customFormat="1" ht="12" x14ac:dyDescent="0.2">
      <c r="A160136" s="3" t="s">
        <v>468295</v>
      </c>
      <c r="B160136" s="2">
        <v>1075</v>
      </c>
      <c r="C160136" s="1" t="s">
        <v>306870</v>
      </c>
      <c r="D160136" s="1" t="s">
        <v>39716</v>
      </c>
      <c r="G160136" s="1" t="s">
        <v>37</v>
      </c>
      <c r="H160136" s="1" t="s">
        <v>37</v>
      </c>
      <c r="J160136" s="1" t="s">
        <v>37</v>
      </c>
      <c r="N160136" s="1">
        <v>2</v>
      </c>
      <c r="O160136" s="1" t="s">
        <v>39716</v>
      </c>
      <c r="P160136" s="1" t="s">
        <v>39716</v>
      </c>
      <c r="Q160136" s="1" t="s">
        <v>39716</v>
      </c>
    </row>
    <row r="160137" spans="1:17" s="1" customFormat="1" ht="12" x14ac:dyDescent="0.2">
      <c r="A160137" s="3" t="s">
        <v>468296</v>
      </c>
      <c r="B160137" s="2">
        <v>1092</v>
      </c>
      <c r="C160137" s="1" t="s">
        <v>306870</v>
      </c>
      <c r="D160137" s="1" t="s">
        <v>39716</v>
      </c>
      <c r="G160137" s="1" t="s">
        <v>37</v>
      </c>
      <c r="H160137" s="1" t="s">
        <v>37</v>
      </c>
      <c r="J160137" s="1" t="s">
        <v>37</v>
      </c>
      <c r="N160137" s="1">
        <v>2</v>
      </c>
      <c r="O160137" s="1" t="s">
        <v>39716</v>
      </c>
      <c r="P160137" s="1" t="s">
        <v>39716</v>
      </c>
      <c r="Q160137" s="1" t="s">
        <v>39716</v>
      </c>
    </row>
    <row r="160138" spans="1:17" s="1" customFormat="1" ht="12" x14ac:dyDescent="0.2">
      <c r="A160138" s="3" t="s">
        <v>468297</v>
      </c>
      <c r="B160138" s="2">
        <v>1129</v>
      </c>
      <c r="C160138" s="1" t="s">
        <v>306870</v>
      </c>
      <c r="D160138" s="1" t="s">
        <v>39716</v>
      </c>
      <c r="G160138" s="1" t="s">
        <v>37</v>
      </c>
      <c r="H160138" s="1" t="s">
        <v>37</v>
      </c>
      <c r="J160138" s="1" t="s">
        <v>37</v>
      </c>
      <c r="N160138" s="1">
        <v>2</v>
      </c>
      <c r="O160138" s="1" t="s">
        <v>39716</v>
      </c>
      <c r="P160138" s="1" t="s">
        <v>39716</v>
      </c>
      <c r="Q160138" s="1" t="s">
        <v>39716</v>
      </c>
    </row>
    <row r="160139" spans="1:17" s="1" customFormat="1" ht="12" x14ac:dyDescent="0.2">
      <c r="A160139" s="3" t="s">
        <v>468298</v>
      </c>
      <c r="B160139" s="2">
        <v>1146</v>
      </c>
      <c r="C160139" s="1" t="s">
        <v>306870</v>
      </c>
      <c r="D160139" s="1" t="s">
        <v>39716</v>
      </c>
      <c r="G160139" s="1" t="s">
        <v>37</v>
      </c>
      <c r="H160139" s="1" t="s">
        <v>37</v>
      </c>
      <c r="J160139" s="1" t="s">
        <v>37</v>
      </c>
      <c r="N160139" s="1">
        <v>2</v>
      </c>
      <c r="O160139" s="1" t="s">
        <v>39716</v>
      </c>
      <c r="P160139" s="1" t="s">
        <v>39716</v>
      </c>
      <c r="Q160139" s="1" t="s">
        <v>39716</v>
      </c>
    </row>
    <row r="160140" spans="1:17" s="1" customFormat="1" ht="12" x14ac:dyDescent="0.2">
      <c r="A160140" s="3" t="s">
        <v>468299</v>
      </c>
      <c r="B160140" s="2">
        <v>1163</v>
      </c>
      <c r="C160140" s="1" t="s">
        <v>306870</v>
      </c>
      <c r="D160140" s="1" t="s">
        <v>39716</v>
      </c>
      <c r="G160140" s="1" t="s">
        <v>37</v>
      </c>
      <c r="H160140" s="1" t="s">
        <v>37</v>
      </c>
      <c r="J160140" s="1" t="s">
        <v>37</v>
      </c>
      <c r="N160140" s="1">
        <v>2</v>
      </c>
      <c r="O160140" s="1" t="s">
        <v>39716</v>
      </c>
      <c r="P160140" s="1" t="s">
        <v>39716</v>
      </c>
      <c r="Q160140" s="1" t="s">
        <v>39716</v>
      </c>
    </row>
    <row r="160141" spans="1:17" s="1" customFormat="1" ht="12" x14ac:dyDescent="0.2">
      <c r="A160141" s="3" t="s">
        <v>468300</v>
      </c>
      <c r="B160141" s="2">
        <v>1034</v>
      </c>
      <c r="C160141" s="1" t="s">
        <v>306870</v>
      </c>
      <c r="D160141" s="1" t="s">
        <v>39716</v>
      </c>
      <c r="G160141" s="1" t="s">
        <v>37</v>
      </c>
      <c r="H160141" s="1" t="s">
        <v>37</v>
      </c>
      <c r="J160141" s="1" t="s">
        <v>37</v>
      </c>
      <c r="N160141" s="1">
        <v>2</v>
      </c>
      <c r="O160141" s="1" t="s">
        <v>39716</v>
      </c>
      <c r="P160141" s="1" t="s">
        <v>39716</v>
      </c>
      <c r="Q160141" s="1" t="s">
        <v>39716</v>
      </c>
    </row>
    <row r="160142" spans="1:17" s="1" customFormat="1" ht="12" x14ac:dyDescent="0.2">
      <c r="A160142" s="3" t="s">
        <v>468301</v>
      </c>
      <c r="B160142" s="2">
        <v>1050</v>
      </c>
      <c r="C160142" s="1" t="s">
        <v>306870</v>
      </c>
      <c r="D160142" s="1" t="s">
        <v>39716</v>
      </c>
      <c r="G160142" s="1" t="s">
        <v>37</v>
      </c>
      <c r="H160142" s="1" t="s">
        <v>37</v>
      </c>
      <c r="J160142" s="1" t="s">
        <v>37</v>
      </c>
      <c r="N160142" s="1">
        <v>2</v>
      </c>
      <c r="O160142" s="1" t="s">
        <v>39716</v>
      </c>
      <c r="P160142" s="1" t="s">
        <v>39716</v>
      </c>
      <c r="Q160142" s="1" t="s">
        <v>39716</v>
      </c>
    </row>
    <row r="160143" spans="1:17" s="1" customFormat="1" ht="12" x14ac:dyDescent="0.2">
      <c r="A160143" s="3" t="s">
        <v>468302</v>
      </c>
      <c r="B160143" s="2">
        <v>1058</v>
      </c>
      <c r="C160143" s="1" t="s">
        <v>306870</v>
      </c>
      <c r="D160143" s="1" t="s">
        <v>169641</v>
      </c>
      <c r="G160143" s="1" t="s">
        <v>37</v>
      </c>
      <c r="H160143" s="1" t="s">
        <v>37</v>
      </c>
      <c r="J160143" s="1" t="s">
        <v>37</v>
      </c>
      <c r="N160143" s="1">
        <v>2</v>
      </c>
      <c r="O160143" s="1" t="s">
        <v>169639</v>
      </c>
      <c r="P160143" s="1" t="s">
        <v>169640</v>
      </c>
      <c r="Q160143" s="1" t="s">
        <v>169641</v>
      </c>
    </row>
    <row r="160144" spans="1:17" s="1" customFormat="1" ht="12" x14ac:dyDescent="0.2">
      <c r="A160144" s="3" t="s">
        <v>468303</v>
      </c>
      <c r="B160144" s="2">
        <v>1099</v>
      </c>
      <c r="C160144" s="1" t="s">
        <v>306870</v>
      </c>
      <c r="D160144" s="1" t="s">
        <v>42988</v>
      </c>
      <c r="G160144" s="1" t="s">
        <v>37</v>
      </c>
      <c r="H160144" s="1" t="s">
        <v>37</v>
      </c>
      <c r="J160144" s="1" t="s">
        <v>37</v>
      </c>
      <c r="N160144" s="1">
        <v>2</v>
      </c>
      <c r="O160144" s="1" t="s">
        <v>42988</v>
      </c>
      <c r="P160144" s="1" t="s">
        <v>42988</v>
      </c>
      <c r="Q160144" s="1" t="s">
        <v>42988</v>
      </c>
    </row>
    <row r="160145" spans="1:17" s="1" customFormat="1" ht="12" x14ac:dyDescent="0.2">
      <c r="A160145" s="3" t="s">
        <v>468304</v>
      </c>
      <c r="B160145" s="2">
        <v>1114</v>
      </c>
      <c r="C160145" s="1" t="s">
        <v>306870</v>
      </c>
      <c r="D160145" s="1" t="s">
        <v>42988</v>
      </c>
      <c r="G160145" s="1" t="s">
        <v>37</v>
      </c>
      <c r="H160145" s="1" t="s">
        <v>37</v>
      </c>
      <c r="J160145" s="1" t="s">
        <v>37</v>
      </c>
      <c r="N160145" s="1">
        <v>2</v>
      </c>
      <c r="O160145" s="1" t="s">
        <v>42988</v>
      </c>
      <c r="P160145" s="1" t="s">
        <v>42988</v>
      </c>
      <c r="Q160145" s="1" t="s">
        <v>42988</v>
      </c>
    </row>
    <row r="160146" spans="1:17" s="1" customFormat="1" ht="12" x14ac:dyDescent="0.2">
      <c r="A160146" s="3" t="s">
        <v>468305</v>
      </c>
      <c r="B160146" s="2">
        <v>1133</v>
      </c>
      <c r="C160146" s="1" t="s">
        <v>306870</v>
      </c>
      <c r="D160146" s="1" t="s">
        <v>42988</v>
      </c>
      <c r="G160146" s="1" t="s">
        <v>37</v>
      </c>
      <c r="H160146" s="1" t="s">
        <v>37</v>
      </c>
      <c r="J160146" s="1" t="s">
        <v>37</v>
      </c>
      <c r="N160146" s="1">
        <v>2</v>
      </c>
      <c r="O160146" s="1" t="s">
        <v>42988</v>
      </c>
      <c r="P160146" s="1" t="s">
        <v>42988</v>
      </c>
      <c r="Q160146" s="1" t="s">
        <v>42988</v>
      </c>
    </row>
    <row r="160147" spans="1:17" s="1" customFormat="1" ht="12" x14ac:dyDescent="0.2">
      <c r="A160147" s="3" t="s">
        <v>468306</v>
      </c>
      <c r="B160147" s="2">
        <v>1171</v>
      </c>
      <c r="C160147" s="1" t="s">
        <v>306870</v>
      </c>
      <c r="D160147" s="1" t="s">
        <v>42988</v>
      </c>
      <c r="G160147" s="1" t="s">
        <v>37</v>
      </c>
      <c r="H160147" s="1" t="s">
        <v>37</v>
      </c>
      <c r="J160147" s="1" t="s">
        <v>37</v>
      </c>
      <c r="N160147" s="1">
        <v>2</v>
      </c>
      <c r="O160147" s="1" t="s">
        <v>42988</v>
      </c>
      <c r="P160147" s="1" t="s">
        <v>42988</v>
      </c>
      <c r="Q160147" s="1" t="s">
        <v>42988</v>
      </c>
    </row>
    <row r="160148" spans="1:17" s="1" customFormat="1" ht="12" x14ac:dyDescent="0.2">
      <c r="A160148" s="3" t="s">
        <v>468307</v>
      </c>
      <c r="B160148" s="2">
        <v>1186</v>
      </c>
      <c r="C160148" s="1" t="s">
        <v>306870</v>
      </c>
      <c r="D160148" s="1" t="s">
        <v>42988</v>
      </c>
      <c r="G160148" s="1" t="s">
        <v>37</v>
      </c>
      <c r="H160148" s="1" t="s">
        <v>37</v>
      </c>
      <c r="J160148" s="1" t="s">
        <v>37</v>
      </c>
      <c r="N160148" s="1">
        <v>2</v>
      </c>
      <c r="O160148" s="1" t="s">
        <v>42988</v>
      </c>
      <c r="P160148" s="1" t="s">
        <v>42988</v>
      </c>
      <c r="Q160148" s="1" t="s">
        <v>42988</v>
      </c>
    </row>
    <row r="160149" spans="1:17" s="1" customFormat="1" ht="12" x14ac:dyDescent="0.2">
      <c r="A160149" s="3" t="s">
        <v>468308</v>
      </c>
      <c r="B160149" s="2">
        <v>1203</v>
      </c>
      <c r="C160149" s="1" t="s">
        <v>306870</v>
      </c>
      <c r="D160149" s="1" t="s">
        <v>42988</v>
      </c>
      <c r="G160149" s="1" t="s">
        <v>37</v>
      </c>
      <c r="H160149" s="1" t="s">
        <v>37</v>
      </c>
      <c r="J160149" s="1" t="s">
        <v>37</v>
      </c>
      <c r="N160149" s="1">
        <v>2</v>
      </c>
      <c r="O160149" s="1" t="s">
        <v>42988</v>
      </c>
      <c r="P160149" s="1" t="s">
        <v>42988</v>
      </c>
      <c r="Q160149" s="1" t="s">
        <v>42988</v>
      </c>
    </row>
    <row r="160150" spans="1:17" s="1" customFormat="1" ht="12" x14ac:dyDescent="0.2">
      <c r="A160150" s="3" t="s">
        <v>468309</v>
      </c>
      <c r="B160150" s="2">
        <v>1073</v>
      </c>
      <c r="C160150" s="1" t="s">
        <v>306870</v>
      </c>
      <c r="D160150" s="1" t="s">
        <v>42988</v>
      </c>
      <c r="G160150" s="1" t="s">
        <v>37</v>
      </c>
      <c r="H160150" s="1" t="s">
        <v>37</v>
      </c>
      <c r="J160150" s="1" t="s">
        <v>37</v>
      </c>
      <c r="N160150" s="1">
        <v>2</v>
      </c>
      <c r="O160150" s="1" t="s">
        <v>42988</v>
      </c>
      <c r="P160150" s="1" t="s">
        <v>42988</v>
      </c>
      <c r="Q160150" s="1" t="s">
        <v>42988</v>
      </c>
    </row>
    <row r="160151" spans="1:17" s="1" customFormat="1" ht="12" x14ac:dyDescent="0.2">
      <c r="A160151" s="3" t="s">
        <v>468310</v>
      </c>
      <c r="B160151" s="2">
        <v>1091</v>
      </c>
      <c r="C160151" s="1" t="s">
        <v>306870</v>
      </c>
      <c r="D160151" s="1" t="s">
        <v>42988</v>
      </c>
      <c r="G160151" s="1" t="s">
        <v>37</v>
      </c>
      <c r="H160151" s="1" t="s">
        <v>37</v>
      </c>
      <c r="J160151" s="1" t="s">
        <v>37</v>
      </c>
      <c r="N160151" s="1">
        <v>2</v>
      </c>
      <c r="O160151" s="1" t="s">
        <v>42988</v>
      </c>
      <c r="P160151" s="1" t="s">
        <v>42988</v>
      </c>
      <c r="Q160151" s="1" t="s">
        <v>42988</v>
      </c>
    </row>
    <row r="160152" spans="1:17" s="1" customFormat="1" ht="12" x14ac:dyDescent="0.2">
      <c r="A160152" s="3" t="s">
        <v>468311</v>
      </c>
      <c r="B160152" s="2">
        <v>806</v>
      </c>
      <c r="C160152" s="1" t="s">
        <v>306870</v>
      </c>
      <c r="D160152" s="1" t="s">
        <v>25893</v>
      </c>
      <c r="E160152" s="1">
        <v>1128</v>
      </c>
      <c r="F160152" s="1">
        <v>1.1299999999999999</v>
      </c>
      <c r="G160152" s="1" t="s">
        <v>24</v>
      </c>
      <c r="H160152" s="1" t="s">
        <v>988</v>
      </c>
      <c r="J160152" s="1" t="s">
        <v>121</v>
      </c>
      <c r="M160152" s="1">
        <v>73221900</v>
      </c>
      <c r="N160152" s="1">
        <v>2</v>
      </c>
      <c r="O160152" s="1" t="s">
        <v>25893</v>
      </c>
      <c r="P160152" s="1" t="s">
        <v>25893</v>
      </c>
      <c r="Q160152" s="1" t="s">
        <v>25893</v>
      </c>
    </row>
    <row r="160153" spans="1:17" s="1" customFormat="1" ht="12" x14ac:dyDescent="0.2">
      <c r="A160153" s="3" t="s">
        <v>468312</v>
      </c>
      <c r="B160153" s="2">
        <v>848</v>
      </c>
      <c r="C160153" s="1" t="s">
        <v>306870</v>
      </c>
      <c r="D160153" s="1" t="s">
        <v>25893</v>
      </c>
      <c r="E160153" s="1">
        <v>1128</v>
      </c>
      <c r="F160153" s="1">
        <v>1.1299999999999999</v>
      </c>
      <c r="G160153" s="1" t="s">
        <v>24</v>
      </c>
      <c r="H160153" s="1" t="s">
        <v>988</v>
      </c>
      <c r="J160153" s="1" t="s">
        <v>121</v>
      </c>
      <c r="M160153" s="1">
        <v>73221900</v>
      </c>
      <c r="N160153" s="1">
        <v>2</v>
      </c>
      <c r="O160153" s="1" t="s">
        <v>25893</v>
      </c>
      <c r="P160153" s="1" t="s">
        <v>25893</v>
      </c>
      <c r="Q160153" s="1" t="s">
        <v>25893</v>
      </c>
    </row>
    <row r="160154" spans="1:17" s="1" customFormat="1" ht="12" x14ac:dyDescent="0.2">
      <c r="A160154" s="3" t="s">
        <v>468313</v>
      </c>
      <c r="B160154" s="2">
        <v>861</v>
      </c>
      <c r="C160154" s="1" t="s">
        <v>306870</v>
      </c>
      <c r="D160154" s="1" t="s">
        <v>25893</v>
      </c>
      <c r="E160154" s="1">
        <v>1128</v>
      </c>
      <c r="F160154" s="1">
        <v>1.1299999999999999</v>
      </c>
      <c r="G160154" s="1" t="s">
        <v>24</v>
      </c>
      <c r="H160154" s="1" t="s">
        <v>988</v>
      </c>
      <c r="J160154" s="1" t="s">
        <v>121</v>
      </c>
      <c r="M160154" s="1">
        <v>73221900</v>
      </c>
      <c r="N160154" s="1">
        <v>2</v>
      </c>
      <c r="O160154" s="1" t="s">
        <v>25893</v>
      </c>
      <c r="P160154" s="1" t="s">
        <v>25893</v>
      </c>
      <c r="Q160154" s="1" t="s">
        <v>25893</v>
      </c>
    </row>
    <row r="160155" spans="1:17" s="1" customFormat="1" ht="12" x14ac:dyDescent="0.2">
      <c r="A160155" s="3" t="s">
        <v>468314</v>
      </c>
      <c r="B160155" s="2">
        <v>880</v>
      </c>
      <c r="C160155" s="1" t="s">
        <v>306870</v>
      </c>
      <c r="D160155" s="1" t="s">
        <v>25893</v>
      </c>
      <c r="E160155" s="1">
        <v>1128</v>
      </c>
      <c r="F160155" s="1">
        <v>1.1299999999999999</v>
      </c>
      <c r="G160155" s="1" t="s">
        <v>24</v>
      </c>
      <c r="H160155" s="1" t="s">
        <v>988</v>
      </c>
      <c r="J160155" s="1" t="s">
        <v>121</v>
      </c>
      <c r="M160155" s="1">
        <v>73221900</v>
      </c>
      <c r="N160155" s="1">
        <v>2</v>
      </c>
      <c r="O160155" s="1" t="s">
        <v>25893</v>
      </c>
      <c r="P160155" s="1" t="s">
        <v>25893</v>
      </c>
      <c r="Q160155" s="1" t="s">
        <v>25893</v>
      </c>
    </row>
    <row r="160156" spans="1:17" s="1" customFormat="1" ht="12" x14ac:dyDescent="0.2">
      <c r="A160156" s="3" t="s">
        <v>468315</v>
      </c>
      <c r="B160156" s="2">
        <v>917</v>
      </c>
      <c r="C160156" s="1" t="s">
        <v>306870</v>
      </c>
      <c r="D160156" s="1" t="s">
        <v>25893</v>
      </c>
      <c r="E160156" s="1">
        <v>1128</v>
      </c>
      <c r="F160156" s="1">
        <v>1.1299999999999999</v>
      </c>
      <c r="G160156" s="1" t="s">
        <v>24</v>
      </c>
      <c r="H160156" s="1" t="s">
        <v>988</v>
      </c>
      <c r="J160156" s="1" t="s">
        <v>121</v>
      </c>
      <c r="M160156" s="1">
        <v>73221900</v>
      </c>
      <c r="N160156" s="1">
        <v>2</v>
      </c>
      <c r="O160156" s="1" t="s">
        <v>25893</v>
      </c>
      <c r="P160156" s="1" t="s">
        <v>25893</v>
      </c>
      <c r="Q160156" s="1" t="s">
        <v>25893</v>
      </c>
    </row>
    <row r="160157" spans="1:17" s="1" customFormat="1" ht="12" x14ac:dyDescent="0.2">
      <c r="A160157" s="3" t="s">
        <v>468316</v>
      </c>
      <c r="B160157" s="2">
        <v>933</v>
      </c>
      <c r="C160157" s="1" t="s">
        <v>306870</v>
      </c>
      <c r="D160157" s="1" t="s">
        <v>25893</v>
      </c>
      <c r="E160157" s="1">
        <v>1128</v>
      </c>
      <c r="F160157" s="1">
        <v>1.1299999999999999</v>
      </c>
      <c r="G160157" s="1" t="s">
        <v>24</v>
      </c>
      <c r="H160157" s="1" t="s">
        <v>988</v>
      </c>
      <c r="J160157" s="1" t="s">
        <v>121</v>
      </c>
      <c r="M160157" s="1">
        <v>73221900</v>
      </c>
      <c r="N160157" s="1">
        <v>2</v>
      </c>
      <c r="O160157" s="1" t="s">
        <v>25893</v>
      </c>
      <c r="P160157" s="1" t="s">
        <v>25893</v>
      </c>
      <c r="Q160157" s="1" t="s">
        <v>25893</v>
      </c>
    </row>
    <row r="160158" spans="1:17" s="1" customFormat="1" ht="12" x14ac:dyDescent="0.2">
      <c r="A160158" s="3" t="s">
        <v>468317</v>
      </c>
      <c r="B160158" s="2">
        <v>951</v>
      </c>
      <c r="C160158" s="1" t="s">
        <v>306870</v>
      </c>
      <c r="D160158" s="1" t="s">
        <v>25893</v>
      </c>
      <c r="E160158" s="1">
        <v>1128</v>
      </c>
      <c r="F160158" s="1">
        <v>1.1299999999999999</v>
      </c>
      <c r="G160158" s="1" t="s">
        <v>24</v>
      </c>
      <c r="H160158" s="1" t="s">
        <v>988</v>
      </c>
      <c r="J160158" s="1" t="s">
        <v>121</v>
      </c>
      <c r="M160158" s="1">
        <v>73221900</v>
      </c>
      <c r="N160158" s="1">
        <v>2</v>
      </c>
      <c r="O160158" s="1" t="s">
        <v>25893</v>
      </c>
      <c r="P160158" s="1" t="s">
        <v>25893</v>
      </c>
      <c r="Q160158" s="1" t="s">
        <v>25893</v>
      </c>
    </row>
    <row r="160159" spans="1:17" s="1" customFormat="1" ht="12" x14ac:dyDescent="0.2">
      <c r="A160159" s="3" t="s">
        <v>468318</v>
      </c>
      <c r="B160159" s="2">
        <v>823</v>
      </c>
      <c r="C160159" s="1" t="s">
        <v>306870</v>
      </c>
      <c r="D160159" s="1" t="s">
        <v>25893</v>
      </c>
      <c r="E160159" s="1">
        <v>1128</v>
      </c>
      <c r="F160159" s="1">
        <v>1.1299999999999999</v>
      </c>
      <c r="G160159" s="1" t="s">
        <v>24</v>
      </c>
      <c r="H160159" s="1" t="s">
        <v>988</v>
      </c>
      <c r="J160159" s="1" t="s">
        <v>121</v>
      </c>
      <c r="M160159" s="1">
        <v>73221900</v>
      </c>
      <c r="N160159" s="1">
        <v>2</v>
      </c>
      <c r="O160159" s="1" t="s">
        <v>25893</v>
      </c>
      <c r="P160159" s="1" t="s">
        <v>25893</v>
      </c>
      <c r="Q160159" s="1" t="s">
        <v>25893</v>
      </c>
    </row>
    <row r="160160" spans="1:17" s="1" customFormat="1" ht="12" x14ac:dyDescent="0.2">
      <c r="A160160" s="3" t="s">
        <v>468319</v>
      </c>
      <c r="B160160" s="2">
        <v>837</v>
      </c>
      <c r="C160160" s="1" t="s">
        <v>306870</v>
      </c>
      <c r="D160160" s="1" t="s">
        <v>25893</v>
      </c>
      <c r="E160160" s="1">
        <v>1128</v>
      </c>
      <c r="F160160" s="1">
        <v>1.1299999999999999</v>
      </c>
      <c r="G160160" s="1" t="s">
        <v>24</v>
      </c>
      <c r="H160160" s="1" t="s">
        <v>988</v>
      </c>
      <c r="J160160" s="1" t="s">
        <v>121</v>
      </c>
      <c r="M160160" s="1">
        <v>73221900</v>
      </c>
      <c r="N160160" s="1">
        <v>2</v>
      </c>
      <c r="O160160" s="1" t="s">
        <v>25893</v>
      </c>
      <c r="P160160" s="1" t="s">
        <v>25893</v>
      </c>
      <c r="Q160160" s="1" t="s">
        <v>25893</v>
      </c>
    </row>
    <row r="160161" spans="1:17" s="1" customFormat="1" ht="12" x14ac:dyDescent="0.2">
      <c r="A160161" s="3" t="s">
        <v>468320</v>
      </c>
      <c r="B160161" s="2">
        <v>806</v>
      </c>
      <c r="C160161" s="1" t="s">
        <v>306870</v>
      </c>
      <c r="D160161" s="1" t="s">
        <v>42222</v>
      </c>
      <c r="E160161" s="1">
        <v>1128</v>
      </c>
      <c r="F160161" s="1">
        <v>1.1299999999999999</v>
      </c>
      <c r="G160161" s="1" t="s">
        <v>24</v>
      </c>
      <c r="H160161" s="1" t="s">
        <v>988</v>
      </c>
      <c r="J160161" s="1" t="s">
        <v>121</v>
      </c>
      <c r="M160161" s="1">
        <v>73221900</v>
      </c>
      <c r="N160161" s="1">
        <v>2</v>
      </c>
      <c r="O160161" s="1" t="s">
        <v>42222</v>
      </c>
      <c r="P160161" s="1" t="s">
        <v>42222</v>
      </c>
      <c r="Q160161" s="1" t="s">
        <v>42222</v>
      </c>
    </row>
    <row r="160162" spans="1:17" s="1" customFormat="1" ht="12" x14ac:dyDescent="0.2">
      <c r="A160162" s="3" t="s">
        <v>468321</v>
      </c>
      <c r="B160162" s="2">
        <v>848</v>
      </c>
      <c r="C160162" s="1" t="s">
        <v>306870</v>
      </c>
      <c r="D160162" s="1" t="s">
        <v>42222</v>
      </c>
      <c r="E160162" s="1">
        <v>1128</v>
      </c>
      <c r="F160162" s="1">
        <v>1.1299999999999999</v>
      </c>
      <c r="G160162" s="1" t="s">
        <v>24</v>
      </c>
      <c r="H160162" s="1" t="s">
        <v>988</v>
      </c>
      <c r="J160162" s="1" t="s">
        <v>121</v>
      </c>
      <c r="M160162" s="1">
        <v>73221900</v>
      </c>
      <c r="N160162" s="1">
        <v>2</v>
      </c>
      <c r="O160162" s="1" t="s">
        <v>42222</v>
      </c>
      <c r="P160162" s="1" t="s">
        <v>42222</v>
      </c>
      <c r="Q160162" s="1" t="s">
        <v>42222</v>
      </c>
    </row>
    <row r="160163" spans="1:17" s="1" customFormat="1" ht="12" x14ac:dyDescent="0.2">
      <c r="A160163" s="3" t="s">
        <v>468322</v>
      </c>
      <c r="B160163" s="2">
        <v>861</v>
      </c>
      <c r="C160163" s="1" t="s">
        <v>306870</v>
      </c>
      <c r="D160163" s="1" t="s">
        <v>42222</v>
      </c>
      <c r="E160163" s="1">
        <v>1128</v>
      </c>
      <c r="F160163" s="1">
        <v>1.1299999999999999</v>
      </c>
      <c r="G160163" s="1" t="s">
        <v>24</v>
      </c>
      <c r="H160163" s="1" t="s">
        <v>988</v>
      </c>
      <c r="J160163" s="1" t="s">
        <v>121</v>
      </c>
      <c r="M160163" s="1">
        <v>73221900</v>
      </c>
      <c r="N160163" s="1">
        <v>2</v>
      </c>
      <c r="O160163" s="1" t="s">
        <v>42222</v>
      </c>
      <c r="P160163" s="1" t="s">
        <v>42222</v>
      </c>
      <c r="Q160163" s="1" t="s">
        <v>42222</v>
      </c>
    </row>
    <row r="160164" spans="1:17" s="1" customFormat="1" ht="12" x14ac:dyDescent="0.2">
      <c r="A160164" s="3" t="s">
        <v>468323</v>
      </c>
      <c r="B160164" s="2">
        <v>880</v>
      </c>
      <c r="C160164" s="1" t="s">
        <v>306870</v>
      </c>
      <c r="D160164" s="1" t="s">
        <v>42222</v>
      </c>
      <c r="E160164" s="1">
        <v>1128</v>
      </c>
      <c r="F160164" s="1">
        <v>1.1299999999999999</v>
      </c>
      <c r="G160164" s="1" t="s">
        <v>24</v>
      </c>
      <c r="H160164" s="1" t="s">
        <v>988</v>
      </c>
      <c r="J160164" s="1" t="s">
        <v>121</v>
      </c>
      <c r="M160164" s="1">
        <v>73221900</v>
      </c>
      <c r="N160164" s="1">
        <v>2</v>
      </c>
      <c r="O160164" s="1" t="s">
        <v>42222</v>
      </c>
      <c r="P160164" s="1" t="s">
        <v>42222</v>
      </c>
      <c r="Q160164" s="1" t="s">
        <v>42222</v>
      </c>
    </row>
    <row r="160165" spans="1:17" s="1" customFormat="1" ht="12" x14ac:dyDescent="0.2">
      <c r="A160165" s="3" t="s">
        <v>468324</v>
      </c>
      <c r="B160165" s="2">
        <v>917</v>
      </c>
      <c r="C160165" s="1" t="s">
        <v>306870</v>
      </c>
      <c r="D160165" s="1" t="s">
        <v>42222</v>
      </c>
      <c r="E160165" s="1">
        <v>1128</v>
      </c>
      <c r="F160165" s="1">
        <v>1.1299999999999999</v>
      </c>
      <c r="G160165" s="1" t="s">
        <v>24</v>
      </c>
      <c r="H160165" s="1" t="s">
        <v>988</v>
      </c>
      <c r="J160165" s="1" t="s">
        <v>121</v>
      </c>
      <c r="M160165" s="1">
        <v>73221900</v>
      </c>
      <c r="N160165" s="1">
        <v>2</v>
      </c>
      <c r="O160165" s="1" t="s">
        <v>42222</v>
      </c>
      <c r="P160165" s="1" t="s">
        <v>42222</v>
      </c>
      <c r="Q160165" s="1" t="s">
        <v>42222</v>
      </c>
    </row>
    <row r="160166" spans="1:17" s="1" customFormat="1" ht="12" x14ac:dyDescent="0.2">
      <c r="A160166" s="3" t="s">
        <v>468325</v>
      </c>
      <c r="B160166" s="2">
        <v>933</v>
      </c>
      <c r="C160166" s="1" t="s">
        <v>306870</v>
      </c>
      <c r="D160166" s="1" t="s">
        <v>42222</v>
      </c>
      <c r="E160166" s="1">
        <v>1128</v>
      </c>
      <c r="F160166" s="1">
        <v>1.1299999999999999</v>
      </c>
      <c r="G160166" s="1" t="s">
        <v>24</v>
      </c>
      <c r="H160166" s="1" t="s">
        <v>988</v>
      </c>
      <c r="J160166" s="1" t="s">
        <v>121</v>
      </c>
      <c r="M160166" s="1">
        <v>73221900</v>
      </c>
      <c r="N160166" s="1">
        <v>2</v>
      </c>
      <c r="O160166" s="1" t="s">
        <v>42222</v>
      </c>
      <c r="P160166" s="1" t="s">
        <v>42222</v>
      </c>
      <c r="Q160166" s="1" t="s">
        <v>42222</v>
      </c>
    </row>
    <row r="160167" spans="1:17" s="1" customFormat="1" ht="12" x14ac:dyDescent="0.2">
      <c r="A160167" s="3" t="s">
        <v>468326</v>
      </c>
      <c r="B160167" s="2">
        <v>951</v>
      </c>
      <c r="C160167" s="1" t="s">
        <v>306870</v>
      </c>
      <c r="D160167" s="1" t="s">
        <v>42222</v>
      </c>
      <c r="E160167" s="1">
        <v>1128</v>
      </c>
      <c r="F160167" s="1">
        <v>1.1299999999999999</v>
      </c>
      <c r="G160167" s="1" t="s">
        <v>24</v>
      </c>
      <c r="H160167" s="1" t="s">
        <v>988</v>
      </c>
      <c r="J160167" s="1" t="s">
        <v>121</v>
      </c>
      <c r="M160167" s="1">
        <v>73221900</v>
      </c>
      <c r="N160167" s="1">
        <v>2</v>
      </c>
      <c r="O160167" s="1" t="s">
        <v>42222</v>
      </c>
      <c r="P160167" s="1" t="s">
        <v>42222</v>
      </c>
      <c r="Q160167" s="1" t="s">
        <v>42222</v>
      </c>
    </row>
    <row r="160168" spans="1:17" s="1" customFormat="1" ht="12" x14ac:dyDescent="0.2">
      <c r="A160168" s="3" t="s">
        <v>468327</v>
      </c>
      <c r="B160168" s="2">
        <v>823</v>
      </c>
      <c r="C160168" s="1" t="s">
        <v>306870</v>
      </c>
      <c r="D160168" s="1" t="s">
        <v>42222</v>
      </c>
      <c r="E160168" s="1">
        <v>1128</v>
      </c>
      <c r="F160168" s="1">
        <v>1.1299999999999999</v>
      </c>
      <c r="G160168" s="1" t="s">
        <v>24</v>
      </c>
      <c r="H160168" s="1" t="s">
        <v>988</v>
      </c>
      <c r="J160168" s="1" t="s">
        <v>121</v>
      </c>
      <c r="M160168" s="1">
        <v>73221900</v>
      </c>
      <c r="N160168" s="1">
        <v>2</v>
      </c>
      <c r="O160168" s="1" t="s">
        <v>42222</v>
      </c>
      <c r="P160168" s="1" t="s">
        <v>42222</v>
      </c>
      <c r="Q160168" s="1" t="s">
        <v>42222</v>
      </c>
    </row>
    <row r="160169" spans="1:17" s="1" customFormat="1" ht="12" x14ac:dyDescent="0.2">
      <c r="A160169" s="3" t="s">
        <v>468328</v>
      </c>
      <c r="B160169" s="2">
        <v>837</v>
      </c>
      <c r="C160169" s="1" t="s">
        <v>306870</v>
      </c>
      <c r="D160169" s="1" t="s">
        <v>42222</v>
      </c>
      <c r="E160169" s="1">
        <v>1128</v>
      </c>
      <c r="F160169" s="1">
        <v>1.1299999999999999</v>
      </c>
      <c r="G160169" s="1" t="s">
        <v>24</v>
      </c>
      <c r="H160169" s="1" t="s">
        <v>988</v>
      </c>
      <c r="J160169" s="1" t="s">
        <v>121</v>
      </c>
      <c r="M160169" s="1">
        <v>73221900</v>
      </c>
      <c r="N160169" s="1">
        <v>2</v>
      </c>
      <c r="O160169" s="1" t="s">
        <v>42222</v>
      </c>
      <c r="P160169" s="1" t="s">
        <v>42222</v>
      </c>
      <c r="Q160169" s="1" t="s">
        <v>42222</v>
      </c>
    </row>
    <row r="160170" spans="1:17" s="1" customFormat="1" ht="12" x14ac:dyDescent="0.2">
      <c r="A160170" s="3" t="s">
        <v>468329</v>
      </c>
      <c r="B160170" s="2">
        <v>806</v>
      </c>
      <c r="C160170" s="1" t="s">
        <v>306870</v>
      </c>
      <c r="D160170" s="1" t="s">
        <v>49254</v>
      </c>
      <c r="E160170" s="1">
        <v>1128</v>
      </c>
      <c r="F160170" s="1">
        <v>1.1299999999999999</v>
      </c>
      <c r="G160170" s="1" t="s">
        <v>24</v>
      </c>
      <c r="H160170" s="1" t="s">
        <v>988</v>
      </c>
      <c r="J160170" s="1" t="s">
        <v>121</v>
      </c>
      <c r="M160170" s="1">
        <v>73221900</v>
      </c>
      <c r="N160170" s="1">
        <v>2</v>
      </c>
      <c r="O160170" s="1" t="s">
        <v>49254</v>
      </c>
      <c r="P160170" s="1" t="s">
        <v>49254</v>
      </c>
      <c r="Q160170" s="1" t="s">
        <v>49254</v>
      </c>
    </row>
    <row r="160171" spans="1:17" s="1" customFormat="1" ht="12" x14ac:dyDescent="0.2">
      <c r="A160171" s="3" t="s">
        <v>468330</v>
      </c>
      <c r="B160171" s="2">
        <v>848</v>
      </c>
      <c r="C160171" s="1" t="s">
        <v>306870</v>
      </c>
      <c r="D160171" s="1" t="s">
        <v>49254</v>
      </c>
      <c r="E160171" s="1">
        <v>1128</v>
      </c>
      <c r="F160171" s="1">
        <v>1.1299999999999999</v>
      </c>
      <c r="G160171" s="1" t="s">
        <v>24</v>
      </c>
      <c r="H160171" s="1" t="s">
        <v>988</v>
      </c>
      <c r="J160171" s="1" t="s">
        <v>121</v>
      </c>
      <c r="M160171" s="1">
        <v>73221900</v>
      </c>
      <c r="N160171" s="1">
        <v>2</v>
      </c>
      <c r="O160171" s="1" t="s">
        <v>49254</v>
      </c>
      <c r="P160171" s="1" t="s">
        <v>49254</v>
      </c>
      <c r="Q160171" s="1" t="s">
        <v>49254</v>
      </c>
    </row>
    <row r="160172" spans="1:17" s="1" customFormat="1" ht="12" x14ac:dyDescent="0.2">
      <c r="A160172" s="3" t="s">
        <v>468331</v>
      </c>
      <c r="B160172" s="2">
        <v>861</v>
      </c>
      <c r="C160172" s="1" t="s">
        <v>306870</v>
      </c>
      <c r="D160172" s="1" t="s">
        <v>49254</v>
      </c>
      <c r="E160172" s="1">
        <v>1128</v>
      </c>
      <c r="F160172" s="1">
        <v>1.1299999999999999</v>
      </c>
      <c r="G160172" s="1" t="s">
        <v>24</v>
      </c>
      <c r="H160172" s="1" t="s">
        <v>988</v>
      </c>
      <c r="J160172" s="1" t="s">
        <v>121</v>
      </c>
      <c r="M160172" s="1">
        <v>73221900</v>
      </c>
      <c r="N160172" s="1">
        <v>2</v>
      </c>
      <c r="O160172" s="1" t="s">
        <v>49254</v>
      </c>
      <c r="P160172" s="1" t="s">
        <v>49254</v>
      </c>
      <c r="Q160172" s="1" t="s">
        <v>49254</v>
      </c>
    </row>
    <row r="160173" spans="1:17" s="1" customFormat="1" ht="12" x14ac:dyDescent="0.2">
      <c r="A160173" s="3" t="s">
        <v>468332</v>
      </c>
      <c r="B160173" s="2">
        <v>880</v>
      </c>
      <c r="C160173" s="1" t="s">
        <v>306870</v>
      </c>
      <c r="D160173" s="1" t="s">
        <v>49254</v>
      </c>
      <c r="E160173" s="1">
        <v>1128</v>
      </c>
      <c r="F160173" s="1">
        <v>1.1299999999999999</v>
      </c>
      <c r="G160173" s="1" t="s">
        <v>24</v>
      </c>
      <c r="H160173" s="1" t="s">
        <v>988</v>
      </c>
      <c r="J160173" s="1" t="s">
        <v>121</v>
      </c>
      <c r="M160173" s="1">
        <v>73221900</v>
      </c>
      <c r="N160173" s="1">
        <v>2</v>
      </c>
      <c r="O160173" s="1" t="s">
        <v>49254</v>
      </c>
      <c r="P160173" s="1" t="s">
        <v>49254</v>
      </c>
      <c r="Q160173" s="1" t="s">
        <v>49254</v>
      </c>
    </row>
    <row r="160174" spans="1:17" s="1" customFormat="1" ht="12" x14ac:dyDescent="0.2">
      <c r="A160174" s="3" t="s">
        <v>468333</v>
      </c>
      <c r="B160174" s="2">
        <v>917</v>
      </c>
      <c r="C160174" s="1" t="s">
        <v>306870</v>
      </c>
      <c r="D160174" s="1" t="s">
        <v>49254</v>
      </c>
      <c r="E160174" s="1">
        <v>1128</v>
      </c>
      <c r="F160174" s="1">
        <v>1.1299999999999999</v>
      </c>
      <c r="G160174" s="1" t="s">
        <v>24</v>
      </c>
      <c r="H160174" s="1" t="s">
        <v>988</v>
      </c>
      <c r="J160174" s="1" t="s">
        <v>121</v>
      </c>
      <c r="M160174" s="1">
        <v>73221900</v>
      </c>
      <c r="N160174" s="1">
        <v>2</v>
      </c>
      <c r="O160174" s="1" t="s">
        <v>49254</v>
      </c>
      <c r="P160174" s="1" t="s">
        <v>49254</v>
      </c>
      <c r="Q160174" s="1" t="s">
        <v>49254</v>
      </c>
    </row>
    <row r="160175" spans="1:17" s="1" customFormat="1" ht="12" x14ac:dyDescent="0.2">
      <c r="A160175" s="3" t="s">
        <v>468334</v>
      </c>
      <c r="B160175" s="2">
        <v>933</v>
      </c>
      <c r="C160175" s="1" t="s">
        <v>306870</v>
      </c>
      <c r="D160175" s="1" t="s">
        <v>49254</v>
      </c>
      <c r="E160175" s="1">
        <v>1128</v>
      </c>
      <c r="F160175" s="1">
        <v>1.1299999999999999</v>
      </c>
      <c r="G160175" s="1" t="s">
        <v>24</v>
      </c>
      <c r="H160175" s="1" t="s">
        <v>988</v>
      </c>
      <c r="J160175" s="1" t="s">
        <v>121</v>
      </c>
      <c r="M160175" s="1">
        <v>73221900</v>
      </c>
      <c r="N160175" s="1">
        <v>2</v>
      </c>
      <c r="O160175" s="1" t="s">
        <v>49254</v>
      </c>
      <c r="P160175" s="1" t="s">
        <v>49254</v>
      </c>
      <c r="Q160175" s="1" t="s">
        <v>49254</v>
      </c>
    </row>
    <row r="160176" spans="1:17" s="1" customFormat="1" ht="12" x14ac:dyDescent="0.2">
      <c r="A160176" s="3" t="s">
        <v>468335</v>
      </c>
      <c r="B160176" s="2">
        <v>951</v>
      </c>
      <c r="C160176" s="1" t="s">
        <v>306870</v>
      </c>
      <c r="D160176" s="1" t="s">
        <v>49254</v>
      </c>
      <c r="E160176" s="1">
        <v>1128</v>
      </c>
      <c r="F160176" s="1">
        <v>1.1299999999999999</v>
      </c>
      <c r="G160176" s="1" t="s">
        <v>24</v>
      </c>
      <c r="H160176" s="1" t="s">
        <v>988</v>
      </c>
      <c r="J160176" s="1" t="s">
        <v>121</v>
      </c>
      <c r="M160176" s="1">
        <v>73221900</v>
      </c>
      <c r="N160176" s="1">
        <v>2</v>
      </c>
      <c r="O160176" s="1" t="s">
        <v>49254</v>
      </c>
      <c r="P160176" s="1" t="s">
        <v>49254</v>
      </c>
      <c r="Q160176" s="1" t="s">
        <v>49254</v>
      </c>
    </row>
    <row r="160177" spans="1:17" s="1" customFormat="1" ht="12" x14ac:dyDescent="0.2">
      <c r="A160177" s="3" t="s">
        <v>468336</v>
      </c>
      <c r="B160177" s="2">
        <v>823</v>
      </c>
      <c r="C160177" s="1" t="s">
        <v>306870</v>
      </c>
      <c r="D160177" s="1" t="s">
        <v>49254</v>
      </c>
      <c r="E160177" s="1">
        <v>1128</v>
      </c>
      <c r="F160177" s="1">
        <v>1.1299999999999999</v>
      </c>
      <c r="G160177" s="1" t="s">
        <v>24</v>
      </c>
      <c r="H160177" s="1" t="s">
        <v>988</v>
      </c>
      <c r="J160177" s="1" t="s">
        <v>121</v>
      </c>
      <c r="M160177" s="1">
        <v>73221900</v>
      </c>
      <c r="N160177" s="1">
        <v>2</v>
      </c>
      <c r="O160177" s="1" t="s">
        <v>49254</v>
      </c>
      <c r="P160177" s="1" t="s">
        <v>49254</v>
      </c>
      <c r="Q160177" s="1" t="s">
        <v>49254</v>
      </c>
    </row>
    <row r="160178" spans="1:17" s="1" customFormat="1" ht="12" x14ac:dyDescent="0.2">
      <c r="A160178" s="3" t="s">
        <v>468337</v>
      </c>
      <c r="B160178" s="2">
        <v>837</v>
      </c>
      <c r="C160178" s="1" t="s">
        <v>306870</v>
      </c>
      <c r="D160178" s="1" t="s">
        <v>49254</v>
      </c>
      <c r="E160178" s="1">
        <v>1128</v>
      </c>
      <c r="F160178" s="1">
        <v>1.1299999999999999</v>
      </c>
      <c r="G160178" s="1" t="s">
        <v>24</v>
      </c>
      <c r="H160178" s="1" t="s">
        <v>988</v>
      </c>
      <c r="J160178" s="1" t="s">
        <v>121</v>
      </c>
      <c r="M160178" s="1">
        <v>73221900</v>
      </c>
      <c r="N160178" s="1">
        <v>2</v>
      </c>
      <c r="O160178" s="1" t="s">
        <v>49254</v>
      </c>
      <c r="P160178" s="1" t="s">
        <v>49254</v>
      </c>
      <c r="Q160178" s="1" t="s">
        <v>49254</v>
      </c>
    </row>
    <row r="160179" spans="1:17" s="1" customFormat="1" ht="12" x14ac:dyDescent="0.2">
      <c r="A160179" s="3" t="s">
        <v>468338</v>
      </c>
      <c r="B160179" s="2">
        <v>806</v>
      </c>
      <c r="C160179" s="1" t="s">
        <v>306870</v>
      </c>
      <c r="D160179" s="1" t="s">
        <v>25479</v>
      </c>
      <c r="E160179" s="1">
        <v>1128</v>
      </c>
      <c r="F160179" s="1">
        <v>1.1299999999999999</v>
      </c>
      <c r="G160179" s="1" t="s">
        <v>24</v>
      </c>
      <c r="H160179" s="1" t="s">
        <v>988</v>
      </c>
      <c r="J160179" s="1" t="s">
        <v>121</v>
      </c>
      <c r="M160179" s="1">
        <v>73221900</v>
      </c>
      <c r="N160179" s="1">
        <v>2</v>
      </c>
      <c r="O160179" s="1" t="s">
        <v>25479</v>
      </c>
      <c r="P160179" s="1" t="s">
        <v>25479</v>
      </c>
      <c r="Q160179" s="1" t="s">
        <v>25479</v>
      </c>
    </row>
    <row r="160180" spans="1:17" s="1" customFormat="1" ht="12" x14ac:dyDescent="0.2">
      <c r="A160180" s="3" t="s">
        <v>468339</v>
      </c>
      <c r="B160180" s="2">
        <v>848</v>
      </c>
      <c r="C160180" s="1" t="s">
        <v>306870</v>
      </c>
      <c r="D160180" s="1" t="s">
        <v>25479</v>
      </c>
      <c r="E160180" s="1">
        <v>1128</v>
      </c>
      <c r="F160180" s="1">
        <v>1.1299999999999999</v>
      </c>
      <c r="G160180" s="1" t="s">
        <v>24</v>
      </c>
      <c r="H160180" s="1" t="s">
        <v>988</v>
      </c>
      <c r="J160180" s="1" t="s">
        <v>121</v>
      </c>
      <c r="M160180" s="1">
        <v>73221900</v>
      </c>
      <c r="N160180" s="1">
        <v>2</v>
      </c>
      <c r="O160180" s="1" t="s">
        <v>25479</v>
      </c>
      <c r="P160180" s="1" t="s">
        <v>25479</v>
      </c>
      <c r="Q160180" s="1" t="s">
        <v>25479</v>
      </c>
    </row>
    <row r="160181" spans="1:17" s="1" customFormat="1" ht="12" x14ac:dyDescent="0.2">
      <c r="A160181" s="3" t="s">
        <v>468340</v>
      </c>
      <c r="B160181" s="2">
        <v>861</v>
      </c>
      <c r="C160181" s="1" t="s">
        <v>306870</v>
      </c>
      <c r="D160181" s="1" t="s">
        <v>25479</v>
      </c>
      <c r="E160181" s="1">
        <v>1128</v>
      </c>
      <c r="F160181" s="1">
        <v>1.1299999999999999</v>
      </c>
      <c r="G160181" s="1" t="s">
        <v>24</v>
      </c>
      <c r="H160181" s="1" t="s">
        <v>988</v>
      </c>
      <c r="J160181" s="1" t="s">
        <v>121</v>
      </c>
      <c r="M160181" s="1">
        <v>73221900</v>
      </c>
      <c r="N160181" s="1">
        <v>2</v>
      </c>
      <c r="O160181" s="1" t="s">
        <v>25479</v>
      </c>
      <c r="P160181" s="1" t="s">
        <v>25479</v>
      </c>
      <c r="Q160181" s="1" t="s">
        <v>25479</v>
      </c>
    </row>
    <row r="160182" spans="1:17" s="1" customFormat="1" ht="12" x14ac:dyDescent="0.2">
      <c r="A160182" s="3" t="s">
        <v>468341</v>
      </c>
      <c r="B160182" s="2">
        <v>880</v>
      </c>
      <c r="C160182" s="1" t="s">
        <v>306870</v>
      </c>
      <c r="D160182" s="1" t="s">
        <v>25479</v>
      </c>
      <c r="E160182" s="1">
        <v>1128</v>
      </c>
      <c r="F160182" s="1">
        <v>1.1299999999999999</v>
      </c>
      <c r="G160182" s="1" t="s">
        <v>24</v>
      </c>
      <c r="H160182" s="1" t="s">
        <v>988</v>
      </c>
      <c r="J160182" s="1" t="s">
        <v>121</v>
      </c>
      <c r="M160182" s="1">
        <v>73221900</v>
      </c>
      <c r="N160182" s="1">
        <v>2</v>
      </c>
      <c r="O160182" s="1" t="s">
        <v>25479</v>
      </c>
      <c r="P160182" s="1" t="s">
        <v>25479</v>
      </c>
      <c r="Q160182" s="1" t="s">
        <v>25479</v>
      </c>
    </row>
    <row r="160183" spans="1:17" s="1" customFormat="1" ht="12" x14ac:dyDescent="0.2">
      <c r="A160183" s="3" t="s">
        <v>468342</v>
      </c>
      <c r="B160183" s="2">
        <v>917</v>
      </c>
      <c r="C160183" s="1" t="s">
        <v>306870</v>
      </c>
      <c r="D160183" s="1" t="s">
        <v>25479</v>
      </c>
      <c r="E160183" s="1">
        <v>1128</v>
      </c>
      <c r="F160183" s="1">
        <v>1.1299999999999999</v>
      </c>
      <c r="G160183" s="1" t="s">
        <v>24</v>
      </c>
      <c r="H160183" s="1" t="s">
        <v>988</v>
      </c>
      <c r="J160183" s="1" t="s">
        <v>121</v>
      </c>
      <c r="M160183" s="1">
        <v>73221900</v>
      </c>
      <c r="N160183" s="1">
        <v>2</v>
      </c>
      <c r="O160183" s="1" t="s">
        <v>25479</v>
      </c>
      <c r="P160183" s="1" t="s">
        <v>25479</v>
      </c>
      <c r="Q160183" s="1" t="s">
        <v>25479</v>
      </c>
    </row>
    <row r="160184" spans="1:17" s="1" customFormat="1" ht="12" x14ac:dyDescent="0.2">
      <c r="A160184" s="3" t="s">
        <v>468343</v>
      </c>
      <c r="B160184" s="2">
        <v>933</v>
      </c>
      <c r="C160184" s="1" t="s">
        <v>306870</v>
      </c>
      <c r="D160184" s="1" t="s">
        <v>25479</v>
      </c>
      <c r="E160184" s="1">
        <v>1128</v>
      </c>
      <c r="F160184" s="1">
        <v>1.1299999999999999</v>
      </c>
      <c r="G160184" s="1" t="s">
        <v>24</v>
      </c>
      <c r="H160184" s="1" t="s">
        <v>988</v>
      </c>
      <c r="J160184" s="1" t="s">
        <v>121</v>
      </c>
      <c r="M160184" s="1">
        <v>73221900</v>
      </c>
      <c r="N160184" s="1">
        <v>2</v>
      </c>
      <c r="O160184" s="1" t="s">
        <v>25479</v>
      </c>
      <c r="P160184" s="1" t="s">
        <v>25479</v>
      </c>
      <c r="Q160184" s="1" t="s">
        <v>25479</v>
      </c>
    </row>
    <row r="160185" spans="1:17" s="1" customFormat="1" ht="12" x14ac:dyDescent="0.2">
      <c r="A160185" s="3" t="s">
        <v>468344</v>
      </c>
      <c r="B160185" s="2">
        <v>951</v>
      </c>
      <c r="C160185" s="1" t="s">
        <v>306870</v>
      </c>
      <c r="D160185" s="1" t="s">
        <v>25479</v>
      </c>
      <c r="E160185" s="1">
        <v>1128</v>
      </c>
      <c r="F160185" s="1">
        <v>1.1299999999999999</v>
      </c>
      <c r="G160185" s="1" t="s">
        <v>24</v>
      </c>
      <c r="H160185" s="1" t="s">
        <v>988</v>
      </c>
      <c r="J160185" s="1" t="s">
        <v>121</v>
      </c>
      <c r="M160185" s="1">
        <v>73221900</v>
      </c>
      <c r="N160185" s="1">
        <v>2</v>
      </c>
      <c r="O160185" s="1" t="s">
        <v>25479</v>
      </c>
      <c r="P160185" s="1" t="s">
        <v>25479</v>
      </c>
      <c r="Q160185" s="1" t="s">
        <v>25479</v>
      </c>
    </row>
    <row r="160186" spans="1:17" s="1" customFormat="1" ht="12" x14ac:dyDescent="0.2">
      <c r="A160186" s="3" t="s">
        <v>468345</v>
      </c>
      <c r="B160186" s="2">
        <v>823</v>
      </c>
      <c r="C160186" s="1" t="s">
        <v>306870</v>
      </c>
      <c r="D160186" s="1" t="s">
        <v>25479</v>
      </c>
      <c r="E160186" s="1">
        <v>1128</v>
      </c>
      <c r="F160186" s="1">
        <v>1.1299999999999999</v>
      </c>
      <c r="G160186" s="1" t="s">
        <v>24</v>
      </c>
      <c r="H160186" s="1" t="s">
        <v>988</v>
      </c>
      <c r="J160186" s="1" t="s">
        <v>121</v>
      </c>
      <c r="M160186" s="1">
        <v>73221900</v>
      </c>
      <c r="N160186" s="1">
        <v>2</v>
      </c>
      <c r="O160186" s="1" t="s">
        <v>25479</v>
      </c>
      <c r="P160186" s="1" t="s">
        <v>25479</v>
      </c>
      <c r="Q160186" s="1" t="s">
        <v>25479</v>
      </c>
    </row>
    <row r="160187" spans="1:17" s="1" customFormat="1" ht="12" x14ac:dyDescent="0.2">
      <c r="A160187" s="3" t="s">
        <v>468346</v>
      </c>
      <c r="B160187" s="2">
        <v>837</v>
      </c>
      <c r="C160187" s="1" t="s">
        <v>306870</v>
      </c>
      <c r="D160187" s="1" t="s">
        <v>25479</v>
      </c>
      <c r="E160187" s="1">
        <v>1128</v>
      </c>
      <c r="F160187" s="1">
        <v>1.1299999999999999</v>
      </c>
      <c r="G160187" s="1" t="s">
        <v>24</v>
      </c>
      <c r="H160187" s="1" t="s">
        <v>988</v>
      </c>
      <c r="J160187" s="1" t="s">
        <v>121</v>
      </c>
      <c r="M160187" s="1">
        <v>73221900</v>
      </c>
      <c r="N160187" s="1">
        <v>2</v>
      </c>
      <c r="O160187" s="1" t="s">
        <v>25479</v>
      </c>
      <c r="P160187" s="1" t="s">
        <v>25479</v>
      </c>
      <c r="Q160187" s="1" t="s">
        <v>25479</v>
      </c>
    </row>
    <row r="160188" spans="1:17" s="1" customFormat="1" ht="12" x14ac:dyDescent="0.2">
      <c r="A160188" s="3" t="s">
        <v>468347</v>
      </c>
      <c r="B160188" s="2">
        <v>806</v>
      </c>
      <c r="C160188" s="1" t="s">
        <v>306870</v>
      </c>
      <c r="D160188" s="1" t="s">
        <v>72680</v>
      </c>
      <c r="E160188" s="1">
        <v>1128</v>
      </c>
      <c r="F160188" s="1">
        <v>1.1299999999999999</v>
      </c>
      <c r="G160188" s="1" t="s">
        <v>24</v>
      </c>
      <c r="H160188" s="1" t="s">
        <v>988</v>
      </c>
      <c r="J160188" s="1" t="s">
        <v>121</v>
      </c>
      <c r="M160188" s="1">
        <v>73221900</v>
      </c>
      <c r="N160188" s="1">
        <v>2</v>
      </c>
      <c r="O160188" s="1" t="s">
        <v>72680</v>
      </c>
      <c r="P160188" s="1" t="s">
        <v>72680</v>
      </c>
      <c r="Q160188" s="1" t="s">
        <v>72680</v>
      </c>
    </row>
    <row r="160189" spans="1:17" s="1" customFormat="1" ht="12" x14ac:dyDescent="0.2">
      <c r="A160189" s="3" t="s">
        <v>468348</v>
      </c>
      <c r="B160189" s="2">
        <v>848</v>
      </c>
      <c r="C160189" s="1" t="s">
        <v>306870</v>
      </c>
      <c r="D160189" s="1" t="s">
        <v>72680</v>
      </c>
      <c r="E160189" s="1">
        <v>1128</v>
      </c>
      <c r="F160189" s="1">
        <v>1.1299999999999999</v>
      </c>
      <c r="G160189" s="1" t="s">
        <v>24</v>
      </c>
      <c r="H160189" s="1" t="s">
        <v>988</v>
      </c>
      <c r="J160189" s="1" t="s">
        <v>121</v>
      </c>
      <c r="M160189" s="1">
        <v>73221900</v>
      </c>
      <c r="N160189" s="1">
        <v>2</v>
      </c>
      <c r="O160189" s="1" t="s">
        <v>72680</v>
      </c>
      <c r="P160189" s="1" t="s">
        <v>72680</v>
      </c>
      <c r="Q160189" s="1" t="s">
        <v>72680</v>
      </c>
    </row>
    <row r="160190" spans="1:17" s="1" customFormat="1" ht="12" x14ac:dyDescent="0.2">
      <c r="A160190" s="3" t="s">
        <v>468349</v>
      </c>
      <c r="B160190" s="2">
        <v>861</v>
      </c>
      <c r="C160190" s="1" t="s">
        <v>306870</v>
      </c>
      <c r="D160190" s="1" t="s">
        <v>72680</v>
      </c>
      <c r="E160190" s="1">
        <v>1128</v>
      </c>
      <c r="F160190" s="1">
        <v>1.1299999999999999</v>
      </c>
      <c r="G160190" s="1" t="s">
        <v>24</v>
      </c>
      <c r="H160190" s="1" t="s">
        <v>988</v>
      </c>
      <c r="J160190" s="1" t="s">
        <v>121</v>
      </c>
      <c r="M160190" s="1">
        <v>73221900</v>
      </c>
      <c r="N160190" s="1">
        <v>2</v>
      </c>
      <c r="O160190" s="1" t="s">
        <v>72680</v>
      </c>
      <c r="P160190" s="1" t="s">
        <v>72680</v>
      </c>
      <c r="Q160190" s="1" t="s">
        <v>72680</v>
      </c>
    </row>
    <row r="160191" spans="1:17" s="1" customFormat="1" ht="12" x14ac:dyDescent="0.2">
      <c r="A160191" s="3" t="s">
        <v>468350</v>
      </c>
      <c r="B160191" s="2">
        <v>880</v>
      </c>
      <c r="C160191" s="1" t="s">
        <v>306870</v>
      </c>
      <c r="D160191" s="1" t="s">
        <v>72680</v>
      </c>
      <c r="E160191" s="1">
        <v>1128</v>
      </c>
      <c r="F160191" s="1">
        <v>1.1299999999999999</v>
      </c>
      <c r="G160191" s="1" t="s">
        <v>24</v>
      </c>
      <c r="H160191" s="1" t="s">
        <v>988</v>
      </c>
      <c r="J160191" s="1" t="s">
        <v>121</v>
      </c>
      <c r="M160191" s="1">
        <v>73221900</v>
      </c>
      <c r="N160191" s="1">
        <v>2</v>
      </c>
      <c r="O160191" s="1" t="s">
        <v>72680</v>
      </c>
      <c r="P160191" s="1" t="s">
        <v>72680</v>
      </c>
      <c r="Q160191" s="1" t="s">
        <v>72680</v>
      </c>
    </row>
    <row r="160192" spans="1:17" s="1" customFormat="1" ht="12" x14ac:dyDescent="0.2">
      <c r="A160192" s="3" t="s">
        <v>468351</v>
      </c>
      <c r="B160192" s="2">
        <v>917</v>
      </c>
      <c r="C160192" s="1" t="s">
        <v>306870</v>
      </c>
      <c r="D160192" s="1" t="s">
        <v>72680</v>
      </c>
      <c r="E160192" s="1">
        <v>1128</v>
      </c>
      <c r="F160192" s="1">
        <v>1.1299999999999999</v>
      </c>
      <c r="G160192" s="1" t="s">
        <v>24</v>
      </c>
      <c r="H160192" s="1" t="s">
        <v>988</v>
      </c>
      <c r="J160192" s="1" t="s">
        <v>121</v>
      </c>
      <c r="M160192" s="1">
        <v>73221900</v>
      </c>
      <c r="N160192" s="1">
        <v>2</v>
      </c>
      <c r="O160192" s="1" t="s">
        <v>72680</v>
      </c>
      <c r="P160192" s="1" t="s">
        <v>72680</v>
      </c>
      <c r="Q160192" s="1" t="s">
        <v>72680</v>
      </c>
    </row>
    <row r="160193" spans="1:17" s="1" customFormat="1" ht="12" x14ac:dyDescent="0.2">
      <c r="A160193" s="3" t="s">
        <v>468352</v>
      </c>
      <c r="B160193" s="2">
        <v>933</v>
      </c>
      <c r="C160193" s="1" t="s">
        <v>306870</v>
      </c>
      <c r="D160193" s="1" t="s">
        <v>72680</v>
      </c>
      <c r="E160193" s="1">
        <v>1128</v>
      </c>
      <c r="F160193" s="1">
        <v>1.1299999999999999</v>
      </c>
      <c r="G160193" s="1" t="s">
        <v>24</v>
      </c>
      <c r="H160193" s="1" t="s">
        <v>988</v>
      </c>
      <c r="J160193" s="1" t="s">
        <v>121</v>
      </c>
      <c r="M160193" s="1">
        <v>73221900</v>
      </c>
      <c r="N160193" s="1">
        <v>2</v>
      </c>
      <c r="O160193" s="1" t="s">
        <v>72680</v>
      </c>
      <c r="P160193" s="1" t="s">
        <v>72680</v>
      </c>
      <c r="Q160193" s="1" t="s">
        <v>72680</v>
      </c>
    </row>
    <row r="160194" spans="1:17" s="1" customFormat="1" ht="12" x14ac:dyDescent="0.2">
      <c r="A160194" s="3" t="s">
        <v>468353</v>
      </c>
      <c r="B160194" s="2">
        <v>951</v>
      </c>
      <c r="C160194" s="1" t="s">
        <v>306870</v>
      </c>
      <c r="D160194" s="1" t="s">
        <v>72680</v>
      </c>
      <c r="E160194" s="1">
        <v>1128</v>
      </c>
      <c r="F160194" s="1">
        <v>1.1299999999999999</v>
      </c>
      <c r="G160194" s="1" t="s">
        <v>24</v>
      </c>
      <c r="H160194" s="1" t="s">
        <v>988</v>
      </c>
      <c r="J160194" s="1" t="s">
        <v>121</v>
      </c>
      <c r="M160194" s="1">
        <v>73221900</v>
      </c>
      <c r="N160194" s="1">
        <v>2</v>
      </c>
      <c r="O160194" s="1" t="s">
        <v>72680</v>
      </c>
      <c r="P160194" s="1" t="s">
        <v>72680</v>
      </c>
      <c r="Q160194" s="1" t="s">
        <v>72680</v>
      </c>
    </row>
    <row r="160195" spans="1:17" s="1" customFormat="1" ht="12" x14ac:dyDescent="0.2">
      <c r="A160195" s="3" t="s">
        <v>468354</v>
      </c>
      <c r="B160195" s="2">
        <v>823</v>
      </c>
      <c r="C160195" s="1" t="s">
        <v>306870</v>
      </c>
      <c r="D160195" s="1" t="s">
        <v>72680</v>
      </c>
      <c r="E160195" s="1">
        <v>1128</v>
      </c>
      <c r="F160195" s="1">
        <v>1.1299999999999999</v>
      </c>
      <c r="G160195" s="1" t="s">
        <v>24</v>
      </c>
      <c r="H160195" s="1" t="s">
        <v>988</v>
      </c>
      <c r="J160195" s="1" t="s">
        <v>121</v>
      </c>
      <c r="M160195" s="1">
        <v>73221900</v>
      </c>
      <c r="N160195" s="1">
        <v>2</v>
      </c>
      <c r="O160195" s="1" t="s">
        <v>72680</v>
      </c>
      <c r="P160195" s="1" t="s">
        <v>72680</v>
      </c>
      <c r="Q160195" s="1" t="s">
        <v>72680</v>
      </c>
    </row>
    <row r="160196" spans="1:17" s="1" customFormat="1" ht="12" x14ac:dyDescent="0.2">
      <c r="A160196" s="3" t="s">
        <v>468355</v>
      </c>
      <c r="B160196" s="2">
        <v>837</v>
      </c>
      <c r="C160196" s="1" t="s">
        <v>306870</v>
      </c>
      <c r="D160196" s="1" t="s">
        <v>72680</v>
      </c>
      <c r="E160196" s="1">
        <v>1128</v>
      </c>
      <c r="F160196" s="1">
        <v>1.1299999999999999</v>
      </c>
      <c r="G160196" s="1" t="s">
        <v>24</v>
      </c>
      <c r="H160196" s="1" t="s">
        <v>988</v>
      </c>
      <c r="J160196" s="1" t="s">
        <v>121</v>
      </c>
      <c r="M160196" s="1">
        <v>73221900</v>
      </c>
      <c r="N160196" s="1">
        <v>2</v>
      </c>
      <c r="O160196" s="1" t="s">
        <v>72680</v>
      </c>
      <c r="P160196" s="1" t="s">
        <v>72680</v>
      </c>
      <c r="Q160196" s="1" t="s">
        <v>72680</v>
      </c>
    </row>
    <row r="160197" spans="1:17" s="1" customFormat="1" ht="12" x14ac:dyDescent="0.2">
      <c r="A160197" s="3" t="s">
        <v>468356</v>
      </c>
      <c r="B160197" s="2">
        <v>806</v>
      </c>
      <c r="C160197" s="1" t="s">
        <v>306870</v>
      </c>
      <c r="D160197" s="1" t="s">
        <v>49427</v>
      </c>
      <c r="E160197" s="1">
        <v>1128</v>
      </c>
      <c r="F160197" s="1">
        <v>1.1299999999999999</v>
      </c>
      <c r="G160197" s="1" t="s">
        <v>24</v>
      </c>
      <c r="H160197" s="1" t="s">
        <v>988</v>
      </c>
      <c r="J160197" s="1" t="s">
        <v>121</v>
      </c>
      <c r="M160197" s="1">
        <v>73221900</v>
      </c>
      <c r="N160197" s="1">
        <v>2</v>
      </c>
      <c r="O160197" s="1" t="s">
        <v>49427</v>
      </c>
      <c r="P160197" s="1" t="s">
        <v>49427</v>
      </c>
      <c r="Q160197" s="1" t="s">
        <v>49427</v>
      </c>
    </row>
    <row r="160198" spans="1:17" s="1" customFormat="1" ht="12" x14ac:dyDescent="0.2">
      <c r="A160198" s="3" t="s">
        <v>468357</v>
      </c>
      <c r="B160198" s="2">
        <v>848</v>
      </c>
      <c r="C160198" s="1" t="s">
        <v>306870</v>
      </c>
      <c r="D160198" s="1" t="s">
        <v>49427</v>
      </c>
      <c r="E160198" s="1">
        <v>1128</v>
      </c>
      <c r="F160198" s="1">
        <v>1.1299999999999999</v>
      </c>
      <c r="G160198" s="1" t="s">
        <v>24</v>
      </c>
      <c r="H160198" s="1" t="s">
        <v>988</v>
      </c>
      <c r="J160198" s="1" t="s">
        <v>121</v>
      </c>
      <c r="M160198" s="1">
        <v>73221900</v>
      </c>
      <c r="N160198" s="1">
        <v>2</v>
      </c>
      <c r="O160198" s="1" t="s">
        <v>49427</v>
      </c>
      <c r="P160198" s="1" t="s">
        <v>49427</v>
      </c>
      <c r="Q160198" s="1" t="s">
        <v>49427</v>
      </c>
    </row>
    <row r="160199" spans="1:17" s="1" customFormat="1" ht="12" x14ac:dyDescent="0.2">
      <c r="A160199" s="3" t="s">
        <v>468358</v>
      </c>
      <c r="B160199" s="2">
        <v>861</v>
      </c>
      <c r="C160199" s="1" t="s">
        <v>306870</v>
      </c>
      <c r="D160199" s="1" t="s">
        <v>49427</v>
      </c>
      <c r="E160199" s="1">
        <v>1128</v>
      </c>
      <c r="F160199" s="1">
        <v>1.1299999999999999</v>
      </c>
      <c r="G160199" s="1" t="s">
        <v>24</v>
      </c>
      <c r="H160199" s="1" t="s">
        <v>988</v>
      </c>
      <c r="J160199" s="1" t="s">
        <v>121</v>
      </c>
      <c r="M160199" s="1">
        <v>73221900</v>
      </c>
      <c r="N160199" s="1">
        <v>2</v>
      </c>
      <c r="O160199" s="1" t="s">
        <v>49427</v>
      </c>
      <c r="P160199" s="1" t="s">
        <v>49427</v>
      </c>
      <c r="Q160199" s="1" t="s">
        <v>49427</v>
      </c>
    </row>
    <row r="160200" spans="1:17" s="1" customFormat="1" ht="12" x14ac:dyDescent="0.2">
      <c r="A160200" s="3" t="s">
        <v>468359</v>
      </c>
      <c r="B160200" s="2">
        <v>880</v>
      </c>
      <c r="C160200" s="1" t="s">
        <v>306870</v>
      </c>
      <c r="D160200" s="1" t="s">
        <v>49427</v>
      </c>
      <c r="E160200" s="1">
        <v>1128</v>
      </c>
      <c r="F160200" s="1">
        <v>1.1299999999999999</v>
      </c>
      <c r="G160200" s="1" t="s">
        <v>24</v>
      </c>
      <c r="H160200" s="1" t="s">
        <v>988</v>
      </c>
      <c r="J160200" s="1" t="s">
        <v>121</v>
      </c>
      <c r="M160200" s="1">
        <v>73221900</v>
      </c>
      <c r="N160200" s="1">
        <v>2</v>
      </c>
      <c r="O160200" s="1" t="s">
        <v>49427</v>
      </c>
      <c r="P160200" s="1" t="s">
        <v>49427</v>
      </c>
      <c r="Q160200" s="1" t="s">
        <v>49427</v>
      </c>
    </row>
    <row r="160201" spans="1:17" s="1" customFormat="1" ht="12" x14ac:dyDescent="0.2">
      <c r="A160201" s="3" t="s">
        <v>468360</v>
      </c>
      <c r="B160201" s="2">
        <v>917</v>
      </c>
      <c r="C160201" s="1" t="s">
        <v>306870</v>
      </c>
      <c r="D160201" s="1" t="s">
        <v>49427</v>
      </c>
      <c r="E160201" s="1">
        <v>1128</v>
      </c>
      <c r="F160201" s="1">
        <v>1.1299999999999999</v>
      </c>
      <c r="G160201" s="1" t="s">
        <v>24</v>
      </c>
      <c r="H160201" s="1" t="s">
        <v>988</v>
      </c>
      <c r="J160201" s="1" t="s">
        <v>121</v>
      </c>
      <c r="M160201" s="1">
        <v>73221900</v>
      </c>
      <c r="N160201" s="1">
        <v>2</v>
      </c>
      <c r="O160201" s="1" t="s">
        <v>49427</v>
      </c>
      <c r="P160201" s="1" t="s">
        <v>49427</v>
      </c>
      <c r="Q160201" s="1" t="s">
        <v>49427</v>
      </c>
    </row>
    <row r="160202" spans="1:17" s="1" customFormat="1" ht="12" x14ac:dyDescent="0.2">
      <c r="A160202" s="3" t="s">
        <v>468361</v>
      </c>
      <c r="B160202" s="2">
        <v>935</v>
      </c>
      <c r="C160202" s="1" t="s">
        <v>306870</v>
      </c>
      <c r="D160202" s="1" t="s">
        <v>49427</v>
      </c>
      <c r="E160202" s="1">
        <v>1128</v>
      </c>
      <c r="F160202" s="1">
        <v>1.1299999999999999</v>
      </c>
      <c r="G160202" s="1" t="s">
        <v>24</v>
      </c>
      <c r="H160202" s="1" t="s">
        <v>988</v>
      </c>
      <c r="J160202" s="1" t="s">
        <v>121</v>
      </c>
      <c r="M160202" s="1">
        <v>73221900</v>
      </c>
      <c r="N160202" s="1">
        <v>2</v>
      </c>
      <c r="O160202" s="1" t="s">
        <v>49427</v>
      </c>
      <c r="P160202" s="1" t="s">
        <v>49427</v>
      </c>
      <c r="Q160202" s="1" t="s">
        <v>49427</v>
      </c>
    </row>
    <row r="160203" spans="1:17" s="1" customFormat="1" ht="12" x14ac:dyDescent="0.2">
      <c r="A160203" s="3" t="s">
        <v>468362</v>
      </c>
      <c r="B160203" s="2">
        <v>951</v>
      </c>
      <c r="C160203" s="1" t="s">
        <v>306870</v>
      </c>
      <c r="D160203" s="1" t="s">
        <v>49427</v>
      </c>
      <c r="E160203" s="1">
        <v>1128</v>
      </c>
      <c r="F160203" s="1">
        <v>1.1299999999999999</v>
      </c>
      <c r="G160203" s="1" t="s">
        <v>24</v>
      </c>
      <c r="H160203" s="1" t="s">
        <v>988</v>
      </c>
      <c r="J160203" s="1" t="s">
        <v>121</v>
      </c>
      <c r="M160203" s="1">
        <v>73221900</v>
      </c>
      <c r="N160203" s="1">
        <v>2</v>
      </c>
      <c r="O160203" s="1" t="s">
        <v>49427</v>
      </c>
      <c r="P160203" s="1" t="s">
        <v>49427</v>
      </c>
      <c r="Q160203" s="1" t="s">
        <v>49427</v>
      </c>
    </row>
    <row r="160204" spans="1:17" s="1" customFormat="1" ht="12" x14ac:dyDescent="0.2">
      <c r="A160204" s="3" t="s">
        <v>468363</v>
      </c>
      <c r="B160204" s="2">
        <v>823</v>
      </c>
      <c r="C160204" s="1" t="s">
        <v>306870</v>
      </c>
      <c r="D160204" s="1" t="s">
        <v>49427</v>
      </c>
      <c r="E160204" s="1">
        <v>1128</v>
      </c>
      <c r="F160204" s="1">
        <v>1.1299999999999999</v>
      </c>
      <c r="G160204" s="1" t="s">
        <v>24</v>
      </c>
      <c r="H160204" s="1" t="s">
        <v>988</v>
      </c>
      <c r="J160204" s="1" t="s">
        <v>121</v>
      </c>
      <c r="M160204" s="1">
        <v>73221900</v>
      </c>
      <c r="N160204" s="1">
        <v>2</v>
      </c>
      <c r="O160204" s="1" t="s">
        <v>49427</v>
      </c>
      <c r="P160204" s="1" t="s">
        <v>49427</v>
      </c>
      <c r="Q160204" s="1" t="s">
        <v>49427</v>
      </c>
    </row>
    <row r="160205" spans="1:17" s="1" customFormat="1" ht="12" x14ac:dyDescent="0.2">
      <c r="A160205" s="3" t="s">
        <v>468364</v>
      </c>
      <c r="B160205" s="2">
        <v>837</v>
      </c>
      <c r="C160205" s="1" t="s">
        <v>306870</v>
      </c>
      <c r="D160205" s="1" t="s">
        <v>49427</v>
      </c>
      <c r="E160205" s="1">
        <v>1128</v>
      </c>
      <c r="F160205" s="1">
        <v>1.1299999999999999</v>
      </c>
      <c r="G160205" s="1" t="s">
        <v>24</v>
      </c>
      <c r="H160205" s="1" t="s">
        <v>988</v>
      </c>
      <c r="J160205" s="1" t="s">
        <v>121</v>
      </c>
      <c r="M160205" s="1">
        <v>73221900</v>
      </c>
      <c r="N160205" s="1">
        <v>2</v>
      </c>
      <c r="O160205" s="1" t="s">
        <v>49427</v>
      </c>
      <c r="P160205" s="1" t="s">
        <v>49427</v>
      </c>
      <c r="Q160205" s="1" t="s">
        <v>49427</v>
      </c>
    </row>
    <row r="160206" spans="1:17" s="1" customFormat="1" ht="12" x14ac:dyDescent="0.2">
      <c r="A160206" s="3" t="s">
        <v>468365</v>
      </c>
      <c r="B160206" s="2">
        <v>1058</v>
      </c>
      <c r="C160206" s="1" t="s">
        <v>306870</v>
      </c>
      <c r="D160206" s="1" t="s">
        <v>66320</v>
      </c>
      <c r="E160206" s="1">
        <v>1128</v>
      </c>
      <c r="F160206" s="1">
        <v>1.1299999999999999</v>
      </c>
      <c r="G160206" s="1" t="s">
        <v>24</v>
      </c>
      <c r="H160206" s="1" t="s">
        <v>988</v>
      </c>
      <c r="J160206" s="1" t="s">
        <v>121</v>
      </c>
      <c r="M160206" s="1">
        <v>73221900</v>
      </c>
      <c r="N160206" s="1">
        <v>2</v>
      </c>
      <c r="O160206" s="1" t="s">
        <v>66320</v>
      </c>
      <c r="P160206" s="1" t="s">
        <v>66320</v>
      </c>
      <c r="Q160206" s="1" t="s">
        <v>66320</v>
      </c>
    </row>
    <row r="160207" spans="1:17" s="1" customFormat="1" ht="12" x14ac:dyDescent="0.2">
      <c r="A160207" s="3" t="s">
        <v>468366</v>
      </c>
      <c r="B160207" s="2">
        <v>1099</v>
      </c>
      <c r="C160207" s="1" t="s">
        <v>306870</v>
      </c>
      <c r="D160207" s="1" t="s">
        <v>66320</v>
      </c>
      <c r="E160207" s="1">
        <v>1128</v>
      </c>
      <c r="F160207" s="1">
        <v>1.1299999999999999</v>
      </c>
      <c r="G160207" s="1" t="s">
        <v>24</v>
      </c>
      <c r="H160207" s="1" t="s">
        <v>988</v>
      </c>
      <c r="J160207" s="1" t="s">
        <v>121</v>
      </c>
      <c r="M160207" s="1">
        <v>73221900</v>
      </c>
      <c r="N160207" s="1">
        <v>2</v>
      </c>
      <c r="O160207" s="1" t="s">
        <v>66320</v>
      </c>
      <c r="P160207" s="1" t="s">
        <v>66320</v>
      </c>
      <c r="Q160207" s="1" t="s">
        <v>66320</v>
      </c>
    </row>
    <row r="160208" spans="1:17" s="1" customFormat="1" ht="12" x14ac:dyDescent="0.2">
      <c r="A160208" s="3" t="s">
        <v>468367</v>
      </c>
      <c r="B160208" s="2">
        <v>1114</v>
      </c>
      <c r="C160208" s="1" t="s">
        <v>306870</v>
      </c>
      <c r="D160208" s="1" t="s">
        <v>66320</v>
      </c>
      <c r="E160208" s="1">
        <v>1128</v>
      </c>
      <c r="F160208" s="1">
        <v>1.1299999999999999</v>
      </c>
      <c r="G160208" s="1" t="s">
        <v>24</v>
      </c>
      <c r="H160208" s="1" t="s">
        <v>988</v>
      </c>
      <c r="J160208" s="1" t="s">
        <v>121</v>
      </c>
      <c r="M160208" s="1">
        <v>73221900</v>
      </c>
      <c r="N160208" s="1">
        <v>2</v>
      </c>
      <c r="O160208" s="1" t="s">
        <v>66320</v>
      </c>
      <c r="P160208" s="1" t="s">
        <v>66320</v>
      </c>
      <c r="Q160208" s="1" t="s">
        <v>66320</v>
      </c>
    </row>
    <row r="160209" spans="1:17" s="1" customFormat="1" ht="12" x14ac:dyDescent="0.2">
      <c r="A160209" s="3" t="s">
        <v>468368</v>
      </c>
      <c r="B160209" s="2">
        <v>1133</v>
      </c>
      <c r="C160209" s="1" t="s">
        <v>306870</v>
      </c>
      <c r="D160209" s="1" t="s">
        <v>66320</v>
      </c>
      <c r="E160209" s="1">
        <v>1128</v>
      </c>
      <c r="F160209" s="1">
        <v>1.1299999999999999</v>
      </c>
      <c r="G160209" s="1" t="s">
        <v>24</v>
      </c>
      <c r="H160209" s="1" t="s">
        <v>988</v>
      </c>
      <c r="J160209" s="1" t="s">
        <v>121</v>
      </c>
      <c r="M160209" s="1">
        <v>73221900</v>
      </c>
      <c r="N160209" s="1">
        <v>2</v>
      </c>
      <c r="O160209" s="1" t="s">
        <v>66320</v>
      </c>
      <c r="P160209" s="1" t="s">
        <v>66320</v>
      </c>
      <c r="Q160209" s="1" t="s">
        <v>66320</v>
      </c>
    </row>
    <row r="160210" spans="1:17" s="1" customFormat="1" ht="12" x14ac:dyDescent="0.2">
      <c r="A160210" s="3" t="s">
        <v>468369</v>
      </c>
      <c r="B160210" s="2">
        <v>1171</v>
      </c>
      <c r="C160210" s="1" t="s">
        <v>306870</v>
      </c>
      <c r="D160210" s="1" t="s">
        <v>66320</v>
      </c>
      <c r="E160210" s="1">
        <v>1128</v>
      </c>
      <c r="F160210" s="1">
        <v>1.1299999999999999</v>
      </c>
      <c r="G160210" s="1" t="s">
        <v>24</v>
      </c>
      <c r="H160210" s="1" t="s">
        <v>988</v>
      </c>
      <c r="J160210" s="1" t="s">
        <v>121</v>
      </c>
      <c r="M160210" s="1">
        <v>73221900</v>
      </c>
      <c r="N160210" s="1">
        <v>2</v>
      </c>
      <c r="O160210" s="1" t="s">
        <v>66320</v>
      </c>
      <c r="P160210" s="1" t="s">
        <v>66320</v>
      </c>
      <c r="Q160210" s="1" t="s">
        <v>66320</v>
      </c>
    </row>
    <row r="160211" spans="1:17" s="1" customFormat="1" ht="12" x14ac:dyDescent="0.2">
      <c r="A160211" s="3" t="s">
        <v>468370</v>
      </c>
      <c r="B160211" s="2">
        <v>1186</v>
      </c>
      <c r="C160211" s="1" t="s">
        <v>306870</v>
      </c>
      <c r="D160211" s="1" t="s">
        <v>66320</v>
      </c>
      <c r="E160211" s="1">
        <v>1128</v>
      </c>
      <c r="F160211" s="1">
        <v>1.1299999999999999</v>
      </c>
      <c r="G160211" s="1" t="s">
        <v>24</v>
      </c>
      <c r="H160211" s="1" t="s">
        <v>988</v>
      </c>
      <c r="J160211" s="1" t="s">
        <v>121</v>
      </c>
      <c r="M160211" s="1">
        <v>73221900</v>
      </c>
      <c r="N160211" s="1">
        <v>2</v>
      </c>
      <c r="O160211" s="1" t="s">
        <v>66320</v>
      </c>
      <c r="P160211" s="1" t="s">
        <v>66320</v>
      </c>
      <c r="Q160211" s="1" t="s">
        <v>66320</v>
      </c>
    </row>
    <row r="160212" spans="1:17" s="1" customFormat="1" ht="12" x14ac:dyDescent="0.2">
      <c r="A160212" s="3" t="s">
        <v>468371</v>
      </c>
      <c r="B160212" s="2">
        <v>1203</v>
      </c>
      <c r="C160212" s="1" t="s">
        <v>306870</v>
      </c>
      <c r="D160212" s="1" t="s">
        <v>66320</v>
      </c>
      <c r="E160212" s="1">
        <v>1128</v>
      </c>
      <c r="F160212" s="1">
        <v>1.1299999999999999</v>
      </c>
      <c r="G160212" s="1" t="s">
        <v>24</v>
      </c>
      <c r="H160212" s="1" t="s">
        <v>988</v>
      </c>
      <c r="J160212" s="1" t="s">
        <v>121</v>
      </c>
      <c r="M160212" s="1">
        <v>73221900</v>
      </c>
      <c r="N160212" s="1">
        <v>2</v>
      </c>
      <c r="O160212" s="1" t="s">
        <v>66320</v>
      </c>
      <c r="P160212" s="1" t="s">
        <v>66320</v>
      </c>
      <c r="Q160212" s="1" t="s">
        <v>66320</v>
      </c>
    </row>
    <row r="160213" spans="1:17" s="1" customFormat="1" ht="12" x14ac:dyDescent="0.2">
      <c r="A160213" s="3" t="s">
        <v>468372</v>
      </c>
      <c r="B160213" s="2">
        <v>1073</v>
      </c>
      <c r="C160213" s="1" t="s">
        <v>306870</v>
      </c>
      <c r="D160213" s="1" t="s">
        <v>66320</v>
      </c>
      <c r="E160213" s="1">
        <v>1128</v>
      </c>
      <c r="F160213" s="1">
        <v>1.1299999999999999</v>
      </c>
      <c r="G160213" s="1" t="s">
        <v>24</v>
      </c>
      <c r="H160213" s="1" t="s">
        <v>988</v>
      </c>
      <c r="J160213" s="1" t="s">
        <v>121</v>
      </c>
      <c r="M160213" s="1">
        <v>73221900</v>
      </c>
      <c r="N160213" s="1">
        <v>2</v>
      </c>
      <c r="O160213" s="1" t="s">
        <v>66320</v>
      </c>
      <c r="P160213" s="1" t="s">
        <v>66320</v>
      </c>
      <c r="Q160213" s="1" t="s">
        <v>66320</v>
      </c>
    </row>
    <row r="160214" spans="1:17" s="1" customFormat="1" ht="12" x14ac:dyDescent="0.2">
      <c r="A160214" s="3" t="s">
        <v>468373</v>
      </c>
      <c r="B160214" s="2">
        <v>1091</v>
      </c>
      <c r="C160214" s="1" t="s">
        <v>306870</v>
      </c>
      <c r="D160214" s="1" t="s">
        <v>66320</v>
      </c>
      <c r="E160214" s="1">
        <v>1128</v>
      </c>
      <c r="F160214" s="1">
        <v>1.1299999999999999</v>
      </c>
      <c r="G160214" s="1" t="s">
        <v>24</v>
      </c>
      <c r="H160214" s="1" t="s">
        <v>988</v>
      </c>
      <c r="J160214" s="1" t="s">
        <v>121</v>
      </c>
      <c r="M160214" s="1">
        <v>73221900</v>
      </c>
      <c r="N160214" s="1">
        <v>2</v>
      </c>
      <c r="O160214" s="1" t="s">
        <v>66320</v>
      </c>
      <c r="P160214" s="1" t="s">
        <v>66320</v>
      </c>
      <c r="Q160214" s="1" t="s">
        <v>66320</v>
      </c>
    </row>
    <row r="160215" spans="1:17" s="1" customFormat="1" ht="12" x14ac:dyDescent="0.2">
      <c r="A160215" s="3" t="s">
        <v>468374</v>
      </c>
      <c r="B160215" s="2">
        <v>1017</v>
      </c>
      <c r="C160215" s="1" t="s">
        <v>306870</v>
      </c>
      <c r="D160215" s="1" t="s">
        <v>32769</v>
      </c>
      <c r="E160215" s="1">
        <v>1094</v>
      </c>
      <c r="F160215" s="1">
        <v>1.1299999999999999</v>
      </c>
      <c r="G160215" s="1" t="s">
        <v>24</v>
      </c>
      <c r="H160215" s="1" t="s">
        <v>988</v>
      </c>
      <c r="J160215" s="1" t="s">
        <v>121</v>
      </c>
      <c r="M160215" s="1">
        <v>73221900</v>
      </c>
      <c r="N160215" s="1">
        <v>2</v>
      </c>
      <c r="O160215" s="1" t="s">
        <v>32769</v>
      </c>
      <c r="P160215" s="1" t="s">
        <v>32769</v>
      </c>
      <c r="Q160215" s="1" t="s">
        <v>32769</v>
      </c>
    </row>
    <row r="160216" spans="1:17" s="1" customFormat="1" ht="12" x14ac:dyDescent="0.2">
      <c r="A160216" s="3" t="s">
        <v>468375</v>
      </c>
      <c r="B160216" s="2">
        <v>1058</v>
      </c>
      <c r="C160216" s="1" t="s">
        <v>306870</v>
      </c>
      <c r="D160216" s="1" t="s">
        <v>32769</v>
      </c>
      <c r="E160216" s="1">
        <v>1094</v>
      </c>
      <c r="F160216" s="1">
        <v>1.1299999999999999</v>
      </c>
      <c r="G160216" s="1" t="s">
        <v>24</v>
      </c>
      <c r="H160216" s="1" t="s">
        <v>988</v>
      </c>
      <c r="J160216" s="1" t="s">
        <v>121</v>
      </c>
      <c r="M160216" s="1">
        <v>73221900</v>
      </c>
      <c r="N160216" s="1">
        <v>2</v>
      </c>
      <c r="O160216" s="1" t="s">
        <v>32769</v>
      </c>
      <c r="P160216" s="1" t="s">
        <v>32769</v>
      </c>
      <c r="Q160216" s="1" t="s">
        <v>32769</v>
      </c>
    </row>
    <row r="160217" spans="1:17" s="1" customFormat="1" ht="12" x14ac:dyDescent="0.2">
      <c r="A160217" s="3" t="s">
        <v>468376</v>
      </c>
      <c r="B160217" s="2">
        <v>1075</v>
      </c>
      <c r="C160217" s="1" t="s">
        <v>306870</v>
      </c>
      <c r="D160217" s="1" t="s">
        <v>32769</v>
      </c>
      <c r="E160217" s="1">
        <v>1094</v>
      </c>
      <c r="F160217" s="1">
        <v>1.1299999999999999</v>
      </c>
      <c r="G160217" s="1" t="s">
        <v>24</v>
      </c>
      <c r="H160217" s="1" t="s">
        <v>988</v>
      </c>
      <c r="J160217" s="1" t="s">
        <v>121</v>
      </c>
      <c r="M160217" s="1">
        <v>73221900</v>
      </c>
      <c r="N160217" s="1">
        <v>2</v>
      </c>
      <c r="O160217" s="1" t="s">
        <v>32769</v>
      </c>
      <c r="P160217" s="1" t="s">
        <v>32769</v>
      </c>
      <c r="Q160217" s="1" t="s">
        <v>32769</v>
      </c>
    </row>
    <row r="160218" spans="1:17" s="1" customFormat="1" ht="12" x14ac:dyDescent="0.2">
      <c r="A160218" s="3" t="s">
        <v>468377</v>
      </c>
      <c r="B160218" s="2">
        <v>1092</v>
      </c>
      <c r="C160218" s="1" t="s">
        <v>306870</v>
      </c>
      <c r="D160218" s="1" t="s">
        <v>32769</v>
      </c>
      <c r="E160218" s="1">
        <v>1094</v>
      </c>
      <c r="F160218" s="1">
        <v>1.1299999999999999</v>
      </c>
      <c r="G160218" s="1" t="s">
        <v>24</v>
      </c>
      <c r="H160218" s="1" t="s">
        <v>988</v>
      </c>
      <c r="J160218" s="1" t="s">
        <v>121</v>
      </c>
      <c r="M160218" s="1">
        <v>73221900</v>
      </c>
      <c r="N160218" s="1">
        <v>2</v>
      </c>
      <c r="O160218" s="1" t="s">
        <v>32769</v>
      </c>
      <c r="P160218" s="1" t="s">
        <v>32769</v>
      </c>
      <c r="Q160218" s="1" t="s">
        <v>32769</v>
      </c>
    </row>
    <row r="160219" spans="1:17" s="1" customFormat="1" ht="12" x14ac:dyDescent="0.2">
      <c r="A160219" s="3" t="s">
        <v>468378</v>
      </c>
      <c r="B160219" s="2">
        <v>1129</v>
      </c>
      <c r="C160219" s="1" t="s">
        <v>306870</v>
      </c>
      <c r="D160219" s="1" t="s">
        <v>32769</v>
      </c>
      <c r="E160219" s="1">
        <v>1094</v>
      </c>
      <c r="F160219" s="1">
        <v>1.1299999999999999</v>
      </c>
      <c r="G160219" s="1" t="s">
        <v>24</v>
      </c>
      <c r="H160219" s="1" t="s">
        <v>988</v>
      </c>
      <c r="J160219" s="1" t="s">
        <v>121</v>
      </c>
      <c r="M160219" s="1">
        <v>73221900</v>
      </c>
      <c r="N160219" s="1">
        <v>2</v>
      </c>
      <c r="O160219" s="1" t="s">
        <v>32769</v>
      </c>
      <c r="P160219" s="1" t="s">
        <v>32769</v>
      </c>
      <c r="Q160219" s="1" t="s">
        <v>32769</v>
      </c>
    </row>
    <row r="160220" spans="1:17" s="1" customFormat="1" ht="12" x14ac:dyDescent="0.2">
      <c r="A160220" s="3" t="s">
        <v>468379</v>
      </c>
      <c r="B160220" s="2">
        <v>1146</v>
      </c>
      <c r="C160220" s="1" t="s">
        <v>306870</v>
      </c>
      <c r="D160220" s="1" t="s">
        <v>32769</v>
      </c>
      <c r="E160220" s="1">
        <v>1094</v>
      </c>
      <c r="F160220" s="1">
        <v>1.1299999999999999</v>
      </c>
      <c r="G160220" s="1" t="s">
        <v>24</v>
      </c>
      <c r="H160220" s="1" t="s">
        <v>988</v>
      </c>
      <c r="J160220" s="1" t="s">
        <v>121</v>
      </c>
      <c r="M160220" s="1">
        <v>73221900</v>
      </c>
      <c r="N160220" s="1">
        <v>2</v>
      </c>
      <c r="O160220" s="1" t="s">
        <v>32769</v>
      </c>
      <c r="P160220" s="1" t="s">
        <v>32769</v>
      </c>
      <c r="Q160220" s="1" t="s">
        <v>32769</v>
      </c>
    </row>
    <row r="160221" spans="1:17" s="1" customFormat="1" ht="12" x14ac:dyDescent="0.2">
      <c r="A160221" s="3" t="s">
        <v>468380</v>
      </c>
      <c r="B160221" s="2">
        <v>1163</v>
      </c>
      <c r="C160221" s="1" t="s">
        <v>306870</v>
      </c>
      <c r="D160221" s="1" t="s">
        <v>32769</v>
      </c>
      <c r="E160221" s="1">
        <v>1094</v>
      </c>
      <c r="F160221" s="1">
        <v>1.1299999999999999</v>
      </c>
      <c r="G160221" s="1" t="s">
        <v>24</v>
      </c>
      <c r="H160221" s="1" t="s">
        <v>988</v>
      </c>
      <c r="J160221" s="1" t="s">
        <v>121</v>
      </c>
      <c r="M160221" s="1">
        <v>73221900</v>
      </c>
      <c r="N160221" s="1">
        <v>2</v>
      </c>
      <c r="O160221" s="1" t="s">
        <v>32769</v>
      </c>
      <c r="P160221" s="1" t="s">
        <v>32769</v>
      </c>
      <c r="Q160221" s="1" t="s">
        <v>32769</v>
      </c>
    </row>
    <row r="160222" spans="1:17" s="1" customFormat="1" ht="12" x14ac:dyDescent="0.2">
      <c r="A160222" s="3" t="s">
        <v>468381</v>
      </c>
      <c r="B160222" s="2">
        <v>1034</v>
      </c>
      <c r="C160222" s="1" t="s">
        <v>306870</v>
      </c>
      <c r="D160222" s="1" t="s">
        <v>32769</v>
      </c>
      <c r="E160222" s="1">
        <v>1094</v>
      </c>
      <c r="F160222" s="1">
        <v>1.1299999999999999</v>
      </c>
      <c r="G160222" s="1" t="s">
        <v>24</v>
      </c>
      <c r="H160222" s="1" t="s">
        <v>988</v>
      </c>
      <c r="J160222" s="1" t="s">
        <v>121</v>
      </c>
      <c r="M160222" s="1">
        <v>73221900</v>
      </c>
      <c r="N160222" s="1">
        <v>2</v>
      </c>
      <c r="O160222" s="1" t="s">
        <v>32769</v>
      </c>
      <c r="P160222" s="1" t="s">
        <v>32769</v>
      </c>
      <c r="Q160222" s="1" t="s">
        <v>32769</v>
      </c>
    </row>
    <row r="160223" spans="1:17" s="1" customFormat="1" ht="12" x14ac:dyDescent="0.2">
      <c r="A160223" s="3" t="s">
        <v>468382</v>
      </c>
      <c r="B160223" s="2">
        <v>1050</v>
      </c>
      <c r="C160223" s="1" t="s">
        <v>306870</v>
      </c>
      <c r="D160223" s="1" t="s">
        <v>32769</v>
      </c>
      <c r="E160223" s="1">
        <v>1094</v>
      </c>
      <c r="F160223" s="1">
        <v>1.1299999999999999</v>
      </c>
      <c r="G160223" s="1" t="s">
        <v>24</v>
      </c>
      <c r="H160223" s="1" t="s">
        <v>988</v>
      </c>
      <c r="J160223" s="1" t="s">
        <v>121</v>
      </c>
      <c r="M160223" s="1">
        <v>73221900</v>
      </c>
      <c r="N160223" s="1">
        <v>2</v>
      </c>
      <c r="O160223" s="1" t="s">
        <v>32769</v>
      </c>
      <c r="P160223" s="1" t="s">
        <v>32769</v>
      </c>
      <c r="Q160223" s="1" t="s">
        <v>32769</v>
      </c>
    </row>
    <row r="160224" spans="1:17" s="1" customFormat="1" ht="12" x14ac:dyDescent="0.2">
      <c r="A160224" s="3" t="s">
        <v>468383</v>
      </c>
      <c r="B160224" s="2">
        <v>1017</v>
      </c>
      <c r="C160224" s="1" t="s">
        <v>306870</v>
      </c>
      <c r="D160224" s="1" t="s">
        <v>14599</v>
      </c>
      <c r="E160224" s="1">
        <v>1128</v>
      </c>
      <c r="F160224" s="1">
        <v>1.1299999999999999</v>
      </c>
      <c r="G160224" s="1" t="s">
        <v>24</v>
      </c>
      <c r="H160224" s="1" t="s">
        <v>988</v>
      </c>
      <c r="J160224" s="1" t="s">
        <v>121</v>
      </c>
      <c r="M160224" s="1">
        <v>73221900</v>
      </c>
      <c r="N160224" s="1">
        <v>2</v>
      </c>
      <c r="O160224" s="1" t="s">
        <v>14599</v>
      </c>
      <c r="P160224" s="1" t="s">
        <v>14599</v>
      </c>
      <c r="Q160224" s="1" t="s">
        <v>14599</v>
      </c>
    </row>
    <row r="160225" spans="1:17" s="1" customFormat="1" ht="12" x14ac:dyDescent="0.2">
      <c r="A160225" s="3" t="s">
        <v>468384</v>
      </c>
      <c r="B160225" s="2">
        <v>1058</v>
      </c>
      <c r="C160225" s="1" t="s">
        <v>306870</v>
      </c>
      <c r="D160225" s="1" t="s">
        <v>14599</v>
      </c>
      <c r="E160225" s="1">
        <v>1128</v>
      </c>
      <c r="F160225" s="1">
        <v>1.1299999999999999</v>
      </c>
      <c r="G160225" s="1" t="s">
        <v>24</v>
      </c>
      <c r="H160225" s="1" t="s">
        <v>988</v>
      </c>
      <c r="J160225" s="1" t="s">
        <v>121</v>
      </c>
      <c r="M160225" s="1">
        <v>73221900</v>
      </c>
      <c r="N160225" s="1">
        <v>2</v>
      </c>
      <c r="O160225" s="1" t="s">
        <v>14599</v>
      </c>
      <c r="P160225" s="1" t="s">
        <v>14599</v>
      </c>
      <c r="Q160225" s="1" t="s">
        <v>14599</v>
      </c>
    </row>
    <row r="160226" spans="1:17" s="1" customFormat="1" ht="12" x14ac:dyDescent="0.2">
      <c r="A160226" s="3" t="s">
        <v>468385</v>
      </c>
      <c r="B160226" s="2">
        <v>1075</v>
      </c>
      <c r="C160226" s="1" t="s">
        <v>306870</v>
      </c>
      <c r="D160226" s="1" t="s">
        <v>14599</v>
      </c>
      <c r="E160226" s="1">
        <v>1128</v>
      </c>
      <c r="F160226" s="1">
        <v>1.1299999999999999</v>
      </c>
      <c r="G160226" s="1" t="s">
        <v>24</v>
      </c>
      <c r="H160226" s="1" t="s">
        <v>988</v>
      </c>
      <c r="J160226" s="1" t="s">
        <v>121</v>
      </c>
      <c r="M160226" s="1">
        <v>73221900</v>
      </c>
      <c r="N160226" s="1">
        <v>2</v>
      </c>
      <c r="O160226" s="1" t="s">
        <v>14599</v>
      </c>
      <c r="P160226" s="1" t="s">
        <v>14599</v>
      </c>
      <c r="Q160226" s="1" t="s">
        <v>14599</v>
      </c>
    </row>
    <row r="160227" spans="1:17" s="1" customFormat="1" ht="12" x14ac:dyDescent="0.2">
      <c r="A160227" s="3" t="s">
        <v>468386</v>
      </c>
      <c r="B160227" s="2">
        <v>1092</v>
      </c>
      <c r="C160227" s="1" t="s">
        <v>306870</v>
      </c>
      <c r="D160227" s="1" t="s">
        <v>14599</v>
      </c>
      <c r="E160227" s="1">
        <v>1128</v>
      </c>
      <c r="F160227" s="1">
        <v>1.1299999999999999</v>
      </c>
      <c r="G160227" s="1" t="s">
        <v>24</v>
      </c>
      <c r="H160227" s="1" t="s">
        <v>988</v>
      </c>
      <c r="J160227" s="1" t="s">
        <v>121</v>
      </c>
      <c r="M160227" s="1">
        <v>73221900</v>
      </c>
      <c r="N160227" s="1">
        <v>2</v>
      </c>
      <c r="O160227" s="1" t="s">
        <v>14599</v>
      </c>
      <c r="P160227" s="1" t="s">
        <v>14599</v>
      </c>
      <c r="Q160227" s="1" t="s">
        <v>14599</v>
      </c>
    </row>
    <row r="160228" spans="1:17" s="1" customFormat="1" ht="12" x14ac:dyDescent="0.2">
      <c r="A160228" s="3" t="s">
        <v>468387</v>
      </c>
      <c r="B160228" s="2">
        <v>1129</v>
      </c>
      <c r="C160228" s="1" t="s">
        <v>306870</v>
      </c>
      <c r="D160228" s="1" t="s">
        <v>14599</v>
      </c>
      <c r="E160228" s="1">
        <v>1128</v>
      </c>
      <c r="F160228" s="1">
        <v>1.1299999999999999</v>
      </c>
      <c r="G160228" s="1" t="s">
        <v>24</v>
      </c>
      <c r="H160228" s="1" t="s">
        <v>988</v>
      </c>
      <c r="J160228" s="1" t="s">
        <v>121</v>
      </c>
      <c r="M160228" s="1">
        <v>73221900</v>
      </c>
      <c r="N160228" s="1">
        <v>2</v>
      </c>
      <c r="O160228" s="1" t="s">
        <v>14599</v>
      </c>
      <c r="P160228" s="1" t="s">
        <v>14599</v>
      </c>
      <c r="Q160228" s="1" t="s">
        <v>14599</v>
      </c>
    </row>
    <row r="160229" spans="1:17" s="1" customFormat="1" ht="12" x14ac:dyDescent="0.2">
      <c r="A160229" s="3" t="s">
        <v>468388</v>
      </c>
      <c r="B160229" s="2">
        <v>1146</v>
      </c>
      <c r="C160229" s="1" t="s">
        <v>306870</v>
      </c>
      <c r="D160229" s="1" t="s">
        <v>14599</v>
      </c>
      <c r="E160229" s="1">
        <v>1128</v>
      </c>
      <c r="F160229" s="1">
        <v>1.1299999999999999</v>
      </c>
      <c r="G160229" s="1" t="s">
        <v>24</v>
      </c>
      <c r="H160229" s="1" t="s">
        <v>988</v>
      </c>
      <c r="J160229" s="1" t="s">
        <v>121</v>
      </c>
      <c r="M160229" s="1">
        <v>73221900</v>
      </c>
      <c r="N160229" s="1">
        <v>2</v>
      </c>
      <c r="O160229" s="1" t="s">
        <v>14599</v>
      </c>
      <c r="P160229" s="1" t="s">
        <v>14599</v>
      </c>
      <c r="Q160229" s="1" t="s">
        <v>14599</v>
      </c>
    </row>
    <row r="160230" spans="1:17" s="1" customFormat="1" ht="12" x14ac:dyDescent="0.2">
      <c r="A160230" s="3" t="s">
        <v>468389</v>
      </c>
      <c r="B160230" s="2">
        <v>1163</v>
      </c>
      <c r="C160230" s="1" t="s">
        <v>306870</v>
      </c>
      <c r="D160230" s="1" t="s">
        <v>14599</v>
      </c>
      <c r="E160230" s="1">
        <v>1128</v>
      </c>
      <c r="F160230" s="1">
        <v>1.1299999999999999</v>
      </c>
      <c r="G160230" s="1" t="s">
        <v>24</v>
      </c>
      <c r="H160230" s="1" t="s">
        <v>988</v>
      </c>
      <c r="J160230" s="1" t="s">
        <v>121</v>
      </c>
      <c r="M160230" s="1">
        <v>73221900</v>
      </c>
      <c r="N160230" s="1">
        <v>2</v>
      </c>
      <c r="O160230" s="1" t="s">
        <v>14599</v>
      </c>
      <c r="P160230" s="1" t="s">
        <v>14599</v>
      </c>
      <c r="Q160230" s="1" t="s">
        <v>14599</v>
      </c>
    </row>
    <row r="160231" spans="1:17" s="1" customFormat="1" ht="12" x14ac:dyDescent="0.2">
      <c r="A160231" s="3" t="s">
        <v>468390</v>
      </c>
      <c r="B160231" s="2">
        <v>1034</v>
      </c>
      <c r="C160231" s="1" t="s">
        <v>306870</v>
      </c>
      <c r="D160231" s="1" t="s">
        <v>14599</v>
      </c>
      <c r="E160231" s="1">
        <v>1128</v>
      </c>
      <c r="F160231" s="1">
        <v>1.1299999999999999</v>
      </c>
      <c r="G160231" s="1" t="s">
        <v>24</v>
      </c>
      <c r="H160231" s="1" t="s">
        <v>988</v>
      </c>
      <c r="J160231" s="1" t="s">
        <v>121</v>
      </c>
      <c r="M160231" s="1">
        <v>73221900</v>
      </c>
      <c r="N160231" s="1">
        <v>2</v>
      </c>
      <c r="O160231" s="1" t="s">
        <v>14599</v>
      </c>
      <c r="P160231" s="1" t="s">
        <v>14599</v>
      </c>
      <c r="Q160231" s="1" t="s">
        <v>14599</v>
      </c>
    </row>
    <row r="160232" spans="1:17" s="1" customFormat="1" ht="12" x14ac:dyDescent="0.2">
      <c r="A160232" s="3" t="s">
        <v>468391</v>
      </c>
      <c r="B160232" s="2">
        <v>1050</v>
      </c>
      <c r="C160232" s="1" t="s">
        <v>306870</v>
      </c>
      <c r="D160232" s="1" t="s">
        <v>14599</v>
      </c>
      <c r="E160232" s="1">
        <v>1128</v>
      </c>
      <c r="F160232" s="1">
        <v>1.1299999999999999</v>
      </c>
      <c r="G160232" s="1" t="s">
        <v>24</v>
      </c>
      <c r="H160232" s="1" t="s">
        <v>988</v>
      </c>
      <c r="J160232" s="1" t="s">
        <v>121</v>
      </c>
      <c r="M160232" s="1">
        <v>73221900</v>
      </c>
      <c r="N160232" s="1">
        <v>2</v>
      </c>
      <c r="O160232" s="1" t="s">
        <v>14599</v>
      </c>
      <c r="P160232" s="1" t="s">
        <v>14599</v>
      </c>
      <c r="Q160232" s="1" t="s">
        <v>14599</v>
      </c>
    </row>
    <row r="160233" spans="1:17" s="1" customFormat="1" ht="12" x14ac:dyDescent="0.2">
      <c r="A160233" s="3" t="s">
        <v>468392</v>
      </c>
      <c r="B160233" s="2">
        <v>1017</v>
      </c>
      <c r="C160233" s="1" t="s">
        <v>306870</v>
      </c>
      <c r="D160233" s="1" t="s">
        <v>65367</v>
      </c>
      <c r="E160233" s="1">
        <v>1094</v>
      </c>
      <c r="F160233" s="1">
        <v>1.1299999999999999</v>
      </c>
      <c r="G160233" s="1" t="s">
        <v>24</v>
      </c>
      <c r="H160233" s="1" t="s">
        <v>988</v>
      </c>
      <c r="J160233" s="1" t="s">
        <v>121</v>
      </c>
      <c r="M160233" s="1">
        <v>73221900</v>
      </c>
      <c r="N160233" s="1">
        <v>2</v>
      </c>
      <c r="O160233" s="1" t="s">
        <v>65367</v>
      </c>
      <c r="P160233" s="1" t="s">
        <v>65367</v>
      </c>
      <c r="Q160233" s="1" t="s">
        <v>65367</v>
      </c>
    </row>
    <row r="160234" spans="1:17" s="1" customFormat="1" ht="12" x14ac:dyDescent="0.2">
      <c r="A160234" s="3" t="s">
        <v>468393</v>
      </c>
      <c r="B160234" s="2">
        <v>1058</v>
      </c>
      <c r="C160234" s="1" t="s">
        <v>306870</v>
      </c>
      <c r="D160234" s="1" t="s">
        <v>65367</v>
      </c>
      <c r="E160234" s="1">
        <v>1094</v>
      </c>
      <c r="F160234" s="1">
        <v>1.1299999999999999</v>
      </c>
      <c r="G160234" s="1" t="s">
        <v>24</v>
      </c>
      <c r="H160234" s="1" t="s">
        <v>988</v>
      </c>
      <c r="J160234" s="1" t="s">
        <v>121</v>
      </c>
      <c r="M160234" s="1">
        <v>73221900</v>
      </c>
      <c r="N160234" s="1">
        <v>2</v>
      </c>
      <c r="O160234" s="1" t="s">
        <v>65367</v>
      </c>
      <c r="P160234" s="1" t="s">
        <v>65367</v>
      </c>
      <c r="Q160234" s="1" t="s">
        <v>65367</v>
      </c>
    </row>
    <row r="160235" spans="1:17" s="1" customFormat="1" ht="12" x14ac:dyDescent="0.2">
      <c r="A160235" s="3" t="s">
        <v>468394</v>
      </c>
      <c r="B160235" s="2">
        <v>1075</v>
      </c>
      <c r="C160235" s="1" t="s">
        <v>306870</v>
      </c>
      <c r="D160235" s="1" t="s">
        <v>65367</v>
      </c>
      <c r="E160235" s="1">
        <v>1094</v>
      </c>
      <c r="F160235" s="1">
        <v>1.1299999999999999</v>
      </c>
      <c r="G160235" s="1" t="s">
        <v>24</v>
      </c>
      <c r="H160235" s="1" t="s">
        <v>988</v>
      </c>
      <c r="J160235" s="1" t="s">
        <v>121</v>
      </c>
      <c r="M160235" s="1">
        <v>73221900</v>
      </c>
      <c r="N160235" s="1">
        <v>2</v>
      </c>
      <c r="O160235" s="1" t="s">
        <v>65367</v>
      </c>
      <c r="P160235" s="1" t="s">
        <v>65367</v>
      </c>
      <c r="Q160235" s="1" t="s">
        <v>65367</v>
      </c>
    </row>
    <row r="160236" spans="1:17" s="1" customFormat="1" ht="12" x14ac:dyDescent="0.2">
      <c r="A160236" s="3" t="s">
        <v>468395</v>
      </c>
      <c r="B160236" s="2">
        <v>1092</v>
      </c>
      <c r="C160236" s="1" t="s">
        <v>306870</v>
      </c>
      <c r="D160236" s="1" t="s">
        <v>65367</v>
      </c>
      <c r="E160236" s="1">
        <v>1094</v>
      </c>
      <c r="F160236" s="1">
        <v>1.1299999999999999</v>
      </c>
      <c r="G160236" s="1" t="s">
        <v>24</v>
      </c>
      <c r="H160236" s="1" t="s">
        <v>988</v>
      </c>
      <c r="J160236" s="1" t="s">
        <v>121</v>
      </c>
      <c r="M160236" s="1">
        <v>73221900</v>
      </c>
      <c r="N160236" s="1">
        <v>2</v>
      </c>
      <c r="O160236" s="1" t="s">
        <v>65367</v>
      </c>
      <c r="P160236" s="1" t="s">
        <v>65367</v>
      </c>
      <c r="Q160236" s="1" t="s">
        <v>65367</v>
      </c>
    </row>
    <row r="160237" spans="1:17" s="1" customFormat="1" ht="12" x14ac:dyDescent="0.2">
      <c r="A160237" s="3" t="s">
        <v>468396</v>
      </c>
      <c r="B160237" s="2">
        <v>1129</v>
      </c>
      <c r="C160237" s="1" t="s">
        <v>306870</v>
      </c>
      <c r="D160237" s="1" t="s">
        <v>65367</v>
      </c>
      <c r="E160237" s="1">
        <v>1094</v>
      </c>
      <c r="F160237" s="1">
        <v>1.1299999999999999</v>
      </c>
      <c r="G160237" s="1" t="s">
        <v>24</v>
      </c>
      <c r="H160237" s="1" t="s">
        <v>988</v>
      </c>
      <c r="J160237" s="1" t="s">
        <v>121</v>
      </c>
      <c r="M160237" s="1">
        <v>73221900</v>
      </c>
      <c r="N160237" s="1">
        <v>2</v>
      </c>
      <c r="O160237" s="1" t="s">
        <v>65367</v>
      </c>
      <c r="P160237" s="1" t="s">
        <v>65367</v>
      </c>
      <c r="Q160237" s="1" t="s">
        <v>65367</v>
      </c>
    </row>
    <row r="160238" spans="1:17" s="1" customFormat="1" ht="12" x14ac:dyDescent="0.2">
      <c r="A160238" s="3" t="s">
        <v>468397</v>
      </c>
      <c r="B160238" s="2">
        <v>1146</v>
      </c>
      <c r="C160238" s="1" t="s">
        <v>306870</v>
      </c>
      <c r="D160238" s="1" t="s">
        <v>65367</v>
      </c>
      <c r="E160238" s="1">
        <v>1094</v>
      </c>
      <c r="F160238" s="1">
        <v>1.1299999999999999</v>
      </c>
      <c r="G160238" s="1" t="s">
        <v>24</v>
      </c>
      <c r="H160238" s="1" t="s">
        <v>988</v>
      </c>
      <c r="J160238" s="1" t="s">
        <v>121</v>
      </c>
      <c r="M160238" s="1">
        <v>73221900</v>
      </c>
      <c r="N160238" s="1">
        <v>2</v>
      </c>
      <c r="O160238" s="1" t="s">
        <v>65367</v>
      </c>
      <c r="P160238" s="1" t="s">
        <v>65367</v>
      </c>
      <c r="Q160238" s="1" t="s">
        <v>65367</v>
      </c>
    </row>
    <row r="160239" spans="1:17" s="1" customFormat="1" ht="12" x14ac:dyDescent="0.2">
      <c r="A160239" s="3" t="s">
        <v>468398</v>
      </c>
      <c r="B160239" s="2">
        <v>1163</v>
      </c>
      <c r="C160239" s="1" t="s">
        <v>306870</v>
      </c>
      <c r="D160239" s="1" t="s">
        <v>65367</v>
      </c>
      <c r="E160239" s="1">
        <v>1094</v>
      </c>
      <c r="F160239" s="1">
        <v>1.1299999999999999</v>
      </c>
      <c r="G160239" s="1" t="s">
        <v>24</v>
      </c>
      <c r="H160239" s="1" t="s">
        <v>988</v>
      </c>
      <c r="J160239" s="1" t="s">
        <v>121</v>
      </c>
      <c r="M160239" s="1">
        <v>73221900</v>
      </c>
      <c r="N160239" s="1">
        <v>2</v>
      </c>
      <c r="O160239" s="1" t="s">
        <v>65367</v>
      </c>
      <c r="P160239" s="1" t="s">
        <v>65367</v>
      </c>
      <c r="Q160239" s="1" t="s">
        <v>65367</v>
      </c>
    </row>
    <row r="160240" spans="1:17" s="1" customFormat="1" ht="12" x14ac:dyDescent="0.2">
      <c r="A160240" s="3" t="s">
        <v>468399</v>
      </c>
      <c r="B160240" s="2">
        <v>1034</v>
      </c>
      <c r="C160240" s="1" t="s">
        <v>306870</v>
      </c>
      <c r="D160240" s="1" t="s">
        <v>65367</v>
      </c>
      <c r="E160240" s="1">
        <v>1094</v>
      </c>
      <c r="F160240" s="1">
        <v>1.1299999999999999</v>
      </c>
      <c r="G160240" s="1" t="s">
        <v>24</v>
      </c>
      <c r="H160240" s="1" t="s">
        <v>988</v>
      </c>
      <c r="J160240" s="1" t="s">
        <v>121</v>
      </c>
      <c r="M160240" s="1">
        <v>73221900</v>
      </c>
      <c r="N160240" s="1">
        <v>2</v>
      </c>
      <c r="O160240" s="1" t="s">
        <v>65367</v>
      </c>
      <c r="P160240" s="1" t="s">
        <v>65367</v>
      </c>
      <c r="Q160240" s="1" t="s">
        <v>65367</v>
      </c>
    </row>
    <row r="160241" spans="1:17" s="1" customFormat="1" ht="12" x14ac:dyDescent="0.2">
      <c r="A160241" s="3" t="s">
        <v>468400</v>
      </c>
      <c r="B160241" s="2">
        <v>1050</v>
      </c>
      <c r="C160241" s="1" t="s">
        <v>306870</v>
      </c>
      <c r="D160241" s="1" t="s">
        <v>65367</v>
      </c>
      <c r="E160241" s="1">
        <v>1094</v>
      </c>
      <c r="F160241" s="1">
        <v>1.1299999999999999</v>
      </c>
      <c r="G160241" s="1" t="s">
        <v>24</v>
      </c>
      <c r="H160241" s="1" t="s">
        <v>988</v>
      </c>
      <c r="J160241" s="1" t="s">
        <v>121</v>
      </c>
      <c r="M160241" s="1">
        <v>73221900</v>
      </c>
      <c r="N160241" s="1">
        <v>2</v>
      </c>
      <c r="O160241" s="1" t="s">
        <v>65367</v>
      </c>
      <c r="P160241" s="1" t="s">
        <v>65367</v>
      </c>
      <c r="Q160241" s="1" t="s">
        <v>65367</v>
      </c>
    </row>
    <row r="160242" spans="1:17" s="1" customFormat="1" ht="12" x14ac:dyDescent="0.2">
      <c r="A160242" s="3" t="s">
        <v>468401</v>
      </c>
      <c r="B160242" s="2">
        <v>1058</v>
      </c>
      <c r="C160242" s="1" t="s">
        <v>306870</v>
      </c>
      <c r="D160242" s="1" t="s">
        <v>82404</v>
      </c>
      <c r="E160242" s="1">
        <v>1128</v>
      </c>
      <c r="F160242" s="1">
        <v>1.1299999999999999</v>
      </c>
      <c r="G160242" s="1" t="s">
        <v>24</v>
      </c>
      <c r="H160242" s="1" t="s">
        <v>988</v>
      </c>
      <c r="J160242" s="1" t="s">
        <v>121</v>
      </c>
      <c r="M160242" s="1">
        <v>73221900</v>
      </c>
      <c r="N160242" s="1">
        <v>2</v>
      </c>
      <c r="O160242" s="1" t="s">
        <v>82404</v>
      </c>
      <c r="P160242" s="1" t="s">
        <v>82404</v>
      </c>
      <c r="Q160242" s="1" t="s">
        <v>82404</v>
      </c>
    </row>
    <row r="160243" spans="1:17" s="1" customFormat="1" ht="12" x14ac:dyDescent="0.2">
      <c r="A160243" s="3" t="s">
        <v>468402</v>
      </c>
      <c r="B160243" s="2">
        <v>1099</v>
      </c>
      <c r="C160243" s="1" t="s">
        <v>306870</v>
      </c>
      <c r="D160243" s="1" t="s">
        <v>82404</v>
      </c>
      <c r="E160243" s="1">
        <v>1128</v>
      </c>
      <c r="F160243" s="1">
        <v>1.1299999999999999</v>
      </c>
      <c r="G160243" s="1" t="s">
        <v>24</v>
      </c>
      <c r="H160243" s="1" t="s">
        <v>988</v>
      </c>
      <c r="J160243" s="1" t="s">
        <v>121</v>
      </c>
      <c r="M160243" s="1">
        <v>73221900</v>
      </c>
      <c r="N160243" s="1">
        <v>2</v>
      </c>
      <c r="O160243" s="1" t="s">
        <v>82404</v>
      </c>
      <c r="P160243" s="1" t="s">
        <v>82404</v>
      </c>
      <c r="Q160243" s="1" t="s">
        <v>82404</v>
      </c>
    </row>
    <row r="160244" spans="1:17" s="1" customFormat="1" ht="12" x14ac:dyDescent="0.2">
      <c r="A160244" s="3" t="s">
        <v>468403</v>
      </c>
      <c r="B160244" s="2">
        <v>1114</v>
      </c>
      <c r="C160244" s="1" t="s">
        <v>306870</v>
      </c>
      <c r="D160244" s="1" t="s">
        <v>82404</v>
      </c>
      <c r="E160244" s="1">
        <v>1128</v>
      </c>
      <c r="F160244" s="1">
        <v>1.1299999999999999</v>
      </c>
      <c r="G160244" s="1" t="s">
        <v>24</v>
      </c>
      <c r="H160244" s="1" t="s">
        <v>988</v>
      </c>
      <c r="J160244" s="1" t="s">
        <v>121</v>
      </c>
      <c r="M160244" s="1">
        <v>73221900</v>
      </c>
      <c r="N160244" s="1">
        <v>2</v>
      </c>
      <c r="O160244" s="1" t="s">
        <v>82404</v>
      </c>
      <c r="P160244" s="1" t="s">
        <v>82404</v>
      </c>
      <c r="Q160244" s="1" t="s">
        <v>82404</v>
      </c>
    </row>
    <row r="160245" spans="1:17" s="1" customFormat="1" ht="12" x14ac:dyDescent="0.2">
      <c r="A160245" s="3" t="s">
        <v>468404</v>
      </c>
      <c r="B160245" s="2">
        <v>1133</v>
      </c>
      <c r="C160245" s="1" t="s">
        <v>306870</v>
      </c>
      <c r="D160245" s="1" t="s">
        <v>82404</v>
      </c>
      <c r="E160245" s="1">
        <v>1128</v>
      </c>
      <c r="F160245" s="1">
        <v>1.1299999999999999</v>
      </c>
      <c r="G160245" s="1" t="s">
        <v>24</v>
      </c>
      <c r="H160245" s="1" t="s">
        <v>988</v>
      </c>
      <c r="J160245" s="1" t="s">
        <v>121</v>
      </c>
      <c r="M160245" s="1">
        <v>73221900</v>
      </c>
      <c r="N160245" s="1">
        <v>2</v>
      </c>
      <c r="O160245" s="1" t="s">
        <v>82404</v>
      </c>
      <c r="P160245" s="1" t="s">
        <v>82404</v>
      </c>
      <c r="Q160245" s="1" t="s">
        <v>82404</v>
      </c>
    </row>
    <row r="160246" spans="1:17" s="1" customFormat="1" ht="12" x14ac:dyDescent="0.2">
      <c r="A160246" s="3" t="s">
        <v>468405</v>
      </c>
      <c r="B160246" s="2">
        <v>1171</v>
      </c>
      <c r="C160246" s="1" t="s">
        <v>306870</v>
      </c>
      <c r="D160246" s="1" t="s">
        <v>82404</v>
      </c>
      <c r="E160246" s="1">
        <v>1128</v>
      </c>
      <c r="F160246" s="1">
        <v>1.1299999999999999</v>
      </c>
      <c r="G160246" s="1" t="s">
        <v>24</v>
      </c>
      <c r="H160246" s="1" t="s">
        <v>988</v>
      </c>
      <c r="J160246" s="1" t="s">
        <v>121</v>
      </c>
      <c r="M160246" s="1">
        <v>73221900</v>
      </c>
      <c r="N160246" s="1">
        <v>2</v>
      </c>
      <c r="O160246" s="1" t="s">
        <v>82404</v>
      </c>
      <c r="P160246" s="1" t="s">
        <v>82404</v>
      </c>
      <c r="Q160246" s="1" t="s">
        <v>82404</v>
      </c>
    </row>
    <row r="160247" spans="1:17" s="1" customFormat="1" ht="12" x14ac:dyDescent="0.2">
      <c r="A160247" s="3" t="s">
        <v>468406</v>
      </c>
      <c r="B160247" s="2">
        <v>1186</v>
      </c>
      <c r="C160247" s="1" t="s">
        <v>306870</v>
      </c>
      <c r="D160247" s="1" t="s">
        <v>82404</v>
      </c>
      <c r="E160247" s="1">
        <v>1128</v>
      </c>
      <c r="F160247" s="1">
        <v>1.1299999999999999</v>
      </c>
      <c r="G160247" s="1" t="s">
        <v>24</v>
      </c>
      <c r="H160247" s="1" t="s">
        <v>988</v>
      </c>
      <c r="J160247" s="1" t="s">
        <v>121</v>
      </c>
      <c r="M160247" s="1">
        <v>73221900</v>
      </c>
      <c r="N160247" s="1">
        <v>2</v>
      </c>
      <c r="O160247" s="1" t="s">
        <v>82404</v>
      </c>
      <c r="P160247" s="1" t="s">
        <v>82404</v>
      </c>
      <c r="Q160247" s="1" t="s">
        <v>82404</v>
      </c>
    </row>
    <row r="160248" spans="1:17" s="1" customFormat="1" ht="12" x14ac:dyDescent="0.2">
      <c r="A160248" s="3" t="s">
        <v>468407</v>
      </c>
      <c r="B160248" s="2">
        <v>1203</v>
      </c>
      <c r="C160248" s="1" t="s">
        <v>306870</v>
      </c>
      <c r="D160248" s="1" t="s">
        <v>82404</v>
      </c>
      <c r="E160248" s="1">
        <v>1128</v>
      </c>
      <c r="F160248" s="1">
        <v>1.1299999999999999</v>
      </c>
      <c r="G160248" s="1" t="s">
        <v>24</v>
      </c>
      <c r="H160248" s="1" t="s">
        <v>988</v>
      </c>
      <c r="J160248" s="1" t="s">
        <v>121</v>
      </c>
      <c r="M160248" s="1">
        <v>73221900</v>
      </c>
      <c r="N160248" s="1">
        <v>2</v>
      </c>
      <c r="O160248" s="1" t="s">
        <v>82404</v>
      </c>
      <c r="P160248" s="1" t="s">
        <v>82404</v>
      </c>
      <c r="Q160248" s="1" t="s">
        <v>82404</v>
      </c>
    </row>
    <row r="160249" spans="1:17" s="1" customFormat="1" ht="12" x14ac:dyDescent="0.2">
      <c r="A160249" s="3" t="s">
        <v>468408</v>
      </c>
      <c r="B160249" s="2">
        <v>1073</v>
      </c>
      <c r="C160249" s="1" t="s">
        <v>306870</v>
      </c>
      <c r="D160249" s="1" t="s">
        <v>82404</v>
      </c>
      <c r="E160249" s="1">
        <v>1128</v>
      </c>
      <c r="F160249" s="1">
        <v>1.1299999999999999</v>
      </c>
      <c r="G160249" s="1" t="s">
        <v>24</v>
      </c>
      <c r="H160249" s="1" t="s">
        <v>988</v>
      </c>
      <c r="J160249" s="1" t="s">
        <v>121</v>
      </c>
      <c r="M160249" s="1">
        <v>73221900</v>
      </c>
      <c r="N160249" s="1">
        <v>2</v>
      </c>
      <c r="O160249" s="1" t="s">
        <v>82404</v>
      </c>
      <c r="P160249" s="1" t="s">
        <v>82404</v>
      </c>
      <c r="Q160249" s="1" t="s">
        <v>82404</v>
      </c>
    </row>
    <row r="160250" spans="1:17" s="1" customFormat="1" ht="12" x14ac:dyDescent="0.2">
      <c r="A160250" s="3" t="s">
        <v>468409</v>
      </c>
      <c r="B160250" s="2">
        <v>1091</v>
      </c>
      <c r="C160250" s="1" t="s">
        <v>306870</v>
      </c>
      <c r="D160250" s="1" t="s">
        <v>82404</v>
      </c>
      <c r="E160250" s="1">
        <v>1128</v>
      </c>
      <c r="F160250" s="1">
        <v>1.1299999999999999</v>
      </c>
      <c r="G160250" s="1" t="s">
        <v>24</v>
      </c>
      <c r="H160250" s="1" t="s">
        <v>988</v>
      </c>
      <c r="J160250" s="1" t="s">
        <v>121</v>
      </c>
      <c r="M160250" s="1">
        <v>73221900</v>
      </c>
      <c r="N160250" s="1">
        <v>2</v>
      </c>
      <c r="O160250" s="1" t="s">
        <v>82404</v>
      </c>
      <c r="P160250" s="1" t="s">
        <v>82404</v>
      </c>
      <c r="Q160250" s="1" t="s">
        <v>82404</v>
      </c>
    </row>
    <row r="160251" spans="1:17" s="1" customFormat="1" ht="12" x14ac:dyDescent="0.2">
      <c r="A160251" s="3" t="s">
        <v>468410</v>
      </c>
      <c r="B160251" s="2">
        <v>1017</v>
      </c>
      <c r="C160251" s="1" t="s">
        <v>306870</v>
      </c>
      <c r="D160251" s="1" t="s">
        <v>48486</v>
      </c>
      <c r="E160251" s="1">
        <v>1094</v>
      </c>
      <c r="F160251" s="1">
        <v>1.1299999999999999</v>
      </c>
      <c r="G160251" s="1" t="s">
        <v>24</v>
      </c>
      <c r="H160251" s="1" t="s">
        <v>988</v>
      </c>
      <c r="J160251" s="1" t="s">
        <v>121</v>
      </c>
      <c r="M160251" s="1">
        <v>73221900</v>
      </c>
      <c r="N160251" s="1">
        <v>2</v>
      </c>
      <c r="O160251" s="1" t="s">
        <v>48486</v>
      </c>
      <c r="P160251" s="1" t="s">
        <v>48486</v>
      </c>
      <c r="Q160251" s="1" t="s">
        <v>48486</v>
      </c>
    </row>
    <row r="160252" spans="1:17" s="1" customFormat="1" ht="12" x14ac:dyDescent="0.2">
      <c r="A160252" s="3" t="s">
        <v>468411</v>
      </c>
      <c r="B160252" s="2">
        <v>1058</v>
      </c>
      <c r="C160252" s="1" t="s">
        <v>306870</v>
      </c>
      <c r="D160252" s="1" t="s">
        <v>48486</v>
      </c>
      <c r="E160252" s="1">
        <v>1094</v>
      </c>
      <c r="F160252" s="1">
        <v>1.1299999999999999</v>
      </c>
      <c r="G160252" s="1" t="s">
        <v>24</v>
      </c>
      <c r="H160252" s="1" t="s">
        <v>988</v>
      </c>
      <c r="J160252" s="1" t="s">
        <v>121</v>
      </c>
      <c r="M160252" s="1">
        <v>73221900</v>
      </c>
      <c r="N160252" s="1">
        <v>2</v>
      </c>
      <c r="O160252" s="1" t="s">
        <v>48486</v>
      </c>
      <c r="P160252" s="1" t="s">
        <v>48486</v>
      </c>
      <c r="Q160252" s="1" t="s">
        <v>48486</v>
      </c>
    </row>
    <row r="160253" spans="1:17" s="1" customFormat="1" ht="12" x14ac:dyDescent="0.2">
      <c r="A160253" s="3" t="s">
        <v>468412</v>
      </c>
      <c r="B160253" s="2">
        <v>1075</v>
      </c>
      <c r="C160253" s="1" t="s">
        <v>306870</v>
      </c>
      <c r="D160253" s="1" t="s">
        <v>48486</v>
      </c>
      <c r="E160253" s="1">
        <v>1094</v>
      </c>
      <c r="F160253" s="1">
        <v>1.1299999999999999</v>
      </c>
      <c r="G160253" s="1" t="s">
        <v>24</v>
      </c>
      <c r="H160253" s="1" t="s">
        <v>988</v>
      </c>
      <c r="J160253" s="1" t="s">
        <v>121</v>
      </c>
      <c r="M160253" s="1">
        <v>73221900</v>
      </c>
      <c r="N160253" s="1">
        <v>2</v>
      </c>
      <c r="O160253" s="1" t="s">
        <v>48486</v>
      </c>
      <c r="P160253" s="1" t="s">
        <v>48486</v>
      </c>
      <c r="Q160253" s="1" t="s">
        <v>48486</v>
      </c>
    </row>
    <row r="160254" spans="1:17" s="1" customFormat="1" ht="12" x14ac:dyDescent="0.2">
      <c r="A160254" s="3" t="s">
        <v>468413</v>
      </c>
      <c r="B160254" s="2">
        <v>1092</v>
      </c>
      <c r="C160254" s="1" t="s">
        <v>306870</v>
      </c>
      <c r="D160254" s="1" t="s">
        <v>48486</v>
      </c>
      <c r="E160254" s="1">
        <v>1094</v>
      </c>
      <c r="F160254" s="1">
        <v>1.1299999999999999</v>
      </c>
      <c r="G160254" s="1" t="s">
        <v>24</v>
      </c>
      <c r="H160254" s="1" t="s">
        <v>988</v>
      </c>
      <c r="J160254" s="1" t="s">
        <v>121</v>
      </c>
      <c r="M160254" s="1">
        <v>73221900</v>
      </c>
      <c r="N160254" s="1">
        <v>2</v>
      </c>
      <c r="O160254" s="1" t="s">
        <v>48486</v>
      </c>
      <c r="P160254" s="1" t="s">
        <v>48486</v>
      </c>
      <c r="Q160254" s="1" t="s">
        <v>48486</v>
      </c>
    </row>
    <row r="160255" spans="1:17" s="1" customFormat="1" ht="12" x14ac:dyDescent="0.2">
      <c r="A160255" s="3" t="s">
        <v>468414</v>
      </c>
      <c r="B160255" s="2">
        <v>1129</v>
      </c>
      <c r="C160255" s="1" t="s">
        <v>306870</v>
      </c>
      <c r="D160255" s="1" t="s">
        <v>48486</v>
      </c>
      <c r="E160255" s="1">
        <v>1094</v>
      </c>
      <c r="F160255" s="1">
        <v>1.1299999999999999</v>
      </c>
      <c r="G160255" s="1" t="s">
        <v>24</v>
      </c>
      <c r="H160255" s="1" t="s">
        <v>988</v>
      </c>
      <c r="J160255" s="1" t="s">
        <v>121</v>
      </c>
      <c r="M160255" s="1">
        <v>73221900</v>
      </c>
      <c r="N160255" s="1">
        <v>2</v>
      </c>
      <c r="O160255" s="1" t="s">
        <v>48486</v>
      </c>
      <c r="P160255" s="1" t="s">
        <v>48486</v>
      </c>
      <c r="Q160255" s="1" t="s">
        <v>48486</v>
      </c>
    </row>
    <row r="160256" spans="1:17" s="1" customFormat="1" ht="12" x14ac:dyDescent="0.2">
      <c r="A160256" s="3" t="s">
        <v>468415</v>
      </c>
      <c r="B160256" s="2">
        <v>1146</v>
      </c>
      <c r="C160256" s="1" t="s">
        <v>306870</v>
      </c>
      <c r="D160256" s="1" t="s">
        <v>48486</v>
      </c>
      <c r="E160256" s="1">
        <v>1094</v>
      </c>
      <c r="F160256" s="1">
        <v>1.1299999999999999</v>
      </c>
      <c r="G160256" s="1" t="s">
        <v>24</v>
      </c>
      <c r="H160256" s="1" t="s">
        <v>988</v>
      </c>
      <c r="J160256" s="1" t="s">
        <v>121</v>
      </c>
      <c r="M160256" s="1">
        <v>73221900</v>
      </c>
      <c r="N160256" s="1">
        <v>2</v>
      </c>
      <c r="O160256" s="1" t="s">
        <v>48486</v>
      </c>
      <c r="P160256" s="1" t="s">
        <v>48486</v>
      </c>
      <c r="Q160256" s="1" t="s">
        <v>48486</v>
      </c>
    </row>
    <row r="160257" spans="1:17" s="1" customFormat="1" ht="12" x14ac:dyDescent="0.2">
      <c r="A160257" s="3" t="s">
        <v>468416</v>
      </c>
      <c r="B160257" s="2">
        <v>1163</v>
      </c>
      <c r="C160257" s="1" t="s">
        <v>306870</v>
      </c>
      <c r="D160257" s="1" t="s">
        <v>48486</v>
      </c>
      <c r="E160257" s="1">
        <v>1094</v>
      </c>
      <c r="F160257" s="1">
        <v>1.1299999999999999</v>
      </c>
      <c r="G160257" s="1" t="s">
        <v>24</v>
      </c>
      <c r="H160257" s="1" t="s">
        <v>988</v>
      </c>
      <c r="J160257" s="1" t="s">
        <v>121</v>
      </c>
      <c r="M160257" s="1">
        <v>73221900</v>
      </c>
      <c r="N160257" s="1">
        <v>2</v>
      </c>
      <c r="O160257" s="1" t="s">
        <v>48486</v>
      </c>
      <c r="P160257" s="1" t="s">
        <v>48486</v>
      </c>
      <c r="Q160257" s="1" t="s">
        <v>48486</v>
      </c>
    </row>
    <row r="160258" spans="1:17" s="1" customFormat="1" ht="12" x14ac:dyDescent="0.2">
      <c r="A160258" s="3" t="s">
        <v>468417</v>
      </c>
      <c r="B160258" s="2">
        <v>1034</v>
      </c>
      <c r="C160258" s="1" t="s">
        <v>306870</v>
      </c>
      <c r="D160258" s="1" t="s">
        <v>48486</v>
      </c>
      <c r="E160258" s="1">
        <v>1094</v>
      </c>
      <c r="F160258" s="1">
        <v>1.1299999999999999</v>
      </c>
      <c r="G160258" s="1" t="s">
        <v>24</v>
      </c>
      <c r="H160258" s="1" t="s">
        <v>988</v>
      </c>
      <c r="J160258" s="1" t="s">
        <v>121</v>
      </c>
      <c r="M160258" s="1">
        <v>73221900</v>
      </c>
      <c r="N160258" s="1">
        <v>2</v>
      </c>
      <c r="O160258" s="1" t="s">
        <v>48486</v>
      </c>
      <c r="P160258" s="1" t="s">
        <v>48486</v>
      </c>
      <c r="Q160258" s="1" t="s">
        <v>48486</v>
      </c>
    </row>
    <row r="160259" spans="1:17" s="1" customFormat="1" ht="12" x14ac:dyDescent="0.2">
      <c r="A160259" s="3" t="s">
        <v>468418</v>
      </c>
      <c r="B160259" s="2">
        <v>1050</v>
      </c>
      <c r="C160259" s="1" t="s">
        <v>306870</v>
      </c>
      <c r="D160259" s="1" t="s">
        <v>48486</v>
      </c>
      <c r="E160259" s="1">
        <v>1094</v>
      </c>
      <c r="F160259" s="1">
        <v>1.1299999999999999</v>
      </c>
      <c r="G160259" s="1" t="s">
        <v>24</v>
      </c>
      <c r="H160259" s="1" t="s">
        <v>988</v>
      </c>
      <c r="J160259" s="1" t="s">
        <v>121</v>
      </c>
      <c r="M160259" s="1">
        <v>73221900</v>
      </c>
      <c r="N160259" s="1">
        <v>2</v>
      </c>
      <c r="O160259" s="1" t="s">
        <v>48486</v>
      </c>
      <c r="P160259" s="1" t="s">
        <v>48486</v>
      </c>
      <c r="Q160259" s="1" t="s">
        <v>48486</v>
      </c>
    </row>
    <row r="160260" spans="1:17" s="1" customFormat="1" ht="12" x14ac:dyDescent="0.2">
      <c r="A160260" s="3" t="s">
        <v>468419</v>
      </c>
      <c r="B160260" s="2">
        <v>1017</v>
      </c>
      <c r="C160260" s="1" t="s">
        <v>306870</v>
      </c>
      <c r="D160260" s="1" t="s">
        <v>46471</v>
      </c>
      <c r="E160260" s="1">
        <v>1094</v>
      </c>
      <c r="F160260" s="1">
        <v>1.1299999999999999</v>
      </c>
      <c r="G160260" s="1" t="s">
        <v>24</v>
      </c>
      <c r="H160260" s="1" t="s">
        <v>988</v>
      </c>
      <c r="J160260" s="1" t="s">
        <v>121</v>
      </c>
      <c r="M160260" s="1">
        <v>73221900</v>
      </c>
      <c r="N160260" s="1">
        <v>2</v>
      </c>
      <c r="O160260" s="1" t="s">
        <v>46471</v>
      </c>
      <c r="P160260" s="1" t="s">
        <v>46471</v>
      </c>
      <c r="Q160260" s="1" t="s">
        <v>46471</v>
      </c>
    </row>
    <row r="160261" spans="1:17" s="1" customFormat="1" ht="12" x14ac:dyDescent="0.2">
      <c r="A160261" s="3" t="s">
        <v>468420</v>
      </c>
      <c r="B160261" s="2">
        <v>1058</v>
      </c>
      <c r="C160261" s="1" t="s">
        <v>306870</v>
      </c>
      <c r="D160261" s="1" t="s">
        <v>46471</v>
      </c>
      <c r="E160261" s="1">
        <v>1094</v>
      </c>
      <c r="F160261" s="1">
        <v>1.1299999999999999</v>
      </c>
      <c r="G160261" s="1" t="s">
        <v>24</v>
      </c>
      <c r="H160261" s="1" t="s">
        <v>988</v>
      </c>
      <c r="J160261" s="1" t="s">
        <v>121</v>
      </c>
      <c r="M160261" s="1">
        <v>73221900</v>
      </c>
      <c r="N160261" s="1">
        <v>2</v>
      </c>
      <c r="O160261" s="1" t="s">
        <v>46471</v>
      </c>
      <c r="P160261" s="1" t="s">
        <v>46471</v>
      </c>
      <c r="Q160261" s="1" t="s">
        <v>46471</v>
      </c>
    </row>
    <row r="160262" spans="1:17" s="1" customFormat="1" ht="12" x14ac:dyDescent="0.2">
      <c r="A160262" s="3" t="s">
        <v>468421</v>
      </c>
      <c r="B160262" s="2">
        <v>1075</v>
      </c>
      <c r="C160262" s="1" t="s">
        <v>306870</v>
      </c>
      <c r="D160262" s="1" t="s">
        <v>46471</v>
      </c>
      <c r="E160262" s="1">
        <v>1094</v>
      </c>
      <c r="F160262" s="1">
        <v>1.1299999999999999</v>
      </c>
      <c r="G160262" s="1" t="s">
        <v>24</v>
      </c>
      <c r="H160262" s="1" t="s">
        <v>988</v>
      </c>
      <c r="J160262" s="1" t="s">
        <v>121</v>
      </c>
      <c r="M160262" s="1">
        <v>73221900</v>
      </c>
      <c r="N160262" s="1">
        <v>2</v>
      </c>
      <c r="O160262" s="1" t="s">
        <v>46471</v>
      </c>
      <c r="P160262" s="1" t="s">
        <v>46471</v>
      </c>
      <c r="Q160262" s="1" t="s">
        <v>46471</v>
      </c>
    </row>
    <row r="160263" spans="1:17" s="1" customFormat="1" ht="12" x14ac:dyDescent="0.2">
      <c r="A160263" s="3" t="s">
        <v>468422</v>
      </c>
      <c r="B160263" s="2">
        <v>1092</v>
      </c>
      <c r="C160263" s="1" t="s">
        <v>306870</v>
      </c>
      <c r="D160263" s="1" t="s">
        <v>46471</v>
      </c>
      <c r="E160263" s="1">
        <v>1094</v>
      </c>
      <c r="F160263" s="1">
        <v>1.1299999999999999</v>
      </c>
      <c r="G160263" s="1" t="s">
        <v>24</v>
      </c>
      <c r="H160263" s="1" t="s">
        <v>988</v>
      </c>
      <c r="J160263" s="1" t="s">
        <v>121</v>
      </c>
      <c r="M160263" s="1">
        <v>73221900</v>
      </c>
      <c r="N160263" s="1">
        <v>2</v>
      </c>
      <c r="O160263" s="1" t="s">
        <v>46471</v>
      </c>
      <c r="P160263" s="1" t="s">
        <v>46471</v>
      </c>
      <c r="Q160263" s="1" t="s">
        <v>46471</v>
      </c>
    </row>
    <row r="160264" spans="1:17" s="1" customFormat="1" ht="12" x14ac:dyDescent="0.2">
      <c r="A160264" s="3" t="s">
        <v>468423</v>
      </c>
      <c r="B160264" s="2">
        <v>1129</v>
      </c>
      <c r="C160264" s="1" t="s">
        <v>306870</v>
      </c>
      <c r="D160264" s="1" t="s">
        <v>46471</v>
      </c>
      <c r="E160264" s="1">
        <v>1094</v>
      </c>
      <c r="F160264" s="1">
        <v>1.1299999999999999</v>
      </c>
      <c r="G160264" s="1" t="s">
        <v>24</v>
      </c>
      <c r="H160264" s="1" t="s">
        <v>988</v>
      </c>
      <c r="J160264" s="1" t="s">
        <v>121</v>
      </c>
      <c r="M160264" s="1">
        <v>73221900</v>
      </c>
      <c r="N160264" s="1">
        <v>2</v>
      </c>
      <c r="O160264" s="1" t="s">
        <v>46471</v>
      </c>
      <c r="P160264" s="1" t="s">
        <v>46471</v>
      </c>
      <c r="Q160264" s="1" t="s">
        <v>46471</v>
      </c>
    </row>
    <row r="160265" spans="1:17" s="1" customFormat="1" ht="12" x14ac:dyDescent="0.2">
      <c r="A160265" s="3" t="s">
        <v>468424</v>
      </c>
      <c r="B160265" s="2">
        <v>1146</v>
      </c>
      <c r="C160265" s="1" t="s">
        <v>306870</v>
      </c>
      <c r="D160265" s="1" t="s">
        <v>46471</v>
      </c>
      <c r="E160265" s="1">
        <v>1094</v>
      </c>
      <c r="F160265" s="1">
        <v>1.1299999999999999</v>
      </c>
      <c r="G160265" s="1" t="s">
        <v>24</v>
      </c>
      <c r="H160265" s="1" t="s">
        <v>988</v>
      </c>
      <c r="J160265" s="1" t="s">
        <v>121</v>
      </c>
      <c r="M160265" s="1">
        <v>73221900</v>
      </c>
      <c r="N160265" s="1">
        <v>2</v>
      </c>
      <c r="O160265" s="1" t="s">
        <v>46471</v>
      </c>
      <c r="P160265" s="1" t="s">
        <v>46471</v>
      </c>
      <c r="Q160265" s="1" t="s">
        <v>46471</v>
      </c>
    </row>
    <row r="160266" spans="1:17" s="1" customFormat="1" ht="12" x14ac:dyDescent="0.2">
      <c r="A160266" s="3" t="s">
        <v>468425</v>
      </c>
      <c r="B160266" s="2">
        <v>1163</v>
      </c>
      <c r="C160266" s="1" t="s">
        <v>306870</v>
      </c>
      <c r="D160266" s="1" t="s">
        <v>46471</v>
      </c>
      <c r="E160266" s="1">
        <v>1094</v>
      </c>
      <c r="F160266" s="1">
        <v>1.1299999999999999</v>
      </c>
      <c r="G160266" s="1" t="s">
        <v>24</v>
      </c>
      <c r="H160266" s="1" t="s">
        <v>988</v>
      </c>
      <c r="J160266" s="1" t="s">
        <v>121</v>
      </c>
      <c r="M160266" s="1">
        <v>73221900</v>
      </c>
      <c r="N160266" s="1">
        <v>2</v>
      </c>
      <c r="O160266" s="1" t="s">
        <v>46471</v>
      </c>
      <c r="P160266" s="1" t="s">
        <v>46471</v>
      </c>
      <c r="Q160266" s="1" t="s">
        <v>46471</v>
      </c>
    </row>
    <row r="160267" spans="1:17" s="1" customFormat="1" ht="12" x14ac:dyDescent="0.2">
      <c r="A160267" s="3" t="s">
        <v>468426</v>
      </c>
      <c r="B160267" s="2">
        <v>1034</v>
      </c>
      <c r="C160267" s="1" t="s">
        <v>306870</v>
      </c>
      <c r="D160267" s="1" t="s">
        <v>46471</v>
      </c>
      <c r="E160267" s="1">
        <v>1094</v>
      </c>
      <c r="F160267" s="1">
        <v>1.1299999999999999</v>
      </c>
      <c r="G160267" s="1" t="s">
        <v>24</v>
      </c>
      <c r="H160267" s="1" t="s">
        <v>988</v>
      </c>
      <c r="J160267" s="1" t="s">
        <v>121</v>
      </c>
      <c r="M160267" s="1">
        <v>73221900</v>
      </c>
      <c r="N160267" s="1">
        <v>2</v>
      </c>
      <c r="O160267" s="1" t="s">
        <v>46471</v>
      </c>
      <c r="P160267" s="1" t="s">
        <v>46471</v>
      </c>
      <c r="Q160267" s="1" t="s">
        <v>46471</v>
      </c>
    </row>
    <row r="160268" spans="1:17" s="1" customFormat="1" ht="12" x14ac:dyDescent="0.2">
      <c r="A160268" s="3" t="s">
        <v>468427</v>
      </c>
      <c r="B160268" s="2">
        <v>1050</v>
      </c>
      <c r="C160268" s="1" t="s">
        <v>306870</v>
      </c>
      <c r="D160268" s="1" t="s">
        <v>46471</v>
      </c>
      <c r="E160268" s="1">
        <v>1094</v>
      </c>
      <c r="F160268" s="1">
        <v>1.1299999999999999</v>
      </c>
      <c r="G160268" s="1" t="s">
        <v>24</v>
      </c>
      <c r="H160268" s="1" t="s">
        <v>988</v>
      </c>
      <c r="J160268" s="1" t="s">
        <v>121</v>
      </c>
      <c r="M160268" s="1">
        <v>73221900</v>
      </c>
      <c r="N160268" s="1">
        <v>2</v>
      </c>
      <c r="O160268" s="1" t="s">
        <v>46471</v>
      </c>
      <c r="P160268" s="1" t="s">
        <v>46471</v>
      </c>
      <c r="Q160268" s="1" t="s">
        <v>46471</v>
      </c>
    </row>
    <row r="160269" spans="1:17" s="1" customFormat="1" ht="12" x14ac:dyDescent="0.2">
      <c r="A160269" s="3" t="s">
        <v>468428</v>
      </c>
      <c r="B160269" s="2">
        <v>1017</v>
      </c>
      <c r="C160269" s="1" t="s">
        <v>306870</v>
      </c>
      <c r="D160269" s="1" t="s">
        <v>10768</v>
      </c>
      <c r="E160269" s="1">
        <v>1128</v>
      </c>
      <c r="F160269" s="1">
        <v>1.1299999999999999</v>
      </c>
      <c r="G160269" s="1" t="s">
        <v>24</v>
      </c>
      <c r="H160269" s="1" t="s">
        <v>988</v>
      </c>
      <c r="J160269" s="1" t="s">
        <v>121</v>
      </c>
      <c r="M160269" s="1">
        <v>73221900</v>
      </c>
      <c r="N160269" s="1">
        <v>2</v>
      </c>
      <c r="O160269" s="1" t="s">
        <v>10768</v>
      </c>
      <c r="P160269" s="1" t="s">
        <v>10768</v>
      </c>
      <c r="Q160269" s="1" t="s">
        <v>10768</v>
      </c>
    </row>
    <row r="160270" spans="1:17" s="1" customFormat="1" ht="12" x14ac:dyDescent="0.2">
      <c r="A160270" s="3" t="s">
        <v>468429</v>
      </c>
      <c r="B160270" s="2">
        <v>1058</v>
      </c>
      <c r="C160270" s="1" t="s">
        <v>306870</v>
      </c>
      <c r="D160270" s="1" t="s">
        <v>10768</v>
      </c>
      <c r="E160270" s="1">
        <v>1128</v>
      </c>
      <c r="F160270" s="1">
        <v>1.1299999999999999</v>
      </c>
      <c r="G160270" s="1" t="s">
        <v>24</v>
      </c>
      <c r="H160270" s="1" t="s">
        <v>988</v>
      </c>
      <c r="J160270" s="1" t="s">
        <v>121</v>
      </c>
      <c r="M160270" s="1">
        <v>73221900</v>
      </c>
      <c r="N160270" s="1">
        <v>2</v>
      </c>
      <c r="O160270" s="1" t="s">
        <v>10768</v>
      </c>
      <c r="P160270" s="1" t="s">
        <v>10768</v>
      </c>
      <c r="Q160270" s="1" t="s">
        <v>10768</v>
      </c>
    </row>
    <row r="160271" spans="1:17" s="1" customFormat="1" ht="12" x14ac:dyDescent="0.2">
      <c r="A160271" s="3" t="s">
        <v>468430</v>
      </c>
      <c r="B160271" s="2">
        <v>1075</v>
      </c>
      <c r="C160271" s="1" t="s">
        <v>306870</v>
      </c>
      <c r="D160271" s="1" t="s">
        <v>10768</v>
      </c>
      <c r="E160271" s="1">
        <v>1128</v>
      </c>
      <c r="F160271" s="1">
        <v>1.1299999999999999</v>
      </c>
      <c r="G160271" s="1" t="s">
        <v>24</v>
      </c>
      <c r="H160271" s="1" t="s">
        <v>988</v>
      </c>
      <c r="J160271" s="1" t="s">
        <v>121</v>
      </c>
      <c r="M160271" s="1">
        <v>73221900</v>
      </c>
      <c r="N160271" s="1">
        <v>2</v>
      </c>
      <c r="O160271" s="1" t="s">
        <v>10768</v>
      </c>
      <c r="P160271" s="1" t="s">
        <v>10768</v>
      </c>
      <c r="Q160271" s="1" t="s">
        <v>10768</v>
      </c>
    </row>
    <row r="160272" spans="1:17" s="1" customFormat="1" ht="12" x14ac:dyDescent="0.2">
      <c r="A160272" s="3" t="s">
        <v>468431</v>
      </c>
      <c r="B160272" s="2">
        <v>1092</v>
      </c>
      <c r="C160272" s="1" t="s">
        <v>306870</v>
      </c>
      <c r="D160272" s="1" t="s">
        <v>10768</v>
      </c>
      <c r="E160272" s="1">
        <v>1128</v>
      </c>
      <c r="F160272" s="1">
        <v>1.1299999999999999</v>
      </c>
      <c r="G160272" s="1" t="s">
        <v>24</v>
      </c>
      <c r="H160272" s="1" t="s">
        <v>988</v>
      </c>
      <c r="J160272" s="1" t="s">
        <v>121</v>
      </c>
      <c r="M160272" s="1">
        <v>73221900</v>
      </c>
      <c r="N160272" s="1">
        <v>2</v>
      </c>
      <c r="O160272" s="1" t="s">
        <v>10768</v>
      </c>
      <c r="P160272" s="1" t="s">
        <v>10768</v>
      </c>
      <c r="Q160272" s="1" t="s">
        <v>10768</v>
      </c>
    </row>
    <row r="160273" spans="1:17" s="1" customFormat="1" ht="12" x14ac:dyDescent="0.2">
      <c r="A160273" s="3" t="s">
        <v>468432</v>
      </c>
      <c r="B160273" s="2">
        <v>1129</v>
      </c>
      <c r="C160273" s="1" t="s">
        <v>306870</v>
      </c>
      <c r="D160273" s="1" t="s">
        <v>10768</v>
      </c>
      <c r="E160273" s="1">
        <v>1128</v>
      </c>
      <c r="F160273" s="1">
        <v>1.1299999999999999</v>
      </c>
      <c r="G160273" s="1" t="s">
        <v>24</v>
      </c>
      <c r="H160273" s="1" t="s">
        <v>988</v>
      </c>
      <c r="J160273" s="1" t="s">
        <v>121</v>
      </c>
      <c r="M160273" s="1">
        <v>73221900</v>
      </c>
      <c r="N160273" s="1">
        <v>2</v>
      </c>
      <c r="O160273" s="1" t="s">
        <v>10768</v>
      </c>
      <c r="P160273" s="1" t="s">
        <v>10768</v>
      </c>
      <c r="Q160273" s="1" t="s">
        <v>10768</v>
      </c>
    </row>
    <row r="160274" spans="1:17" s="1" customFormat="1" ht="12" x14ac:dyDescent="0.2">
      <c r="A160274" s="3" t="s">
        <v>468433</v>
      </c>
      <c r="B160274" s="2">
        <v>1146</v>
      </c>
      <c r="C160274" s="1" t="s">
        <v>306870</v>
      </c>
      <c r="D160274" s="1" t="s">
        <v>10768</v>
      </c>
      <c r="E160274" s="1">
        <v>1128</v>
      </c>
      <c r="F160274" s="1">
        <v>1.1299999999999999</v>
      </c>
      <c r="G160274" s="1" t="s">
        <v>24</v>
      </c>
      <c r="H160274" s="1" t="s">
        <v>988</v>
      </c>
      <c r="J160274" s="1" t="s">
        <v>121</v>
      </c>
      <c r="M160274" s="1">
        <v>73221900</v>
      </c>
      <c r="N160274" s="1">
        <v>2</v>
      </c>
      <c r="O160274" s="1" t="s">
        <v>10768</v>
      </c>
      <c r="P160274" s="1" t="s">
        <v>10768</v>
      </c>
      <c r="Q160274" s="1" t="s">
        <v>10768</v>
      </c>
    </row>
    <row r="160275" spans="1:17" s="1" customFormat="1" ht="12" x14ac:dyDescent="0.2">
      <c r="A160275" s="3" t="s">
        <v>468434</v>
      </c>
      <c r="B160275" s="2">
        <v>1163</v>
      </c>
      <c r="C160275" s="1" t="s">
        <v>306870</v>
      </c>
      <c r="D160275" s="1" t="s">
        <v>10768</v>
      </c>
      <c r="E160275" s="1">
        <v>1128</v>
      </c>
      <c r="F160275" s="1">
        <v>1.1299999999999999</v>
      </c>
      <c r="G160275" s="1" t="s">
        <v>24</v>
      </c>
      <c r="H160275" s="1" t="s">
        <v>988</v>
      </c>
      <c r="J160275" s="1" t="s">
        <v>121</v>
      </c>
      <c r="M160275" s="1">
        <v>73221900</v>
      </c>
      <c r="N160275" s="1">
        <v>2</v>
      </c>
      <c r="O160275" s="1" t="s">
        <v>10768</v>
      </c>
      <c r="P160275" s="1" t="s">
        <v>10768</v>
      </c>
      <c r="Q160275" s="1" t="s">
        <v>10768</v>
      </c>
    </row>
    <row r="160276" spans="1:17" s="1" customFormat="1" ht="12" x14ac:dyDescent="0.2">
      <c r="A160276" s="3" t="s">
        <v>468435</v>
      </c>
      <c r="B160276" s="2">
        <v>1034</v>
      </c>
      <c r="C160276" s="1" t="s">
        <v>306870</v>
      </c>
      <c r="D160276" s="1" t="s">
        <v>10768</v>
      </c>
      <c r="E160276" s="1">
        <v>1128</v>
      </c>
      <c r="F160276" s="1">
        <v>1.1299999999999999</v>
      </c>
      <c r="G160276" s="1" t="s">
        <v>24</v>
      </c>
      <c r="H160276" s="1" t="s">
        <v>988</v>
      </c>
      <c r="J160276" s="1" t="s">
        <v>121</v>
      </c>
      <c r="M160276" s="1">
        <v>73221900</v>
      </c>
      <c r="N160276" s="1">
        <v>2</v>
      </c>
      <c r="O160276" s="1" t="s">
        <v>10768</v>
      </c>
      <c r="P160276" s="1" t="s">
        <v>10768</v>
      </c>
      <c r="Q160276" s="1" t="s">
        <v>10768</v>
      </c>
    </row>
    <row r="160277" spans="1:17" s="1" customFormat="1" ht="12" x14ac:dyDescent="0.2">
      <c r="A160277" s="3" t="s">
        <v>468436</v>
      </c>
      <c r="B160277" s="2">
        <v>1050</v>
      </c>
      <c r="C160277" s="1" t="s">
        <v>306870</v>
      </c>
      <c r="D160277" s="1" t="s">
        <v>10768</v>
      </c>
      <c r="E160277" s="1">
        <v>1128</v>
      </c>
      <c r="F160277" s="1">
        <v>1.1299999999999999</v>
      </c>
      <c r="G160277" s="1" t="s">
        <v>24</v>
      </c>
      <c r="H160277" s="1" t="s">
        <v>988</v>
      </c>
      <c r="J160277" s="1" t="s">
        <v>121</v>
      </c>
      <c r="M160277" s="1">
        <v>73221900</v>
      </c>
      <c r="N160277" s="1">
        <v>2</v>
      </c>
      <c r="O160277" s="1" t="s">
        <v>10768</v>
      </c>
      <c r="P160277" s="1" t="s">
        <v>10768</v>
      </c>
      <c r="Q160277" s="1" t="s">
        <v>10768</v>
      </c>
    </row>
    <row r="160278" spans="1:17" s="1" customFormat="1" ht="12" x14ac:dyDescent="0.2">
      <c r="A160278" s="3" t="s">
        <v>468437</v>
      </c>
      <c r="B160278" s="2">
        <v>1017</v>
      </c>
      <c r="C160278" s="1" t="s">
        <v>306870</v>
      </c>
      <c r="D160278" s="1" t="s">
        <v>72737</v>
      </c>
      <c r="E160278" s="1">
        <v>1094</v>
      </c>
      <c r="F160278" s="1">
        <v>1.1299999999999999</v>
      </c>
      <c r="G160278" s="1" t="s">
        <v>24</v>
      </c>
      <c r="H160278" s="1" t="s">
        <v>988</v>
      </c>
      <c r="J160278" s="1" t="s">
        <v>121</v>
      </c>
      <c r="M160278" s="1">
        <v>73221900</v>
      </c>
      <c r="N160278" s="1">
        <v>2</v>
      </c>
      <c r="O160278" s="1" t="s">
        <v>72737</v>
      </c>
      <c r="P160278" s="1" t="s">
        <v>72737</v>
      </c>
      <c r="Q160278" s="1" t="s">
        <v>72737</v>
      </c>
    </row>
    <row r="160279" spans="1:17" s="1" customFormat="1" ht="12" x14ac:dyDescent="0.2">
      <c r="A160279" s="3" t="s">
        <v>468438</v>
      </c>
      <c r="B160279" s="2">
        <v>1058</v>
      </c>
      <c r="C160279" s="1" t="s">
        <v>306870</v>
      </c>
      <c r="D160279" s="1" t="s">
        <v>72737</v>
      </c>
      <c r="E160279" s="1">
        <v>1094</v>
      </c>
      <c r="F160279" s="1">
        <v>1.1299999999999999</v>
      </c>
      <c r="G160279" s="1" t="s">
        <v>24</v>
      </c>
      <c r="H160279" s="1" t="s">
        <v>988</v>
      </c>
      <c r="J160279" s="1" t="s">
        <v>121</v>
      </c>
      <c r="M160279" s="1">
        <v>73221900</v>
      </c>
      <c r="N160279" s="1">
        <v>2</v>
      </c>
      <c r="O160279" s="1" t="s">
        <v>72737</v>
      </c>
      <c r="P160279" s="1" t="s">
        <v>72737</v>
      </c>
      <c r="Q160279" s="1" t="s">
        <v>72737</v>
      </c>
    </row>
    <row r="160280" spans="1:17" s="1" customFormat="1" ht="12" x14ac:dyDescent="0.2">
      <c r="A160280" s="3" t="s">
        <v>468439</v>
      </c>
      <c r="B160280" s="2">
        <v>1075</v>
      </c>
      <c r="C160280" s="1" t="s">
        <v>306870</v>
      </c>
      <c r="D160280" s="1" t="s">
        <v>72737</v>
      </c>
      <c r="E160280" s="1">
        <v>1094</v>
      </c>
      <c r="F160280" s="1">
        <v>1.1299999999999999</v>
      </c>
      <c r="G160280" s="1" t="s">
        <v>24</v>
      </c>
      <c r="H160280" s="1" t="s">
        <v>988</v>
      </c>
      <c r="J160280" s="1" t="s">
        <v>121</v>
      </c>
      <c r="M160280" s="1">
        <v>73221900</v>
      </c>
      <c r="N160280" s="1">
        <v>2</v>
      </c>
      <c r="O160280" s="1" t="s">
        <v>72737</v>
      </c>
      <c r="P160280" s="1" t="s">
        <v>72737</v>
      </c>
      <c r="Q160280" s="1" t="s">
        <v>72737</v>
      </c>
    </row>
    <row r="160281" spans="1:17" s="1" customFormat="1" ht="12" x14ac:dyDescent="0.2">
      <c r="A160281" s="3" t="s">
        <v>468440</v>
      </c>
      <c r="B160281" s="2">
        <v>1092</v>
      </c>
      <c r="C160281" s="1" t="s">
        <v>306870</v>
      </c>
      <c r="D160281" s="1" t="s">
        <v>72737</v>
      </c>
      <c r="E160281" s="1">
        <v>1094</v>
      </c>
      <c r="F160281" s="1">
        <v>1.1299999999999999</v>
      </c>
      <c r="G160281" s="1" t="s">
        <v>24</v>
      </c>
      <c r="H160281" s="1" t="s">
        <v>988</v>
      </c>
      <c r="J160281" s="1" t="s">
        <v>121</v>
      </c>
      <c r="M160281" s="1">
        <v>73221900</v>
      </c>
      <c r="N160281" s="1">
        <v>2</v>
      </c>
      <c r="O160281" s="1" t="s">
        <v>72737</v>
      </c>
      <c r="P160281" s="1" t="s">
        <v>72737</v>
      </c>
      <c r="Q160281" s="1" t="s">
        <v>72737</v>
      </c>
    </row>
    <row r="160282" spans="1:17" s="1" customFormat="1" ht="12" x14ac:dyDescent="0.2">
      <c r="A160282" s="3" t="s">
        <v>468441</v>
      </c>
      <c r="B160282" s="2">
        <v>1129</v>
      </c>
      <c r="C160282" s="1" t="s">
        <v>306870</v>
      </c>
      <c r="D160282" s="1" t="s">
        <v>72737</v>
      </c>
      <c r="E160282" s="1">
        <v>1094</v>
      </c>
      <c r="F160282" s="1">
        <v>1.1299999999999999</v>
      </c>
      <c r="G160282" s="1" t="s">
        <v>24</v>
      </c>
      <c r="H160282" s="1" t="s">
        <v>988</v>
      </c>
      <c r="J160282" s="1" t="s">
        <v>121</v>
      </c>
      <c r="M160282" s="1">
        <v>73221900</v>
      </c>
      <c r="N160282" s="1">
        <v>2</v>
      </c>
      <c r="O160282" s="1" t="s">
        <v>72737</v>
      </c>
      <c r="P160282" s="1" t="s">
        <v>72737</v>
      </c>
      <c r="Q160282" s="1" t="s">
        <v>72737</v>
      </c>
    </row>
    <row r="160283" spans="1:17" s="1" customFormat="1" ht="12" x14ac:dyDescent="0.2">
      <c r="A160283" s="3" t="s">
        <v>468442</v>
      </c>
      <c r="B160283" s="2">
        <v>1146</v>
      </c>
      <c r="C160283" s="1" t="s">
        <v>306870</v>
      </c>
      <c r="D160283" s="1" t="s">
        <v>72737</v>
      </c>
      <c r="E160283" s="1">
        <v>1094</v>
      </c>
      <c r="F160283" s="1">
        <v>1.1299999999999999</v>
      </c>
      <c r="G160283" s="1" t="s">
        <v>24</v>
      </c>
      <c r="H160283" s="1" t="s">
        <v>988</v>
      </c>
      <c r="J160283" s="1" t="s">
        <v>121</v>
      </c>
      <c r="M160283" s="1">
        <v>73221900</v>
      </c>
      <c r="N160283" s="1">
        <v>2</v>
      </c>
      <c r="O160283" s="1" t="s">
        <v>72737</v>
      </c>
      <c r="P160283" s="1" t="s">
        <v>72737</v>
      </c>
      <c r="Q160283" s="1" t="s">
        <v>72737</v>
      </c>
    </row>
    <row r="160284" spans="1:17" s="1" customFormat="1" ht="12" x14ac:dyDescent="0.2">
      <c r="A160284" s="3" t="s">
        <v>468443</v>
      </c>
      <c r="B160284" s="2">
        <v>1163</v>
      </c>
      <c r="C160284" s="1" t="s">
        <v>306870</v>
      </c>
      <c r="D160284" s="1" t="s">
        <v>72737</v>
      </c>
      <c r="E160284" s="1">
        <v>1094</v>
      </c>
      <c r="F160284" s="1">
        <v>1.1299999999999999</v>
      </c>
      <c r="G160284" s="1" t="s">
        <v>24</v>
      </c>
      <c r="H160284" s="1" t="s">
        <v>988</v>
      </c>
      <c r="J160284" s="1" t="s">
        <v>121</v>
      </c>
      <c r="M160284" s="1">
        <v>73221900</v>
      </c>
      <c r="N160284" s="1">
        <v>2</v>
      </c>
      <c r="O160284" s="1" t="s">
        <v>72737</v>
      </c>
      <c r="P160284" s="1" t="s">
        <v>72737</v>
      </c>
      <c r="Q160284" s="1" t="s">
        <v>72737</v>
      </c>
    </row>
    <row r="160285" spans="1:17" s="1" customFormat="1" ht="12" x14ac:dyDescent="0.2">
      <c r="A160285" s="3" t="s">
        <v>468444</v>
      </c>
      <c r="B160285" s="2">
        <v>1034</v>
      </c>
      <c r="C160285" s="1" t="s">
        <v>306870</v>
      </c>
      <c r="D160285" s="1" t="s">
        <v>72737</v>
      </c>
      <c r="E160285" s="1">
        <v>1094</v>
      </c>
      <c r="F160285" s="1">
        <v>1.1299999999999999</v>
      </c>
      <c r="G160285" s="1" t="s">
        <v>24</v>
      </c>
      <c r="H160285" s="1" t="s">
        <v>988</v>
      </c>
      <c r="J160285" s="1" t="s">
        <v>121</v>
      </c>
      <c r="M160285" s="1">
        <v>73221900</v>
      </c>
      <c r="N160285" s="1">
        <v>2</v>
      </c>
      <c r="O160285" s="1" t="s">
        <v>72737</v>
      </c>
      <c r="P160285" s="1" t="s">
        <v>72737</v>
      </c>
      <c r="Q160285" s="1" t="s">
        <v>72737</v>
      </c>
    </row>
    <row r="160286" spans="1:17" s="1" customFormat="1" ht="12" x14ac:dyDescent="0.2">
      <c r="A160286" s="3" t="s">
        <v>468445</v>
      </c>
      <c r="B160286" s="2">
        <v>1050</v>
      </c>
      <c r="C160286" s="1" t="s">
        <v>306870</v>
      </c>
      <c r="D160286" s="1" t="s">
        <v>72737</v>
      </c>
      <c r="E160286" s="1">
        <v>1094</v>
      </c>
      <c r="F160286" s="1">
        <v>1.1299999999999999</v>
      </c>
      <c r="G160286" s="1" t="s">
        <v>24</v>
      </c>
      <c r="H160286" s="1" t="s">
        <v>988</v>
      </c>
      <c r="J160286" s="1" t="s">
        <v>121</v>
      </c>
      <c r="M160286" s="1">
        <v>73221900</v>
      </c>
      <c r="N160286" s="1">
        <v>2</v>
      </c>
      <c r="O160286" s="1" t="s">
        <v>72737</v>
      </c>
      <c r="P160286" s="1" t="s">
        <v>72737</v>
      </c>
      <c r="Q160286" s="1" t="s">
        <v>72737</v>
      </c>
    </row>
    <row r="160287" spans="1:17" s="1" customFormat="1" ht="12" x14ac:dyDescent="0.2">
      <c r="A160287" s="3" t="s">
        <v>468446</v>
      </c>
      <c r="B160287" s="2">
        <v>1017</v>
      </c>
      <c r="C160287" s="1" t="s">
        <v>306870</v>
      </c>
      <c r="D160287" s="1" t="s">
        <v>51192</v>
      </c>
      <c r="E160287" s="1">
        <v>1094</v>
      </c>
      <c r="F160287" s="1">
        <v>1.1299999999999999</v>
      </c>
      <c r="G160287" s="1" t="s">
        <v>24</v>
      </c>
      <c r="H160287" s="1" t="s">
        <v>988</v>
      </c>
      <c r="J160287" s="1" t="s">
        <v>121</v>
      </c>
      <c r="M160287" s="1">
        <v>73221900</v>
      </c>
      <c r="N160287" s="1">
        <v>2</v>
      </c>
      <c r="O160287" s="1" t="s">
        <v>51192</v>
      </c>
      <c r="P160287" s="1" t="s">
        <v>51192</v>
      </c>
      <c r="Q160287" s="1" t="s">
        <v>51192</v>
      </c>
    </row>
    <row r="160288" spans="1:17" s="1" customFormat="1" ht="12" x14ac:dyDescent="0.2">
      <c r="A160288" s="3" t="s">
        <v>468447</v>
      </c>
      <c r="B160288" s="2">
        <v>1058</v>
      </c>
      <c r="C160288" s="1" t="s">
        <v>306870</v>
      </c>
      <c r="D160288" s="1" t="s">
        <v>51192</v>
      </c>
      <c r="E160288" s="1">
        <v>1094</v>
      </c>
      <c r="F160288" s="1">
        <v>1.1299999999999999</v>
      </c>
      <c r="G160288" s="1" t="s">
        <v>24</v>
      </c>
      <c r="H160288" s="1" t="s">
        <v>988</v>
      </c>
      <c r="J160288" s="1" t="s">
        <v>121</v>
      </c>
      <c r="M160288" s="1">
        <v>73221900</v>
      </c>
      <c r="N160288" s="1">
        <v>2</v>
      </c>
      <c r="O160288" s="1" t="s">
        <v>51192</v>
      </c>
      <c r="P160288" s="1" t="s">
        <v>51192</v>
      </c>
      <c r="Q160288" s="1" t="s">
        <v>51192</v>
      </c>
    </row>
    <row r="160289" spans="1:17" s="1" customFormat="1" ht="12" x14ac:dyDescent="0.2">
      <c r="A160289" s="3" t="s">
        <v>468448</v>
      </c>
      <c r="B160289" s="2">
        <v>1075</v>
      </c>
      <c r="C160289" s="1" t="s">
        <v>306870</v>
      </c>
      <c r="D160289" s="1" t="s">
        <v>51192</v>
      </c>
      <c r="E160289" s="1">
        <v>1094</v>
      </c>
      <c r="F160289" s="1">
        <v>1.1299999999999999</v>
      </c>
      <c r="G160289" s="1" t="s">
        <v>24</v>
      </c>
      <c r="H160289" s="1" t="s">
        <v>988</v>
      </c>
      <c r="J160289" s="1" t="s">
        <v>121</v>
      </c>
      <c r="M160289" s="1">
        <v>73221900</v>
      </c>
      <c r="N160289" s="1">
        <v>2</v>
      </c>
      <c r="O160289" s="1" t="s">
        <v>51192</v>
      </c>
      <c r="P160289" s="1" t="s">
        <v>51192</v>
      </c>
      <c r="Q160289" s="1" t="s">
        <v>51192</v>
      </c>
    </row>
    <row r="160290" spans="1:17" s="1" customFormat="1" ht="12" x14ac:dyDescent="0.2">
      <c r="A160290" s="3" t="s">
        <v>468449</v>
      </c>
      <c r="B160290" s="2">
        <v>1092</v>
      </c>
      <c r="C160290" s="1" t="s">
        <v>306870</v>
      </c>
      <c r="D160290" s="1" t="s">
        <v>51192</v>
      </c>
      <c r="E160290" s="1">
        <v>1094</v>
      </c>
      <c r="F160290" s="1">
        <v>1.1299999999999999</v>
      </c>
      <c r="G160290" s="1" t="s">
        <v>24</v>
      </c>
      <c r="H160290" s="1" t="s">
        <v>988</v>
      </c>
      <c r="J160290" s="1" t="s">
        <v>121</v>
      </c>
      <c r="M160290" s="1">
        <v>73221900</v>
      </c>
      <c r="N160290" s="1">
        <v>2</v>
      </c>
      <c r="O160290" s="1" t="s">
        <v>51192</v>
      </c>
      <c r="P160290" s="1" t="s">
        <v>51192</v>
      </c>
      <c r="Q160290" s="1" t="s">
        <v>51192</v>
      </c>
    </row>
    <row r="160291" spans="1:17" s="1" customFormat="1" ht="12" x14ac:dyDescent="0.2">
      <c r="A160291" s="3" t="s">
        <v>468450</v>
      </c>
      <c r="B160291" s="2">
        <v>1129</v>
      </c>
      <c r="C160291" s="1" t="s">
        <v>306870</v>
      </c>
      <c r="D160291" s="1" t="s">
        <v>51192</v>
      </c>
      <c r="E160291" s="1">
        <v>1094</v>
      </c>
      <c r="F160291" s="1">
        <v>1.1299999999999999</v>
      </c>
      <c r="G160291" s="1" t="s">
        <v>24</v>
      </c>
      <c r="H160291" s="1" t="s">
        <v>988</v>
      </c>
      <c r="J160291" s="1" t="s">
        <v>121</v>
      </c>
      <c r="M160291" s="1">
        <v>73221900</v>
      </c>
      <c r="N160291" s="1">
        <v>2</v>
      </c>
      <c r="O160291" s="1" t="s">
        <v>51192</v>
      </c>
      <c r="P160291" s="1" t="s">
        <v>51192</v>
      </c>
      <c r="Q160291" s="1" t="s">
        <v>51192</v>
      </c>
    </row>
    <row r="160292" spans="1:17" s="1" customFormat="1" ht="12" x14ac:dyDescent="0.2">
      <c r="A160292" s="3" t="s">
        <v>468451</v>
      </c>
      <c r="B160292" s="2">
        <v>1146</v>
      </c>
      <c r="C160292" s="1" t="s">
        <v>306870</v>
      </c>
      <c r="D160292" s="1" t="s">
        <v>51192</v>
      </c>
      <c r="E160292" s="1">
        <v>1094</v>
      </c>
      <c r="F160292" s="1">
        <v>1.1299999999999999</v>
      </c>
      <c r="G160292" s="1" t="s">
        <v>24</v>
      </c>
      <c r="H160292" s="1" t="s">
        <v>988</v>
      </c>
      <c r="J160292" s="1" t="s">
        <v>121</v>
      </c>
      <c r="M160292" s="1">
        <v>73221900</v>
      </c>
      <c r="N160292" s="1">
        <v>2</v>
      </c>
      <c r="O160292" s="1" t="s">
        <v>51192</v>
      </c>
      <c r="P160292" s="1" t="s">
        <v>51192</v>
      </c>
      <c r="Q160292" s="1" t="s">
        <v>51192</v>
      </c>
    </row>
    <row r="160293" spans="1:17" s="1" customFormat="1" ht="12" x14ac:dyDescent="0.2">
      <c r="A160293" s="3" t="s">
        <v>468452</v>
      </c>
      <c r="B160293" s="2">
        <v>1163</v>
      </c>
      <c r="C160293" s="1" t="s">
        <v>306870</v>
      </c>
      <c r="D160293" s="1" t="s">
        <v>51192</v>
      </c>
      <c r="E160293" s="1">
        <v>1094</v>
      </c>
      <c r="F160293" s="1">
        <v>1.1299999999999999</v>
      </c>
      <c r="G160293" s="1" t="s">
        <v>24</v>
      </c>
      <c r="H160293" s="1" t="s">
        <v>988</v>
      </c>
      <c r="J160293" s="1" t="s">
        <v>121</v>
      </c>
      <c r="M160293" s="1">
        <v>73221900</v>
      </c>
      <c r="N160293" s="1">
        <v>2</v>
      </c>
      <c r="O160293" s="1" t="s">
        <v>51192</v>
      </c>
      <c r="P160293" s="1" t="s">
        <v>51192</v>
      </c>
      <c r="Q160293" s="1" t="s">
        <v>51192</v>
      </c>
    </row>
    <row r="160294" spans="1:17" s="1" customFormat="1" ht="12" x14ac:dyDescent="0.2">
      <c r="A160294" s="3" t="s">
        <v>468453</v>
      </c>
      <c r="B160294" s="2">
        <v>1034</v>
      </c>
      <c r="C160294" s="1" t="s">
        <v>306870</v>
      </c>
      <c r="D160294" s="1" t="s">
        <v>51192</v>
      </c>
      <c r="E160294" s="1">
        <v>1094</v>
      </c>
      <c r="F160294" s="1">
        <v>1.1299999999999999</v>
      </c>
      <c r="G160294" s="1" t="s">
        <v>24</v>
      </c>
      <c r="H160294" s="1" t="s">
        <v>988</v>
      </c>
      <c r="J160294" s="1" t="s">
        <v>121</v>
      </c>
      <c r="M160294" s="1">
        <v>73221900</v>
      </c>
      <c r="N160294" s="1">
        <v>2</v>
      </c>
      <c r="O160294" s="1" t="s">
        <v>51192</v>
      </c>
      <c r="P160294" s="1" t="s">
        <v>51192</v>
      </c>
      <c r="Q160294" s="1" t="s">
        <v>51192</v>
      </c>
    </row>
    <row r="160295" spans="1:17" s="1" customFormat="1" ht="12" x14ac:dyDescent="0.2">
      <c r="A160295" s="3" t="s">
        <v>468454</v>
      </c>
      <c r="B160295" s="2">
        <v>1050</v>
      </c>
      <c r="C160295" s="1" t="s">
        <v>306870</v>
      </c>
      <c r="D160295" s="1" t="s">
        <v>51192</v>
      </c>
      <c r="E160295" s="1">
        <v>1094</v>
      </c>
      <c r="F160295" s="1">
        <v>1.1299999999999999</v>
      </c>
      <c r="G160295" s="1" t="s">
        <v>24</v>
      </c>
      <c r="H160295" s="1" t="s">
        <v>988</v>
      </c>
      <c r="J160295" s="1" t="s">
        <v>121</v>
      </c>
      <c r="M160295" s="1">
        <v>73221900</v>
      </c>
      <c r="N160295" s="1">
        <v>2</v>
      </c>
      <c r="O160295" s="1" t="s">
        <v>51192</v>
      </c>
      <c r="P160295" s="1" t="s">
        <v>51192</v>
      </c>
      <c r="Q160295" s="1" t="s">
        <v>51192</v>
      </c>
    </row>
    <row r="160296" spans="1:17" s="1" customFormat="1" ht="12" x14ac:dyDescent="0.2">
      <c r="A160296" s="3" t="s">
        <v>468455</v>
      </c>
      <c r="B160296" s="2">
        <v>1541</v>
      </c>
      <c r="C160296" s="1" t="s">
        <v>306870</v>
      </c>
      <c r="D160296" s="1" t="s">
        <v>73652</v>
      </c>
      <c r="E160296" s="1">
        <v>1082</v>
      </c>
      <c r="F160296" s="1">
        <v>1.1299999999999999</v>
      </c>
      <c r="G160296" s="1" t="s">
        <v>24</v>
      </c>
      <c r="H160296" s="1" t="s">
        <v>988</v>
      </c>
      <c r="J160296" s="1" t="s">
        <v>121</v>
      </c>
      <c r="M160296" s="1">
        <v>73221900</v>
      </c>
      <c r="N160296" s="1">
        <v>2</v>
      </c>
      <c r="O160296" s="1" t="s">
        <v>73652</v>
      </c>
      <c r="P160296" s="1" t="s">
        <v>73652</v>
      </c>
      <c r="Q160296" s="1" t="s">
        <v>73652</v>
      </c>
    </row>
    <row r="160297" spans="1:17" s="1" customFormat="1" ht="12" x14ac:dyDescent="0.2">
      <c r="A160297" s="3" t="s">
        <v>468456</v>
      </c>
      <c r="B160297" s="2">
        <v>1583</v>
      </c>
      <c r="C160297" s="1" t="s">
        <v>306870</v>
      </c>
      <c r="D160297" s="1" t="s">
        <v>73652</v>
      </c>
      <c r="E160297" s="1">
        <v>1082</v>
      </c>
      <c r="F160297" s="1">
        <v>1.1299999999999999</v>
      </c>
      <c r="G160297" s="1" t="s">
        <v>24</v>
      </c>
      <c r="H160297" s="1" t="s">
        <v>988</v>
      </c>
      <c r="J160297" s="1" t="s">
        <v>121</v>
      </c>
      <c r="M160297" s="1">
        <v>73221900</v>
      </c>
      <c r="N160297" s="1">
        <v>2</v>
      </c>
      <c r="O160297" s="1" t="s">
        <v>73652</v>
      </c>
      <c r="P160297" s="1" t="s">
        <v>73652</v>
      </c>
      <c r="Q160297" s="1" t="s">
        <v>73652</v>
      </c>
    </row>
    <row r="160298" spans="1:17" s="1" customFormat="1" ht="12" x14ac:dyDescent="0.2">
      <c r="A160298" s="3" t="s">
        <v>468457</v>
      </c>
      <c r="B160298" s="2">
        <v>1596</v>
      </c>
      <c r="C160298" s="1" t="s">
        <v>306870</v>
      </c>
      <c r="D160298" s="1" t="s">
        <v>73652</v>
      </c>
      <c r="E160298" s="1">
        <v>1082</v>
      </c>
      <c r="F160298" s="1">
        <v>1.1299999999999999</v>
      </c>
      <c r="G160298" s="1" t="s">
        <v>24</v>
      </c>
      <c r="H160298" s="1" t="s">
        <v>988</v>
      </c>
      <c r="J160298" s="1" t="s">
        <v>121</v>
      </c>
      <c r="M160298" s="1">
        <v>73221900</v>
      </c>
      <c r="N160298" s="1">
        <v>2</v>
      </c>
      <c r="O160298" s="1" t="s">
        <v>73652</v>
      </c>
      <c r="P160298" s="1" t="s">
        <v>73652</v>
      </c>
      <c r="Q160298" s="1" t="s">
        <v>73652</v>
      </c>
    </row>
    <row r="160299" spans="1:17" s="1" customFormat="1" ht="12" x14ac:dyDescent="0.2">
      <c r="A160299" s="3" t="s">
        <v>468458</v>
      </c>
      <c r="B160299" s="2">
        <v>1612</v>
      </c>
      <c r="C160299" s="1" t="s">
        <v>306870</v>
      </c>
      <c r="D160299" s="1" t="s">
        <v>73652</v>
      </c>
      <c r="E160299" s="1">
        <v>1082</v>
      </c>
      <c r="F160299" s="1">
        <v>1.1299999999999999</v>
      </c>
      <c r="G160299" s="1" t="s">
        <v>24</v>
      </c>
      <c r="H160299" s="1" t="s">
        <v>988</v>
      </c>
      <c r="J160299" s="1" t="s">
        <v>121</v>
      </c>
      <c r="M160299" s="1">
        <v>73221900</v>
      </c>
      <c r="N160299" s="1">
        <v>2</v>
      </c>
      <c r="O160299" s="1" t="s">
        <v>73652</v>
      </c>
      <c r="P160299" s="1" t="s">
        <v>73652</v>
      </c>
      <c r="Q160299" s="1" t="s">
        <v>73652</v>
      </c>
    </row>
    <row r="160300" spans="1:17" s="1" customFormat="1" ht="12" x14ac:dyDescent="0.2">
      <c r="A160300" s="3" t="s">
        <v>468459</v>
      </c>
      <c r="B160300" s="2">
        <v>1652</v>
      </c>
      <c r="C160300" s="1" t="s">
        <v>306870</v>
      </c>
      <c r="D160300" s="1" t="s">
        <v>73652</v>
      </c>
      <c r="E160300" s="1">
        <v>1082</v>
      </c>
      <c r="F160300" s="1">
        <v>1.1299999999999999</v>
      </c>
      <c r="G160300" s="1" t="s">
        <v>24</v>
      </c>
      <c r="H160300" s="1" t="s">
        <v>988</v>
      </c>
      <c r="J160300" s="1" t="s">
        <v>121</v>
      </c>
      <c r="M160300" s="1">
        <v>73221900</v>
      </c>
      <c r="N160300" s="1">
        <v>2</v>
      </c>
      <c r="O160300" s="1" t="s">
        <v>73652</v>
      </c>
      <c r="P160300" s="1" t="s">
        <v>73652</v>
      </c>
      <c r="Q160300" s="1" t="s">
        <v>73652</v>
      </c>
    </row>
    <row r="160301" spans="1:17" s="1" customFormat="1" ht="12" x14ac:dyDescent="0.2">
      <c r="A160301" s="3" t="s">
        <v>468460</v>
      </c>
      <c r="B160301" s="2">
        <v>1669</v>
      </c>
      <c r="C160301" s="1" t="s">
        <v>306870</v>
      </c>
      <c r="D160301" s="1" t="s">
        <v>73652</v>
      </c>
      <c r="E160301" s="1">
        <v>1082</v>
      </c>
      <c r="F160301" s="1">
        <v>1.1299999999999999</v>
      </c>
      <c r="G160301" s="1" t="s">
        <v>24</v>
      </c>
      <c r="H160301" s="1" t="s">
        <v>988</v>
      </c>
      <c r="J160301" s="1" t="s">
        <v>121</v>
      </c>
      <c r="M160301" s="1">
        <v>73221900</v>
      </c>
      <c r="N160301" s="1">
        <v>2</v>
      </c>
      <c r="O160301" s="1" t="s">
        <v>73652</v>
      </c>
      <c r="P160301" s="1" t="s">
        <v>73652</v>
      </c>
      <c r="Q160301" s="1" t="s">
        <v>73652</v>
      </c>
    </row>
    <row r="160302" spans="1:17" s="1" customFormat="1" ht="12" x14ac:dyDescent="0.2">
      <c r="A160302" s="3" t="s">
        <v>468461</v>
      </c>
      <c r="B160302" s="2">
        <v>1684</v>
      </c>
      <c r="C160302" s="1" t="s">
        <v>306870</v>
      </c>
      <c r="D160302" s="1" t="s">
        <v>73652</v>
      </c>
      <c r="E160302" s="1">
        <v>1082</v>
      </c>
      <c r="F160302" s="1">
        <v>1.1299999999999999</v>
      </c>
      <c r="G160302" s="1" t="s">
        <v>24</v>
      </c>
      <c r="H160302" s="1" t="s">
        <v>988</v>
      </c>
      <c r="J160302" s="1" t="s">
        <v>121</v>
      </c>
      <c r="M160302" s="1">
        <v>73221900</v>
      </c>
      <c r="N160302" s="1">
        <v>2</v>
      </c>
      <c r="O160302" s="1" t="s">
        <v>73652</v>
      </c>
      <c r="P160302" s="1" t="s">
        <v>73652</v>
      </c>
      <c r="Q160302" s="1" t="s">
        <v>73652</v>
      </c>
    </row>
    <row r="160303" spans="1:17" s="1" customFormat="1" ht="12" x14ac:dyDescent="0.2">
      <c r="A160303" s="3" t="s">
        <v>468462</v>
      </c>
      <c r="B160303" s="2">
        <v>1556</v>
      </c>
      <c r="C160303" s="1" t="s">
        <v>306870</v>
      </c>
      <c r="D160303" s="1" t="s">
        <v>73652</v>
      </c>
      <c r="E160303" s="1">
        <v>1082</v>
      </c>
      <c r="F160303" s="1">
        <v>1.1299999999999999</v>
      </c>
      <c r="G160303" s="1" t="s">
        <v>24</v>
      </c>
      <c r="H160303" s="1" t="s">
        <v>988</v>
      </c>
      <c r="J160303" s="1" t="s">
        <v>121</v>
      </c>
      <c r="M160303" s="1">
        <v>73221900</v>
      </c>
      <c r="N160303" s="1">
        <v>2</v>
      </c>
      <c r="O160303" s="1" t="s">
        <v>73652</v>
      </c>
      <c r="P160303" s="1" t="s">
        <v>73652</v>
      </c>
      <c r="Q160303" s="1" t="s">
        <v>73652</v>
      </c>
    </row>
    <row r="160304" spans="1:17" s="1" customFormat="1" ht="12" x14ac:dyDescent="0.2">
      <c r="A160304" s="3" t="s">
        <v>468463</v>
      </c>
      <c r="B160304" s="2">
        <v>1570</v>
      </c>
      <c r="C160304" s="1" t="s">
        <v>306870</v>
      </c>
      <c r="D160304" s="1" t="s">
        <v>73652</v>
      </c>
      <c r="E160304" s="1">
        <v>1082</v>
      </c>
      <c r="F160304" s="1">
        <v>1.1299999999999999</v>
      </c>
      <c r="G160304" s="1" t="s">
        <v>24</v>
      </c>
      <c r="H160304" s="1" t="s">
        <v>988</v>
      </c>
      <c r="J160304" s="1" t="s">
        <v>121</v>
      </c>
      <c r="M160304" s="1">
        <v>73221900</v>
      </c>
      <c r="N160304" s="1">
        <v>2</v>
      </c>
      <c r="O160304" s="1" t="s">
        <v>73652</v>
      </c>
      <c r="P160304" s="1" t="s">
        <v>73652</v>
      </c>
      <c r="Q160304" s="1" t="s">
        <v>73652</v>
      </c>
    </row>
    <row r="160305" spans="1:17" s="1" customFormat="1" ht="12" x14ac:dyDescent="0.2">
      <c r="A160305" s="3" t="s">
        <v>468464</v>
      </c>
      <c r="B160305" s="2">
        <v>971</v>
      </c>
      <c r="C160305" s="1" t="s">
        <v>306870</v>
      </c>
      <c r="D160305" s="1" t="s">
        <v>46389</v>
      </c>
      <c r="E160305" s="1">
        <v>1128</v>
      </c>
      <c r="F160305" s="1">
        <v>1.1299999999999999</v>
      </c>
      <c r="G160305" s="1" t="s">
        <v>24</v>
      </c>
      <c r="H160305" s="1" t="s">
        <v>988</v>
      </c>
      <c r="J160305" s="1" t="s">
        <v>121</v>
      </c>
      <c r="M160305" s="1">
        <v>73221900</v>
      </c>
      <c r="N160305" s="1">
        <v>2</v>
      </c>
      <c r="O160305" s="1" t="s">
        <v>46389</v>
      </c>
      <c r="P160305" s="1" t="s">
        <v>46389</v>
      </c>
      <c r="Q160305" s="1" t="s">
        <v>46389</v>
      </c>
    </row>
    <row r="160306" spans="1:17" s="1" customFormat="1" ht="12" x14ac:dyDescent="0.2">
      <c r="A160306" s="3" t="s">
        <v>468465</v>
      </c>
      <c r="B160306" s="2">
        <v>1013</v>
      </c>
      <c r="C160306" s="1" t="s">
        <v>306870</v>
      </c>
      <c r="D160306" s="1" t="s">
        <v>46389</v>
      </c>
      <c r="E160306" s="1">
        <v>1128</v>
      </c>
      <c r="F160306" s="1">
        <v>1.1299999999999999</v>
      </c>
      <c r="G160306" s="1" t="s">
        <v>24</v>
      </c>
      <c r="H160306" s="1" t="s">
        <v>988</v>
      </c>
      <c r="J160306" s="1" t="s">
        <v>121</v>
      </c>
      <c r="M160306" s="1">
        <v>73221900</v>
      </c>
      <c r="N160306" s="1">
        <v>2</v>
      </c>
      <c r="O160306" s="1" t="s">
        <v>46389</v>
      </c>
      <c r="P160306" s="1" t="s">
        <v>46389</v>
      </c>
      <c r="Q160306" s="1" t="s">
        <v>46389</v>
      </c>
    </row>
    <row r="160307" spans="1:17" s="1" customFormat="1" ht="12" x14ac:dyDescent="0.2">
      <c r="A160307" s="3" t="s">
        <v>468466</v>
      </c>
      <c r="B160307" s="2">
        <v>1028</v>
      </c>
      <c r="C160307" s="1" t="s">
        <v>306870</v>
      </c>
      <c r="D160307" s="1" t="s">
        <v>46389</v>
      </c>
      <c r="E160307" s="1">
        <v>1128</v>
      </c>
      <c r="F160307" s="1">
        <v>1.1299999999999999</v>
      </c>
      <c r="G160307" s="1" t="s">
        <v>24</v>
      </c>
      <c r="H160307" s="1" t="s">
        <v>988</v>
      </c>
      <c r="J160307" s="1" t="s">
        <v>121</v>
      </c>
      <c r="M160307" s="1">
        <v>73221900</v>
      </c>
      <c r="N160307" s="1">
        <v>2</v>
      </c>
      <c r="O160307" s="1" t="s">
        <v>46389</v>
      </c>
      <c r="P160307" s="1" t="s">
        <v>46389</v>
      </c>
      <c r="Q160307" s="1" t="s">
        <v>46389</v>
      </c>
    </row>
    <row r="160308" spans="1:17" s="1" customFormat="1" ht="12" x14ac:dyDescent="0.2">
      <c r="A160308" s="3" t="s">
        <v>468467</v>
      </c>
      <c r="B160308" s="2">
        <v>1045</v>
      </c>
      <c r="C160308" s="1" t="s">
        <v>306870</v>
      </c>
      <c r="D160308" s="1" t="s">
        <v>46389</v>
      </c>
      <c r="E160308" s="1">
        <v>1128</v>
      </c>
      <c r="F160308" s="1">
        <v>1.1299999999999999</v>
      </c>
      <c r="G160308" s="1" t="s">
        <v>24</v>
      </c>
      <c r="H160308" s="1" t="s">
        <v>988</v>
      </c>
      <c r="J160308" s="1" t="s">
        <v>121</v>
      </c>
      <c r="M160308" s="1">
        <v>73221900</v>
      </c>
      <c r="N160308" s="1">
        <v>2</v>
      </c>
      <c r="O160308" s="1" t="s">
        <v>46389</v>
      </c>
      <c r="P160308" s="1" t="s">
        <v>46389</v>
      </c>
      <c r="Q160308" s="1" t="s">
        <v>46389</v>
      </c>
    </row>
    <row r="160309" spans="1:17" s="1" customFormat="1" ht="12" x14ac:dyDescent="0.2">
      <c r="A160309" s="3" t="s">
        <v>468468</v>
      </c>
      <c r="B160309" s="2">
        <v>1085</v>
      </c>
      <c r="C160309" s="1" t="s">
        <v>306870</v>
      </c>
      <c r="D160309" s="1" t="s">
        <v>46389</v>
      </c>
      <c r="E160309" s="1">
        <v>1128</v>
      </c>
      <c r="F160309" s="1">
        <v>1.1299999999999999</v>
      </c>
      <c r="G160309" s="1" t="s">
        <v>24</v>
      </c>
      <c r="H160309" s="1" t="s">
        <v>988</v>
      </c>
      <c r="J160309" s="1" t="s">
        <v>121</v>
      </c>
      <c r="M160309" s="1">
        <v>73221900</v>
      </c>
      <c r="N160309" s="1">
        <v>2</v>
      </c>
      <c r="O160309" s="1" t="s">
        <v>46389</v>
      </c>
      <c r="P160309" s="1" t="s">
        <v>46389</v>
      </c>
      <c r="Q160309" s="1" t="s">
        <v>46389</v>
      </c>
    </row>
    <row r="160310" spans="1:17" s="1" customFormat="1" ht="12" x14ac:dyDescent="0.2">
      <c r="A160310" s="3" t="s">
        <v>468469</v>
      </c>
      <c r="B160310" s="2">
        <v>1098</v>
      </c>
      <c r="C160310" s="1" t="s">
        <v>306870</v>
      </c>
      <c r="D160310" s="1" t="s">
        <v>46389</v>
      </c>
      <c r="E160310" s="1">
        <v>1128</v>
      </c>
      <c r="F160310" s="1">
        <v>1.1299999999999999</v>
      </c>
      <c r="G160310" s="1" t="s">
        <v>24</v>
      </c>
      <c r="H160310" s="1" t="s">
        <v>988</v>
      </c>
      <c r="J160310" s="1" t="s">
        <v>121</v>
      </c>
      <c r="M160310" s="1">
        <v>73221900</v>
      </c>
      <c r="N160310" s="1">
        <v>2</v>
      </c>
      <c r="O160310" s="1" t="s">
        <v>46389</v>
      </c>
      <c r="P160310" s="1" t="s">
        <v>46389</v>
      </c>
      <c r="Q160310" s="1" t="s">
        <v>46389</v>
      </c>
    </row>
    <row r="160311" spans="1:17" s="1" customFormat="1" ht="12" x14ac:dyDescent="0.2">
      <c r="A160311" s="3" t="s">
        <v>468470</v>
      </c>
      <c r="B160311" s="2">
        <v>1114</v>
      </c>
      <c r="C160311" s="1" t="s">
        <v>306870</v>
      </c>
      <c r="D160311" s="1" t="s">
        <v>46389</v>
      </c>
      <c r="E160311" s="1">
        <v>1128</v>
      </c>
      <c r="F160311" s="1">
        <v>1.1299999999999999</v>
      </c>
      <c r="G160311" s="1" t="s">
        <v>24</v>
      </c>
      <c r="H160311" s="1" t="s">
        <v>988</v>
      </c>
      <c r="J160311" s="1" t="s">
        <v>121</v>
      </c>
      <c r="M160311" s="1">
        <v>73221900</v>
      </c>
      <c r="N160311" s="1">
        <v>2</v>
      </c>
      <c r="O160311" s="1" t="s">
        <v>46389</v>
      </c>
      <c r="P160311" s="1" t="s">
        <v>46389</v>
      </c>
      <c r="Q160311" s="1" t="s">
        <v>46389</v>
      </c>
    </row>
    <row r="160312" spans="1:17" s="1" customFormat="1" ht="12" x14ac:dyDescent="0.2">
      <c r="A160312" s="3" t="s">
        <v>468471</v>
      </c>
      <c r="B160312" s="2">
        <v>986</v>
      </c>
      <c r="C160312" s="1" t="s">
        <v>306870</v>
      </c>
      <c r="D160312" s="1" t="s">
        <v>46389</v>
      </c>
      <c r="E160312" s="1">
        <v>1128</v>
      </c>
      <c r="F160312" s="1">
        <v>1.1299999999999999</v>
      </c>
      <c r="G160312" s="1" t="s">
        <v>24</v>
      </c>
      <c r="H160312" s="1" t="s">
        <v>988</v>
      </c>
      <c r="J160312" s="1" t="s">
        <v>121</v>
      </c>
      <c r="M160312" s="1">
        <v>73221900</v>
      </c>
      <c r="N160312" s="1">
        <v>2</v>
      </c>
      <c r="O160312" s="1" t="s">
        <v>46389</v>
      </c>
      <c r="P160312" s="1" t="s">
        <v>46389</v>
      </c>
      <c r="Q160312" s="1" t="s">
        <v>46389</v>
      </c>
    </row>
    <row r="160313" spans="1:17" s="1" customFormat="1" ht="12" x14ac:dyDescent="0.2">
      <c r="A160313" s="3" t="s">
        <v>468472</v>
      </c>
      <c r="B160313" s="2">
        <v>1005</v>
      </c>
      <c r="C160313" s="1" t="s">
        <v>306870</v>
      </c>
      <c r="D160313" s="1" t="s">
        <v>46389</v>
      </c>
      <c r="E160313" s="1">
        <v>1128</v>
      </c>
      <c r="F160313" s="1">
        <v>1.1299999999999999</v>
      </c>
      <c r="G160313" s="1" t="s">
        <v>24</v>
      </c>
      <c r="H160313" s="1" t="s">
        <v>988</v>
      </c>
      <c r="J160313" s="1" t="s">
        <v>121</v>
      </c>
      <c r="M160313" s="1">
        <v>73221900</v>
      </c>
      <c r="N160313" s="1">
        <v>2</v>
      </c>
      <c r="O160313" s="1" t="s">
        <v>46389</v>
      </c>
      <c r="P160313" s="1" t="s">
        <v>46389</v>
      </c>
      <c r="Q160313" s="1" t="s">
        <v>46389</v>
      </c>
    </row>
    <row r="160314" spans="1:17" s="1" customFormat="1" ht="12" x14ac:dyDescent="0.2">
      <c r="A160314" s="3" t="s">
        <v>468473</v>
      </c>
      <c r="B160314" s="2">
        <v>971</v>
      </c>
      <c r="C160314" s="1" t="s">
        <v>306870</v>
      </c>
      <c r="D160314" s="1" t="s">
        <v>153580</v>
      </c>
      <c r="E160314" s="1">
        <v>1128</v>
      </c>
      <c r="F160314" s="1">
        <v>1.1299999999999999</v>
      </c>
      <c r="G160314" s="1" t="s">
        <v>24</v>
      </c>
      <c r="H160314" s="1" t="s">
        <v>988</v>
      </c>
      <c r="J160314" s="1" t="s">
        <v>121</v>
      </c>
      <c r="M160314" s="1">
        <v>73221900</v>
      </c>
      <c r="N160314" s="1">
        <v>2</v>
      </c>
      <c r="O160314" s="1" t="s">
        <v>153580</v>
      </c>
      <c r="P160314" s="1" t="s">
        <v>153580</v>
      </c>
      <c r="Q160314" s="1" t="s">
        <v>153580</v>
      </c>
    </row>
    <row r="160315" spans="1:17" s="1" customFormat="1" ht="12" x14ac:dyDescent="0.2">
      <c r="A160315" s="3" t="s">
        <v>468474</v>
      </c>
      <c r="B160315" s="2">
        <v>1013</v>
      </c>
      <c r="C160315" s="1" t="s">
        <v>306870</v>
      </c>
      <c r="D160315" s="1" t="s">
        <v>153580</v>
      </c>
      <c r="E160315" s="1">
        <v>1128</v>
      </c>
      <c r="F160315" s="1">
        <v>1.1299999999999999</v>
      </c>
      <c r="G160315" s="1" t="s">
        <v>24</v>
      </c>
      <c r="H160315" s="1" t="s">
        <v>988</v>
      </c>
      <c r="J160315" s="1" t="s">
        <v>121</v>
      </c>
      <c r="M160315" s="1">
        <v>73221900</v>
      </c>
      <c r="N160315" s="1">
        <v>2</v>
      </c>
      <c r="O160315" s="1" t="s">
        <v>153580</v>
      </c>
      <c r="P160315" s="1" t="s">
        <v>153580</v>
      </c>
      <c r="Q160315" s="1" t="s">
        <v>153580</v>
      </c>
    </row>
    <row r="160316" spans="1:17" s="1" customFormat="1" ht="12" x14ac:dyDescent="0.2">
      <c r="A160316" s="3" t="s">
        <v>468475</v>
      </c>
      <c r="B160316" s="2">
        <v>1028</v>
      </c>
      <c r="C160316" s="1" t="s">
        <v>306870</v>
      </c>
      <c r="D160316" s="1" t="s">
        <v>153580</v>
      </c>
      <c r="E160316" s="1">
        <v>1128</v>
      </c>
      <c r="F160316" s="1">
        <v>1.1299999999999999</v>
      </c>
      <c r="G160316" s="1" t="s">
        <v>24</v>
      </c>
      <c r="H160316" s="1" t="s">
        <v>988</v>
      </c>
      <c r="J160316" s="1" t="s">
        <v>121</v>
      </c>
      <c r="M160316" s="1">
        <v>73221900</v>
      </c>
      <c r="N160316" s="1">
        <v>2</v>
      </c>
      <c r="O160316" s="1" t="s">
        <v>153580</v>
      </c>
      <c r="P160316" s="1" t="s">
        <v>153580</v>
      </c>
      <c r="Q160316" s="1" t="s">
        <v>153580</v>
      </c>
    </row>
    <row r="160317" spans="1:17" s="1" customFormat="1" ht="12" x14ac:dyDescent="0.2">
      <c r="A160317" s="3" t="s">
        <v>468476</v>
      </c>
      <c r="B160317" s="2">
        <v>1045</v>
      </c>
      <c r="C160317" s="1" t="s">
        <v>306870</v>
      </c>
      <c r="D160317" s="1" t="s">
        <v>153580</v>
      </c>
      <c r="E160317" s="1">
        <v>1128</v>
      </c>
      <c r="F160317" s="1">
        <v>1.1299999999999999</v>
      </c>
      <c r="G160317" s="1" t="s">
        <v>24</v>
      </c>
      <c r="H160317" s="1" t="s">
        <v>988</v>
      </c>
      <c r="J160317" s="1" t="s">
        <v>121</v>
      </c>
      <c r="M160317" s="1">
        <v>73221900</v>
      </c>
      <c r="N160317" s="1">
        <v>2</v>
      </c>
      <c r="O160317" s="1" t="s">
        <v>153580</v>
      </c>
      <c r="P160317" s="1" t="s">
        <v>153580</v>
      </c>
      <c r="Q160317" s="1" t="s">
        <v>153580</v>
      </c>
    </row>
    <row r="160318" spans="1:17" s="1" customFormat="1" ht="12" x14ac:dyDescent="0.2">
      <c r="A160318" s="3" t="s">
        <v>468477</v>
      </c>
      <c r="B160318" s="2">
        <v>1085</v>
      </c>
      <c r="C160318" s="1" t="s">
        <v>306870</v>
      </c>
      <c r="D160318" s="1" t="s">
        <v>153580</v>
      </c>
      <c r="E160318" s="1">
        <v>1128</v>
      </c>
      <c r="F160318" s="1">
        <v>1.1299999999999999</v>
      </c>
      <c r="G160318" s="1" t="s">
        <v>24</v>
      </c>
      <c r="H160318" s="1" t="s">
        <v>988</v>
      </c>
      <c r="J160318" s="1" t="s">
        <v>121</v>
      </c>
      <c r="M160318" s="1">
        <v>73221900</v>
      </c>
      <c r="N160318" s="1">
        <v>2</v>
      </c>
      <c r="O160318" s="1" t="s">
        <v>153580</v>
      </c>
      <c r="P160318" s="1" t="s">
        <v>153580</v>
      </c>
      <c r="Q160318" s="1" t="s">
        <v>153580</v>
      </c>
    </row>
    <row r="160319" spans="1:17" s="1" customFormat="1" ht="12" x14ac:dyDescent="0.2">
      <c r="A160319" s="3" t="s">
        <v>468478</v>
      </c>
      <c r="B160319" s="2">
        <v>1098</v>
      </c>
      <c r="C160319" s="1" t="s">
        <v>306870</v>
      </c>
      <c r="D160319" s="1" t="s">
        <v>153580</v>
      </c>
      <c r="E160319" s="1">
        <v>1128</v>
      </c>
      <c r="F160319" s="1">
        <v>1.1299999999999999</v>
      </c>
      <c r="G160319" s="1" t="s">
        <v>24</v>
      </c>
      <c r="H160319" s="1" t="s">
        <v>988</v>
      </c>
      <c r="J160319" s="1" t="s">
        <v>121</v>
      </c>
      <c r="M160319" s="1">
        <v>73221900</v>
      </c>
      <c r="N160319" s="1">
        <v>2</v>
      </c>
      <c r="O160319" s="1" t="s">
        <v>153580</v>
      </c>
      <c r="P160319" s="1" t="s">
        <v>153580</v>
      </c>
      <c r="Q160319" s="1" t="s">
        <v>153580</v>
      </c>
    </row>
    <row r="160320" spans="1:17" s="1" customFormat="1" ht="12" x14ac:dyDescent="0.2">
      <c r="A160320" s="3" t="s">
        <v>468479</v>
      </c>
      <c r="B160320" s="2">
        <v>1114</v>
      </c>
      <c r="C160320" s="1" t="s">
        <v>306870</v>
      </c>
      <c r="D160320" s="1" t="s">
        <v>153580</v>
      </c>
      <c r="E160320" s="1">
        <v>1128</v>
      </c>
      <c r="F160320" s="1">
        <v>1.1299999999999999</v>
      </c>
      <c r="G160320" s="1" t="s">
        <v>24</v>
      </c>
      <c r="H160320" s="1" t="s">
        <v>988</v>
      </c>
      <c r="J160320" s="1" t="s">
        <v>121</v>
      </c>
      <c r="M160320" s="1">
        <v>73221900</v>
      </c>
      <c r="N160320" s="1">
        <v>2</v>
      </c>
      <c r="O160320" s="1" t="s">
        <v>153580</v>
      </c>
      <c r="P160320" s="1" t="s">
        <v>153580</v>
      </c>
      <c r="Q160320" s="1" t="s">
        <v>153580</v>
      </c>
    </row>
    <row r="160321" spans="1:17" s="1" customFormat="1" ht="12" x14ac:dyDescent="0.2">
      <c r="A160321" s="3" t="s">
        <v>468480</v>
      </c>
      <c r="B160321" s="2">
        <v>986</v>
      </c>
      <c r="C160321" s="1" t="s">
        <v>306870</v>
      </c>
      <c r="D160321" s="1" t="s">
        <v>153580</v>
      </c>
      <c r="E160321" s="1">
        <v>1128</v>
      </c>
      <c r="F160321" s="1">
        <v>1.1299999999999999</v>
      </c>
      <c r="G160321" s="1" t="s">
        <v>24</v>
      </c>
      <c r="H160321" s="1" t="s">
        <v>988</v>
      </c>
      <c r="J160321" s="1" t="s">
        <v>121</v>
      </c>
      <c r="M160321" s="1">
        <v>73221900</v>
      </c>
      <c r="N160321" s="1">
        <v>2</v>
      </c>
      <c r="O160321" s="1" t="s">
        <v>153580</v>
      </c>
      <c r="P160321" s="1" t="s">
        <v>153580</v>
      </c>
      <c r="Q160321" s="1" t="s">
        <v>153580</v>
      </c>
    </row>
    <row r="160322" spans="1:17" s="1" customFormat="1" ht="12" x14ac:dyDescent="0.2">
      <c r="A160322" s="3" t="s">
        <v>468481</v>
      </c>
      <c r="B160322" s="2">
        <v>1005</v>
      </c>
      <c r="C160322" s="1" t="s">
        <v>306870</v>
      </c>
      <c r="D160322" s="1" t="s">
        <v>153580</v>
      </c>
      <c r="E160322" s="1">
        <v>1128</v>
      </c>
      <c r="F160322" s="1">
        <v>1.1299999999999999</v>
      </c>
      <c r="G160322" s="1" t="s">
        <v>24</v>
      </c>
      <c r="H160322" s="1" t="s">
        <v>988</v>
      </c>
      <c r="J160322" s="1" t="s">
        <v>121</v>
      </c>
      <c r="M160322" s="1">
        <v>73221900</v>
      </c>
      <c r="N160322" s="1">
        <v>2</v>
      </c>
      <c r="O160322" s="1" t="s">
        <v>153580</v>
      </c>
      <c r="P160322" s="1" t="s">
        <v>153580</v>
      </c>
      <c r="Q160322" s="1" t="s">
        <v>153580</v>
      </c>
    </row>
    <row r="160323" spans="1:17" s="1" customFormat="1" ht="12" x14ac:dyDescent="0.2">
      <c r="A160323" s="3" t="s">
        <v>468482</v>
      </c>
      <c r="B160323" s="2">
        <v>971</v>
      </c>
      <c r="C160323" s="1" t="s">
        <v>306870</v>
      </c>
      <c r="D160323" s="1" t="s">
        <v>41054</v>
      </c>
      <c r="E160323" s="1">
        <v>1128</v>
      </c>
      <c r="F160323" s="1">
        <v>1.1299999999999999</v>
      </c>
      <c r="G160323" s="1" t="s">
        <v>24</v>
      </c>
      <c r="H160323" s="1" t="s">
        <v>988</v>
      </c>
      <c r="J160323" s="1" t="s">
        <v>121</v>
      </c>
      <c r="M160323" s="1">
        <v>73221900</v>
      </c>
      <c r="N160323" s="1">
        <v>2</v>
      </c>
      <c r="O160323" s="1" t="s">
        <v>41054</v>
      </c>
      <c r="P160323" s="1" t="s">
        <v>41054</v>
      </c>
      <c r="Q160323" s="1" t="s">
        <v>41054</v>
      </c>
    </row>
    <row r="160324" spans="1:17" s="1" customFormat="1" ht="12" x14ac:dyDescent="0.2">
      <c r="A160324" s="3" t="s">
        <v>468483</v>
      </c>
      <c r="B160324" s="2">
        <v>1013</v>
      </c>
      <c r="C160324" s="1" t="s">
        <v>306870</v>
      </c>
      <c r="D160324" s="1" t="s">
        <v>41054</v>
      </c>
      <c r="E160324" s="1">
        <v>1128</v>
      </c>
      <c r="F160324" s="1">
        <v>1.1299999999999999</v>
      </c>
      <c r="G160324" s="1" t="s">
        <v>24</v>
      </c>
      <c r="H160324" s="1" t="s">
        <v>988</v>
      </c>
      <c r="J160324" s="1" t="s">
        <v>121</v>
      </c>
      <c r="M160324" s="1">
        <v>73221900</v>
      </c>
      <c r="N160324" s="1">
        <v>2</v>
      </c>
      <c r="O160324" s="1" t="s">
        <v>41054</v>
      </c>
      <c r="P160324" s="1" t="s">
        <v>41054</v>
      </c>
      <c r="Q160324" s="1" t="s">
        <v>41054</v>
      </c>
    </row>
    <row r="160325" spans="1:17" s="1" customFormat="1" ht="12" x14ac:dyDescent="0.2">
      <c r="A160325" s="3" t="s">
        <v>468484</v>
      </c>
      <c r="B160325" s="2">
        <v>1028</v>
      </c>
      <c r="C160325" s="1" t="s">
        <v>306870</v>
      </c>
      <c r="D160325" s="1" t="s">
        <v>41054</v>
      </c>
      <c r="E160325" s="1">
        <v>1128</v>
      </c>
      <c r="F160325" s="1">
        <v>1.1299999999999999</v>
      </c>
      <c r="G160325" s="1" t="s">
        <v>24</v>
      </c>
      <c r="H160325" s="1" t="s">
        <v>988</v>
      </c>
      <c r="J160325" s="1" t="s">
        <v>121</v>
      </c>
      <c r="M160325" s="1">
        <v>73221900</v>
      </c>
      <c r="N160325" s="1">
        <v>2</v>
      </c>
      <c r="O160325" s="1" t="s">
        <v>41054</v>
      </c>
      <c r="P160325" s="1" t="s">
        <v>41054</v>
      </c>
      <c r="Q160325" s="1" t="s">
        <v>41054</v>
      </c>
    </row>
    <row r="160326" spans="1:17" s="1" customFormat="1" ht="12" x14ac:dyDescent="0.2">
      <c r="A160326" s="3" t="s">
        <v>468485</v>
      </c>
      <c r="B160326" s="2">
        <v>1045</v>
      </c>
      <c r="C160326" s="1" t="s">
        <v>306870</v>
      </c>
      <c r="D160326" s="1" t="s">
        <v>41054</v>
      </c>
      <c r="E160326" s="1">
        <v>1128</v>
      </c>
      <c r="F160326" s="1">
        <v>1.1299999999999999</v>
      </c>
      <c r="G160326" s="1" t="s">
        <v>24</v>
      </c>
      <c r="H160326" s="1" t="s">
        <v>988</v>
      </c>
      <c r="J160326" s="1" t="s">
        <v>121</v>
      </c>
      <c r="M160326" s="1">
        <v>73221900</v>
      </c>
      <c r="N160326" s="1">
        <v>2</v>
      </c>
      <c r="O160326" s="1" t="s">
        <v>41054</v>
      </c>
      <c r="P160326" s="1" t="s">
        <v>41054</v>
      </c>
      <c r="Q160326" s="1" t="s">
        <v>41054</v>
      </c>
    </row>
    <row r="160327" spans="1:17" s="1" customFormat="1" ht="12" x14ac:dyDescent="0.2">
      <c r="A160327" s="3" t="s">
        <v>468486</v>
      </c>
      <c r="B160327" s="2">
        <v>1085</v>
      </c>
      <c r="C160327" s="1" t="s">
        <v>306870</v>
      </c>
      <c r="D160327" s="1" t="s">
        <v>41054</v>
      </c>
      <c r="E160327" s="1">
        <v>1128</v>
      </c>
      <c r="F160327" s="1">
        <v>1.1299999999999999</v>
      </c>
      <c r="G160327" s="1" t="s">
        <v>24</v>
      </c>
      <c r="H160327" s="1" t="s">
        <v>988</v>
      </c>
      <c r="J160327" s="1" t="s">
        <v>121</v>
      </c>
      <c r="M160327" s="1">
        <v>73221900</v>
      </c>
      <c r="N160327" s="1">
        <v>2</v>
      </c>
      <c r="O160327" s="1" t="s">
        <v>41054</v>
      </c>
      <c r="P160327" s="1" t="s">
        <v>41054</v>
      </c>
      <c r="Q160327" s="1" t="s">
        <v>41054</v>
      </c>
    </row>
    <row r="160328" spans="1:17" s="1" customFormat="1" ht="12" x14ac:dyDescent="0.2">
      <c r="A160328" s="3" t="s">
        <v>468487</v>
      </c>
      <c r="B160328" s="2">
        <v>1098</v>
      </c>
      <c r="C160328" s="1" t="s">
        <v>306870</v>
      </c>
      <c r="D160328" s="1" t="s">
        <v>41054</v>
      </c>
      <c r="E160328" s="1">
        <v>1128</v>
      </c>
      <c r="F160328" s="1">
        <v>1.1299999999999999</v>
      </c>
      <c r="G160328" s="1" t="s">
        <v>24</v>
      </c>
      <c r="H160328" s="1" t="s">
        <v>988</v>
      </c>
      <c r="J160328" s="1" t="s">
        <v>121</v>
      </c>
      <c r="M160328" s="1">
        <v>73221900</v>
      </c>
      <c r="N160328" s="1">
        <v>2</v>
      </c>
      <c r="O160328" s="1" t="s">
        <v>41054</v>
      </c>
      <c r="P160328" s="1" t="s">
        <v>41054</v>
      </c>
      <c r="Q160328" s="1" t="s">
        <v>41054</v>
      </c>
    </row>
    <row r="160329" spans="1:17" s="1" customFormat="1" ht="12" x14ac:dyDescent="0.2">
      <c r="A160329" s="3" t="s">
        <v>468488</v>
      </c>
      <c r="B160329" s="2">
        <v>1114</v>
      </c>
      <c r="C160329" s="1" t="s">
        <v>306870</v>
      </c>
      <c r="D160329" s="1" t="s">
        <v>41054</v>
      </c>
      <c r="E160329" s="1">
        <v>1128</v>
      </c>
      <c r="F160329" s="1">
        <v>1.1299999999999999</v>
      </c>
      <c r="G160329" s="1" t="s">
        <v>24</v>
      </c>
      <c r="H160329" s="1" t="s">
        <v>988</v>
      </c>
      <c r="J160329" s="1" t="s">
        <v>121</v>
      </c>
      <c r="M160329" s="1">
        <v>73221900</v>
      </c>
      <c r="N160329" s="1">
        <v>2</v>
      </c>
      <c r="O160329" s="1" t="s">
        <v>41054</v>
      </c>
      <c r="P160329" s="1" t="s">
        <v>41054</v>
      </c>
      <c r="Q160329" s="1" t="s">
        <v>41054</v>
      </c>
    </row>
    <row r="160330" spans="1:17" s="1" customFormat="1" ht="12" x14ac:dyDescent="0.2">
      <c r="A160330" s="3" t="s">
        <v>468489</v>
      </c>
      <c r="B160330" s="2">
        <v>986</v>
      </c>
      <c r="C160330" s="1" t="s">
        <v>306870</v>
      </c>
      <c r="D160330" s="1" t="s">
        <v>41054</v>
      </c>
      <c r="E160330" s="1">
        <v>1128</v>
      </c>
      <c r="F160330" s="1">
        <v>1.1299999999999999</v>
      </c>
      <c r="G160330" s="1" t="s">
        <v>24</v>
      </c>
      <c r="H160330" s="1" t="s">
        <v>988</v>
      </c>
      <c r="J160330" s="1" t="s">
        <v>121</v>
      </c>
      <c r="M160330" s="1">
        <v>73221900</v>
      </c>
      <c r="N160330" s="1">
        <v>2</v>
      </c>
      <c r="O160330" s="1" t="s">
        <v>41054</v>
      </c>
      <c r="P160330" s="1" t="s">
        <v>41054</v>
      </c>
      <c r="Q160330" s="1" t="s">
        <v>41054</v>
      </c>
    </row>
    <row r="160331" spans="1:17" s="1" customFormat="1" ht="12" x14ac:dyDescent="0.2">
      <c r="A160331" s="3" t="s">
        <v>468490</v>
      </c>
      <c r="B160331" s="2">
        <v>1005</v>
      </c>
      <c r="C160331" s="1" t="s">
        <v>306870</v>
      </c>
      <c r="D160331" s="1" t="s">
        <v>41054</v>
      </c>
      <c r="E160331" s="1">
        <v>1128</v>
      </c>
      <c r="F160331" s="1">
        <v>1.1299999999999999</v>
      </c>
      <c r="G160331" s="1" t="s">
        <v>24</v>
      </c>
      <c r="H160331" s="1" t="s">
        <v>988</v>
      </c>
      <c r="J160331" s="1" t="s">
        <v>121</v>
      </c>
      <c r="M160331" s="1">
        <v>73221900</v>
      </c>
      <c r="N160331" s="1">
        <v>2</v>
      </c>
      <c r="O160331" s="1" t="s">
        <v>41054</v>
      </c>
      <c r="P160331" s="1" t="s">
        <v>41054</v>
      </c>
      <c r="Q160331" s="1" t="s">
        <v>41054</v>
      </c>
    </row>
    <row r="160332" spans="1:17" s="1" customFormat="1" ht="12" x14ac:dyDescent="0.2">
      <c r="A160332" s="3" t="s">
        <v>468491</v>
      </c>
      <c r="B160332" s="2">
        <v>971</v>
      </c>
      <c r="C160332" s="1" t="s">
        <v>306870</v>
      </c>
      <c r="D160332" s="1" t="s">
        <v>12970</v>
      </c>
      <c r="E160332" s="1">
        <v>1128</v>
      </c>
      <c r="F160332" s="1">
        <v>1.1299999999999999</v>
      </c>
      <c r="G160332" s="1" t="s">
        <v>24</v>
      </c>
      <c r="H160332" s="1" t="s">
        <v>988</v>
      </c>
      <c r="J160332" s="1" t="s">
        <v>121</v>
      </c>
      <c r="M160332" s="1">
        <v>73221900</v>
      </c>
      <c r="N160332" s="1">
        <v>2</v>
      </c>
      <c r="O160332" s="1" t="s">
        <v>12970</v>
      </c>
      <c r="P160332" s="1" t="s">
        <v>12970</v>
      </c>
      <c r="Q160332" s="1" t="s">
        <v>12970</v>
      </c>
    </row>
    <row r="160333" spans="1:17" s="1" customFormat="1" ht="12" x14ac:dyDescent="0.2">
      <c r="A160333" s="3" t="s">
        <v>468492</v>
      </c>
      <c r="B160333" s="2">
        <v>1013</v>
      </c>
      <c r="C160333" s="1" t="s">
        <v>306870</v>
      </c>
      <c r="D160333" s="1" t="s">
        <v>12970</v>
      </c>
      <c r="E160333" s="1">
        <v>1128</v>
      </c>
      <c r="F160333" s="1">
        <v>1.1299999999999999</v>
      </c>
      <c r="G160333" s="1" t="s">
        <v>24</v>
      </c>
      <c r="H160333" s="1" t="s">
        <v>988</v>
      </c>
      <c r="J160333" s="1" t="s">
        <v>121</v>
      </c>
      <c r="M160333" s="1">
        <v>73221900</v>
      </c>
      <c r="N160333" s="1">
        <v>2</v>
      </c>
      <c r="O160333" s="1" t="s">
        <v>12970</v>
      </c>
      <c r="P160333" s="1" t="s">
        <v>12970</v>
      </c>
      <c r="Q160333" s="1" t="s">
        <v>12970</v>
      </c>
    </row>
    <row r="160334" spans="1:17" s="1" customFormat="1" ht="12" x14ac:dyDescent="0.2">
      <c r="A160334" s="3" t="s">
        <v>468493</v>
      </c>
      <c r="B160334" s="2">
        <v>1028</v>
      </c>
      <c r="C160334" s="1" t="s">
        <v>306870</v>
      </c>
      <c r="D160334" s="1" t="s">
        <v>12970</v>
      </c>
      <c r="E160334" s="1">
        <v>1128</v>
      </c>
      <c r="F160334" s="1">
        <v>1.1299999999999999</v>
      </c>
      <c r="G160334" s="1" t="s">
        <v>24</v>
      </c>
      <c r="H160334" s="1" t="s">
        <v>988</v>
      </c>
      <c r="J160334" s="1" t="s">
        <v>121</v>
      </c>
      <c r="M160334" s="1">
        <v>73221900</v>
      </c>
      <c r="N160334" s="1">
        <v>2</v>
      </c>
      <c r="O160334" s="1" t="s">
        <v>12970</v>
      </c>
      <c r="P160334" s="1" t="s">
        <v>12970</v>
      </c>
      <c r="Q160334" s="1" t="s">
        <v>12970</v>
      </c>
    </row>
    <row r="160335" spans="1:17" s="1" customFormat="1" ht="12" x14ac:dyDescent="0.2">
      <c r="A160335" s="3" t="s">
        <v>468494</v>
      </c>
      <c r="B160335" s="2">
        <v>1045</v>
      </c>
      <c r="C160335" s="1" t="s">
        <v>306870</v>
      </c>
      <c r="D160335" s="1" t="s">
        <v>12970</v>
      </c>
      <c r="E160335" s="1">
        <v>1128</v>
      </c>
      <c r="F160335" s="1">
        <v>1.1299999999999999</v>
      </c>
      <c r="G160335" s="1" t="s">
        <v>24</v>
      </c>
      <c r="H160335" s="1" t="s">
        <v>988</v>
      </c>
      <c r="J160335" s="1" t="s">
        <v>121</v>
      </c>
      <c r="M160335" s="1">
        <v>73221900</v>
      </c>
      <c r="N160335" s="1">
        <v>2</v>
      </c>
      <c r="O160335" s="1" t="s">
        <v>12970</v>
      </c>
      <c r="P160335" s="1" t="s">
        <v>12970</v>
      </c>
      <c r="Q160335" s="1" t="s">
        <v>12970</v>
      </c>
    </row>
    <row r="160336" spans="1:17" s="1" customFormat="1" ht="12" x14ac:dyDescent="0.2">
      <c r="A160336" s="3" t="s">
        <v>468495</v>
      </c>
      <c r="B160336" s="2">
        <v>1085</v>
      </c>
      <c r="C160336" s="1" t="s">
        <v>306870</v>
      </c>
      <c r="D160336" s="1" t="s">
        <v>12970</v>
      </c>
      <c r="E160336" s="1">
        <v>1128</v>
      </c>
      <c r="F160336" s="1">
        <v>1.1299999999999999</v>
      </c>
      <c r="G160336" s="1" t="s">
        <v>24</v>
      </c>
      <c r="H160336" s="1" t="s">
        <v>988</v>
      </c>
      <c r="J160336" s="1" t="s">
        <v>121</v>
      </c>
      <c r="M160336" s="1">
        <v>73221900</v>
      </c>
      <c r="N160336" s="1">
        <v>2</v>
      </c>
      <c r="O160336" s="1" t="s">
        <v>12970</v>
      </c>
      <c r="P160336" s="1" t="s">
        <v>12970</v>
      </c>
      <c r="Q160336" s="1" t="s">
        <v>12970</v>
      </c>
    </row>
    <row r="160337" spans="1:17" s="1" customFormat="1" ht="12" x14ac:dyDescent="0.2">
      <c r="A160337" s="3" t="s">
        <v>468496</v>
      </c>
      <c r="B160337" s="2">
        <v>1098</v>
      </c>
      <c r="C160337" s="1" t="s">
        <v>306870</v>
      </c>
      <c r="D160337" s="1" t="s">
        <v>12970</v>
      </c>
      <c r="E160337" s="1">
        <v>1128</v>
      </c>
      <c r="F160337" s="1">
        <v>1.1299999999999999</v>
      </c>
      <c r="G160337" s="1" t="s">
        <v>24</v>
      </c>
      <c r="H160337" s="1" t="s">
        <v>988</v>
      </c>
      <c r="J160337" s="1" t="s">
        <v>121</v>
      </c>
      <c r="M160337" s="1">
        <v>73221900</v>
      </c>
      <c r="N160337" s="1">
        <v>2</v>
      </c>
      <c r="O160337" s="1" t="s">
        <v>12970</v>
      </c>
      <c r="P160337" s="1" t="s">
        <v>12970</v>
      </c>
      <c r="Q160337" s="1" t="s">
        <v>12970</v>
      </c>
    </row>
    <row r="160338" spans="1:17" s="1" customFormat="1" ht="12" x14ac:dyDescent="0.2">
      <c r="A160338" s="3" t="s">
        <v>468497</v>
      </c>
      <c r="B160338" s="2">
        <v>1114</v>
      </c>
      <c r="C160338" s="1" t="s">
        <v>306870</v>
      </c>
      <c r="D160338" s="1" t="s">
        <v>12970</v>
      </c>
      <c r="E160338" s="1">
        <v>1128</v>
      </c>
      <c r="F160338" s="1">
        <v>1.1299999999999999</v>
      </c>
      <c r="G160338" s="1" t="s">
        <v>24</v>
      </c>
      <c r="H160338" s="1" t="s">
        <v>988</v>
      </c>
      <c r="J160338" s="1" t="s">
        <v>121</v>
      </c>
      <c r="M160338" s="1">
        <v>73221900</v>
      </c>
      <c r="N160338" s="1">
        <v>2</v>
      </c>
      <c r="O160338" s="1" t="s">
        <v>12970</v>
      </c>
      <c r="P160338" s="1" t="s">
        <v>12970</v>
      </c>
      <c r="Q160338" s="1" t="s">
        <v>12970</v>
      </c>
    </row>
    <row r="160339" spans="1:17" s="1" customFormat="1" ht="12" x14ac:dyDescent="0.2">
      <c r="A160339" s="3" t="s">
        <v>468498</v>
      </c>
      <c r="B160339" s="2">
        <v>986</v>
      </c>
      <c r="C160339" s="1" t="s">
        <v>306870</v>
      </c>
      <c r="D160339" s="1" t="s">
        <v>12970</v>
      </c>
      <c r="E160339" s="1">
        <v>1128</v>
      </c>
      <c r="F160339" s="1">
        <v>1.1299999999999999</v>
      </c>
      <c r="G160339" s="1" t="s">
        <v>24</v>
      </c>
      <c r="H160339" s="1" t="s">
        <v>988</v>
      </c>
      <c r="J160339" s="1" t="s">
        <v>121</v>
      </c>
      <c r="M160339" s="1">
        <v>73221900</v>
      </c>
      <c r="N160339" s="1">
        <v>2</v>
      </c>
      <c r="O160339" s="1" t="s">
        <v>12970</v>
      </c>
      <c r="P160339" s="1" t="s">
        <v>12970</v>
      </c>
      <c r="Q160339" s="1" t="s">
        <v>12970</v>
      </c>
    </row>
    <row r="160340" spans="1:17" s="1" customFormat="1" ht="12" x14ac:dyDescent="0.2">
      <c r="A160340" s="3" t="s">
        <v>468499</v>
      </c>
      <c r="B160340" s="2">
        <v>1005</v>
      </c>
      <c r="C160340" s="1" t="s">
        <v>306870</v>
      </c>
      <c r="D160340" s="1" t="s">
        <v>12970</v>
      </c>
      <c r="E160340" s="1">
        <v>1128</v>
      </c>
      <c r="F160340" s="1">
        <v>1.1299999999999999</v>
      </c>
      <c r="G160340" s="1" t="s">
        <v>24</v>
      </c>
      <c r="H160340" s="1" t="s">
        <v>988</v>
      </c>
      <c r="J160340" s="1" t="s">
        <v>121</v>
      </c>
      <c r="M160340" s="1">
        <v>73221900</v>
      </c>
      <c r="N160340" s="1">
        <v>2</v>
      </c>
      <c r="O160340" s="1" t="s">
        <v>12970</v>
      </c>
      <c r="P160340" s="1" t="s">
        <v>12970</v>
      </c>
      <c r="Q160340" s="1" t="s">
        <v>12970</v>
      </c>
    </row>
    <row r="160341" spans="1:17" s="1" customFormat="1" ht="12" x14ac:dyDescent="0.2">
      <c r="A160341" s="3" t="s">
        <v>468500</v>
      </c>
      <c r="B160341" s="2">
        <v>1017</v>
      </c>
      <c r="C160341" s="1" t="s">
        <v>306870</v>
      </c>
      <c r="D160341" s="1" t="s">
        <v>8642</v>
      </c>
      <c r="E160341" s="1">
        <v>1128</v>
      </c>
      <c r="F160341" s="1">
        <v>1.1299999999999999</v>
      </c>
      <c r="G160341" s="1" t="s">
        <v>24</v>
      </c>
      <c r="H160341" s="1" t="s">
        <v>988</v>
      </c>
      <c r="J160341" s="1" t="s">
        <v>121</v>
      </c>
      <c r="M160341" s="1">
        <v>73221900</v>
      </c>
      <c r="N160341" s="1">
        <v>2</v>
      </c>
      <c r="O160341" s="1" t="s">
        <v>8642</v>
      </c>
      <c r="P160341" s="1" t="s">
        <v>8642</v>
      </c>
      <c r="Q160341" s="1" t="s">
        <v>8642</v>
      </c>
    </row>
    <row r="160342" spans="1:17" s="1" customFormat="1" ht="12" x14ac:dyDescent="0.2">
      <c r="A160342" s="3" t="s">
        <v>468501</v>
      </c>
      <c r="B160342" s="2">
        <v>1058</v>
      </c>
      <c r="C160342" s="1" t="s">
        <v>306870</v>
      </c>
      <c r="D160342" s="1" t="s">
        <v>8642</v>
      </c>
      <c r="E160342" s="1">
        <v>1128</v>
      </c>
      <c r="F160342" s="1">
        <v>1.1299999999999999</v>
      </c>
      <c r="G160342" s="1" t="s">
        <v>24</v>
      </c>
      <c r="H160342" s="1" t="s">
        <v>988</v>
      </c>
      <c r="J160342" s="1" t="s">
        <v>121</v>
      </c>
      <c r="M160342" s="1">
        <v>73221900</v>
      </c>
      <c r="N160342" s="1">
        <v>2</v>
      </c>
      <c r="O160342" s="1" t="s">
        <v>8642</v>
      </c>
      <c r="P160342" s="1" t="s">
        <v>8642</v>
      </c>
      <c r="Q160342" s="1" t="s">
        <v>8642</v>
      </c>
    </row>
    <row r="160343" spans="1:17" s="1" customFormat="1" ht="12" x14ac:dyDescent="0.2">
      <c r="A160343" s="3" t="s">
        <v>468502</v>
      </c>
      <c r="B160343" s="2">
        <v>1075</v>
      </c>
      <c r="C160343" s="1" t="s">
        <v>306870</v>
      </c>
      <c r="D160343" s="1" t="s">
        <v>8642</v>
      </c>
      <c r="E160343" s="1">
        <v>1128</v>
      </c>
      <c r="F160343" s="1">
        <v>1.1299999999999999</v>
      </c>
      <c r="G160343" s="1" t="s">
        <v>24</v>
      </c>
      <c r="H160343" s="1" t="s">
        <v>988</v>
      </c>
      <c r="J160343" s="1" t="s">
        <v>121</v>
      </c>
      <c r="M160343" s="1">
        <v>73221900</v>
      </c>
      <c r="N160343" s="1">
        <v>2</v>
      </c>
      <c r="O160343" s="1" t="s">
        <v>8642</v>
      </c>
      <c r="P160343" s="1" t="s">
        <v>8642</v>
      </c>
      <c r="Q160343" s="1" t="s">
        <v>8642</v>
      </c>
    </row>
    <row r="160344" spans="1:17" s="1" customFormat="1" ht="12" x14ac:dyDescent="0.2">
      <c r="A160344" s="3" t="s">
        <v>468503</v>
      </c>
      <c r="B160344" s="2">
        <v>1092</v>
      </c>
      <c r="C160344" s="1" t="s">
        <v>306870</v>
      </c>
      <c r="D160344" s="1" t="s">
        <v>8642</v>
      </c>
      <c r="E160344" s="1">
        <v>1128</v>
      </c>
      <c r="F160344" s="1">
        <v>1.1299999999999999</v>
      </c>
      <c r="G160344" s="1" t="s">
        <v>24</v>
      </c>
      <c r="H160344" s="1" t="s">
        <v>988</v>
      </c>
      <c r="J160344" s="1" t="s">
        <v>121</v>
      </c>
      <c r="M160344" s="1">
        <v>73221900</v>
      </c>
      <c r="N160344" s="1">
        <v>2</v>
      </c>
      <c r="O160344" s="1" t="s">
        <v>8642</v>
      </c>
      <c r="P160344" s="1" t="s">
        <v>8642</v>
      </c>
      <c r="Q160344" s="1" t="s">
        <v>8642</v>
      </c>
    </row>
    <row r="160345" spans="1:17" s="1" customFormat="1" ht="12" x14ac:dyDescent="0.2">
      <c r="A160345" s="3" t="s">
        <v>468504</v>
      </c>
      <c r="B160345" s="2">
        <v>1129</v>
      </c>
      <c r="C160345" s="1" t="s">
        <v>306870</v>
      </c>
      <c r="D160345" s="1" t="s">
        <v>8642</v>
      </c>
      <c r="E160345" s="1">
        <v>1128</v>
      </c>
      <c r="F160345" s="1">
        <v>1.1299999999999999</v>
      </c>
      <c r="G160345" s="1" t="s">
        <v>24</v>
      </c>
      <c r="H160345" s="1" t="s">
        <v>988</v>
      </c>
      <c r="J160345" s="1" t="s">
        <v>121</v>
      </c>
      <c r="M160345" s="1">
        <v>73221900</v>
      </c>
      <c r="N160345" s="1">
        <v>2</v>
      </c>
      <c r="O160345" s="1" t="s">
        <v>8642</v>
      </c>
      <c r="P160345" s="1" t="s">
        <v>8642</v>
      </c>
      <c r="Q160345" s="1" t="s">
        <v>8642</v>
      </c>
    </row>
    <row r="160346" spans="1:17" s="1" customFormat="1" ht="12" x14ac:dyDescent="0.2">
      <c r="A160346" s="3" t="s">
        <v>468505</v>
      </c>
      <c r="B160346" s="2">
        <v>1146</v>
      </c>
      <c r="C160346" s="1" t="s">
        <v>306870</v>
      </c>
      <c r="D160346" s="1" t="s">
        <v>8642</v>
      </c>
      <c r="E160346" s="1">
        <v>1128</v>
      </c>
      <c r="F160346" s="1">
        <v>1.1299999999999999</v>
      </c>
      <c r="G160346" s="1" t="s">
        <v>24</v>
      </c>
      <c r="H160346" s="1" t="s">
        <v>988</v>
      </c>
      <c r="J160346" s="1" t="s">
        <v>121</v>
      </c>
      <c r="M160346" s="1">
        <v>73221900</v>
      </c>
      <c r="N160346" s="1">
        <v>2</v>
      </c>
      <c r="O160346" s="1" t="s">
        <v>8642</v>
      </c>
      <c r="P160346" s="1" t="s">
        <v>8642</v>
      </c>
      <c r="Q160346" s="1" t="s">
        <v>8642</v>
      </c>
    </row>
    <row r="160347" spans="1:17" s="1" customFormat="1" ht="12" x14ac:dyDescent="0.2">
      <c r="A160347" s="3" t="s">
        <v>468506</v>
      </c>
      <c r="B160347" s="2">
        <v>1163</v>
      </c>
      <c r="C160347" s="1" t="s">
        <v>306870</v>
      </c>
      <c r="D160347" s="1" t="s">
        <v>8642</v>
      </c>
      <c r="E160347" s="1">
        <v>1128</v>
      </c>
      <c r="F160347" s="1">
        <v>1.1299999999999999</v>
      </c>
      <c r="G160347" s="1" t="s">
        <v>24</v>
      </c>
      <c r="H160347" s="1" t="s">
        <v>988</v>
      </c>
      <c r="J160347" s="1" t="s">
        <v>121</v>
      </c>
      <c r="M160347" s="1">
        <v>73221900</v>
      </c>
      <c r="N160347" s="1">
        <v>2</v>
      </c>
      <c r="O160347" s="1" t="s">
        <v>8642</v>
      </c>
      <c r="P160347" s="1" t="s">
        <v>8642</v>
      </c>
      <c r="Q160347" s="1" t="s">
        <v>8642</v>
      </c>
    </row>
    <row r="160348" spans="1:17" s="1" customFormat="1" ht="12" x14ac:dyDescent="0.2">
      <c r="A160348" s="3" t="s">
        <v>468507</v>
      </c>
      <c r="B160348" s="2">
        <v>1034</v>
      </c>
      <c r="C160348" s="1" t="s">
        <v>306870</v>
      </c>
      <c r="D160348" s="1" t="s">
        <v>8642</v>
      </c>
      <c r="E160348" s="1">
        <v>1128</v>
      </c>
      <c r="F160348" s="1">
        <v>1.1299999999999999</v>
      </c>
      <c r="G160348" s="1" t="s">
        <v>24</v>
      </c>
      <c r="H160348" s="1" t="s">
        <v>988</v>
      </c>
      <c r="J160348" s="1" t="s">
        <v>121</v>
      </c>
      <c r="M160348" s="1">
        <v>73221900</v>
      </c>
      <c r="N160348" s="1">
        <v>2</v>
      </c>
      <c r="O160348" s="1" t="s">
        <v>8642</v>
      </c>
      <c r="P160348" s="1" t="s">
        <v>8642</v>
      </c>
      <c r="Q160348" s="1" t="s">
        <v>8642</v>
      </c>
    </row>
    <row r="160349" spans="1:17" s="1" customFormat="1" ht="12" x14ac:dyDescent="0.2">
      <c r="A160349" s="3" t="s">
        <v>468508</v>
      </c>
      <c r="B160349" s="2">
        <v>1050</v>
      </c>
      <c r="C160349" s="1" t="s">
        <v>306870</v>
      </c>
      <c r="D160349" s="1" t="s">
        <v>8642</v>
      </c>
      <c r="E160349" s="1">
        <v>1128</v>
      </c>
      <c r="F160349" s="1">
        <v>1.1299999999999999</v>
      </c>
      <c r="G160349" s="1" t="s">
        <v>24</v>
      </c>
      <c r="H160349" s="1" t="s">
        <v>988</v>
      </c>
      <c r="J160349" s="1" t="s">
        <v>121</v>
      </c>
      <c r="M160349" s="1">
        <v>73221900</v>
      </c>
      <c r="N160349" s="1">
        <v>2</v>
      </c>
      <c r="O160349" s="1" t="s">
        <v>8642</v>
      </c>
      <c r="P160349" s="1" t="s">
        <v>8642</v>
      </c>
      <c r="Q160349" s="1" t="s">
        <v>8642</v>
      </c>
    </row>
    <row r="160350" spans="1:17" s="1" customFormat="1" ht="12" x14ac:dyDescent="0.2">
      <c r="A160350" s="3" t="s">
        <v>468509</v>
      </c>
      <c r="B160350" s="2">
        <v>1058</v>
      </c>
      <c r="C160350" s="1" t="s">
        <v>306870</v>
      </c>
      <c r="D160350" s="1" t="s">
        <v>9738</v>
      </c>
      <c r="G160350" s="1" t="s">
        <v>37</v>
      </c>
      <c r="H160350" s="1" t="s">
        <v>37</v>
      </c>
      <c r="J160350" s="1" t="s">
        <v>37</v>
      </c>
      <c r="N160350" s="1">
        <v>2</v>
      </c>
      <c r="O160350" s="1" t="s">
        <v>9738</v>
      </c>
      <c r="P160350" s="1" t="s">
        <v>9738</v>
      </c>
      <c r="Q160350" s="1" t="s">
        <v>9738</v>
      </c>
    </row>
    <row r="160351" spans="1:17" s="1" customFormat="1" ht="12" x14ac:dyDescent="0.2">
      <c r="A160351" s="3" t="s">
        <v>468510</v>
      </c>
      <c r="B160351" s="2">
        <v>1098</v>
      </c>
      <c r="C160351" s="1" t="s">
        <v>306870</v>
      </c>
      <c r="D160351" s="1" t="s">
        <v>9738</v>
      </c>
      <c r="G160351" s="1" t="s">
        <v>37</v>
      </c>
      <c r="H160351" s="1" t="s">
        <v>37</v>
      </c>
      <c r="J160351" s="1" t="s">
        <v>37</v>
      </c>
      <c r="N160351" s="1">
        <v>2</v>
      </c>
      <c r="O160351" s="1" t="s">
        <v>9738</v>
      </c>
      <c r="P160351" s="1" t="s">
        <v>9738</v>
      </c>
      <c r="Q160351" s="1" t="s">
        <v>9738</v>
      </c>
    </row>
    <row r="160352" spans="1:17" s="1" customFormat="1" ht="12" x14ac:dyDescent="0.2">
      <c r="A160352" s="3" t="s">
        <v>468511</v>
      </c>
      <c r="B160352" s="2">
        <v>1138</v>
      </c>
      <c r="C160352" s="1" t="s">
        <v>306870</v>
      </c>
      <c r="D160352" s="1" t="s">
        <v>9738</v>
      </c>
      <c r="G160352" s="1" t="s">
        <v>37</v>
      </c>
      <c r="H160352" s="1" t="s">
        <v>37</v>
      </c>
      <c r="J160352" s="1" t="s">
        <v>37</v>
      </c>
      <c r="N160352" s="1">
        <v>2</v>
      </c>
      <c r="O160352" s="1" t="s">
        <v>9738</v>
      </c>
      <c r="P160352" s="1" t="s">
        <v>9738</v>
      </c>
      <c r="Q160352" s="1" t="s">
        <v>9738</v>
      </c>
    </row>
    <row r="160353" spans="1:17" s="1" customFormat="1" ht="12" x14ac:dyDescent="0.2">
      <c r="A160353" s="3" t="s">
        <v>468512</v>
      </c>
      <c r="B160353" s="2">
        <v>1129</v>
      </c>
      <c r="C160353" s="1" t="s">
        <v>306870</v>
      </c>
      <c r="D160353" s="1" t="s">
        <v>9738</v>
      </c>
      <c r="G160353" s="1" t="s">
        <v>37</v>
      </c>
      <c r="H160353" s="1" t="s">
        <v>37</v>
      </c>
      <c r="J160353" s="1" t="s">
        <v>37</v>
      </c>
      <c r="N160353" s="1">
        <v>2</v>
      </c>
      <c r="O160353" s="1" t="s">
        <v>9738</v>
      </c>
      <c r="P160353" s="1" t="s">
        <v>9738</v>
      </c>
      <c r="Q160353" s="1" t="s">
        <v>9738</v>
      </c>
    </row>
    <row r="160354" spans="1:17" s="1" customFormat="1" ht="12" x14ac:dyDescent="0.2">
      <c r="A160354" s="3" t="s">
        <v>468513</v>
      </c>
      <c r="B160354" s="2">
        <v>1170</v>
      </c>
      <c r="C160354" s="1" t="s">
        <v>306870</v>
      </c>
      <c r="D160354" s="1" t="s">
        <v>9738</v>
      </c>
      <c r="G160354" s="1" t="s">
        <v>37</v>
      </c>
      <c r="H160354" s="1" t="s">
        <v>37</v>
      </c>
      <c r="J160354" s="1" t="s">
        <v>37</v>
      </c>
      <c r="N160354" s="1">
        <v>2</v>
      </c>
      <c r="O160354" s="1" t="s">
        <v>9738</v>
      </c>
      <c r="P160354" s="1" t="s">
        <v>9738</v>
      </c>
      <c r="Q160354" s="1" t="s">
        <v>9738</v>
      </c>
    </row>
    <row r="160355" spans="1:17" s="1" customFormat="1" ht="12" x14ac:dyDescent="0.2">
      <c r="A160355" s="3" t="s">
        <v>468514</v>
      </c>
      <c r="B160355" s="2">
        <v>1210</v>
      </c>
      <c r="C160355" s="1" t="s">
        <v>306870</v>
      </c>
      <c r="D160355" s="1" t="s">
        <v>9738</v>
      </c>
      <c r="G160355" s="1" t="s">
        <v>37</v>
      </c>
      <c r="H160355" s="1" t="s">
        <v>37</v>
      </c>
      <c r="J160355" s="1" t="s">
        <v>37</v>
      </c>
      <c r="N160355" s="1">
        <v>2</v>
      </c>
      <c r="O160355" s="1" t="s">
        <v>9738</v>
      </c>
      <c r="P160355" s="1" t="s">
        <v>9738</v>
      </c>
      <c r="Q160355" s="1" t="s">
        <v>9738</v>
      </c>
    </row>
    <row r="160356" spans="1:17" s="1" customFormat="1" ht="12" x14ac:dyDescent="0.2">
      <c r="A160356" s="3" t="s">
        <v>468515</v>
      </c>
      <c r="B160356" s="2">
        <v>1057</v>
      </c>
      <c r="C160356" s="1" t="s">
        <v>306870</v>
      </c>
      <c r="D160356" s="1" t="s">
        <v>9738</v>
      </c>
      <c r="G160356" s="1" t="s">
        <v>37</v>
      </c>
      <c r="H160356" s="1" t="s">
        <v>37</v>
      </c>
      <c r="J160356" s="1" t="s">
        <v>37</v>
      </c>
      <c r="N160356" s="1">
        <v>2</v>
      </c>
      <c r="O160356" s="1" t="s">
        <v>9738</v>
      </c>
      <c r="P160356" s="1" t="s">
        <v>9738</v>
      </c>
      <c r="Q160356" s="1" t="s">
        <v>9738</v>
      </c>
    </row>
    <row r="160357" spans="1:17" s="1" customFormat="1" ht="12" x14ac:dyDescent="0.2">
      <c r="A160357" s="3" t="s">
        <v>468516</v>
      </c>
      <c r="B160357" s="2">
        <v>1096</v>
      </c>
      <c r="C160357" s="1" t="s">
        <v>306870</v>
      </c>
      <c r="D160357" s="1" t="s">
        <v>9738</v>
      </c>
      <c r="G160357" s="1" t="s">
        <v>37</v>
      </c>
      <c r="H160357" s="1" t="s">
        <v>37</v>
      </c>
      <c r="J160357" s="1" t="s">
        <v>37</v>
      </c>
      <c r="N160357" s="1">
        <v>2</v>
      </c>
      <c r="O160357" s="1" t="s">
        <v>9738</v>
      </c>
      <c r="P160357" s="1" t="s">
        <v>9738</v>
      </c>
      <c r="Q160357" s="1" t="s">
        <v>9738</v>
      </c>
    </row>
    <row r="160358" spans="1:17" s="1" customFormat="1" ht="12" x14ac:dyDescent="0.2">
      <c r="A160358" s="3" t="s">
        <v>468517</v>
      </c>
      <c r="B160358" s="2">
        <v>1017</v>
      </c>
      <c r="C160358" s="1" t="s">
        <v>306870</v>
      </c>
      <c r="D160358" s="1" t="s">
        <v>43897</v>
      </c>
      <c r="G160358" s="1" t="s">
        <v>37</v>
      </c>
      <c r="H160358" s="1" t="s">
        <v>37</v>
      </c>
      <c r="J160358" s="1" t="s">
        <v>37</v>
      </c>
      <c r="N160358" s="1">
        <v>2</v>
      </c>
      <c r="O160358" s="1" t="s">
        <v>43895</v>
      </c>
      <c r="P160358" s="1" t="s">
        <v>43896</v>
      </c>
      <c r="Q160358" s="1" t="s">
        <v>43897</v>
      </c>
    </row>
    <row r="160359" spans="1:17" s="1" customFormat="1" ht="12" x14ac:dyDescent="0.2">
      <c r="A160359" s="3" t="s">
        <v>468518</v>
      </c>
      <c r="B160359" s="2">
        <v>1058</v>
      </c>
      <c r="C160359" s="1" t="s">
        <v>306870</v>
      </c>
      <c r="D160359" s="1" t="s">
        <v>10923</v>
      </c>
      <c r="G160359" s="1" t="s">
        <v>37</v>
      </c>
      <c r="H160359" s="1" t="s">
        <v>37</v>
      </c>
      <c r="J160359" s="1" t="s">
        <v>37</v>
      </c>
      <c r="N160359" s="1">
        <v>2</v>
      </c>
      <c r="O160359" s="1" t="s">
        <v>10923</v>
      </c>
      <c r="P160359" s="1" t="s">
        <v>10923</v>
      </c>
      <c r="Q160359" s="1" t="s">
        <v>10923</v>
      </c>
    </row>
    <row r="160360" spans="1:17" s="1" customFormat="1" ht="12" x14ac:dyDescent="0.2">
      <c r="A160360" s="3" t="s">
        <v>468519</v>
      </c>
      <c r="B160360" s="2">
        <v>1075</v>
      </c>
      <c r="C160360" s="1" t="s">
        <v>306870</v>
      </c>
      <c r="D160360" s="1" t="s">
        <v>10923</v>
      </c>
      <c r="G160360" s="1" t="s">
        <v>37</v>
      </c>
      <c r="H160360" s="1" t="s">
        <v>37</v>
      </c>
      <c r="J160360" s="1" t="s">
        <v>37</v>
      </c>
      <c r="N160360" s="1">
        <v>2</v>
      </c>
      <c r="O160360" s="1" t="s">
        <v>10923</v>
      </c>
      <c r="P160360" s="1" t="s">
        <v>10923</v>
      </c>
      <c r="Q160360" s="1" t="s">
        <v>10923</v>
      </c>
    </row>
    <row r="160361" spans="1:17" s="1" customFormat="1" ht="12" x14ac:dyDescent="0.2">
      <c r="A160361" s="3" t="s">
        <v>468520</v>
      </c>
      <c r="B160361" s="2">
        <v>1092</v>
      </c>
      <c r="C160361" s="1" t="s">
        <v>306870</v>
      </c>
      <c r="D160361" s="1" t="s">
        <v>10923</v>
      </c>
      <c r="G160361" s="1" t="s">
        <v>37</v>
      </c>
      <c r="H160361" s="1" t="s">
        <v>37</v>
      </c>
      <c r="J160361" s="1" t="s">
        <v>37</v>
      </c>
      <c r="N160361" s="1">
        <v>2</v>
      </c>
      <c r="O160361" s="1" t="s">
        <v>10923</v>
      </c>
      <c r="P160361" s="1" t="s">
        <v>10923</v>
      </c>
      <c r="Q160361" s="1" t="s">
        <v>10923</v>
      </c>
    </row>
    <row r="160362" spans="1:17" s="1" customFormat="1" ht="12" x14ac:dyDescent="0.2">
      <c r="A160362" s="3" t="s">
        <v>468521</v>
      </c>
      <c r="B160362" s="2">
        <v>1129</v>
      </c>
      <c r="C160362" s="1" t="s">
        <v>306870</v>
      </c>
      <c r="D160362" s="1" t="s">
        <v>10923</v>
      </c>
      <c r="G160362" s="1" t="s">
        <v>37</v>
      </c>
      <c r="H160362" s="1" t="s">
        <v>37</v>
      </c>
      <c r="J160362" s="1" t="s">
        <v>37</v>
      </c>
      <c r="N160362" s="1">
        <v>2</v>
      </c>
      <c r="O160362" s="1" t="s">
        <v>10923</v>
      </c>
      <c r="P160362" s="1" t="s">
        <v>10923</v>
      </c>
      <c r="Q160362" s="1" t="s">
        <v>10923</v>
      </c>
    </row>
    <row r="160363" spans="1:17" s="1" customFormat="1" ht="12" x14ac:dyDescent="0.2">
      <c r="A160363" s="3" t="s">
        <v>468522</v>
      </c>
      <c r="B160363" s="2">
        <v>1146</v>
      </c>
      <c r="C160363" s="1" t="s">
        <v>306870</v>
      </c>
      <c r="D160363" s="1" t="s">
        <v>10923</v>
      </c>
      <c r="G160363" s="1" t="s">
        <v>37</v>
      </c>
      <c r="H160363" s="1" t="s">
        <v>37</v>
      </c>
      <c r="J160363" s="1" t="s">
        <v>37</v>
      </c>
      <c r="N160363" s="1">
        <v>2</v>
      </c>
      <c r="O160363" s="1" t="s">
        <v>10923</v>
      </c>
      <c r="P160363" s="1" t="s">
        <v>10923</v>
      </c>
      <c r="Q160363" s="1" t="s">
        <v>10923</v>
      </c>
    </row>
    <row r="160364" spans="1:17" s="1" customFormat="1" ht="12" x14ac:dyDescent="0.2">
      <c r="A160364" s="3" t="s">
        <v>468523</v>
      </c>
      <c r="B160364" s="2">
        <v>1163</v>
      </c>
      <c r="C160364" s="1" t="s">
        <v>306870</v>
      </c>
      <c r="D160364" s="1" t="s">
        <v>10923</v>
      </c>
      <c r="G160364" s="1" t="s">
        <v>37</v>
      </c>
      <c r="H160364" s="1" t="s">
        <v>37</v>
      </c>
      <c r="J160364" s="1" t="s">
        <v>37</v>
      </c>
      <c r="N160364" s="1">
        <v>2</v>
      </c>
      <c r="O160364" s="1" t="s">
        <v>10923</v>
      </c>
      <c r="P160364" s="1" t="s">
        <v>10923</v>
      </c>
      <c r="Q160364" s="1" t="s">
        <v>10923</v>
      </c>
    </row>
    <row r="160365" spans="1:17" s="1" customFormat="1" ht="12" x14ac:dyDescent="0.2">
      <c r="A160365" s="3" t="s">
        <v>468524</v>
      </c>
      <c r="B160365" s="2">
        <v>1034</v>
      </c>
      <c r="C160365" s="1" t="s">
        <v>306870</v>
      </c>
      <c r="D160365" s="1" t="s">
        <v>10923</v>
      </c>
      <c r="G160365" s="1" t="s">
        <v>37</v>
      </c>
      <c r="H160365" s="1" t="s">
        <v>37</v>
      </c>
      <c r="J160365" s="1" t="s">
        <v>37</v>
      </c>
      <c r="N160365" s="1">
        <v>2</v>
      </c>
      <c r="O160365" s="1" t="s">
        <v>10923</v>
      </c>
      <c r="P160365" s="1" t="s">
        <v>10923</v>
      </c>
      <c r="Q160365" s="1" t="s">
        <v>10923</v>
      </c>
    </row>
    <row r="160366" spans="1:17" s="1" customFormat="1" ht="12" x14ac:dyDescent="0.2">
      <c r="A160366" s="3" t="s">
        <v>468525</v>
      </c>
      <c r="B160366" s="2">
        <v>1050</v>
      </c>
      <c r="C160366" s="1" t="s">
        <v>306870</v>
      </c>
      <c r="D160366" s="1" t="s">
        <v>10923</v>
      </c>
      <c r="G160366" s="1" t="s">
        <v>37</v>
      </c>
      <c r="H160366" s="1" t="s">
        <v>37</v>
      </c>
      <c r="J160366" s="1" t="s">
        <v>37</v>
      </c>
      <c r="N160366" s="1">
        <v>2</v>
      </c>
      <c r="O160366" s="1" t="s">
        <v>10923</v>
      </c>
      <c r="P160366" s="1" t="s">
        <v>10923</v>
      </c>
      <c r="Q160366" s="1" t="s">
        <v>10923</v>
      </c>
    </row>
    <row r="160367" spans="1:17" s="1" customFormat="1" ht="12" x14ac:dyDescent="0.2">
      <c r="A160367" s="3" t="s">
        <v>468526</v>
      </c>
      <c r="B160367" s="2">
        <v>1017</v>
      </c>
      <c r="C160367" s="1" t="s">
        <v>306870</v>
      </c>
      <c r="D160367" s="1" t="s">
        <v>146959</v>
      </c>
      <c r="G160367" s="1" t="s">
        <v>37</v>
      </c>
      <c r="H160367" s="1" t="s">
        <v>37</v>
      </c>
      <c r="J160367" s="1" t="s">
        <v>37</v>
      </c>
      <c r="N160367" s="1">
        <v>2</v>
      </c>
      <c r="O160367" s="1" t="s">
        <v>146957</v>
      </c>
      <c r="P160367" s="1" t="s">
        <v>146958</v>
      </c>
      <c r="Q160367" s="1" t="s">
        <v>146959</v>
      </c>
    </row>
    <row r="160368" spans="1:17" s="1" customFormat="1" ht="12" x14ac:dyDescent="0.2">
      <c r="A160368" s="3" t="s">
        <v>468527</v>
      </c>
      <c r="B160368" s="2">
        <v>1017</v>
      </c>
      <c r="C160368" s="1" t="s">
        <v>306870</v>
      </c>
      <c r="D160368" s="1" t="s">
        <v>234178</v>
      </c>
      <c r="G160368" s="1" t="s">
        <v>37</v>
      </c>
      <c r="H160368" s="1" t="s">
        <v>37</v>
      </c>
      <c r="J160368" s="1" t="s">
        <v>37</v>
      </c>
      <c r="N160368" s="1">
        <v>2</v>
      </c>
      <c r="O160368" s="1" t="s">
        <v>234176</v>
      </c>
      <c r="P160368" s="1" t="s">
        <v>234177</v>
      </c>
      <c r="Q160368" s="1" t="s">
        <v>234178</v>
      </c>
    </row>
    <row r="160369" spans="1:17" s="1" customFormat="1" ht="12" x14ac:dyDescent="0.2">
      <c r="A160369" s="3" t="s">
        <v>468528</v>
      </c>
      <c r="B160369" s="2">
        <v>1058</v>
      </c>
      <c r="C160369" s="1" t="s">
        <v>306870</v>
      </c>
      <c r="D160369" s="1" t="s">
        <v>78785</v>
      </c>
      <c r="G160369" s="1" t="s">
        <v>37</v>
      </c>
      <c r="H160369" s="1" t="s">
        <v>37</v>
      </c>
      <c r="J160369" s="1" t="s">
        <v>37</v>
      </c>
      <c r="N160369" s="1">
        <v>2</v>
      </c>
      <c r="O160369" s="1" t="s">
        <v>78785</v>
      </c>
      <c r="P160369" s="1" t="s">
        <v>78785</v>
      </c>
      <c r="Q160369" s="1" t="s">
        <v>78785</v>
      </c>
    </row>
    <row r="160370" spans="1:17" s="1" customFormat="1" ht="12" x14ac:dyDescent="0.2">
      <c r="A160370" s="3" t="s">
        <v>468529</v>
      </c>
      <c r="B160370" s="2">
        <v>1075</v>
      </c>
      <c r="C160370" s="1" t="s">
        <v>306870</v>
      </c>
      <c r="D160370" s="1" t="s">
        <v>78785</v>
      </c>
      <c r="G160370" s="1" t="s">
        <v>37</v>
      </c>
      <c r="H160370" s="1" t="s">
        <v>37</v>
      </c>
      <c r="J160370" s="1" t="s">
        <v>37</v>
      </c>
      <c r="N160370" s="1">
        <v>2</v>
      </c>
      <c r="O160370" s="1" t="s">
        <v>78785</v>
      </c>
      <c r="P160370" s="1" t="s">
        <v>78785</v>
      </c>
      <c r="Q160370" s="1" t="s">
        <v>78785</v>
      </c>
    </row>
    <row r="160371" spans="1:17" s="1" customFormat="1" ht="12" x14ac:dyDescent="0.2">
      <c r="A160371" s="3" t="s">
        <v>468530</v>
      </c>
      <c r="B160371" s="2">
        <v>1092</v>
      </c>
      <c r="C160371" s="1" t="s">
        <v>306870</v>
      </c>
      <c r="D160371" s="1" t="s">
        <v>78785</v>
      </c>
      <c r="G160371" s="1" t="s">
        <v>37</v>
      </c>
      <c r="H160371" s="1" t="s">
        <v>37</v>
      </c>
      <c r="J160371" s="1" t="s">
        <v>37</v>
      </c>
      <c r="N160371" s="1">
        <v>2</v>
      </c>
      <c r="O160371" s="1" t="s">
        <v>78785</v>
      </c>
      <c r="P160371" s="1" t="s">
        <v>78785</v>
      </c>
      <c r="Q160371" s="1" t="s">
        <v>78785</v>
      </c>
    </row>
    <row r="160372" spans="1:17" s="1" customFormat="1" ht="12" x14ac:dyDescent="0.2">
      <c r="A160372" s="3" t="s">
        <v>468531</v>
      </c>
      <c r="B160372" s="2">
        <v>1129</v>
      </c>
      <c r="C160372" s="1" t="s">
        <v>306870</v>
      </c>
      <c r="D160372" s="1" t="s">
        <v>78785</v>
      </c>
      <c r="G160372" s="1" t="s">
        <v>37</v>
      </c>
      <c r="H160372" s="1" t="s">
        <v>37</v>
      </c>
      <c r="J160372" s="1" t="s">
        <v>37</v>
      </c>
      <c r="N160372" s="1">
        <v>2</v>
      </c>
      <c r="O160372" s="1" t="s">
        <v>78785</v>
      </c>
      <c r="P160372" s="1" t="s">
        <v>78785</v>
      </c>
      <c r="Q160372" s="1" t="s">
        <v>78785</v>
      </c>
    </row>
    <row r="160373" spans="1:17" s="1" customFormat="1" ht="12" x14ac:dyDescent="0.2">
      <c r="A160373" s="3" t="s">
        <v>468532</v>
      </c>
      <c r="B160373" s="2">
        <v>1146</v>
      </c>
      <c r="C160373" s="1" t="s">
        <v>306870</v>
      </c>
      <c r="D160373" s="1" t="s">
        <v>78785</v>
      </c>
      <c r="G160373" s="1" t="s">
        <v>37</v>
      </c>
      <c r="H160373" s="1" t="s">
        <v>37</v>
      </c>
      <c r="J160373" s="1" t="s">
        <v>37</v>
      </c>
      <c r="N160373" s="1">
        <v>2</v>
      </c>
      <c r="O160373" s="1" t="s">
        <v>78785</v>
      </c>
      <c r="P160373" s="1" t="s">
        <v>78785</v>
      </c>
      <c r="Q160373" s="1" t="s">
        <v>78785</v>
      </c>
    </row>
    <row r="160374" spans="1:17" s="1" customFormat="1" ht="12" x14ac:dyDescent="0.2">
      <c r="A160374" s="3" t="s">
        <v>468533</v>
      </c>
      <c r="B160374" s="2">
        <v>1163</v>
      </c>
      <c r="C160374" s="1" t="s">
        <v>306870</v>
      </c>
      <c r="D160374" s="1" t="s">
        <v>78785</v>
      </c>
      <c r="G160374" s="1" t="s">
        <v>37</v>
      </c>
      <c r="H160374" s="1" t="s">
        <v>37</v>
      </c>
      <c r="J160374" s="1" t="s">
        <v>37</v>
      </c>
      <c r="N160374" s="1">
        <v>2</v>
      </c>
      <c r="O160374" s="1" t="s">
        <v>78785</v>
      </c>
      <c r="P160374" s="1" t="s">
        <v>78785</v>
      </c>
      <c r="Q160374" s="1" t="s">
        <v>78785</v>
      </c>
    </row>
    <row r="160375" spans="1:17" s="1" customFormat="1" ht="12" x14ac:dyDescent="0.2">
      <c r="A160375" s="3" t="s">
        <v>468534</v>
      </c>
      <c r="B160375" s="2">
        <v>1034</v>
      </c>
      <c r="C160375" s="1" t="s">
        <v>306870</v>
      </c>
      <c r="D160375" s="1" t="s">
        <v>78785</v>
      </c>
      <c r="G160375" s="1" t="s">
        <v>37</v>
      </c>
      <c r="H160375" s="1" t="s">
        <v>37</v>
      </c>
      <c r="J160375" s="1" t="s">
        <v>37</v>
      </c>
      <c r="N160375" s="1">
        <v>2</v>
      </c>
      <c r="O160375" s="1" t="s">
        <v>78785</v>
      </c>
      <c r="P160375" s="1" t="s">
        <v>78785</v>
      </c>
      <c r="Q160375" s="1" t="s">
        <v>78785</v>
      </c>
    </row>
    <row r="160376" spans="1:17" s="1" customFormat="1" ht="12" x14ac:dyDescent="0.2">
      <c r="A160376" s="3" t="s">
        <v>468535</v>
      </c>
      <c r="B160376" s="2">
        <v>1050</v>
      </c>
      <c r="C160376" s="1" t="s">
        <v>306870</v>
      </c>
      <c r="D160376" s="1" t="s">
        <v>78785</v>
      </c>
      <c r="G160376" s="1" t="s">
        <v>37</v>
      </c>
      <c r="H160376" s="1" t="s">
        <v>37</v>
      </c>
      <c r="J160376" s="1" t="s">
        <v>37</v>
      </c>
      <c r="N160376" s="1">
        <v>2</v>
      </c>
      <c r="O160376" s="1" t="s">
        <v>78785</v>
      </c>
      <c r="P160376" s="1" t="s">
        <v>78785</v>
      </c>
      <c r="Q160376" s="1" t="s">
        <v>78785</v>
      </c>
    </row>
    <row r="160377" spans="1:17" s="1" customFormat="1" ht="12" x14ac:dyDescent="0.2">
      <c r="A160377" s="3" t="s">
        <v>468536</v>
      </c>
      <c r="B160377" s="2">
        <v>1017</v>
      </c>
      <c r="C160377" s="1" t="s">
        <v>306870</v>
      </c>
      <c r="D160377" s="1" t="s">
        <v>94872</v>
      </c>
      <c r="G160377" s="1" t="s">
        <v>37</v>
      </c>
      <c r="H160377" s="1" t="s">
        <v>37</v>
      </c>
      <c r="J160377" s="1" t="s">
        <v>37</v>
      </c>
      <c r="N160377" s="1">
        <v>2</v>
      </c>
      <c r="O160377" s="1" t="s">
        <v>94870</v>
      </c>
      <c r="P160377" s="1" t="s">
        <v>94871</v>
      </c>
      <c r="Q160377" s="1" t="s">
        <v>94872</v>
      </c>
    </row>
    <row r="160378" spans="1:17" s="1" customFormat="1" ht="12" x14ac:dyDescent="0.2">
      <c r="A160378" s="3" t="s">
        <v>468537</v>
      </c>
      <c r="B160378" s="2">
        <v>1058</v>
      </c>
      <c r="C160378" s="1" t="s">
        <v>306870</v>
      </c>
      <c r="D160378" s="1" t="s">
        <v>70587</v>
      </c>
      <c r="G160378" s="1" t="s">
        <v>37</v>
      </c>
      <c r="H160378" s="1" t="s">
        <v>37</v>
      </c>
      <c r="J160378" s="1" t="s">
        <v>37</v>
      </c>
      <c r="N160378" s="1">
        <v>2</v>
      </c>
      <c r="O160378" s="1" t="s">
        <v>70587</v>
      </c>
      <c r="P160378" s="1" t="s">
        <v>70587</v>
      </c>
      <c r="Q160378" s="1" t="s">
        <v>70587</v>
      </c>
    </row>
    <row r="160379" spans="1:17" s="1" customFormat="1" ht="12" x14ac:dyDescent="0.2">
      <c r="A160379" s="3" t="s">
        <v>468538</v>
      </c>
      <c r="B160379" s="2">
        <v>1075</v>
      </c>
      <c r="C160379" s="1" t="s">
        <v>306870</v>
      </c>
      <c r="D160379" s="1" t="s">
        <v>70587</v>
      </c>
      <c r="G160379" s="1" t="s">
        <v>37</v>
      </c>
      <c r="H160379" s="1" t="s">
        <v>37</v>
      </c>
      <c r="J160379" s="1" t="s">
        <v>37</v>
      </c>
      <c r="N160379" s="1">
        <v>2</v>
      </c>
      <c r="O160379" s="1" t="s">
        <v>70587</v>
      </c>
      <c r="P160379" s="1" t="s">
        <v>70587</v>
      </c>
      <c r="Q160379" s="1" t="s">
        <v>70587</v>
      </c>
    </row>
    <row r="160380" spans="1:17" s="1" customFormat="1" ht="12" x14ac:dyDescent="0.2">
      <c r="A160380" s="3" t="s">
        <v>468539</v>
      </c>
      <c r="B160380" s="2">
        <v>1092</v>
      </c>
      <c r="C160380" s="1" t="s">
        <v>306870</v>
      </c>
      <c r="D160380" s="1" t="s">
        <v>70587</v>
      </c>
      <c r="G160380" s="1" t="s">
        <v>37</v>
      </c>
      <c r="H160380" s="1" t="s">
        <v>37</v>
      </c>
      <c r="J160380" s="1" t="s">
        <v>37</v>
      </c>
      <c r="N160380" s="1">
        <v>2</v>
      </c>
      <c r="O160380" s="1" t="s">
        <v>70587</v>
      </c>
      <c r="P160380" s="1" t="s">
        <v>70587</v>
      </c>
      <c r="Q160380" s="1" t="s">
        <v>70587</v>
      </c>
    </row>
    <row r="160381" spans="1:17" s="1" customFormat="1" ht="12" x14ac:dyDescent="0.2">
      <c r="A160381" s="3" t="s">
        <v>468540</v>
      </c>
      <c r="B160381" s="2">
        <v>1129</v>
      </c>
      <c r="C160381" s="1" t="s">
        <v>306870</v>
      </c>
      <c r="D160381" s="1" t="s">
        <v>70587</v>
      </c>
      <c r="G160381" s="1" t="s">
        <v>37</v>
      </c>
      <c r="H160381" s="1" t="s">
        <v>37</v>
      </c>
      <c r="J160381" s="1" t="s">
        <v>37</v>
      </c>
      <c r="N160381" s="1">
        <v>2</v>
      </c>
      <c r="O160381" s="1" t="s">
        <v>70587</v>
      </c>
      <c r="P160381" s="1" t="s">
        <v>70587</v>
      </c>
      <c r="Q160381" s="1" t="s">
        <v>70587</v>
      </c>
    </row>
    <row r="160382" spans="1:17" s="1" customFormat="1" ht="12" x14ac:dyDescent="0.2">
      <c r="A160382" s="3" t="s">
        <v>468541</v>
      </c>
      <c r="B160382" s="2">
        <v>1146</v>
      </c>
      <c r="C160382" s="1" t="s">
        <v>306870</v>
      </c>
      <c r="D160382" s="1" t="s">
        <v>70587</v>
      </c>
      <c r="G160382" s="1" t="s">
        <v>37</v>
      </c>
      <c r="H160382" s="1" t="s">
        <v>37</v>
      </c>
      <c r="J160382" s="1" t="s">
        <v>37</v>
      </c>
      <c r="N160382" s="1">
        <v>2</v>
      </c>
      <c r="O160382" s="1" t="s">
        <v>70587</v>
      </c>
      <c r="P160382" s="1" t="s">
        <v>70587</v>
      </c>
      <c r="Q160382" s="1" t="s">
        <v>70587</v>
      </c>
    </row>
    <row r="160383" spans="1:17" s="1" customFormat="1" ht="12" x14ac:dyDescent="0.2">
      <c r="A160383" s="3" t="s">
        <v>468542</v>
      </c>
      <c r="B160383" s="2">
        <v>1163</v>
      </c>
      <c r="C160383" s="1" t="s">
        <v>306870</v>
      </c>
      <c r="D160383" s="1" t="s">
        <v>70587</v>
      </c>
      <c r="G160383" s="1" t="s">
        <v>37</v>
      </c>
      <c r="H160383" s="1" t="s">
        <v>37</v>
      </c>
      <c r="J160383" s="1" t="s">
        <v>37</v>
      </c>
      <c r="N160383" s="1">
        <v>2</v>
      </c>
      <c r="O160383" s="1" t="s">
        <v>70587</v>
      </c>
      <c r="P160383" s="1" t="s">
        <v>70587</v>
      </c>
      <c r="Q160383" s="1" t="s">
        <v>70587</v>
      </c>
    </row>
    <row r="160384" spans="1:17" s="1" customFormat="1" ht="12" x14ac:dyDescent="0.2">
      <c r="A160384" s="3" t="s">
        <v>468543</v>
      </c>
      <c r="B160384" s="2">
        <v>1034</v>
      </c>
      <c r="C160384" s="1" t="s">
        <v>306870</v>
      </c>
      <c r="D160384" s="1" t="s">
        <v>70587</v>
      </c>
      <c r="G160384" s="1" t="s">
        <v>37</v>
      </c>
      <c r="H160384" s="1" t="s">
        <v>37</v>
      </c>
      <c r="J160384" s="1" t="s">
        <v>37</v>
      </c>
      <c r="N160384" s="1">
        <v>2</v>
      </c>
      <c r="O160384" s="1" t="s">
        <v>70587</v>
      </c>
      <c r="P160384" s="1" t="s">
        <v>70587</v>
      </c>
      <c r="Q160384" s="1" t="s">
        <v>70587</v>
      </c>
    </row>
    <row r="160385" spans="1:17" s="1" customFormat="1" ht="12" x14ac:dyDescent="0.2">
      <c r="A160385" s="3" t="s">
        <v>468544</v>
      </c>
      <c r="B160385" s="2">
        <v>1050</v>
      </c>
      <c r="C160385" s="1" t="s">
        <v>306870</v>
      </c>
      <c r="D160385" s="1" t="s">
        <v>70587</v>
      </c>
      <c r="G160385" s="1" t="s">
        <v>37</v>
      </c>
      <c r="H160385" s="1" t="s">
        <v>37</v>
      </c>
      <c r="J160385" s="1" t="s">
        <v>37</v>
      </c>
      <c r="N160385" s="1">
        <v>2</v>
      </c>
      <c r="O160385" s="1" t="s">
        <v>70587</v>
      </c>
      <c r="P160385" s="1" t="s">
        <v>70587</v>
      </c>
      <c r="Q160385" s="1" t="s">
        <v>70587</v>
      </c>
    </row>
    <row r="160386" spans="1:17" s="1" customFormat="1" ht="12" x14ac:dyDescent="0.2">
      <c r="A160386" s="3" t="s">
        <v>468545</v>
      </c>
      <c r="B160386" s="2">
        <v>1158</v>
      </c>
      <c r="C160386" s="1" t="s">
        <v>306870</v>
      </c>
      <c r="D160386" s="1" t="s">
        <v>24205</v>
      </c>
      <c r="E160386" s="1">
        <v>1424</v>
      </c>
      <c r="F160386" s="1">
        <v>1.1299999999999999</v>
      </c>
      <c r="G160386" s="1" t="s">
        <v>24</v>
      </c>
      <c r="H160386" s="1" t="s">
        <v>988</v>
      </c>
      <c r="J160386" s="1" t="s">
        <v>26</v>
      </c>
      <c r="M160386" s="1">
        <v>73221900</v>
      </c>
      <c r="N160386" s="1">
        <v>2</v>
      </c>
      <c r="O160386" s="1" t="s">
        <v>24205</v>
      </c>
      <c r="P160386" s="1" t="s">
        <v>24205</v>
      </c>
      <c r="Q160386" s="1" t="s">
        <v>24205</v>
      </c>
    </row>
    <row r="160387" spans="1:17" s="1" customFormat="1" ht="12" x14ac:dyDescent="0.2">
      <c r="A160387" s="3" t="s">
        <v>468546</v>
      </c>
      <c r="B160387" s="2">
        <v>1199</v>
      </c>
      <c r="C160387" s="1" t="s">
        <v>306870</v>
      </c>
      <c r="D160387" s="1" t="s">
        <v>24205</v>
      </c>
      <c r="E160387" s="1">
        <v>1424</v>
      </c>
      <c r="F160387" s="1">
        <v>1.1299999999999999</v>
      </c>
      <c r="G160387" s="1" t="s">
        <v>24</v>
      </c>
      <c r="H160387" s="1" t="s">
        <v>988</v>
      </c>
      <c r="J160387" s="1" t="s">
        <v>26</v>
      </c>
      <c r="M160387" s="1">
        <v>73221900</v>
      </c>
      <c r="N160387" s="1">
        <v>2</v>
      </c>
      <c r="O160387" s="1" t="s">
        <v>24205</v>
      </c>
      <c r="P160387" s="1" t="s">
        <v>24205</v>
      </c>
      <c r="Q160387" s="1" t="s">
        <v>24205</v>
      </c>
    </row>
    <row r="160388" spans="1:17" s="1" customFormat="1" ht="12" x14ac:dyDescent="0.2">
      <c r="A160388" s="3" t="s">
        <v>468547</v>
      </c>
      <c r="B160388" s="2">
        <v>1217</v>
      </c>
      <c r="C160388" s="1" t="s">
        <v>306870</v>
      </c>
      <c r="D160388" s="1" t="s">
        <v>24205</v>
      </c>
      <c r="E160388" s="1">
        <v>1424</v>
      </c>
      <c r="F160388" s="1">
        <v>1.1299999999999999</v>
      </c>
      <c r="G160388" s="1" t="s">
        <v>24</v>
      </c>
      <c r="H160388" s="1" t="s">
        <v>988</v>
      </c>
      <c r="J160388" s="1" t="s">
        <v>26</v>
      </c>
      <c r="M160388" s="1">
        <v>73221900</v>
      </c>
      <c r="N160388" s="1">
        <v>2</v>
      </c>
      <c r="O160388" s="1" t="s">
        <v>24205</v>
      </c>
      <c r="P160388" s="1" t="s">
        <v>24205</v>
      </c>
      <c r="Q160388" s="1" t="s">
        <v>24205</v>
      </c>
    </row>
    <row r="160389" spans="1:17" s="1" customFormat="1" ht="12" x14ac:dyDescent="0.2">
      <c r="A160389" s="3" t="s">
        <v>468548</v>
      </c>
      <c r="B160389" s="2">
        <v>1231</v>
      </c>
      <c r="C160389" s="1" t="s">
        <v>306870</v>
      </c>
      <c r="D160389" s="1" t="s">
        <v>24205</v>
      </c>
      <c r="E160389" s="1">
        <v>1424</v>
      </c>
      <c r="F160389" s="1">
        <v>1.1299999999999999</v>
      </c>
      <c r="G160389" s="1" t="s">
        <v>24</v>
      </c>
      <c r="H160389" s="1" t="s">
        <v>988</v>
      </c>
      <c r="J160389" s="1" t="s">
        <v>26</v>
      </c>
      <c r="M160389" s="1">
        <v>73221900</v>
      </c>
      <c r="N160389" s="1">
        <v>2</v>
      </c>
      <c r="O160389" s="1" t="s">
        <v>24205</v>
      </c>
      <c r="P160389" s="1" t="s">
        <v>24205</v>
      </c>
      <c r="Q160389" s="1" t="s">
        <v>24205</v>
      </c>
    </row>
    <row r="160390" spans="1:17" s="1" customFormat="1" ht="12" x14ac:dyDescent="0.2">
      <c r="A160390" s="3" t="s">
        <v>468549</v>
      </c>
      <c r="B160390" s="2">
        <v>1270</v>
      </c>
      <c r="C160390" s="1" t="s">
        <v>306870</v>
      </c>
      <c r="D160390" s="1" t="s">
        <v>24205</v>
      </c>
      <c r="E160390" s="1">
        <v>1424</v>
      </c>
      <c r="F160390" s="1">
        <v>1.1299999999999999</v>
      </c>
      <c r="G160390" s="1" t="s">
        <v>24</v>
      </c>
      <c r="H160390" s="1" t="s">
        <v>988</v>
      </c>
      <c r="J160390" s="1" t="s">
        <v>26</v>
      </c>
      <c r="M160390" s="1">
        <v>73221900</v>
      </c>
      <c r="N160390" s="1">
        <v>2</v>
      </c>
      <c r="O160390" s="1" t="s">
        <v>24205</v>
      </c>
      <c r="P160390" s="1" t="s">
        <v>24205</v>
      </c>
      <c r="Q160390" s="1" t="s">
        <v>24205</v>
      </c>
    </row>
    <row r="160391" spans="1:17" s="1" customFormat="1" ht="12" x14ac:dyDescent="0.2">
      <c r="A160391" s="3" t="s">
        <v>468550</v>
      </c>
      <c r="B160391" s="2">
        <v>1289</v>
      </c>
      <c r="C160391" s="1" t="s">
        <v>306870</v>
      </c>
      <c r="D160391" s="1" t="s">
        <v>24205</v>
      </c>
      <c r="E160391" s="1">
        <v>1424</v>
      </c>
      <c r="F160391" s="1">
        <v>1.1299999999999999</v>
      </c>
      <c r="G160391" s="1" t="s">
        <v>24</v>
      </c>
      <c r="H160391" s="1" t="s">
        <v>988</v>
      </c>
      <c r="J160391" s="1" t="s">
        <v>26</v>
      </c>
      <c r="M160391" s="1">
        <v>73221900</v>
      </c>
      <c r="N160391" s="1">
        <v>2</v>
      </c>
      <c r="O160391" s="1" t="s">
        <v>24205</v>
      </c>
      <c r="P160391" s="1" t="s">
        <v>24205</v>
      </c>
      <c r="Q160391" s="1" t="s">
        <v>24205</v>
      </c>
    </row>
    <row r="160392" spans="1:17" s="1" customFormat="1" ht="12" x14ac:dyDescent="0.2">
      <c r="A160392" s="3" t="s">
        <v>468551</v>
      </c>
      <c r="B160392" s="2">
        <v>1303</v>
      </c>
      <c r="C160392" s="1" t="s">
        <v>306870</v>
      </c>
      <c r="D160392" s="1" t="s">
        <v>24205</v>
      </c>
      <c r="E160392" s="1">
        <v>1424</v>
      </c>
      <c r="F160392" s="1">
        <v>1.1299999999999999</v>
      </c>
      <c r="G160392" s="1" t="s">
        <v>24</v>
      </c>
      <c r="H160392" s="1" t="s">
        <v>988</v>
      </c>
      <c r="J160392" s="1" t="s">
        <v>26</v>
      </c>
      <c r="M160392" s="1">
        <v>73221900</v>
      </c>
      <c r="N160392" s="1">
        <v>2</v>
      </c>
      <c r="O160392" s="1" t="s">
        <v>24205</v>
      </c>
      <c r="P160392" s="1" t="s">
        <v>24205</v>
      </c>
      <c r="Q160392" s="1" t="s">
        <v>24205</v>
      </c>
    </row>
    <row r="160393" spans="1:17" s="1" customFormat="1" ht="12" x14ac:dyDescent="0.2">
      <c r="A160393" s="3" t="s">
        <v>468552</v>
      </c>
      <c r="B160393" s="2">
        <v>1175</v>
      </c>
      <c r="C160393" s="1" t="s">
        <v>306870</v>
      </c>
      <c r="D160393" s="1" t="s">
        <v>24205</v>
      </c>
      <c r="E160393" s="1">
        <v>1424</v>
      </c>
      <c r="F160393" s="1">
        <v>1.1299999999999999</v>
      </c>
      <c r="G160393" s="1" t="s">
        <v>24</v>
      </c>
      <c r="H160393" s="1" t="s">
        <v>988</v>
      </c>
      <c r="J160393" s="1" t="s">
        <v>26</v>
      </c>
      <c r="M160393" s="1">
        <v>73221900</v>
      </c>
      <c r="N160393" s="1">
        <v>2</v>
      </c>
      <c r="O160393" s="1" t="s">
        <v>24205</v>
      </c>
      <c r="P160393" s="1" t="s">
        <v>24205</v>
      </c>
      <c r="Q160393" s="1" t="s">
        <v>24205</v>
      </c>
    </row>
    <row r="160394" spans="1:17" s="1" customFormat="1" ht="12" x14ac:dyDescent="0.2">
      <c r="A160394" s="3" t="s">
        <v>468553</v>
      </c>
      <c r="B160394" s="2">
        <v>1191</v>
      </c>
      <c r="C160394" s="1" t="s">
        <v>306870</v>
      </c>
      <c r="D160394" s="1" t="s">
        <v>24205</v>
      </c>
      <c r="E160394" s="1">
        <v>1424</v>
      </c>
      <c r="F160394" s="1">
        <v>1.1299999999999999</v>
      </c>
      <c r="G160394" s="1" t="s">
        <v>24</v>
      </c>
      <c r="H160394" s="1" t="s">
        <v>988</v>
      </c>
      <c r="J160394" s="1" t="s">
        <v>26</v>
      </c>
      <c r="M160394" s="1">
        <v>73221900</v>
      </c>
      <c r="N160394" s="1">
        <v>2</v>
      </c>
      <c r="O160394" s="1" t="s">
        <v>24205</v>
      </c>
      <c r="P160394" s="1" t="s">
        <v>24205</v>
      </c>
      <c r="Q160394" s="1" t="s">
        <v>24205</v>
      </c>
    </row>
    <row r="160395" spans="1:17" s="1" customFormat="1" ht="12" x14ac:dyDescent="0.2">
      <c r="A160395" s="3" t="s">
        <v>468554</v>
      </c>
      <c r="B160395" s="2">
        <v>1158</v>
      </c>
      <c r="C160395" s="1" t="s">
        <v>306870</v>
      </c>
      <c r="D160395" s="1" t="s">
        <v>33148</v>
      </c>
      <c r="E160395" s="1">
        <v>1366</v>
      </c>
      <c r="F160395" s="1">
        <v>1.1299999999999999</v>
      </c>
      <c r="G160395" s="1" t="s">
        <v>24</v>
      </c>
      <c r="H160395" s="1" t="s">
        <v>988</v>
      </c>
      <c r="J160395" s="1" t="s">
        <v>26</v>
      </c>
      <c r="M160395" s="1">
        <v>73221900</v>
      </c>
      <c r="N160395" s="1">
        <v>2</v>
      </c>
      <c r="O160395" s="1" t="s">
        <v>33148</v>
      </c>
      <c r="P160395" s="1" t="s">
        <v>33148</v>
      </c>
      <c r="Q160395" s="1" t="s">
        <v>33148</v>
      </c>
    </row>
    <row r="160396" spans="1:17" s="1" customFormat="1" ht="12" x14ac:dyDescent="0.2">
      <c r="A160396" s="3" t="s">
        <v>468555</v>
      </c>
      <c r="B160396" s="2">
        <v>1199</v>
      </c>
      <c r="C160396" s="1" t="s">
        <v>306870</v>
      </c>
      <c r="D160396" s="1" t="s">
        <v>33148</v>
      </c>
      <c r="E160396" s="1">
        <v>1366</v>
      </c>
      <c r="F160396" s="1">
        <v>1.1299999999999999</v>
      </c>
      <c r="G160396" s="1" t="s">
        <v>24</v>
      </c>
      <c r="H160396" s="1" t="s">
        <v>988</v>
      </c>
      <c r="J160396" s="1" t="s">
        <v>26</v>
      </c>
      <c r="M160396" s="1">
        <v>73221900</v>
      </c>
      <c r="N160396" s="1">
        <v>2</v>
      </c>
      <c r="O160396" s="1" t="s">
        <v>33148</v>
      </c>
      <c r="P160396" s="1" t="s">
        <v>33148</v>
      </c>
      <c r="Q160396" s="1" t="s">
        <v>33148</v>
      </c>
    </row>
    <row r="160397" spans="1:17" s="1" customFormat="1" ht="12" x14ac:dyDescent="0.2">
      <c r="A160397" s="3" t="s">
        <v>468556</v>
      </c>
      <c r="B160397" s="2">
        <v>1217</v>
      </c>
      <c r="C160397" s="1" t="s">
        <v>306870</v>
      </c>
      <c r="D160397" s="1" t="s">
        <v>33148</v>
      </c>
      <c r="E160397" s="1">
        <v>1366</v>
      </c>
      <c r="F160397" s="1">
        <v>1.1299999999999999</v>
      </c>
      <c r="G160397" s="1" t="s">
        <v>24</v>
      </c>
      <c r="H160397" s="1" t="s">
        <v>988</v>
      </c>
      <c r="J160397" s="1" t="s">
        <v>26</v>
      </c>
      <c r="M160397" s="1">
        <v>73221900</v>
      </c>
      <c r="N160397" s="1">
        <v>2</v>
      </c>
      <c r="O160397" s="1" t="s">
        <v>33148</v>
      </c>
      <c r="P160397" s="1" t="s">
        <v>33148</v>
      </c>
      <c r="Q160397" s="1" t="s">
        <v>33148</v>
      </c>
    </row>
    <row r="160398" spans="1:17" s="1" customFormat="1" ht="12" x14ac:dyDescent="0.2">
      <c r="A160398" s="3" t="s">
        <v>468557</v>
      </c>
      <c r="B160398" s="2">
        <v>1231</v>
      </c>
      <c r="C160398" s="1" t="s">
        <v>306870</v>
      </c>
      <c r="D160398" s="1" t="s">
        <v>33148</v>
      </c>
      <c r="E160398" s="1">
        <v>1366</v>
      </c>
      <c r="F160398" s="1">
        <v>1.1299999999999999</v>
      </c>
      <c r="G160398" s="1" t="s">
        <v>24</v>
      </c>
      <c r="H160398" s="1" t="s">
        <v>988</v>
      </c>
      <c r="J160398" s="1" t="s">
        <v>26</v>
      </c>
      <c r="M160398" s="1">
        <v>73221900</v>
      </c>
      <c r="N160398" s="1">
        <v>2</v>
      </c>
      <c r="O160398" s="1" t="s">
        <v>33148</v>
      </c>
      <c r="P160398" s="1" t="s">
        <v>33148</v>
      </c>
      <c r="Q160398" s="1" t="s">
        <v>33148</v>
      </c>
    </row>
    <row r="160399" spans="1:17" s="1" customFormat="1" ht="12" x14ac:dyDescent="0.2">
      <c r="A160399" s="3" t="s">
        <v>468558</v>
      </c>
      <c r="B160399" s="2">
        <v>1270</v>
      </c>
      <c r="C160399" s="1" t="s">
        <v>306870</v>
      </c>
      <c r="D160399" s="1" t="s">
        <v>33148</v>
      </c>
      <c r="E160399" s="1">
        <v>1366</v>
      </c>
      <c r="F160399" s="1">
        <v>1.1299999999999999</v>
      </c>
      <c r="G160399" s="1" t="s">
        <v>24</v>
      </c>
      <c r="H160399" s="1" t="s">
        <v>988</v>
      </c>
      <c r="J160399" s="1" t="s">
        <v>26</v>
      </c>
      <c r="M160399" s="1">
        <v>73221900</v>
      </c>
      <c r="N160399" s="1">
        <v>2</v>
      </c>
      <c r="O160399" s="1" t="s">
        <v>33148</v>
      </c>
      <c r="P160399" s="1" t="s">
        <v>33148</v>
      </c>
      <c r="Q160399" s="1" t="s">
        <v>33148</v>
      </c>
    </row>
    <row r="160400" spans="1:17" s="1" customFormat="1" ht="12" x14ac:dyDescent="0.2">
      <c r="A160400" s="3" t="s">
        <v>468559</v>
      </c>
      <c r="B160400" s="2">
        <v>1289</v>
      </c>
      <c r="C160400" s="1" t="s">
        <v>306870</v>
      </c>
      <c r="D160400" s="1" t="s">
        <v>33148</v>
      </c>
      <c r="E160400" s="1">
        <v>1366</v>
      </c>
      <c r="F160400" s="1">
        <v>1.1299999999999999</v>
      </c>
      <c r="G160400" s="1" t="s">
        <v>24</v>
      </c>
      <c r="H160400" s="1" t="s">
        <v>988</v>
      </c>
      <c r="J160400" s="1" t="s">
        <v>26</v>
      </c>
      <c r="M160400" s="1">
        <v>73221900</v>
      </c>
      <c r="N160400" s="1">
        <v>2</v>
      </c>
      <c r="O160400" s="1" t="s">
        <v>33148</v>
      </c>
      <c r="P160400" s="1" t="s">
        <v>33148</v>
      </c>
      <c r="Q160400" s="1" t="s">
        <v>33148</v>
      </c>
    </row>
    <row r="160401" spans="1:17" s="1" customFormat="1" ht="12" x14ac:dyDescent="0.2">
      <c r="A160401" s="3" t="s">
        <v>468560</v>
      </c>
      <c r="B160401" s="2">
        <v>1303</v>
      </c>
      <c r="C160401" s="1" t="s">
        <v>306870</v>
      </c>
      <c r="D160401" s="1" t="s">
        <v>33148</v>
      </c>
      <c r="E160401" s="1">
        <v>1366</v>
      </c>
      <c r="F160401" s="1">
        <v>1.1299999999999999</v>
      </c>
      <c r="G160401" s="1" t="s">
        <v>24</v>
      </c>
      <c r="H160401" s="1" t="s">
        <v>988</v>
      </c>
      <c r="J160401" s="1" t="s">
        <v>26</v>
      </c>
      <c r="M160401" s="1">
        <v>73221900</v>
      </c>
      <c r="N160401" s="1">
        <v>2</v>
      </c>
      <c r="O160401" s="1" t="s">
        <v>33148</v>
      </c>
      <c r="P160401" s="1" t="s">
        <v>33148</v>
      </c>
      <c r="Q160401" s="1" t="s">
        <v>33148</v>
      </c>
    </row>
    <row r="160402" spans="1:17" s="1" customFormat="1" ht="12" x14ac:dyDescent="0.2">
      <c r="A160402" s="3" t="s">
        <v>468561</v>
      </c>
      <c r="B160402" s="2">
        <v>1175</v>
      </c>
      <c r="C160402" s="1" t="s">
        <v>306870</v>
      </c>
      <c r="D160402" s="1" t="s">
        <v>33148</v>
      </c>
      <c r="E160402" s="1">
        <v>1366</v>
      </c>
      <c r="F160402" s="1">
        <v>1.1299999999999999</v>
      </c>
      <c r="G160402" s="1" t="s">
        <v>24</v>
      </c>
      <c r="H160402" s="1" t="s">
        <v>988</v>
      </c>
      <c r="J160402" s="1" t="s">
        <v>26</v>
      </c>
      <c r="M160402" s="1">
        <v>73221900</v>
      </c>
      <c r="N160402" s="1">
        <v>2</v>
      </c>
      <c r="O160402" s="1" t="s">
        <v>33148</v>
      </c>
      <c r="P160402" s="1" t="s">
        <v>33148</v>
      </c>
      <c r="Q160402" s="1" t="s">
        <v>33148</v>
      </c>
    </row>
    <row r="160403" spans="1:17" s="1" customFormat="1" ht="12" x14ac:dyDescent="0.2">
      <c r="A160403" s="3" t="s">
        <v>468562</v>
      </c>
      <c r="B160403" s="2">
        <v>1191</v>
      </c>
      <c r="C160403" s="1" t="s">
        <v>306870</v>
      </c>
      <c r="D160403" s="1" t="s">
        <v>33148</v>
      </c>
      <c r="E160403" s="1">
        <v>1366</v>
      </c>
      <c r="F160403" s="1">
        <v>1.1299999999999999</v>
      </c>
      <c r="G160403" s="1" t="s">
        <v>24</v>
      </c>
      <c r="H160403" s="1" t="s">
        <v>988</v>
      </c>
      <c r="J160403" s="1" t="s">
        <v>26</v>
      </c>
      <c r="M160403" s="1">
        <v>73221900</v>
      </c>
      <c r="N160403" s="1">
        <v>2</v>
      </c>
      <c r="O160403" s="1" t="s">
        <v>33148</v>
      </c>
      <c r="P160403" s="1" t="s">
        <v>33148</v>
      </c>
      <c r="Q160403" s="1" t="s">
        <v>33148</v>
      </c>
    </row>
    <row r="160404" spans="1:17" s="1" customFormat="1" ht="12" x14ac:dyDescent="0.2">
      <c r="A160404" s="3" t="s">
        <v>468563</v>
      </c>
      <c r="B160404" s="2">
        <v>1158</v>
      </c>
      <c r="C160404" s="1" t="s">
        <v>306870</v>
      </c>
      <c r="D160404" s="1" t="s">
        <v>104193</v>
      </c>
      <c r="E160404" s="1">
        <v>1424</v>
      </c>
      <c r="F160404" s="1">
        <v>1.1299999999999999</v>
      </c>
      <c r="G160404" s="1" t="s">
        <v>24</v>
      </c>
      <c r="H160404" s="1" t="s">
        <v>988</v>
      </c>
      <c r="J160404" s="1" t="s">
        <v>26</v>
      </c>
      <c r="M160404" s="1">
        <v>73221900</v>
      </c>
      <c r="N160404" s="1">
        <v>2</v>
      </c>
      <c r="O160404" s="1" t="s">
        <v>104193</v>
      </c>
      <c r="P160404" s="1" t="s">
        <v>104193</v>
      </c>
      <c r="Q160404" s="1" t="s">
        <v>104193</v>
      </c>
    </row>
    <row r="160405" spans="1:17" s="1" customFormat="1" ht="12" x14ac:dyDescent="0.2">
      <c r="A160405" s="3" t="s">
        <v>468564</v>
      </c>
      <c r="B160405" s="2">
        <v>1199</v>
      </c>
      <c r="C160405" s="1" t="s">
        <v>306870</v>
      </c>
      <c r="D160405" s="1" t="s">
        <v>104193</v>
      </c>
      <c r="E160405" s="1">
        <v>1424</v>
      </c>
      <c r="F160405" s="1">
        <v>1.1299999999999999</v>
      </c>
      <c r="G160405" s="1" t="s">
        <v>24</v>
      </c>
      <c r="H160405" s="1" t="s">
        <v>988</v>
      </c>
      <c r="J160405" s="1" t="s">
        <v>26</v>
      </c>
      <c r="M160405" s="1">
        <v>73221900</v>
      </c>
      <c r="N160405" s="1">
        <v>2</v>
      </c>
      <c r="O160405" s="1" t="s">
        <v>104193</v>
      </c>
      <c r="P160405" s="1" t="s">
        <v>104193</v>
      </c>
      <c r="Q160405" s="1" t="s">
        <v>104193</v>
      </c>
    </row>
    <row r="160406" spans="1:17" s="1" customFormat="1" ht="12" x14ac:dyDescent="0.2">
      <c r="A160406" s="3" t="s">
        <v>468565</v>
      </c>
      <c r="B160406" s="2">
        <v>1217</v>
      </c>
      <c r="C160406" s="1" t="s">
        <v>306870</v>
      </c>
      <c r="D160406" s="1" t="s">
        <v>104193</v>
      </c>
      <c r="E160406" s="1">
        <v>1424</v>
      </c>
      <c r="F160406" s="1">
        <v>1.1299999999999999</v>
      </c>
      <c r="G160406" s="1" t="s">
        <v>24</v>
      </c>
      <c r="H160406" s="1" t="s">
        <v>988</v>
      </c>
      <c r="J160406" s="1" t="s">
        <v>26</v>
      </c>
      <c r="M160406" s="1">
        <v>73221900</v>
      </c>
      <c r="N160406" s="1">
        <v>2</v>
      </c>
      <c r="O160406" s="1" t="s">
        <v>104193</v>
      </c>
      <c r="P160406" s="1" t="s">
        <v>104193</v>
      </c>
      <c r="Q160406" s="1" t="s">
        <v>104193</v>
      </c>
    </row>
    <row r="160407" spans="1:17" s="1" customFormat="1" ht="12" x14ac:dyDescent="0.2">
      <c r="A160407" s="3" t="s">
        <v>468566</v>
      </c>
      <c r="B160407" s="2">
        <v>1231</v>
      </c>
      <c r="C160407" s="1" t="s">
        <v>306870</v>
      </c>
      <c r="D160407" s="1" t="s">
        <v>104193</v>
      </c>
      <c r="E160407" s="1">
        <v>1424</v>
      </c>
      <c r="F160407" s="1">
        <v>1.1299999999999999</v>
      </c>
      <c r="G160407" s="1" t="s">
        <v>24</v>
      </c>
      <c r="H160407" s="1" t="s">
        <v>988</v>
      </c>
      <c r="J160407" s="1" t="s">
        <v>26</v>
      </c>
      <c r="M160407" s="1">
        <v>73221900</v>
      </c>
      <c r="N160407" s="1">
        <v>2</v>
      </c>
      <c r="O160407" s="1" t="s">
        <v>104193</v>
      </c>
      <c r="P160407" s="1" t="s">
        <v>104193</v>
      </c>
      <c r="Q160407" s="1" t="s">
        <v>104193</v>
      </c>
    </row>
    <row r="160408" spans="1:17" s="1" customFormat="1" ht="12" x14ac:dyDescent="0.2">
      <c r="A160408" s="3" t="s">
        <v>468567</v>
      </c>
      <c r="B160408" s="2">
        <v>1270</v>
      </c>
      <c r="C160408" s="1" t="s">
        <v>306870</v>
      </c>
      <c r="D160408" s="1" t="s">
        <v>104193</v>
      </c>
      <c r="E160408" s="1">
        <v>1424</v>
      </c>
      <c r="F160408" s="1">
        <v>1.1299999999999999</v>
      </c>
      <c r="G160408" s="1" t="s">
        <v>24</v>
      </c>
      <c r="H160408" s="1" t="s">
        <v>988</v>
      </c>
      <c r="J160408" s="1" t="s">
        <v>26</v>
      </c>
      <c r="M160408" s="1">
        <v>73221900</v>
      </c>
      <c r="N160408" s="1">
        <v>2</v>
      </c>
      <c r="O160408" s="1" t="s">
        <v>104193</v>
      </c>
      <c r="P160408" s="1" t="s">
        <v>104193</v>
      </c>
      <c r="Q160408" s="1" t="s">
        <v>104193</v>
      </c>
    </row>
    <row r="160409" spans="1:17" s="1" customFormat="1" ht="12" x14ac:dyDescent="0.2">
      <c r="A160409" s="3" t="s">
        <v>468568</v>
      </c>
      <c r="B160409" s="2">
        <v>1289</v>
      </c>
      <c r="C160409" s="1" t="s">
        <v>306870</v>
      </c>
      <c r="D160409" s="1" t="s">
        <v>104193</v>
      </c>
      <c r="E160409" s="1">
        <v>1424</v>
      </c>
      <c r="F160409" s="1">
        <v>1.1299999999999999</v>
      </c>
      <c r="G160409" s="1" t="s">
        <v>24</v>
      </c>
      <c r="H160409" s="1" t="s">
        <v>988</v>
      </c>
      <c r="J160409" s="1" t="s">
        <v>26</v>
      </c>
      <c r="M160409" s="1">
        <v>73221900</v>
      </c>
      <c r="N160409" s="1">
        <v>2</v>
      </c>
      <c r="O160409" s="1" t="s">
        <v>104193</v>
      </c>
      <c r="P160409" s="1" t="s">
        <v>104193</v>
      </c>
      <c r="Q160409" s="1" t="s">
        <v>104193</v>
      </c>
    </row>
    <row r="160410" spans="1:17" s="1" customFormat="1" ht="12" x14ac:dyDescent="0.2">
      <c r="A160410" s="3" t="s">
        <v>468569</v>
      </c>
      <c r="B160410" s="2">
        <v>1303</v>
      </c>
      <c r="C160410" s="1" t="s">
        <v>306870</v>
      </c>
      <c r="D160410" s="1" t="s">
        <v>104193</v>
      </c>
      <c r="E160410" s="1">
        <v>1424</v>
      </c>
      <c r="F160410" s="1">
        <v>1.1299999999999999</v>
      </c>
      <c r="G160410" s="1" t="s">
        <v>24</v>
      </c>
      <c r="H160410" s="1" t="s">
        <v>988</v>
      </c>
      <c r="J160410" s="1" t="s">
        <v>26</v>
      </c>
      <c r="M160410" s="1">
        <v>73221900</v>
      </c>
      <c r="N160410" s="1">
        <v>2</v>
      </c>
      <c r="O160410" s="1" t="s">
        <v>104193</v>
      </c>
      <c r="P160410" s="1" t="s">
        <v>104193</v>
      </c>
      <c r="Q160410" s="1" t="s">
        <v>104193</v>
      </c>
    </row>
    <row r="160411" spans="1:17" s="1" customFormat="1" ht="12" x14ac:dyDescent="0.2">
      <c r="A160411" s="3" t="s">
        <v>468570</v>
      </c>
      <c r="B160411" s="2">
        <v>1175</v>
      </c>
      <c r="C160411" s="1" t="s">
        <v>306870</v>
      </c>
      <c r="D160411" s="1" t="s">
        <v>104193</v>
      </c>
      <c r="E160411" s="1">
        <v>1424</v>
      </c>
      <c r="F160411" s="1">
        <v>1.1299999999999999</v>
      </c>
      <c r="G160411" s="1" t="s">
        <v>24</v>
      </c>
      <c r="H160411" s="1" t="s">
        <v>988</v>
      </c>
      <c r="J160411" s="1" t="s">
        <v>26</v>
      </c>
      <c r="M160411" s="1">
        <v>73221900</v>
      </c>
      <c r="N160411" s="1">
        <v>2</v>
      </c>
      <c r="O160411" s="1" t="s">
        <v>104193</v>
      </c>
      <c r="P160411" s="1" t="s">
        <v>104193</v>
      </c>
      <c r="Q160411" s="1" t="s">
        <v>104193</v>
      </c>
    </row>
    <row r="160412" spans="1:17" s="1" customFormat="1" ht="12" x14ac:dyDescent="0.2">
      <c r="A160412" s="3" t="s">
        <v>468571</v>
      </c>
      <c r="B160412" s="2">
        <v>1191</v>
      </c>
      <c r="C160412" s="1" t="s">
        <v>306870</v>
      </c>
      <c r="D160412" s="1" t="s">
        <v>104193</v>
      </c>
      <c r="E160412" s="1">
        <v>1424</v>
      </c>
      <c r="F160412" s="1">
        <v>1.1299999999999999</v>
      </c>
      <c r="G160412" s="1" t="s">
        <v>24</v>
      </c>
      <c r="H160412" s="1" t="s">
        <v>988</v>
      </c>
      <c r="J160412" s="1" t="s">
        <v>26</v>
      </c>
      <c r="M160412" s="1">
        <v>73221900</v>
      </c>
      <c r="N160412" s="1">
        <v>2</v>
      </c>
      <c r="O160412" s="1" t="s">
        <v>104193</v>
      </c>
      <c r="P160412" s="1" t="s">
        <v>104193</v>
      </c>
      <c r="Q160412" s="1" t="s">
        <v>104193</v>
      </c>
    </row>
    <row r="160413" spans="1:17" s="1" customFormat="1" ht="12" x14ac:dyDescent="0.2">
      <c r="A160413" s="3" t="s">
        <v>468572</v>
      </c>
      <c r="B160413" s="2">
        <v>1175</v>
      </c>
      <c r="C160413" s="1" t="s">
        <v>306870</v>
      </c>
      <c r="D160413" s="1" t="s">
        <v>39352</v>
      </c>
      <c r="E160413" s="1">
        <v>1366</v>
      </c>
      <c r="F160413" s="1">
        <v>1.1299999999999999</v>
      </c>
      <c r="G160413" s="1" t="s">
        <v>24</v>
      </c>
      <c r="H160413" s="1" t="s">
        <v>988</v>
      </c>
      <c r="J160413" s="1" t="s">
        <v>26</v>
      </c>
      <c r="M160413" s="1">
        <v>73221900</v>
      </c>
      <c r="N160413" s="1">
        <v>2</v>
      </c>
      <c r="O160413" s="1" t="s">
        <v>39352</v>
      </c>
      <c r="P160413" s="1" t="s">
        <v>39352</v>
      </c>
      <c r="Q160413" s="1" t="s">
        <v>39352</v>
      </c>
    </row>
    <row r="160414" spans="1:17" s="1" customFormat="1" ht="12" x14ac:dyDescent="0.2">
      <c r="A160414" s="3" t="s">
        <v>468573</v>
      </c>
      <c r="B160414" s="2">
        <v>1217</v>
      </c>
      <c r="C160414" s="1" t="s">
        <v>306870</v>
      </c>
      <c r="D160414" s="1" t="s">
        <v>39352</v>
      </c>
      <c r="E160414" s="1">
        <v>1366</v>
      </c>
      <c r="F160414" s="1">
        <v>1.1299999999999999</v>
      </c>
      <c r="G160414" s="1" t="s">
        <v>24</v>
      </c>
      <c r="H160414" s="1" t="s">
        <v>988</v>
      </c>
      <c r="J160414" s="1" t="s">
        <v>26</v>
      </c>
      <c r="M160414" s="1">
        <v>73221900</v>
      </c>
      <c r="N160414" s="1">
        <v>2</v>
      </c>
      <c r="O160414" s="1" t="s">
        <v>39352</v>
      </c>
      <c r="P160414" s="1" t="s">
        <v>39352</v>
      </c>
      <c r="Q160414" s="1" t="s">
        <v>39352</v>
      </c>
    </row>
    <row r="160415" spans="1:17" s="1" customFormat="1" ht="12" x14ac:dyDescent="0.2">
      <c r="A160415" s="3" t="s">
        <v>468574</v>
      </c>
      <c r="B160415" s="2">
        <v>1231</v>
      </c>
      <c r="C160415" s="1" t="s">
        <v>306870</v>
      </c>
      <c r="D160415" s="1" t="s">
        <v>39352</v>
      </c>
      <c r="E160415" s="1">
        <v>1366</v>
      </c>
      <c r="F160415" s="1">
        <v>1.1299999999999999</v>
      </c>
      <c r="G160415" s="1" t="s">
        <v>24</v>
      </c>
      <c r="H160415" s="1" t="s">
        <v>988</v>
      </c>
      <c r="J160415" s="1" t="s">
        <v>26</v>
      </c>
      <c r="M160415" s="1">
        <v>73221900</v>
      </c>
      <c r="N160415" s="1">
        <v>2</v>
      </c>
      <c r="O160415" s="1" t="s">
        <v>39352</v>
      </c>
      <c r="P160415" s="1" t="s">
        <v>39352</v>
      </c>
      <c r="Q160415" s="1" t="s">
        <v>39352</v>
      </c>
    </row>
    <row r="160416" spans="1:17" s="1" customFormat="1" ht="12" x14ac:dyDescent="0.2">
      <c r="A160416" s="3" t="s">
        <v>468575</v>
      </c>
      <c r="B160416" s="2">
        <v>1249</v>
      </c>
      <c r="C160416" s="1" t="s">
        <v>306870</v>
      </c>
      <c r="D160416" s="1" t="s">
        <v>39352</v>
      </c>
      <c r="E160416" s="1">
        <v>1366</v>
      </c>
      <c r="F160416" s="1">
        <v>1.1299999999999999</v>
      </c>
      <c r="G160416" s="1" t="s">
        <v>24</v>
      </c>
      <c r="H160416" s="1" t="s">
        <v>988</v>
      </c>
      <c r="J160416" s="1" t="s">
        <v>26</v>
      </c>
      <c r="M160416" s="1">
        <v>73221900</v>
      </c>
      <c r="N160416" s="1">
        <v>2</v>
      </c>
      <c r="O160416" s="1" t="s">
        <v>39352</v>
      </c>
      <c r="P160416" s="1" t="s">
        <v>39352</v>
      </c>
      <c r="Q160416" s="1" t="s">
        <v>39352</v>
      </c>
    </row>
    <row r="160417" spans="1:17" s="1" customFormat="1" ht="12" x14ac:dyDescent="0.2">
      <c r="A160417" s="3" t="s">
        <v>468576</v>
      </c>
      <c r="B160417" s="2">
        <v>1289</v>
      </c>
      <c r="C160417" s="1" t="s">
        <v>306870</v>
      </c>
      <c r="D160417" s="1" t="s">
        <v>39352</v>
      </c>
      <c r="E160417" s="1">
        <v>1366</v>
      </c>
      <c r="F160417" s="1">
        <v>1.1299999999999999</v>
      </c>
      <c r="G160417" s="1" t="s">
        <v>24</v>
      </c>
      <c r="H160417" s="1" t="s">
        <v>988</v>
      </c>
      <c r="J160417" s="1" t="s">
        <v>26</v>
      </c>
      <c r="M160417" s="1">
        <v>73221900</v>
      </c>
      <c r="N160417" s="1">
        <v>2</v>
      </c>
      <c r="O160417" s="1" t="s">
        <v>39352</v>
      </c>
      <c r="P160417" s="1" t="s">
        <v>39352</v>
      </c>
      <c r="Q160417" s="1" t="s">
        <v>39352</v>
      </c>
    </row>
    <row r="160418" spans="1:17" s="1" customFormat="1" ht="12" x14ac:dyDescent="0.2">
      <c r="A160418" s="3" t="s">
        <v>468577</v>
      </c>
      <c r="B160418" s="2">
        <v>1304</v>
      </c>
      <c r="C160418" s="1" t="s">
        <v>306870</v>
      </c>
      <c r="D160418" s="1" t="s">
        <v>39352</v>
      </c>
      <c r="E160418" s="1">
        <v>1366</v>
      </c>
      <c r="F160418" s="1">
        <v>1.1299999999999999</v>
      </c>
      <c r="G160418" s="1" t="s">
        <v>24</v>
      </c>
      <c r="H160418" s="1" t="s">
        <v>988</v>
      </c>
      <c r="J160418" s="1" t="s">
        <v>26</v>
      </c>
      <c r="M160418" s="1">
        <v>73221900</v>
      </c>
      <c r="N160418" s="1">
        <v>2</v>
      </c>
      <c r="O160418" s="1" t="s">
        <v>39352</v>
      </c>
      <c r="P160418" s="1" t="s">
        <v>39352</v>
      </c>
      <c r="Q160418" s="1" t="s">
        <v>39352</v>
      </c>
    </row>
    <row r="160419" spans="1:17" s="1" customFormat="1" ht="12" x14ac:dyDescent="0.2">
      <c r="A160419" s="3" t="s">
        <v>468578</v>
      </c>
      <c r="B160419" s="2">
        <v>1318</v>
      </c>
      <c r="C160419" s="1" t="s">
        <v>306870</v>
      </c>
      <c r="D160419" s="1" t="s">
        <v>39352</v>
      </c>
      <c r="E160419" s="1">
        <v>1366</v>
      </c>
      <c r="F160419" s="1">
        <v>1.1299999999999999</v>
      </c>
      <c r="G160419" s="1" t="s">
        <v>24</v>
      </c>
      <c r="H160419" s="1" t="s">
        <v>988</v>
      </c>
      <c r="J160419" s="1" t="s">
        <v>26</v>
      </c>
      <c r="M160419" s="1">
        <v>73221900</v>
      </c>
      <c r="N160419" s="1">
        <v>2</v>
      </c>
      <c r="O160419" s="1" t="s">
        <v>39352</v>
      </c>
      <c r="P160419" s="1" t="s">
        <v>39352</v>
      </c>
      <c r="Q160419" s="1" t="s">
        <v>39352</v>
      </c>
    </row>
    <row r="160420" spans="1:17" s="1" customFormat="1" ht="12" x14ac:dyDescent="0.2">
      <c r="A160420" s="3" t="s">
        <v>468579</v>
      </c>
      <c r="B160420" s="2">
        <v>1191</v>
      </c>
      <c r="C160420" s="1" t="s">
        <v>306870</v>
      </c>
      <c r="D160420" s="1" t="s">
        <v>39352</v>
      </c>
      <c r="E160420" s="1">
        <v>1366</v>
      </c>
      <c r="F160420" s="1">
        <v>1.1299999999999999</v>
      </c>
      <c r="G160420" s="1" t="s">
        <v>24</v>
      </c>
      <c r="H160420" s="1" t="s">
        <v>988</v>
      </c>
      <c r="J160420" s="1" t="s">
        <v>26</v>
      </c>
      <c r="M160420" s="1">
        <v>73221900</v>
      </c>
      <c r="N160420" s="1">
        <v>2</v>
      </c>
      <c r="O160420" s="1" t="s">
        <v>39352</v>
      </c>
      <c r="P160420" s="1" t="s">
        <v>39352</v>
      </c>
      <c r="Q160420" s="1" t="s">
        <v>39352</v>
      </c>
    </row>
    <row r="160421" spans="1:17" s="1" customFormat="1" ht="12" x14ac:dyDescent="0.2">
      <c r="A160421" s="3" t="s">
        <v>468580</v>
      </c>
      <c r="B160421" s="2">
        <v>1207</v>
      </c>
      <c r="C160421" s="1" t="s">
        <v>306870</v>
      </c>
      <c r="D160421" s="1" t="s">
        <v>39352</v>
      </c>
      <c r="E160421" s="1">
        <v>1366</v>
      </c>
      <c r="F160421" s="1">
        <v>1.1299999999999999</v>
      </c>
      <c r="G160421" s="1" t="s">
        <v>24</v>
      </c>
      <c r="H160421" s="1" t="s">
        <v>988</v>
      </c>
      <c r="J160421" s="1" t="s">
        <v>26</v>
      </c>
      <c r="M160421" s="1">
        <v>73221900</v>
      </c>
      <c r="N160421" s="1">
        <v>2</v>
      </c>
      <c r="O160421" s="1" t="s">
        <v>39352</v>
      </c>
      <c r="P160421" s="1" t="s">
        <v>39352</v>
      </c>
      <c r="Q160421" s="1" t="s">
        <v>39352</v>
      </c>
    </row>
    <row r="160422" spans="1:17" s="1" customFormat="1" ht="12" x14ac:dyDescent="0.2">
      <c r="A160422" s="3" t="s">
        <v>468581</v>
      </c>
      <c r="B160422" s="2">
        <v>1158</v>
      </c>
      <c r="C160422" s="1" t="s">
        <v>306870</v>
      </c>
      <c r="D160422" s="1" t="s">
        <v>23097</v>
      </c>
      <c r="E160422" s="1">
        <v>1424</v>
      </c>
      <c r="F160422" s="1">
        <v>1.1299999999999999</v>
      </c>
      <c r="G160422" s="1" t="s">
        <v>24</v>
      </c>
      <c r="H160422" s="1" t="s">
        <v>988</v>
      </c>
      <c r="J160422" s="1" t="s">
        <v>26</v>
      </c>
      <c r="M160422" s="1">
        <v>73221900</v>
      </c>
      <c r="N160422" s="1">
        <v>2</v>
      </c>
      <c r="O160422" s="1" t="s">
        <v>23097</v>
      </c>
      <c r="P160422" s="1" t="s">
        <v>23097</v>
      </c>
      <c r="Q160422" s="1" t="s">
        <v>23097</v>
      </c>
    </row>
    <row r="160423" spans="1:17" s="1" customFormat="1" ht="12" x14ac:dyDescent="0.2">
      <c r="A160423" s="3" t="s">
        <v>468582</v>
      </c>
      <c r="B160423" s="2">
        <v>1199</v>
      </c>
      <c r="C160423" s="1" t="s">
        <v>306870</v>
      </c>
      <c r="D160423" s="1" t="s">
        <v>23097</v>
      </c>
      <c r="E160423" s="1">
        <v>1424</v>
      </c>
      <c r="F160423" s="1">
        <v>1.1299999999999999</v>
      </c>
      <c r="G160423" s="1" t="s">
        <v>24</v>
      </c>
      <c r="H160423" s="1" t="s">
        <v>988</v>
      </c>
      <c r="J160423" s="1" t="s">
        <v>26</v>
      </c>
      <c r="M160423" s="1">
        <v>73221900</v>
      </c>
      <c r="N160423" s="1">
        <v>2</v>
      </c>
      <c r="O160423" s="1" t="s">
        <v>23097</v>
      </c>
      <c r="P160423" s="1" t="s">
        <v>23097</v>
      </c>
      <c r="Q160423" s="1" t="s">
        <v>23097</v>
      </c>
    </row>
    <row r="160424" spans="1:17" s="1" customFormat="1" ht="12" x14ac:dyDescent="0.2">
      <c r="A160424" s="3" t="s">
        <v>468583</v>
      </c>
      <c r="B160424" s="2">
        <v>1217</v>
      </c>
      <c r="C160424" s="1" t="s">
        <v>306870</v>
      </c>
      <c r="D160424" s="1" t="s">
        <v>23097</v>
      </c>
      <c r="E160424" s="1">
        <v>1424</v>
      </c>
      <c r="F160424" s="1">
        <v>1.1299999999999999</v>
      </c>
      <c r="G160424" s="1" t="s">
        <v>24</v>
      </c>
      <c r="H160424" s="1" t="s">
        <v>988</v>
      </c>
      <c r="J160424" s="1" t="s">
        <v>26</v>
      </c>
      <c r="M160424" s="1">
        <v>73221900</v>
      </c>
      <c r="N160424" s="1">
        <v>2</v>
      </c>
      <c r="O160424" s="1" t="s">
        <v>23097</v>
      </c>
      <c r="P160424" s="1" t="s">
        <v>23097</v>
      </c>
      <c r="Q160424" s="1" t="s">
        <v>23097</v>
      </c>
    </row>
    <row r="160425" spans="1:17" s="1" customFormat="1" ht="12" x14ac:dyDescent="0.2">
      <c r="A160425" s="3" t="s">
        <v>468584</v>
      </c>
      <c r="B160425" s="2">
        <v>1231</v>
      </c>
      <c r="C160425" s="1" t="s">
        <v>306870</v>
      </c>
      <c r="D160425" s="1" t="s">
        <v>23097</v>
      </c>
      <c r="E160425" s="1">
        <v>1424</v>
      </c>
      <c r="F160425" s="1">
        <v>1.1299999999999999</v>
      </c>
      <c r="G160425" s="1" t="s">
        <v>24</v>
      </c>
      <c r="H160425" s="1" t="s">
        <v>988</v>
      </c>
      <c r="J160425" s="1" t="s">
        <v>26</v>
      </c>
      <c r="M160425" s="1">
        <v>73221900</v>
      </c>
      <c r="N160425" s="1">
        <v>2</v>
      </c>
      <c r="O160425" s="1" t="s">
        <v>23097</v>
      </c>
      <c r="P160425" s="1" t="s">
        <v>23097</v>
      </c>
      <c r="Q160425" s="1" t="s">
        <v>23097</v>
      </c>
    </row>
    <row r="160426" spans="1:17" s="1" customFormat="1" ht="12" x14ac:dyDescent="0.2">
      <c r="A160426" s="3" t="s">
        <v>468585</v>
      </c>
      <c r="B160426" s="2">
        <v>1270</v>
      </c>
      <c r="C160426" s="1" t="s">
        <v>306870</v>
      </c>
      <c r="D160426" s="1" t="s">
        <v>23097</v>
      </c>
      <c r="E160426" s="1">
        <v>1424</v>
      </c>
      <c r="F160426" s="1">
        <v>1.1299999999999999</v>
      </c>
      <c r="G160426" s="1" t="s">
        <v>24</v>
      </c>
      <c r="H160426" s="1" t="s">
        <v>988</v>
      </c>
      <c r="J160426" s="1" t="s">
        <v>26</v>
      </c>
      <c r="M160426" s="1">
        <v>73221900</v>
      </c>
      <c r="N160426" s="1">
        <v>2</v>
      </c>
      <c r="O160426" s="1" t="s">
        <v>23097</v>
      </c>
      <c r="P160426" s="1" t="s">
        <v>23097</v>
      </c>
      <c r="Q160426" s="1" t="s">
        <v>23097</v>
      </c>
    </row>
    <row r="160427" spans="1:17" s="1" customFormat="1" ht="12" x14ac:dyDescent="0.2">
      <c r="A160427" s="3" t="s">
        <v>468586</v>
      </c>
      <c r="B160427" s="2">
        <v>1289</v>
      </c>
      <c r="C160427" s="1" t="s">
        <v>306870</v>
      </c>
      <c r="D160427" s="1" t="s">
        <v>23097</v>
      </c>
      <c r="E160427" s="1">
        <v>1424</v>
      </c>
      <c r="F160427" s="1">
        <v>1.1299999999999999</v>
      </c>
      <c r="G160427" s="1" t="s">
        <v>24</v>
      </c>
      <c r="H160427" s="1" t="s">
        <v>988</v>
      </c>
      <c r="J160427" s="1" t="s">
        <v>26</v>
      </c>
      <c r="M160427" s="1">
        <v>73221900</v>
      </c>
      <c r="N160427" s="1">
        <v>2</v>
      </c>
      <c r="O160427" s="1" t="s">
        <v>23097</v>
      </c>
      <c r="P160427" s="1" t="s">
        <v>23097</v>
      </c>
      <c r="Q160427" s="1" t="s">
        <v>23097</v>
      </c>
    </row>
    <row r="160428" spans="1:17" s="1" customFormat="1" ht="12" x14ac:dyDescent="0.2">
      <c r="A160428" s="3" t="s">
        <v>468587</v>
      </c>
      <c r="B160428" s="2">
        <v>1303</v>
      </c>
      <c r="C160428" s="1" t="s">
        <v>306870</v>
      </c>
      <c r="D160428" s="1" t="s">
        <v>23097</v>
      </c>
      <c r="E160428" s="1">
        <v>1424</v>
      </c>
      <c r="F160428" s="1">
        <v>1.1299999999999999</v>
      </c>
      <c r="G160428" s="1" t="s">
        <v>24</v>
      </c>
      <c r="H160428" s="1" t="s">
        <v>988</v>
      </c>
      <c r="J160428" s="1" t="s">
        <v>26</v>
      </c>
      <c r="M160428" s="1">
        <v>73221900</v>
      </c>
      <c r="N160428" s="1">
        <v>2</v>
      </c>
      <c r="O160428" s="1" t="s">
        <v>23097</v>
      </c>
      <c r="P160428" s="1" t="s">
        <v>23097</v>
      </c>
      <c r="Q160428" s="1" t="s">
        <v>23097</v>
      </c>
    </row>
    <row r="160429" spans="1:17" s="1" customFormat="1" ht="12" x14ac:dyDescent="0.2">
      <c r="A160429" s="3" t="s">
        <v>468588</v>
      </c>
      <c r="B160429" s="2">
        <v>1175</v>
      </c>
      <c r="C160429" s="1" t="s">
        <v>306870</v>
      </c>
      <c r="D160429" s="1" t="s">
        <v>23097</v>
      </c>
      <c r="E160429" s="1">
        <v>1424</v>
      </c>
      <c r="F160429" s="1">
        <v>1.1299999999999999</v>
      </c>
      <c r="G160429" s="1" t="s">
        <v>24</v>
      </c>
      <c r="H160429" s="1" t="s">
        <v>988</v>
      </c>
      <c r="J160429" s="1" t="s">
        <v>26</v>
      </c>
      <c r="M160429" s="1">
        <v>73221900</v>
      </c>
      <c r="N160429" s="1">
        <v>2</v>
      </c>
      <c r="O160429" s="1" t="s">
        <v>23097</v>
      </c>
      <c r="P160429" s="1" t="s">
        <v>23097</v>
      </c>
      <c r="Q160429" s="1" t="s">
        <v>23097</v>
      </c>
    </row>
    <row r="160430" spans="1:17" s="1" customFormat="1" ht="12" x14ac:dyDescent="0.2">
      <c r="A160430" s="3" t="s">
        <v>468589</v>
      </c>
      <c r="B160430" s="2">
        <v>1191</v>
      </c>
      <c r="C160430" s="1" t="s">
        <v>306870</v>
      </c>
      <c r="D160430" s="1" t="s">
        <v>23097</v>
      </c>
      <c r="E160430" s="1">
        <v>1424</v>
      </c>
      <c r="F160430" s="1">
        <v>1.1299999999999999</v>
      </c>
      <c r="G160430" s="1" t="s">
        <v>24</v>
      </c>
      <c r="H160430" s="1" t="s">
        <v>988</v>
      </c>
      <c r="J160430" s="1" t="s">
        <v>26</v>
      </c>
      <c r="M160430" s="1">
        <v>73221900</v>
      </c>
      <c r="N160430" s="1">
        <v>2</v>
      </c>
      <c r="O160430" s="1" t="s">
        <v>23097</v>
      </c>
      <c r="P160430" s="1" t="s">
        <v>23097</v>
      </c>
      <c r="Q160430" s="1" t="s">
        <v>23097</v>
      </c>
    </row>
    <row r="160431" spans="1:17" s="1" customFormat="1" ht="12" x14ac:dyDescent="0.2">
      <c r="A160431" s="3" t="s">
        <v>468590</v>
      </c>
      <c r="B160431" s="2">
        <v>1158</v>
      </c>
      <c r="C160431" s="1" t="s">
        <v>306870</v>
      </c>
      <c r="D160431" s="1" t="s">
        <v>19627</v>
      </c>
      <c r="E160431" s="1">
        <v>1366</v>
      </c>
      <c r="F160431" s="1">
        <v>1.1299999999999999</v>
      </c>
      <c r="G160431" s="1" t="s">
        <v>24</v>
      </c>
      <c r="H160431" s="1" t="s">
        <v>988</v>
      </c>
      <c r="J160431" s="1" t="s">
        <v>26</v>
      </c>
      <c r="M160431" s="1">
        <v>73221900</v>
      </c>
      <c r="N160431" s="1">
        <v>2</v>
      </c>
      <c r="O160431" s="1" t="s">
        <v>19627</v>
      </c>
      <c r="P160431" s="1" t="s">
        <v>19627</v>
      </c>
      <c r="Q160431" s="1" t="s">
        <v>19627</v>
      </c>
    </row>
    <row r="160432" spans="1:17" s="1" customFormat="1" ht="12" x14ac:dyDescent="0.2">
      <c r="A160432" s="3" t="s">
        <v>468591</v>
      </c>
      <c r="B160432" s="2">
        <v>1199</v>
      </c>
      <c r="C160432" s="1" t="s">
        <v>306870</v>
      </c>
      <c r="D160432" s="1" t="s">
        <v>19627</v>
      </c>
      <c r="E160432" s="1">
        <v>1366</v>
      </c>
      <c r="F160432" s="1">
        <v>1.1299999999999999</v>
      </c>
      <c r="G160432" s="1" t="s">
        <v>24</v>
      </c>
      <c r="H160432" s="1" t="s">
        <v>988</v>
      </c>
      <c r="J160432" s="1" t="s">
        <v>26</v>
      </c>
      <c r="M160432" s="1">
        <v>73221900</v>
      </c>
      <c r="N160432" s="1">
        <v>2</v>
      </c>
      <c r="O160432" s="1" t="s">
        <v>19627</v>
      </c>
      <c r="P160432" s="1" t="s">
        <v>19627</v>
      </c>
      <c r="Q160432" s="1" t="s">
        <v>19627</v>
      </c>
    </row>
    <row r="160433" spans="1:17" s="1" customFormat="1" ht="12" x14ac:dyDescent="0.2">
      <c r="A160433" s="3" t="s">
        <v>468592</v>
      </c>
      <c r="B160433" s="2">
        <v>1217</v>
      </c>
      <c r="C160433" s="1" t="s">
        <v>306870</v>
      </c>
      <c r="D160433" s="1" t="s">
        <v>19627</v>
      </c>
      <c r="E160433" s="1">
        <v>1366</v>
      </c>
      <c r="F160433" s="1">
        <v>1.1299999999999999</v>
      </c>
      <c r="G160433" s="1" t="s">
        <v>24</v>
      </c>
      <c r="H160433" s="1" t="s">
        <v>988</v>
      </c>
      <c r="J160433" s="1" t="s">
        <v>26</v>
      </c>
      <c r="M160433" s="1">
        <v>73221900</v>
      </c>
      <c r="N160433" s="1">
        <v>2</v>
      </c>
      <c r="O160433" s="1" t="s">
        <v>19627</v>
      </c>
      <c r="P160433" s="1" t="s">
        <v>19627</v>
      </c>
      <c r="Q160433" s="1" t="s">
        <v>19627</v>
      </c>
    </row>
    <row r="160434" spans="1:17" s="1" customFormat="1" ht="12" x14ac:dyDescent="0.2">
      <c r="A160434" s="3" t="s">
        <v>468593</v>
      </c>
      <c r="B160434" s="2">
        <v>1231</v>
      </c>
      <c r="C160434" s="1" t="s">
        <v>306870</v>
      </c>
      <c r="D160434" s="1" t="s">
        <v>19627</v>
      </c>
      <c r="E160434" s="1">
        <v>1366</v>
      </c>
      <c r="F160434" s="1">
        <v>1.1299999999999999</v>
      </c>
      <c r="G160434" s="1" t="s">
        <v>24</v>
      </c>
      <c r="H160434" s="1" t="s">
        <v>988</v>
      </c>
      <c r="J160434" s="1" t="s">
        <v>26</v>
      </c>
      <c r="M160434" s="1">
        <v>73221900</v>
      </c>
      <c r="N160434" s="1">
        <v>2</v>
      </c>
      <c r="O160434" s="1" t="s">
        <v>19627</v>
      </c>
      <c r="P160434" s="1" t="s">
        <v>19627</v>
      </c>
      <c r="Q160434" s="1" t="s">
        <v>19627</v>
      </c>
    </row>
    <row r="160435" spans="1:17" s="1" customFormat="1" ht="12" x14ac:dyDescent="0.2">
      <c r="A160435" s="3" t="s">
        <v>468594</v>
      </c>
      <c r="B160435" s="2">
        <v>1270</v>
      </c>
      <c r="C160435" s="1" t="s">
        <v>306870</v>
      </c>
      <c r="D160435" s="1" t="s">
        <v>19627</v>
      </c>
      <c r="E160435" s="1">
        <v>1366</v>
      </c>
      <c r="F160435" s="1">
        <v>1.1299999999999999</v>
      </c>
      <c r="G160435" s="1" t="s">
        <v>24</v>
      </c>
      <c r="H160435" s="1" t="s">
        <v>988</v>
      </c>
      <c r="J160435" s="1" t="s">
        <v>26</v>
      </c>
      <c r="M160435" s="1">
        <v>73221900</v>
      </c>
      <c r="N160435" s="1">
        <v>2</v>
      </c>
      <c r="O160435" s="1" t="s">
        <v>19627</v>
      </c>
      <c r="P160435" s="1" t="s">
        <v>19627</v>
      </c>
      <c r="Q160435" s="1" t="s">
        <v>19627</v>
      </c>
    </row>
    <row r="160436" spans="1:17" s="1" customFormat="1" ht="12" x14ac:dyDescent="0.2">
      <c r="A160436" s="3" t="s">
        <v>468595</v>
      </c>
      <c r="B160436" s="2">
        <v>1289</v>
      </c>
      <c r="C160436" s="1" t="s">
        <v>306870</v>
      </c>
      <c r="D160436" s="1" t="s">
        <v>19627</v>
      </c>
      <c r="E160436" s="1">
        <v>1366</v>
      </c>
      <c r="F160436" s="1">
        <v>1.1299999999999999</v>
      </c>
      <c r="G160436" s="1" t="s">
        <v>24</v>
      </c>
      <c r="H160436" s="1" t="s">
        <v>988</v>
      </c>
      <c r="J160436" s="1" t="s">
        <v>26</v>
      </c>
      <c r="M160436" s="1">
        <v>73221900</v>
      </c>
      <c r="N160436" s="1">
        <v>2</v>
      </c>
      <c r="O160436" s="1" t="s">
        <v>19627</v>
      </c>
      <c r="P160436" s="1" t="s">
        <v>19627</v>
      </c>
      <c r="Q160436" s="1" t="s">
        <v>19627</v>
      </c>
    </row>
    <row r="160437" spans="1:17" s="1" customFormat="1" ht="12" x14ac:dyDescent="0.2">
      <c r="A160437" s="3" t="s">
        <v>468596</v>
      </c>
      <c r="B160437" s="2">
        <v>1303</v>
      </c>
      <c r="C160437" s="1" t="s">
        <v>306870</v>
      </c>
      <c r="D160437" s="1" t="s">
        <v>19627</v>
      </c>
      <c r="E160437" s="1">
        <v>1366</v>
      </c>
      <c r="F160437" s="1">
        <v>1.1299999999999999</v>
      </c>
      <c r="G160437" s="1" t="s">
        <v>24</v>
      </c>
      <c r="H160437" s="1" t="s">
        <v>988</v>
      </c>
      <c r="J160437" s="1" t="s">
        <v>26</v>
      </c>
      <c r="M160437" s="1">
        <v>73221900</v>
      </c>
      <c r="N160437" s="1">
        <v>2</v>
      </c>
      <c r="O160437" s="1" t="s">
        <v>19627</v>
      </c>
      <c r="P160437" s="1" t="s">
        <v>19627</v>
      </c>
      <c r="Q160437" s="1" t="s">
        <v>19627</v>
      </c>
    </row>
    <row r="160438" spans="1:17" s="1" customFormat="1" ht="12" x14ac:dyDescent="0.2">
      <c r="A160438" s="3" t="s">
        <v>468597</v>
      </c>
      <c r="B160438" s="2">
        <v>1175</v>
      </c>
      <c r="C160438" s="1" t="s">
        <v>306870</v>
      </c>
      <c r="D160438" s="1" t="s">
        <v>19627</v>
      </c>
      <c r="E160438" s="1">
        <v>1366</v>
      </c>
      <c r="F160438" s="1">
        <v>1.1299999999999999</v>
      </c>
      <c r="G160438" s="1" t="s">
        <v>24</v>
      </c>
      <c r="H160438" s="1" t="s">
        <v>988</v>
      </c>
      <c r="J160438" s="1" t="s">
        <v>26</v>
      </c>
      <c r="M160438" s="1">
        <v>73221900</v>
      </c>
      <c r="N160438" s="1">
        <v>2</v>
      </c>
      <c r="O160438" s="1" t="s">
        <v>19627</v>
      </c>
      <c r="P160438" s="1" t="s">
        <v>19627</v>
      </c>
      <c r="Q160438" s="1" t="s">
        <v>19627</v>
      </c>
    </row>
    <row r="160439" spans="1:17" s="1" customFormat="1" ht="12" x14ac:dyDescent="0.2">
      <c r="A160439" s="3" t="s">
        <v>468598</v>
      </c>
      <c r="B160439" s="2">
        <v>1191</v>
      </c>
      <c r="C160439" s="1" t="s">
        <v>306870</v>
      </c>
      <c r="D160439" s="1" t="s">
        <v>19627</v>
      </c>
      <c r="E160439" s="1">
        <v>1366</v>
      </c>
      <c r="F160439" s="1">
        <v>1.1299999999999999</v>
      </c>
      <c r="G160439" s="1" t="s">
        <v>24</v>
      </c>
      <c r="H160439" s="1" t="s">
        <v>988</v>
      </c>
      <c r="J160439" s="1" t="s">
        <v>26</v>
      </c>
      <c r="M160439" s="1">
        <v>73221900</v>
      </c>
      <c r="N160439" s="1">
        <v>2</v>
      </c>
      <c r="O160439" s="1" t="s">
        <v>19627</v>
      </c>
      <c r="P160439" s="1" t="s">
        <v>19627</v>
      </c>
      <c r="Q160439" s="1" t="s">
        <v>19627</v>
      </c>
    </row>
    <row r="160440" spans="1:17" s="1" customFormat="1" ht="12" x14ac:dyDescent="0.2">
      <c r="A160440" s="3" t="s">
        <v>468599</v>
      </c>
      <c r="B160440" s="2">
        <v>1175</v>
      </c>
      <c r="C160440" s="1" t="s">
        <v>306870</v>
      </c>
      <c r="D160440" s="1" t="s">
        <v>30023</v>
      </c>
      <c r="E160440" s="1">
        <v>1366</v>
      </c>
      <c r="F160440" s="1">
        <v>1.1299999999999999</v>
      </c>
      <c r="G160440" s="1" t="s">
        <v>24</v>
      </c>
      <c r="H160440" s="1" t="s">
        <v>988</v>
      </c>
      <c r="J160440" s="1" t="s">
        <v>26</v>
      </c>
      <c r="M160440" s="1">
        <v>73221900</v>
      </c>
      <c r="N160440" s="1">
        <v>2</v>
      </c>
      <c r="O160440" s="1" t="s">
        <v>30023</v>
      </c>
      <c r="P160440" s="1" t="s">
        <v>30023</v>
      </c>
      <c r="Q160440" s="1" t="s">
        <v>30023</v>
      </c>
    </row>
    <row r="160441" spans="1:17" s="1" customFormat="1" ht="12" x14ac:dyDescent="0.2">
      <c r="A160441" s="3" t="s">
        <v>468600</v>
      </c>
      <c r="B160441" s="2">
        <v>1217</v>
      </c>
      <c r="C160441" s="1" t="s">
        <v>306870</v>
      </c>
      <c r="D160441" s="1" t="s">
        <v>30023</v>
      </c>
      <c r="E160441" s="1">
        <v>1366</v>
      </c>
      <c r="F160441" s="1">
        <v>1.1299999999999999</v>
      </c>
      <c r="G160441" s="1" t="s">
        <v>24</v>
      </c>
      <c r="H160441" s="1" t="s">
        <v>988</v>
      </c>
      <c r="J160441" s="1" t="s">
        <v>26</v>
      </c>
      <c r="M160441" s="1">
        <v>73221900</v>
      </c>
      <c r="N160441" s="1">
        <v>2</v>
      </c>
      <c r="O160441" s="1" t="s">
        <v>30023</v>
      </c>
      <c r="P160441" s="1" t="s">
        <v>30023</v>
      </c>
      <c r="Q160441" s="1" t="s">
        <v>30023</v>
      </c>
    </row>
    <row r="160442" spans="1:17" s="1" customFormat="1" ht="12" x14ac:dyDescent="0.2">
      <c r="A160442" s="3" t="s">
        <v>468601</v>
      </c>
      <c r="B160442" s="2">
        <v>1231</v>
      </c>
      <c r="C160442" s="1" t="s">
        <v>306870</v>
      </c>
      <c r="D160442" s="1" t="s">
        <v>30023</v>
      </c>
      <c r="E160442" s="1">
        <v>1366</v>
      </c>
      <c r="F160442" s="1">
        <v>1.1299999999999999</v>
      </c>
      <c r="G160442" s="1" t="s">
        <v>24</v>
      </c>
      <c r="H160442" s="1" t="s">
        <v>988</v>
      </c>
      <c r="J160442" s="1" t="s">
        <v>26</v>
      </c>
      <c r="M160442" s="1">
        <v>73221900</v>
      </c>
      <c r="N160442" s="1">
        <v>2</v>
      </c>
      <c r="O160442" s="1" t="s">
        <v>30023</v>
      </c>
      <c r="P160442" s="1" t="s">
        <v>30023</v>
      </c>
      <c r="Q160442" s="1" t="s">
        <v>30023</v>
      </c>
    </row>
    <row r="160443" spans="1:17" s="1" customFormat="1" ht="12" x14ac:dyDescent="0.2">
      <c r="A160443" s="3" t="s">
        <v>468602</v>
      </c>
      <c r="B160443" s="2">
        <v>1249</v>
      </c>
      <c r="C160443" s="1" t="s">
        <v>306870</v>
      </c>
      <c r="D160443" s="1" t="s">
        <v>30023</v>
      </c>
      <c r="E160443" s="1">
        <v>1366</v>
      </c>
      <c r="F160443" s="1">
        <v>1.1299999999999999</v>
      </c>
      <c r="G160443" s="1" t="s">
        <v>24</v>
      </c>
      <c r="H160443" s="1" t="s">
        <v>988</v>
      </c>
      <c r="J160443" s="1" t="s">
        <v>26</v>
      </c>
      <c r="M160443" s="1">
        <v>73221900</v>
      </c>
      <c r="N160443" s="1">
        <v>2</v>
      </c>
      <c r="O160443" s="1" t="s">
        <v>30023</v>
      </c>
      <c r="P160443" s="1" t="s">
        <v>30023</v>
      </c>
      <c r="Q160443" s="1" t="s">
        <v>30023</v>
      </c>
    </row>
    <row r="160444" spans="1:17" s="1" customFormat="1" ht="12" x14ac:dyDescent="0.2">
      <c r="A160444" s="3" t="s">
        <v>468603</v>
      </c>
      <c r="B160444" s="2">
        <v>1289</v>
      </c>
      <c r="C160444" s="1" t="s">
        <v>306870</v>
      </c>
      <c r="D160444" s="1" t="s">
        <v>30023</v>
      </c>
      <c r="E160444" s="1">
        <v>1366</v>
      </c>
      <c r="F160444" s="1">
        <v>1.1299999999999999</v>
      </c>
      <c r="G160444" s="1" t="s">
        <v>24</v>
      </c>
      <c r="H160444" s="1" t="s">
        <v>988</v>
      </c>
      <c r="J160444" s="1" t="s">
        <v>26</v>
      </c>
      <c r="M160444" s="1">
        <v>73221900</v>
      </c>
      <c r="N160444" s="1">
        <v>2</v>
      </c>
      <c r="O160444" s="1" t="s">
        <v>30023</v>
      </c>
      <c r="P160444" s="1" t="s">
        <v>30023</v>
      </c>
      <c r="Q160444" s="1" t="s">
        <v>30023</v>
      </c>
    </row>
    <row r="160445" spans="1:17" s="1" customFormat="1" ht="12" x14ac:dyDescent="0.2">
      <c r="A160445" s="3" t="s">
        <v>468604</v>
      </c>
      <c r="B160445" s="2">
        <v>1304</v>
      </c>
      <c r="C160445" s="1" t="s">
        <v>306870</v>
      </c>
      <c r="D160445" s="1" t="s">
        <v>30023</v>
      </c>
      <c r="E160445" s="1">
        <v>1366</v>
      </c>
      <c r="F160445" s="1">
        <v>1.1299999999999999</v>
      </c>
      <c r="G160445" s="1" t="s">
        <v>24</v>
      </c>
      <c r="H160445" s="1" t="s">
        <v>988</v>
      </c>
      <c r="J160445" s="1" t="s">
        <v>26</v>
      </c>
      <c r="M160445" s="1">
        <v>73221900</v>
      </c>
      <c r="N160445" s="1">
        <v>2</v>
      </c>
      <c r="O160445" s="1" t="s">
        <v>30023</v>
      </c>
      <c r="P160445" s="1" t="s">
        <v>30023</v>
      </c>
      <c r="Q160445" s="1" t="s">
        <v>30023</v>
      </c>
    </row>
    <row r="160446" spans="1:17" s="1" customFormat="1" ht="12" x14ac:dyDescent="0.2">
      <c r="A160446" s="3" t="s">
        <v>468605</v>
      </c>
      <c r="B160446" s="2">
        <v>1318</v>
      </c>
      <c r="C160446" s="1" t="s">
        <v>306870</v>
      </c>
      <c r="D160446" s="1" t="s">
        <v>30023</v>
      </c>
      <c r="E160446" s="1">
        <v>1366</v>
      </c>
      <c r="F160446" s="1">
        <v>1.1299999999999999</v>
      </c>
      <c r="G160446" s="1" t="s">
        <v>24</v>
      </c>
      <c r="H160446" s="1" t="s">
        <v>988</v>
      </c>
      <c r="J160446" s="1" t="s">
        <v>26</v>
      </c>
      <c r="M160446" s="1">
        <v>73221900</v>
      </c>
      <c r="N160446" s="1">
        <v>2</v>
      </c>
      <c r="O160446" s="1" t="s">
        <v>30023</v>
      </c>
      <c r="P160446" s="1" t="s">
        <v>30023</v>
      </c>
      <c r="Q160446" s="1" t="s">
        <v>30023</v>
      </c>
    </row>
    <row r="160447" spans="1:17" s="1" customFormat="1" ht="12" x14ac:dyDescent="0.2">
      <c r="A160447" s="3" t="s">
        <v>468606</v>
      </c>
      <c r="B160447" s="2">
        <v>1191</v>
      </c>
      <c r="C160447" s="1" t="s">
        <v>306870</v>
      </c>
      <c r="D160447" s="1" t="s">
        <v>30023</v>
      </c>
      <c r="E160447" s="1">
        <v>1366</v>
      </c>
      <c r="F160447" s="1">
        <v>1.1299999999999999</v>
      </c>
      <c r="G160447" s="1" t="s">
        <v>24</v>
      </c>
      <c r="H160447" s="1" t="s">
        <v>988</v>
      </c>
      <c r="J160447" s="1" t="s">
        <v>26</v>
      </c>
      <c r="M160447" s="1">
        <v>73221900</v>
      </c>
      <c r="N160447" s="1">
        <v>2</v>
      </c>
      <c r="O160447" s="1" t="s">
        <v>30023</v>
      </c>
      <c r="P160447" s="1" t="s">
        <v>30023</v>
      </c>
      <c r="Q160447" s="1" t="s">
        <v>30023</v>
      </c>
    </row>
    <row r="160448" spans="1:17" s="1" customFormat="1" ht="12" x14ac:dyDescent="0.2">
      <c r="A160448" s="3" t="s">
        <v>468607</v>
      </c>
      <c r="B160448" s="2">
        <v>1207</v>
      </c>
      <c r="C160448" s="1" t="s">
        <v>306870</v>
      </c>
      <c r="D160448" s="1" t="s">
        <v>30023</v>
      </c>
      <c r="E160448" s="1">
        <v>1366</v>
      </c>
      <c r="F160448" s="1">
        <v>1.1299999999999999</v>
      </c>
      <c r="G160448" s="1" t="s">
        <v>24</v>
      </c>
      <c r="H160448" s="1" t="s">
        <v>988</v>
      </c>
      <c r="J160448" s="1" t="s">
        <v>26</v>
      </c>
      <c r="M160448" s="1">
        <v>73221900</v>
      </c>
      <c r="N160448" s="1">
        <v>2</v>
      </c>
      <c r="O160448" s="1" t="s">
        <v>30023</v>
      </c>
      <c r="P160448" s="1" t="s">
        <v>30023</v>
      </c>
      <c r="Q160448" s="1" t="s">
        <v>30023</v>
      </c>
    </row>
    <row r="160449" spans="1:17" s="1" customFormat="1" ht="12" x14ac:dyDescent="0.2">
      <c r="A160449" s="3" t="s">
        <v>468608</v>
      </c>
      <c r="B160449" s="2">
        <v>1158</v>
      </c>
      <c r="C160449" s="1" t="s">
        <v>306870</v>
      </c>
      <c r="D160449" s="1" t="s">
        <v>4908</v>
      </c>
      <c r="E160449" s="1">
        <v>1424</v>
      </c>
      <c r="F160449" s="1">
        <v>1.1299999999999999</v>
      </c>
      <c r="G160449" s="1" t="s">
        <v>24</v>
      </c>
      <c r="H160449" s="1" t="s">
        <v>988</v>
      </c>
      <c r="J160449" s="1" t="s">
        <v>26</v>
      </c>
      <c r="M160449" s="1">
        <v>73221900</v>
      </c>
      <c r="N160449" s="1">
        <v>2</v>
      </c>
      <c r="O160449" s="1" t="s">
        <v>4908</v>
      </c>
      <c r="P160449" s="1" t="s">
        <v>4908</v>
      </c>
      <c r="Q160449" s="1" t="s">
        <v>4908</v>
      </c>
    </row>
    <row r="160450" spans="1:17" s="1" customFormat="1" ht="12" x14ac:dyDescent="0.2">
      <c r="A160450" s="3" t="s">
        <v>468609</v>
      </c>
      <c r="B160450" s="2">
        <v>1199</v>
      </c>
      <c r="C160450" s="1" t="s">
        <v>306870</v>
      </c>
      <c r="D160450" s="1" t="s">
        <v>4908</v>
      </c>
      <c r="E160450" s="1">
        <v>1424</v>
      </c>
      <c r="F160450" s="1">
        <v>1.1299999999999999</v>
      </c>
      <c r="G160450" s="1" t="s">
        <v>24</v>
      </c>
      <c r="H160450" s="1" t="s">
        <v>988</v>
      </c>
      <c r="J160450" s="1" t="s">
        <v>26</v>
      </c>
      <c r="M160450" s="1">
        <v>73221900</v>
      </c>
      <c r="N160450" s="1">
        <v>2</v>
      </c>
      <c r="O160450" s="1" t="s">
        <v>4908</v>
      </c>
      <c r="P160450" s="1" t="s">
        <v>4908</v>
      </c>
      <c r="Q160450" s="1" t="s">
        <v>4908</v>
      </c>
    </row>
    <row r="160451" spans="1:17" s="1" customFormat="1" ht="12" x14ac:dyDescent="0.2">
      <c r="A160451" s="3" t="s">
        <v>468610</v>
      </c>
      <c r="B160451" s="2">
        <v>1217</v>
      </c>
      <c r="C160451" s="1" t="s">
        <v>306870</v>
      </c>
      <c r="D160451" s="1" t="s">
        <v>4908</v>
      </c>
      <c r="E160451" s="1">
        <v>1424</v>
      </c>
      <c r="F160451" s="1">
        <v>1.1299999999999999</v>
      </c>
      <c r="G160451" s="1" t="s">
        <v>24</v>
      </c>
      <c r="H160451" s="1" t="s">
        <v>988</v>
      </c>
      <c r="J160451" s="1" t="s">
        <v>26</v>
      </c>
      <c r="M160451" s="1">
        <v>73221900</v>
      </c>
      <c r="N160451" s="1">
        <v>2</v>
      </c>
      <c r="O160451" s="1" t="s">
        <v>4908</v>
      </c>
      <c r="P160451" s="1" t="s">
        <v>4908</v>
      </c>
      <c r="Q160451" s="1" t="s">
        <v>4908</v>
      </c>
    </row>
    <row r="160452" spans="1:17" s="1" customFormat="1" ht="12" x14ac:dyDescent="0.2">
      <c r="A160452" s="3" t="s">
        <v>468611</v>
      </c>
      <c r="B160452" s="2">
        <v>1231</v>
      </c>
      <c r="C160452" s="1" t="s">
        <v>306870</v>
      </c>
      <c r="D160452" s="1" t="s">
        <v>4908</v>
      </c>
      <c r="E160452" s="1">
        <v>1424</v>
      </c>
      <c r="F160452" s="1">
        <v>1.1299999999999999</v>
      </c>
      <c r="G160452" s="1" t="s">
        <v>24</v>
      </c>
      <c r="H160452" s="1" t="s">
        <v>988</v>
      </c>
      <c r="J160452" s="1" t="s">
        <v>26</v>
      </c>
      <c r="M160452" s="1">
        <v>73221900</v>
      </c>
      <c r="N160452" s="1">
        <v>2</v>
      </c>
      <c r="O160452" s="1" t="s">
        <v>4908</v>
      </c>
      <c r="P160452" s="1" t="s">
        <v>4908</v>
      </c>
      <c r="Q160452" s="1" t="s">
        <v>4908</v>
      </c>
    </row>
    <row r="160453" spans="1:17" s="1" customFormat="1" ht="12" x14ac:dyDescent="0.2">
      <c r="A160453" s="3" t="s">
        <v>468612</v>
      </c>
      <c r="B160453" s="2">
        <v>1270</v>
      </c>
      <c r="C160453" s="1" t="s">
        <v>306870</v>
      </c>
      <c r="D160453" s="1" t="s">
        <v>4908</v>
      </c>
      <c r="E160453" s="1">
        <v>1424</v>
      </c>
      <c r="F160453" s="1">
        <v>1.1299999999999999</v>
      </c>
      <c r="G160453" s="1" t="s">
        <v>24</v>
      </c>
      <c r="H160453" s="1" t="s">
        <v>988</v>
      </c>
      <c r="J160453" s="1" t="s">
        <v>26</v>
      </c>
      <c r="M160453" s="1">
        <v>73221900</v>
      </c>
      <c r="N160453" s="1">
        <v>2</v>
      </c>
      <c r="O160453" s="1" t="s">
        <v>4908</v>
      </c>
      <c r="P160453" s="1" t="s">
        <v>4908</v>
      </c>
      <c r="Q160453" s="1" t="s">
        <v>4908</v>
      </c>
    </row>
    <row r="160454" spans="1:17" s="1" customFormat="1" ht="12" x14ac:dyDescent="0.2">
      <c r="A160454" s="3" t="s">
        <v>468613</v>
      </c>
      <c r="B160454" s="2">
        <v>1289</v>
      </c>
      <c r="C160454" s="1" t="s">
        <v>306870</v>
      </c>
      <c r="D160454" s="1" t="s">
        <v>4908</v>
      </c>
      <c r="E160454" s="1">
        <v>1424</v>
      </c>
      <c r="F160454" s="1">
        <v>1.1299999999999999</v>
      </c>
      <c r="G160454" s="1" t="s">
        <v>24</v>
      </c>
      <c r="H160454" s="1" t="s">
        <v>988</v>
      </c>
      <c r="J160454" s="1" t="s">
        <v>26</v>
      </c>
      <c r="M160454" s="1">
        <v>73221900</v>
      </c>
      <c r="N160454" s="1">
        <v>2</v>
      </c>
      <c r="O160454" s="1" t="s">
        <v>4908</v>
      </c>
      <c r="P160454" s="1" t="s">
        <v>4908</v>
      </c>
      <c r="Q160454" s="1" t="s">
        <v>4908</v>
      </c>
    </row>
    <row r="160455" spans="1:17" s="1" customFormat="1" ht="12" x14ac:dyDescent="0.2">
      <c r="A160455" s="3" t="s">
        <v>468614</v>
      </c>
      <c r="B160455" s="2">
        <v>1303</v>
      </c>
      <c r="C160455" s="1" t="s">
        <v>306870</v>
      </c>
      <c r="D160455" s="1" t="s">
        <v>4908</v>
      </c>
      <c r="E160455" s="1">
        <v>1424</v>
      </c>
      <c r="F160455" s="1">
        <v>1.1299999999999999</v>
      </c>
      <c r="G160455" s="1" t="s">
        <v>24</v>
      </c>
      <c r="H160455" s="1" t="s">
        <v>988</v>
      </c>
      <c r="J160455" s="1" t="s">
        <v>26</v>
      </c>
      <c r="M160455" s="1">
        <v>73221900</v>
      </c>
      <c r="N160455" s="1">
        <v>2</v>
      </c>
      <c r="O160455" s="1" t="s">
        <v>4908</v>
      </c>
      <c r="P160455" s="1" t="s">
        <v>4908</v>
      </c>
      <c r="Q160455" s="1" t="s">
        <v>4908</v>
      </c>
    </row>
    <row r="160456" spans="1:17" s="1" customFormat="1" ht="12" x14ac:dyDescent="0.2">
      <c r="A160456" s="3" t="s">
        <v>468615</v>
      </c>
      <c r="B160456" s="2">
        <v>1175</v>
      </c>
      <c r="C160456" s="1" t="s">
        <v>306870</v>
      </c>
      <c r="D160456" s="1" t="s">
        <v>4908</v>
      </c>
      <c r="E160456" s="1">
        <v>1424</v>
      </c>
      <c r="F160456" s="1">
        <v>1.1299999999999999</v>
      </c>
      <c r="G160456" s="1" t="s">
        <v>24</v>
      </c>
      <c r="H160456" s="1" t="s">
        <v>988</v>
      </c>
      <c r="J160456" s="1" t="s">
        <v>26</v>
      </c>
      <c r="M160456" s="1">
        <v>73221900</v>
      </c>
      <c r="N160456" s="1">
        <v>2</v>
      </c>
      <c r="O160456" s="1" t="s">
        <v>4908</v>
      </c>
      <c r="P160456" s="1" t="s">
        <v>4908</v>
      </c>
      <c r="Q160456" s="1" t="s">
        <v>4908</v>
      </c>
    </row>
    <row r="160457" spans="1:17" s="1" customFormat="1" ht="12" x14ac:dyDescent="0.2">
      <c r="A160457" s="3" t="s">
        <v>468616</v>
      </c>
      <c r="B160457" s="2">
        <v>1191</v>
      </c>
      <c r="C160457" s="1" t="s">
        <v>306870</v>
      </c>
      <c r="D160457" s="1" t="s">
        <v>4908</v>
      </c>
      <c r="E160457" s="1">
        <v>1424</v>
      </c>
      <c r="F160457" s="1">
        <v>1.1299999999999999</v>
      </c>
      <c r="G160457" s="1" t="s">
        <v>24</v>
      </c>
      <c r="H160457" s="1" t="s">
        <v>988</v>
      </c>
      <c r="J160457" s="1" t="s">
        <v>26</v>
      </c>
      <c r="M160457" s="1">
        <v>73221900</v>
      </c>
      <c r="N160457" s="1">
        <v>2</v>
      </c>
      <c r="O160457" s="1" t="s">
        <v>4908</v>
      </c>
      <c r="P160457" s="1" t="s">
        <v>4908</v>
      </c>
      <c r="Q160457" s="1" t="s">
        <v>4908</v>
      </c>
    </row>
    <row r="160458" spans="1:17" s="1" customFormat="1" ht="12" x14ac:dyDescent="0.2">
      <c r="A160458" s="3" t="s">
        <v>468617</v>
      </c>
      <c r="B160458" s="2">
        <v>1175</v>
      </c>
      <c r="C160458" s="1" t="s">
        <v>306870</v>
      </c>
      <c r="D160458" s="1" t="s">
        <v>44995</v>
      </c>
      <c r="E160458" s="1">
        <v>1424</v>
      </c>
      <c r="F160458" s="1">
        <v>1.1299999999999999</v>
      </c>
      <c r="G160458" s="1" t="s">
        <v>24</v>
      </c>
      <c r="H160458" s="1" t="s">
        <v>988</v>
      </c>
      <c r="J160458" s="1" t="s">
        <v>26</v>
      </c>
      <c r="M160458" s="1">
        <v>73221900</v>
      </c>
      <c r="N160458" s="1">
        <v>2</v>
      </c>
      <c r="O160458" s="1" t="s">
        <v>44995</v>
      </c>
      <c r="P160458" s="1" t="s">
        <v>44995</v>
      </c>
      <c r="Q160458" s="1" t="s">
        <v>44995</v>
      </c>
    </row>
    <row r="160459" spans="1:17" s="1" customFormat="1" ht="12" x14ac:dyDescent="0.2">
      <c r="A160459" s="3" t="s">
        <v>468618</v>
      </c>
      <c r="B160459" s="2">
        <v>1217</v>
      </c>
      <c r="C160459" s="1" t="s">
        <v>306870</v>
      </c>
      <c r="D160459" s="1" t="s">
        <v>44995</v>
      </c>
      <c r="E160459" s="1">
        <v>1424</v>
      </c>
      <c r="F160459" s="1">
        <v>1.1299999999999999</v>
      </c>
      <c r="G160459" s="1" t="s">
        <v>24</v>
      </c>
      <c r="H160459" s="1" t="s">
        <v>988</v>
      </c>
      <c r="J160459" s="1" t="s">
        <v>26</v>
      </c>
      <c r="M160459" s="1">
        <v>73221900</v>
      </c>
      <c r="N160459" s="1">
        <v>2</v>
      </c>
      <c r="O160459" s="1" t="s">
        <v>44995</v>
      </c>
      <c r="P160459" s="1" t="s">
        <v>44995</v>
      </c>
      <c r="Q160459" s="1" t="s">
        <v>44995</v>
      </c>
    </row>
    <row r="160460" spans="1:17" s="1" customFormat="1" ht="12" x14ac:dyDescent="0.2">
      <c r="A160460" s="3" t="s">
        <v>468619</v>
      </c>
      <c r="B160460" s="2">
        <v>1231</v>
      </c>
      <c r="C160460" s="1" t="s">
        <v>306870</v>
      </c>
      <c r="D160460" s="1" t="s">
        <v>44995</v>
      </c>
      <c r="E160460" s="1">
        <v>1424</v>
      </c>
      <c r="F160460" s="1">
        <v>1.1299999999999999</v>
      </c>
      <c r="G160460" s="1" t="s">
        <v>24</v>
      </c>
      <c r="H160460" s="1" t="s">
        <v>988</v>
      </c>
      <c r="J160460" s="1" t="s">
        <v>26</v>
      </c>
      <c r="M160460" s="1">
        <v>73221900</v>
      </c>
      <c r="N160460" s="1">
        <v>2</v>
      </c>
      <c r="O160460" s="1" t="s">
        <v>44995</v>
      </c>
      <c r="P160460" s="1" t="s">
        <v>44995</v>
      </c>
      <c r="Q160460" s="1" t="s">
        <v>44995</v>
      </c>
    </row>
    <row r="160461" spans="1:17" s="1" customFormat="1" ht="12" x14ac:dyDescent="0.2">
      <c r="A160461" s="3" t="s">
        <v>468620</v>
      </c>
      <c r="B160461" s="2">
        <v>1249</v>
      </c>
      <c r="C160461" s="1" t="s">
        <v>306870</v>
      </c>
      <c r="D160461" s="1" t="s">
        <v>44995</v>
      </c>
      <c r="E160461" s="1">
        <v>1424</v>
      </c>
      <c r="F160461" s="1">
        <v>1.1299999999999999</v>
      </c>
      <c r="G160461" s="1" t="s">
        <v>24</v>
      </c>
      <c r="H160461" s="1" t="s">
        <v>988</v>
      </c>
      <c r="J160461" s="1" t="s">
        <v>26</v>
      </c>
      <c r="M160461" s="1">
        <v>73221900</v>
      </c>
      <c r="N160461" s="1">
        <v>2</v>
      </c>
      <c r="O160461" s="1" t="s">
        <v>44995</v>
      </c>
      <c r="P160461" s="1" t="s">
        <v>44995</v>
      </c>
      <c r="Q160461" s="1" t="s">
        <v>44995</v>
      </c>
    </row>
    <row r="160462" spans="1:17" s="1" customFormat="1" ht="12" x14ac:dyDescent="0.2">
      <c r="A160462" s="3" t="s">
        <v>468621</v>
      </c>
      <c r="B160462" s="2">
        <v>1289</v>
      </c>
      <c r="C160462" s="1" t="s">
        <v>306870</v>
      </c>
      <c r="D160462" s="1" t="s">
        <v>44995</v>
      </c>
      <c r="E160462" s="1">
        <v>1424</v>
      </c>
      <c r="F160462" s="1">
        <v>1.1299999999999999</v>
      </c>
      <c r="G160462" s="1" t="s">
        <v>24</v>
      </c>
      <c r="H160462" s="1" t="s">
        <v>988</v>
      </c>
      <c r="J160462" s="1" t="s">
        <v>26</v>
      </c>
      <c r="M160462" s="1">
        <v>73221900</v>
      </c>
      <c r="N160462" s="1">
        <v>2</v>
      </c>
      <c r="O160462" s="1" t="s">
        <v>44995</v>
      </c>
      <c r="P160462" s="1" t="s">
        <v>44995</v>
      </c>
      <c r="Q160462" s="1" t="s">
        <v>44995</v>
      </c>
    </row>
    <row r="160463" spans="1:17" s="1" customFormat="1" ht="12" x14ac:dyDescent="0.2">
      <c r="A160463" s="3" t="s">
        <v>468622</v>
      </c>
      <c r="B160463" s="2">
        <v>1304</v>
      </c>
      <c r="C160463" s="1" t="s">
        <v>306870</v>
      </c>
      <c r="D160463" s="1" t="s">
        <v>44995</v>
      </c>
      <c r="E160463" s="1">
        <v>1424</v>
      </c>
      <c r="F160463" s="1">
        <v>1.1299999999999999</v>
      </c>
      <c r="G160463" s="1" t="s">
        <v>24</v>
      </c>
      <c r="H160463" s="1" t="s">
        <v>988</v>
      </c>
      <c r="J160463" s="1" t="s">
        <v>26</v>
      </c>
      <c r="M160463" s="1">
        <v>73221900</v>
      </c>
      <c r="N160463" s="1">
        <v>2</v>
      </c>
      <c r="O160463" s="1" t="s">
        <v>44995</v>
      </c>
      <c r="P160463" s="1" t="s">
        <v>44995</v>
      </c>
      <c r="Q160463" s="1" t="s">
        <v>44995</v>
      </c>
    </row>
    <row r="160464" spans="1:17" s="1" customFormat="1" ht="12" x14ac:dyDescent="0.2">
      <c r="A160464" s="3" t="s">
        <v>468623</v>
      </c>
      <c r="B160464" s="2">
        <v>1318</v>
      </c>
      <c r="C160464" s="1" t="s">
        <v>306870</v>
      </c>
      <c r="D160464" s="1" t="s">
        <v>44995</v>
      </c>
      <c r="E160464" s="1">
        <v>1424</v>
      </c>
      <c r="F160464" s="1">
        <v>1.1299999999999999</v>
      </c>
      <c r="G160464" s="1" t="s">
        <v>24</v>
      </c>
      <c r="H160464" s="1" t="s">
        <v>988</v>
      </c>
      <c r="J160464" s="1" t="s">
        <v>26</v>
      </c>
      <c r="M160464" s="1">
        <v>73221900</v>
      </c>
      <c r="N160464" s="1">
        <v>2</v>
      </c>
      <c r="O160464" s="1" t="s">
        <v>44995</v>
      </c>
      <c r="P160464" s="1" t="s">
        <v>44995</v>
      </c>
      <c r="Q160464" s="1" t="s">
        <v>44995</v>
      </c>
    </row>
    <row r="160465" spans="1:17" s="1" customFormat="1" ht="12" x14ac:dyDescent="0.2">
      <c r="A160465" s="3" t="s">
        <v>468624</v>
      </c>
      <c r="B160465" s="2">
        <v>1191</v>
      </c>
      <c r="C160465" s="1" t="s">
        <v>306870</v>
      </c>
      <c r="D160465" s="1" t="s">
        <v>44995</v>
      </c>
      <c r="E160465" s="1">
        <v>1424</v>
      </c>
      <c r="F160465" s="1">
        <v>1.1299999999999999</v>
      </c>
      <c r="G160465" s="1" t="s">
        <v>24</v>
      </c>
      <c r="H160465" s="1" t="s">
        <v>988</v>
      </c>
      <c r="J160465" s="1" t="s">
        <v>26</v>
      </c>
      <c r="M160465" s="1">
        <v>73221900</v>
      </c>
      <c r="N160465" s="1">
        <v>2</v>
      </c>
      <c r="O160465" s="1" t="s">
        <v>44995</v>
      </c>
      <c r="P160465" s="1" t="s">
        <v>44995</v>
      </c>
      <c r="Q160465" s="1" t="s">
        <v>44995</v>
      </c>
    </row>
    <row r="160466" spans="1:17" s="1" customFormat="1" ht="12" x14ac:dyDescent="0.2">
      <c r="A160466" s="3" t="s">
        <v>468625</v>
      </c>
      <c r="B160466" s="2">
        <v>1207</v>
      </c>
      <c r="C160466" s="1" t="s">
        <v>306870</v>
      </c>
      <c r="D160466" s="1" t="s">
        <v>44995</v>
      </c>
      <c r="E160466" s="1">
        <v>1424</v>
      </c>
      <c r="F160466" s="1">
        <v>1.1299999999999999</v>
      </c>
      <c r="G160466" s="1" t="s">
        <v>24</v>
      </c>
      <c r="H160466" s="1" t="s">
        <v>988</v>
      </c>
      <c r="J160466" s="1" t="s">
        <v>26</v>
      </c>
      <c r="M160466" s="1">
        <v>73221900</v>
      </c>
      <c r="N160466" s="1">
        <v>2</v>
      </c>
      <c r="O160466" s="1" t="s">
        <v>44995</v>
      </c>
      <c r="P160466" s="1" t="s">
        <v>44995</v>
      </c>
      <c r="Q160466" s="1" t="s">
        <v>44995</v>
      </c>
    </row>
    <row r="160467" spans="1:17" s="1" customFormat="1" ht="12" x14ac:dyDescent="0.2">
      <c r="A160467" s="3" t="s">
        <v>468626</v>
      </c>
      <c r="B160467" s="2">
        <v>1175</v>
      </c>
      <c r="C160467" s="1" t="s">
        <v>306870</v>
      </c>
      <c r="D160467" s="1" t="s">
        <v>22311</v>
      </c>
      <c r="E160467" s="1">
        <v>1366</v>
      </c>
      <c r="F160467" s="1">
        <v>1.1299999999999999</v>
      </c>
      <c r="G160467" s="1" t="s">
        <v>24</v>
      </c>
      <c r="H160467" s="1" t="s">
        <v>988</v>
      </c>
      <c r="J160467" s="1" t="s">
        <v>26</v>
      </c>
      <c r="M160467" s="1">
        <v>73221900</v>
      </c>
      <c r="N160467" s="1">
        <v>2</v>
      </c>
      <c r="O160467" s="1" t="s">
        <v>22311</v>
      </c>
      <c r="P160467" s="1" t="s">
        <v>22311</v>
      </c>
      <c r="Q160467" s="1" t="s">
        <v>22311</v>
      </c>
    </row>
    <row r="160468" spans="1:17" s="1" customFormat="1" ht="12" x14ac:dyDescent="0.2">
      <c r="A160468" s="3" t="s">
        <v>468627</v>
      </c>
      <c r="B160468" s="2">
        <v>1217</v>
      </c>
      <c r="C160468" s="1" t="s">
        <v>306870</v>
      </c>
      <c r="D160468" s="1" t="s">
        <v>22311</v>
      </c>
      <c r="E160468" s="1">
        <v>1366</v>
      </c>
      <c r="F160468" s="1">
        <v>1.1299999999999999</v>
      </c>
      <c r="G160468" s="1" t="s">
        <v>24</v>
      </c>
      <c r="H160468" s="1" t="s">
        <v>988</v>
      </c>
      <c r="J160468" s="1" t="s">
        <v>26</v>
      </c>
      <c r="M160468" s="1">
        <v>73221900</v>
      </c>
      <c r="N160468" s="1">
        <v>2</v>
      </c>
      <c r="O160468" s="1" t="s">
        <v>22311</v>
      </c>
      <c r="P160468" s="1" t="s">
        <v>22311</v>
      </c>
      <c r="Q160468" s="1" t="s">
        <v>22311</v>
      </c>
    </row>
    <row r="160469" spans="1:17" s="1" customFormat="1" ht="12" x14ac:dyDescent="0.2">
      <c r="A160469" s="3" t="s">
        <v>468628</v>
      </c>
      <c r="B160469" s="2">
        <v>1231</v>
      </c>
      <c r="C160469" s="1" t="s">
        <v>306870</v>
      </c>
      <c r="D160469" s="1" t="s">
        <v>22311</v>
      </c>
      <c r="E160469" s="1">
        <v>1366</v>
      </c>
      <c r="F160469" s="1">
        <v>1.1299999999999999</v>
      </c>
      <c r="G160469" s="1" t="s">
        <v>24</v>
      </c>
      <c r="H160469" s="1" t="s">
        <v>988</v>
      </c>
      <c r="J160469" s="1" t="s">
        <v>26</v>
      </c>
      <c r="M160469" s="1">
        <v>73221900</v>
      </c>
      <c r="N160469" s="1">
        <v>2</v>
      </c>
      <c r="O160469" s="1" t="s">
        <v>22311</v>
      </c>
      <c r="P160469" s="1" t="s">
        <v>22311</v>
      </c>
      <c r="Q160469" s="1" t="s">
        <v>22311</v>
      </c>
    </row>
    <row r="160470" spans="1:17" s="1" customFormat="1" ht="12" x14ac:dyDescent="0.2">
      <c r="A160470" s="3" t="s">
        <v>468629</v>
      </c>
      <c r="B160470" s="2">
        <v>1249</v>
      </c>
      <c r="C160470" s="1" t="s">
        <v>306870</v>
      </c>
      <c r="D160470" s="1" t="s">
        <v>22311</v>
      </c>
      <c r="E160470" s="1">
        <v>1366</v>
      </c>
      <c r="F160470" s="1">
        <v>1.1299999999999999</v>
      </c>
      <c r="G160470" s="1" t="s">
        <v>24</v>
      </c>
      <c r="H160470" s="1" t="s">
        <v>988</v>
      </c>
      <c r="J160470" s="1" t="s">
        <v>26</v>
      </c>
      <c r="M160470" s="1">
        <v>73221900</v>
      </c>
      <c r="N160470" s="1">
        <v>2</v>
      </c>
      <c r="O160470" s="1" t="s">
        <v>22311</v>
      </c>
      <c r="P160470" s="1" t="s">
        <v>22311</v>
      </c>
      <c r="Q160470" s="1" t="s">
        <v>22311</v>
      </c>
    </row>
    <row r="160471" spans="1:17" s="1" customFormat="1" ht="12" x14ac:dyDescent="0.2">
      <c r="A160471" s="3" t="s">
        <v>468630</v>
      </c>
      <c r="B160471" s="2">
        <v>1289</v>
      </c>
      <c r="C160471" s="1" t="s">
        <v>306870</v>
      </c>
      <c r="D160471" s="1" t="s">
        <v>22311</v>
      </c>
      <c r="E160471" s="1">
        <v>1366</v>
      </c>
      <c r="F160471" s="1">
        <v>1.1299999999999999</v>
      </c>
      <c r="G160471" s="1" t="s">
        <v>24</v>
      </c>
      <c r="H160471" s="1" t="s">
        <v>988</v>
      </c>
      <c r="J160471" s="1" t="s">
        <v>26</v>
      </c>
      <c r="M160471" s="1">
        <v>73221900</v>
      </c>
      <c r="N160471" s="1">
        <v>2</v>
      </c>
      <c r="O160471" s="1" t="s">
        <v>22311</v>
      </c>
      <c r="P160471" s="1" t="s">
        <v>22311</v>
      </c>
      <c r="Q160471" s="1" t="s">
        <v>22311</v>
      </c>
    </row>
    <row r="160472" spans="1:17" s="1" customFormat="1" ht="12" x14ac:dyDescent="0.2">
      <c r="A160472" s="3" t="s">
        <v>468631</v>
      </c>
      <c r="B160472" s="2">
        <v>1304</v>
      </c>
      <c r="C160472" s="1" t="s">
        <v>306870</v>
      </c>
      <c r="D160472" s="1" t="s">
        <v>22311</v>
      </c>
      <c r="E160472" s="1">
        <v>1366</v>
      </c>
      <c r="F160472" s="1">
        <v>1.1299999999999999</v>
      </c>
      <c r="G160472" s="1" t="s">
        <v>24</v>
      </c>
      <c r="H160472" s="1" t="s">
        <v>988</v>
      </c>
      <c r="J160472" s="1" t="s">
        <v>26</v>
      </c>
      <c r="M160472" s="1">
        <v>73221900</v>
      </c>
      <c r="N160472" s="1">
        <v>2</v>
      </c>
      <c r="O160472" s="1" t="s">
        <v>22311</v>
      </c>
      <c r="P160472" s="1" t="s">
        <v>22311</v>
      </c>
      <c r="Q160472" s="1" t="s">
        <v>22311</v>
      </c>
    </row>
    <row r="160473" spans="1:17" s="1" customFormat="1" ht="12" x14ac:dyDescent="0.2">
      <c r="A160473" s="3" t="s">
        <v>468632</v>
      </c>
      <c r="B160473" s="2">
        <v>1318</v>
      </c>
      <c r="C160473" s="1" t="s">
        <v>306870</v>
      </c>
      <c r="D160473" s="1" t="s">
        <v>22311</v>
      </c>
      <c r="E160473" s="1">
        <v>1366</v>
      </c>
      <c r="F160473" s="1">
        <v>1.1299999999999999</v>
      </c>
      <c r="G160473" s="1" t="s">
        <v>24</v>
      </c>
      <c r="H160473" s="1" t="s">
        <v>988</v>
      </c>
      <c r="J160473" s="1" t="s">
        <v>26</v>
      </c>
      <c r="M160473" s="1">
        <v>73221900</v>
      </c>
      <c r="N160473" s="1">
        <v>2</v>
      </c>
      <c r="O160473" s="1" t="s">
        <v>22311</v>
      </c>
      <c r="P160473" s="1" t="s">
        <v>22311</v>
      </c>
      <c r="Q160473" s="1" t="s">
        <v>22311</v>
      </c>
    </row>
    <row r="160474" spans="1:17" s="1" customFormat="1" ht="12" x14ac:dyDescent="0.2">
      <c r="A160474" s="3" t="s">
        <v>468633</v>
      </c>
      <c r="B160474" s="2">
        <v>1191</v>
      </c>
      <c r="C160474" s="1" t="s">
        <v>306870</v>
      </c>
      <c r="D160474" s="1" t="s">
        <v>22311</v>
      </c>
      <c r="E160474" s="1">
        <v>1366</v>
      </c>
      <c r="F160474" s="1">
        <v>1.1299999999999999</v>
      </c>
      <c r="G160474" s="1" t="s">
        <v>24</v>
      </c>
      <c r="H160474" s="1" t="s">
        <v>988</v>
      </c>
      <c r="J160474" s="1" t="s">
        <v>26</v>
      </c>
      <c r="M160474" s="1">
        <v>73221900</v>
      </c>
      <c r="N160474" s="1">
        <v>2</v>
      </c>
      <c r="O160474" s="1" t="s">
        <v>22311</v>
      </c>
      <c r="P160474" s="1" t="s">
        <v>22311</v>
      </c>
      <c r="Q160474" s="1" t="s">
        <v>22311</v>
      </c>
    </row>
    <row r="160475" spans="1:17" s="1" customFormat="1" ht="12" x14ac:dyDescent="0.2">
      <c r="A160475" s="3" t="s">
        <v>468634</v>
      </c>
      <c r="B160475" s="2">
        <v>1207</v>
      </c>
      <c r="C160475" s="1" t="s">
        <v>306870</v>
      </c>
      <c r="D160475" s="1" t="s">
        <v>22311</v>
      </c>
      <c r="E160475" s="1">
        <v>1366</v>
      </c>
      <c r="F160475" s="1">
        <v>1.1299999999999999</v>
      </c>
      <c r="G160475" s="1" t="s">
        <v>24</v>
      </c>
      <c r="H160475" s="1" t="s">
        <v>988</v>
      </c>
      <c r="J160475" s="1" t="s">
        <v>26</v>
      </c>
      <c r="M160475" s="1">
        <v>73221900</v>
      </c>
      <c r="N160475" s="1">
        <v>2</v>
      </c>
      <c r="O160475" s="1" t="s">
        <v>22311</v>
      </c>
      <c r="P160475" s="1" t="s">
        <v>22311</v>
      </c>
      <c r="Q160475" s="1" t="s">
        <v>22311</v>
      </c>
    </row>
    <row r="160476" spans="1:17" s="1" customFormat="1" ht="12" x14ac:dyDescent="0.2">
      <c r="A160476" s="3" t="s">
        <v>468635</v>
      </c>
      <c r="B160476" s="2">
        <v>1175</v>
      </c>
      <c r="C160476" s="1" t="s">
        <v>306870</v>
      </c>
      <c r="D160476" s="1" t="s">
        <v>41623</v>
      </c>
      <c r="E160476" s="1">
        <v>1366</v>
      </c>
      <c r="F160476" s="1">
        <v>1.1299999999999999</v>
      </c>
      <c r="G160476" s="1" t="s">
        <v>24</v>
      </c>
      <c r="H160476" s="1" t="s">
        <v>988</v>
      </c>
      <c r="J160476" s="1" t="s">
        <v>26</v>
      </c>
      <c r="M160476" s="1">
        <v>73221900</v>
      </c>
      <c r="N160476" s="1">
        <v>2</v>
      </c>
      <c r="O160476" s="1" t="s">
        <v>41623</v>
      </c>
      <c r="P160476" s="1" t="s">
        <v>41623</v>
      </c>
      <c r="Q160476" s="1" t="s">
        <v>41623</v>
      </c>
    </row>
    <row r="160477" spans="1:17" s="1" customFormat="1" ht="12" x14ac:dyDescent="0.2">
      <c r="A160477" s="3" t="s">
        <v>468636</v>
      </c>
      <c r="B160477" s="2">
        <v>1217</v>
      </c>
      <c r="C160477" s="1" t="s">
        <v>306870</v>
      </c>
      <c r="D160477" s="1" t="s">
        <v>41623</v>
      </c>
      <c r="E160477" s="1">
        <v>1366</v>
      </c>
      <c r="F160477" s="1">
        <v>1.1299999999999999</v>
      </c>
      <c r="G160477" s="1" t="s">
        <v>24</v>
      </c>
      <c r="H160477" s="1" t="s">
        <v>988</v>
      </c>
      <c r="J160477" s="1" t="s">
        <v>26</v>
      </c>
      <c r="M160477" s="1">
        <v>73221900</v>
      </c>
      <c r="N160477" s="1">
        <v>2</v>
      </c>
      <c r="O160477" s="1" t="s">
        <v>41623</v>
      </c>
      <c r="P160477" s="1" t="s">
        <v>41623</v>
      </c>
      <c r="Q160477" s="1" t="s">
        <v>41623</v>
      </c>
    </row>
    <row r="160478" spans="1:17" s="1" customFormat="1" ht="12" x14ac:dyDescent="0.2">
      <c r="A160478" s="3" t="s">
        <v>468637</v>
      </c>
      <c r="B160478" s="2">
        <v>1231</v>
      </c>
      <c r="C160478" s="1" t="s">
        <v>306870</v>
      </c>
      <c r="D160478" s="1" t="s">
        <v>41623</v>
      </c>
      <c r="E160478" s="1">
        <v>1366</v>
      </c>
      <c r="F160478" s="1">
        <v>1.1299999999999999</v>
      </c>
      <c r="G160478" s="1" t="s">
        <v>24</v>
      </c>
      <c r="H160478" s="1" t="s">
        <v>988</v>
      </c>
      <c r="J160478" s="1" t="s">
        <v>26</v>
      </c>
      <c r="M160478" s="1">
        <v>73221900</v>
      </c>
      <c r="N160478" s="1">
        <v>2</v>
      </c>
      <c r="O160478" s="1" t="s">
        <v>41623</v>
      </c>
      <c r="P160478" s="1" t="s">
        <v>41623</v>
      </c>
      <c r="Q160478" s="1" t="s">
        <v>41623</v>
      </c>
    </row>
    <row r="160479" spans="1:17" s="1" customFormat="1" ht="12" x14ac:dyDescent="0.2">
      <c r="A160479" s="3" t="s">
        <v>468638</v>
      </c>
      <c r="B160479" s="2">
        <v>1249</v>
      </c>
      <c r="C160479" s="1" t="s">
        <v>306870</v>
      </c>
      <c r="D160479" s="1" t="s">
        <v>41623</v>
      </c>
      <c r="E160479" s="1">
        <v>1366</v>
      </c>
      <c r="F160479" s="1">
        <v>1.1299999999999999</v>
      </c>
      <c r="G160479" s="1" t="s">
        <v>24</v>
      </c>
      <c r="H160479" s="1" t="s">
        <v>988</v>
      </c>
      <c r="J160479" s="1" t="s">
        <v>26</v>
      </c>
      <c r="M160479" s="1">
        <v>73221900</v>
      </c>
      <c r="N160479" s="1">
        <v>2</v>
      </c>
      <c r="O160479" s="1" t="s">
        <v>41623</v>
      </c>
      <c r="P160479" s="1" t="s">
        <v>41623</v>
      </c>
      <c r="Q160479" s="1" t="s">
        <v>41623</v>
      </c>
    </row>
    <row r="160480" spans="1:17" s="1" customFormat="1" ht="12" x14ac:dyDescent="0.2">
      <c r="A160480" s="3" t="s">
        <v>468639</v>
      </c>
      <c r="B160480" s="2">
        <v>1289</v>
      </c>
      <c r="C160480" s="1" t="s">
        <v>306870</v>
      </c>
      <c r="D160480" s="1" t="s">
        <v>41623</v>
      </c>
      <c r="E160480" s="1">
        <v>1366</v>
      </c>
      <c r="F160480" s="1">
        <v>1.1299999999999999</v>
      </c>
      <c r="G160480" s="1" t="s">
        <v>24</v>
      </c>
      <c r="H160480" s="1" t="s">
        <v>988</v>
      </c>
      <c r="J160480" s="1" t="s">
        <v>26</v>
      </c>
      <c r="M160480" s="1">
        <v>73221900</v>
      </c>
      <c r="N160480" s="1">
        <v>2</v>
      </c>
      <c r="O160480" s="1" t="s">
        <v>41623</v>
      </c>
      <c r="P160480" s="1" t="s">
        <v>41623</v>
      </c>
      <c r="Q160480" s="1" t="s">
        <v>41623</v>
      </c>
    </row>
    <row r="160481" spans="1:17" s="1" customFormat="1" ht="12" x14ac:dyDescent="0.2">
      <c r="A160481" s="3" t="s">
        <v>468640</v>
      </c>
      <c r="B160481" s="2">
        <v>1304</v>
      </c>
      <c r="C160481" s="1" t="s">
        <v>306870</v>
      </c>
      <c r="D160481" s="1" t="s">
        <v>41623</v>
      </c>
      <c r="E160481" s="1">
        <v>1366</v>
      </c>
      <c r="F160481" s="1">
        <v>1.1299999999999999</v>
      </c>
      <c r="G160481" s="1" t="s">
        <v>24</v>
      </c>
      <c r="H160481" s="1" t="s">
        <v>988</v>
      </c>
      <c r="J160481" s="1" t="s">
        <v>26</v>
      </c>
      <c r="M160481" s="1">
        <v>73221900</v>
      </c>
      <c r="N160481" s="1">
        <v>2</v>
      </c>
      <c r="O160481" s="1" t="s">
        <v>41623</v>
      </c>
      <c r="P160481" s="1" t="s">
        <v>41623</v>
      </c>
      <c r="Q160481" s="1" t="s">
        <v>41623</v>
      </c>
    </row>
    <row r="160482" spans="1:17" s="1" customFormat="1" ht="12" x14ac:dyDescent="0.2">
      <c r="A160482" s="3" t="s">
        <v>468641</v>
      </c>
      <c r="B160482" s="2">
        <v>1318</v>
      </c>
      <c r="C160482" s="1" t="s">
        <v>306870</v>
      </c>
      <c r="D160482" s="1" t="s">
        <v>41623</v>
      </c>
      <c r="E160482" s="1">
        <v>1366</v>
      </c>
      <c r="F160482" s="1">
        <v>1.1299999999999999</v>
      </c>
      <c r="G160482" s="1" t="s">
        <v>24</v>
      </c>
      <c r="H160482" s="1" t="s">
        <v>988</v>
      </c>
      <c r="J160482" s="1" t="s">
        <v>26</v>
      </c>
      <c r="M160482" s="1">
        <v>73221900</v>
      </c>
      <c r="N160482" s="1">
        <v>2</v>
      </c>
      <c r="O160482" s="1" t="s">
        <v>41623</v>
      </c>
      <c r="P160482" s="1" t="s">
        <v>41623</v>
      </c>
      <c r="Q160482" s="1" t="s">
        <v>41623</v>
      </c>
    </row>
    <row r="160483" spans="1:17" s="1" customFormat="1" ht="12" x14ac:dyDescent="0.2">
      <c r="A160483" s="3" t="s">
        <v>468642</v>
      </c>
      <c r="B160483" s="2">
        <v>1191</v>
      </c>
      <c r="C160483" s="1" t="s">
        <v>306870</v>
      </c>
      <c r="D160483" s="1" t="s">
        <v>41623</v>
      </c>
      <c r="E160483" s="1">
        <v>1366</v>
      </c>
      <c r="F160483" s="1">
        <v>1.1299999999999999</v>
      </c>
      <c r="G160483" s="1" t="s">
        <v>24</v>
      </c>
      <c r="H160483" s="1" t="s">
        <v>988</v>
      </c>
      <c r="J160483" s="1" t="s">
        <v>26</v>
      </c>
      <c r="M160483" s="1">
        <v>73221900</v>
      </c>
      <c r="N160483" s="1">
        <v>2</v>
      </c>
      <c r="O160483" s="1" t="s">
        <v>41623</v>
      </c>
      <c r="P160483" s="1" t="s">
        <v>41623</v>
      </c>
      <c r="Q160483" s="1" t="s">
        <v>41623</v>
      </c>
    </row>
    <row r="160484" spans="1:17" s="1" customFormat="1" ht="12" x14ac:dyDescent="0.2">
      <c r="A160484" s="3" t="s">
        <v>468643</v>
      </c>
      <c r="B160484" s="2">
        <v>1207</v>
      </c>
      <c r="C160484" s="1" t="s">
        <v>306870</v>
      </c>
      <c r="D160484" s="1" t="s">
        <v>41623</v>
      </c>
      <c r="E160484" s="1">
        <v>1366</v>
      </c>
      <c r="F160484" s="1">
        <v>1.1299999999999999</v>
      </c>
      <c r="G160484" s="1" t="s">
        <v>24</v>
      </c>
      <c r="H160484" s="1" t="s">
        <v>988</v>
      </c>
      <c r="J160484" s="1" t="s">
        <v>26</v>
      </c>
      <c r="M160484" s="1">
        <v>73221900</v>
      </c>
      <c r="N160484" s="1">
        <v>2</v>
      </c>
      <c r="O160484" s="1" t="s">
        <v>41623</v>
      </c>
      <c r="P160484" s="1" t="s">
        <v>41623</v>
      </c>
      <c r="Q160484" s="1" t="s">
        <v>41623</v>
      </c>
    </row>
    <row r="160485" spans="1:17" s="1" customFormat="1" ht="12" x14ac:dyDescent="0.2">
      <c r="A160485" s="3" t="s">
        <v>468644</v>
      </c>
      <c r="B160485" s="2">
        <v>1158</v>
      </c>
      <c r="C160485" s="1" t="s">
        <v>306870</v>
      </c>
      <c r="D160485" s="1" t="s">
        <v>260179</v>
      </c>
      <c r="G160485" s="1" t="s">
        <v>37</v>
      </c>
      <c r="H160485" s="1" t="s">
        <v>37</v>
      </c>
      <c r="J160485" s="1" t="s">
        <v>37</v>
      </c>
      <c r="N160485" s="1">
        <v>2</v>
      </c>
      <c r="O160485" s="1" t="s">
        <v>260177</v>
      </c>
      <c r="P160485" s="1" t="s">
        <v>260178</v>
      </c>
      <c r="Q160485" s="1" t="s">
        <v>260179</v>
      </c>
    </row>
    <row r="160486" spans="1:17" s="1" customFormat="1" ht="12" x14ac:dyDescent="0.2">
      <c r="A160486" s="3" t="s">
        <v>468645</v>
      </c>
      <c r="B160486" s="2">
        <v>1199</v>
      </c>
      <c r="C160486" s="1" t="s">
        <v>306870</v>
      </c>
      <c r="D160486" s="1" t="s">
        <v>30335</v>
      </c>
      <c r="G160486" s="1" t="s">
        <v>37</v>
      </c>
      <c r="H160486" s="1" t="s">
        <v>37</v>
      </c>
      <c r="J160486" s="1" t="s">
        <v>37</v>
      </c>
      <c r="N160486" s="1">
        <v>2</v>
      </c>
      <c r="O160486" s="1" t="s">
        <v>30335</v>
      </c>
      <c r="P160486" s="1" t="s">
        <v>30335</v>
      </c>
      <c r="Q160486" s="1" t="s">
        <v>30335</v>
      </c>
    </row>
    <row r="160487" spans="1:17" s="1" customFormat="1" ht="12" x14ac:dyDescent="0.2">
      <c r="A160487" s="3" t="s">
        <v>468646</v>
      </c>
      <c r="B160487" s="2">
        <v>1217</v>
      </c>
      <c r="C160487" s="1" t="s">
        <v>306870</v>
      </c>
      <c r="D160487" s="1" t="s">
        <v>30335</v>
      </c>
      <c r="G160487" s="1" t="s">
        <v>37</v>
      </c>
      <c r="H160487" s="1" t="s">
        <v>37</v>
      </c>
      <c r="J160487" s="1" t="s">
        <v>37</v>
      </c>
      <c r="N160487" s="1">
        <v>2</v>
      </c>
      <c r="O160487" s="1" t="s">
        <v>30335</v>
      </c>
      <c r="P160487" s="1" t="s">
        <v>30335</v>
      </c>
      <c r="Q160487" s="1" t="s">
        <v>30335</v>
      </c>
    </row>
    <row r="160488" spans="1:17" s="1" customFormat="1" ht="12" x14ac:dyDescent="0.2">
      <c r="A160488" s="3" t="s">
        <v>468647</v>
      </c>
      <c r="B160488" s="2">
        <v>1231</v>
      </c>
      <c r="C160488" s="1" t="s">
        <v>306870</v>
      </c>
      <c r="D160488" s="1" t="s">
        <v>30335</v>
      </c>
      <c r="G160488" s="1" t="s">
        <v>37</v>
      </c>
      <c r="H160488" s="1" t="s">
        <v>37</v>
      </c>
      <c r="J160488" s="1" t="s">
        <v>37</v>
      </c>
      <c r="N160488" s="1">
        <v>2</v>
      </c>
      <c r="O160488" s="1" t="s">
        <v>30335</v>
      </c>
      <c r="P160488" s="1" t="s">
        <v>30335</v>
      </c>
      <c r="Q160488" s="1" t="s">
        <v>30335</v>
      </c>
    </row>
    <row r="160489" spans="1:17" s="1" customFormat="1" ht="12" x14ac:dyDescent="0.2">
      <c r="A160489" s="3" t="s">
        <v>468648</v>
      </c>
      <c r="B160489" s="2">
        <v>1270</v>
      </c>
      <c r="C160489" s="1" t="s">
        <v>306870</v>
      </c>
      <c r="D160489" s="1" t="s">
        <v>30335</v>
      </c>
      <c r="G160489" s="1" t="s">
        <v>37</v>
      </c>
      <c r="H160489" s="1" t="s">
        <v>37</v>
      </c>
      <c r="J160489" s="1" t="s">
        <v>37</v>
      </c>
      <c r="N160489" s="1">
        <v>2</v>
      </c>
      <c r="O160489" s="1" t="s">
        <v>30335</v>
      </c>
      <c r="P160489" s="1" t="s">
        <v>30335</v>
      </c>
      <c r="Q160489" s="1" t="s">
        <v>30335</v>
      </c>
    </row>
    <row r="160490" spans="1:17" s="1" customFormat="1" ht="12" x14ac:dyDescent="0.2">
      <c r="A160490" s="3" t="s">
        <v>468649</v>
      </c>
      <c r="B160490" s="2">
        <v>1289</v>
      </c>
      <c r="C160490" s="1" t="s">
        <v>306870</v>
      </c>
      <c r="D160490" s="1" t="s">
        <v>30335</v>
      </c>
      <c r="G160490" s="1" t="s">
        <v>37</v>
      </c>
      <c r="H160490" s="1" t="s">
        <v>37</v>
      </c>
      <c r="J160490" s="1" t="s">
        <v>37</v>
      </c>
      <c r="N160490" s="1">
        <v>2</v>
      </c>
      <c r="O160490" s="1" t="s">
        <v>30335</v>
      </c>
      <c r="P160490" s="1" t="s">
        <v>30335</v>
      </c>
      <c r="Q160490" s="1" t="s">
        <v>30335</v>
      </c>
    </row>
    <row r="160491" spans="1:17" s="1" customFormat="1" ht="12" x14ac:dyDescent="0.2">
      <c r="A160491" s="3" t="s">
        <v>468650</v>
      </c>
      <c r="B160491" s="2">
        <v>1303</v>
      </c>
      <c r="C160491" s="1" t="s">
        <v>306870</v>
      </c>
      <c r="D160491" s="1" t="s">
        <v>30335</v>
      </c>
      <c r="G160491" s="1" t="s">
        <v>37</v>
      </c>
      <c r="H160491" s="1" t="s">
        <v>37</v>
      </c>
      <c r="J160491" s="1" t="s">
        <v>37</v>
      </c>
      <c r="N160491" s="1">
        <v>2</v>
      </c>
      <c r="O160491" s="1" t="s">
        <v>30335</v>
      </c>
      <c r="P160491" s="1" t="s">
        <v>30335</v>
      </c>
      <c r="Q160491" s="1" t="s">
        <v>30335</v>
      </c>
    </row>
    <row r="160492" spans="1:17" s="1" customFormat="1" ht="12" x14ac:dyDescent="0.2">
      <c r="A160492" s="3" t="s">
        <v>468651</v>
      </c>
      <c r="B160492" s="2">
        <v>1175</v>
      </c>
      <c r="C160492" s="1" t="s">
        <v>306870</v>
      </c>
      <c r="D160492" s="1" t="s">
        <v>30335</v>
      </c>
      <c r="G160492" s="1" t="s">
        <v>37</v>
      </c>
      <c r="H160492" s="1" t="s">
        <v>37</v>
      </c>
      <c r="J160492" s="1" t="s">
        <v>37</v>
      </c>
      <c r="N160492" s="1">
        <v>2</v>
      </c>
      <c r="O160492" s="1" t="s">
        <v>30335</v>
      </c>
      <c r="P160492" s="1" t="s">
        <v>30335</v>
      </c>
      <c r="Q160492" s="1" t="s">
        <v>30335</v>
      </c>
    </row>
    <row r="160493" spans="1:17" s="1" customFormat="1" ht="12" x14ac:dyDescent="0.2">
      <c r="A160493" s="3" t="s">
        <v>468652</v>
      </c>
      <c r="B160493" s="2">
        <v>1191</v>
      </c>
      <c r="C160493" s="1" t="s">
        <v>306870</v>
      </c>
      <c r="D160493" s="1" t="s">
        <v>30335</v>
      </c>
      <c r="G160493" s="1" t="s">
        <v>37</v>
      </c>
      <c r="H160493" s="1" t="s">
        <v>37</v>
      </c>
      <c r="J160493" s="1" t="s">
        <v>37</v>
      </c>
      <c r="N160493" s="1">
        <v>2</v>
      </c>
      <c r="O160493" s="1" t="s">
        <v>30335</v>
      </c>
      <c r="P160493" s="1" t="s">
        <v>30335</v>
      </c>
      <c r="Q160493" s="1" t="s">
        <v>30335</v>
      </c>
    </row>
    <row r="160494" spans="1:17" s="1" customFormat="1" ht="12" x14ac:dyDescent="0.2">
      <c r="A160494" s="3" t="s">
        <v>468653</v>
      </c>
      <c r="B160494" s="2">
        <v>1158</v>
      </c>
      <c r="C160494" s="1" t="s">
        <v>306870</v>
      </c>
      <c r="D160494" s="1" t="s">
        <v>179408</v>
      </c>
      <c r="G160494" s="1" t="s">
        <v>37</v>
      </c>
      <c r="H160494" s="1" t="s">
        <v>37</v>
      </c>
      <c r="J160494" s="1" t="s">
        <v>37</v>
      </c>
      <c r="N160494" s="1">
        <v>2</v>
      </c>
      <c r="O160494" s="1" t="s">
        <v>179406</v>
      </c>
      <c r="P160494" s="1" t="s">
        <v>179407</v>
      </c>
      <c r="Q160494" s="1" t="s">
        <v>179408</v>
      </c>
    </row>
    <row r="160495" spans="1:17" s="1" customFormat="1" ht="12" x14ac:dyDescent="0.2">
      <c r="A160495" s="3" t="s">
        <v>468654</v>
      </c>
      <c r="B160495" s="2">
        <v>1199</v>
      </c>
      <c r="C160495" s="1" t="s">
        <v>306870</v>
      </c>
      <c r="D160495" s="1" t="s">
        <v>31852</v>
      </c>
      <c r="G160495" s="1" t="s">
        <v>37</v>
      </c>
      <c r="H160495" s="1" t="s">
        <v>37</v>
      </c>
      <c r="J160495" s="1" t="s">
        <v>37</v>
      </c>
      <c r="N160495" s="1">
        <v>2</v>
      </c>
      <c r="O160495" s="1" t="s">
        <v>31852</v>
      </c>
      <c r="P160495" s="1" t="s">
        <v>31852</v>
      </c>
      <c r="Q160495" s="1" t="s">
        <v>31852</v>
      </c>
    </row>
    <row r="160496" spans="1:17" s="1" customFormat="1" ht="12" x14ac:dyDescent="0.2">
      <c r="A160496" s="3" t="s">
        <v>468655</v>
      </c>
      <c r="B160496" s="2">
        <v>1217</v>
      </c>
      <c r="C160496" s="1" t="s">
        <v>306870</v>
      </c>
      <c r="D160496" s="1" t="s">
        <v>31852</v>
      </c>
      <c r="G160496" s="1" t="s">
        <v>37</v>
      </c>
      <c r="H160496" s="1" t="s">
        <v>37</v>
      </c>
      <c r="J160496" s="1" t="s">
        <v>37</v>
      </c>
      <c r="N160496" s="1">
        <v>2</v>
      </c>
      <c r="O160496" s="1" t="s">
        <v>31852</v>
      </c>
      <c r="P160496" s="1" t="s">
        <v>31852</v>
      </c>
      <c r="Q160496" s="1" t="s">
        <v>31852</v>
      </c>
    </row>
    <row r="160497" spans="1:17" s="1" customFormat="1" ht="12" x14ac:dyDescent="0.2">
      <c r="A160497" s="3" t="s">
        <v>468656</v>
      </c>
      <c r="B160497" s="2">
        <v>1231</v>
      </c>
      <c r="C160497" s="1" t="s">
        <v>306870</v>
      </c>
      <c r="D160497" s="1" t="s">
        <v>31852</v>
      </c>
      <c r="G160497" s="1" t="s">
        <v>37</v>
      </c>
      <c r="H160497" s="1" t="s">
        <v>37</v>
      </c>
      <c r="J160497" s="1" t="s">
        <v>37</v>
      </c>
      <c r="N160497" s="1">
        <v>2</v>
      </c>
      <c r="O160497" s="1" t="s">
        <v>31852</v>
      </c>
      <c r="P160497" s="1" t="s">
        <v>31852</v>
      </c>
      <c r="Q160497" s="1" t="s">
        <v>31852</v>
      </c>
    </row>
    <row r="160498" spans="1:17" s="1" customFormat="1" ht="12" x14ac:dyDescent="0.2">
      <c r="A160498" s="3" t="s">
        <v>468657</v>
      </c>
      <c r="B160498" s="2">
        <v>1270</v>
      </c>
      <c r="C160498" s="1" t="s">
        <v>306870</v>
      </c>
      <c r="D160498" s="1" t="s">
        <v>31852</v>
      </c>
      <c r="G160498" s="1" t="s">
        <v>37</v>
      </c>
      <c r="H160498" s="1" t="s">
        <v>37</v>
      </c>
      <c r="J160498" s="1" t="s">
        <v>37</v>
      </c>
      <c r="N160498" s="1">
        <v>2</v>
      </c>
      <c r="O160498" s="1" t="s">
        <v>31852</v>
      </c>
      <c r="P160498" s="1" t="s">
        <v>31852</v>
      </c>
      <c r="Q160498" s="1" t="s">
        <v>31852</v>
      </c>
    </row>
    <row r="160499" spans="1:17" s="1" customFormat="1" ht="12" x14ac:dyDescent="0.2">
      <c r="A160499" s="3" t="s">
        <v>468658</v>
      </c>
      <c r="B160499" s="2">
        <v>1289</v>
      </c>
      <c r="C160499" s="1" t="s">
        <v>306870</v>
      </c>
      <c r="D160499" s="1" t="s">
        <v>31852</v>
      </c>
      <c r="G160499" s="1" t="s">
        <v>37</v>
      </c>
      <c r="H160499" s="1" t="s">
        <v>37</v>
      </c>
      <c r="J160499" s="1" t="s">
        <v>37</v>
      </c>
      <c r="N160499" s="1">
        <v>2</v>
      </c>
      <c r="O160499" s="1" t="s">
        <v>31852</v>
      </c>
      <c r="P160499" s="1" t="s">
        <v>31852</v>
      </c>
      <c r="Q160499" s="1" t="s">
        <v>31852</v>
      </c>
    </row>
    <row r="160500" spans="1:17" s="1" customFormat="1" ht="12" x14ac:dyDescent="0.2">
      <c r="A160500" s="3" t="s">
        <v>468659</v>
      </c>
      <c r="B160500" s="2">
        <v>1303</v>
      </c>
      <c r="C160500" s="1" t="s">
        <v>306870</v>
      </c>
      <c r="D160500" s="1" t="s">
        <v>31852</v>
      </c>
      <c r="G160500" s="1" t="s">
        <v>37</v>
      </c>
      <c r="H160500" s="1" t="s">
        <v>37</v>
      </c>
      <c r="J160500" s="1" t="s">
        <v>37</v>
      </c>
      <c r="N160500" s="1">
        <v>2</v>
      </c>
      <c r="O160500" s="1" t="s">
        <v>31852</v>
      </c>
      <c r="P160500" s="1" t="s">
        <v>31852</v>
      </c>
      <c r="Q160500" s="1" t="s">
        <v>31852</v>
      </c>
    </row>
    <row r="160501" spans="1:17" s="1" customFormat="1" ht="12" x14ac:dyDescent="0.2">
      <c r="A160501" s="3" t="s">
        <v>468660</v>
      </c>
      <c r="B160501" s="2">
        <v>1175</v>
      </c>
      <c r="C160501" s="1" t="s">
        <v>306870</v>
      </c>
      <c r="D160501" s="1" t="s">
        <v>31852</v>
      </c>
      <c r="G160501" s="1" t="s">
        <v>37</v>
      </c>
      <c r="H160501" s="1" t="s">
        <v>37</v>
      </c>
      <c r="J160501" s="1" t="s">
        <v>37</v>
      </c>
      <c r="N160501" s="1">
        <v>2</v>
      </c>
      <c r="O160501" s="1" t="s">
        <v>31852</v>
      </c>
      <c r="P160501" s="1" t="s">
        <v>31852</v>
      </c>
      <c r="Q160501" s="1" t="s">
        <v>31852</v>
      </c>
    </row>
    <row r="160502" spans="1:17" s="1" customFormat="1" ht="12" x14ac:dyDescent="0.2">
      <c r="A160502" s="3" t="s">
        <v>468661</v>
      </c>
      <c r="B160502" s="2">
        <v>1191</v>
      </c>
      <c r="C160502" s="1" t="s">
        <v>306870</v>
      </c>
      <c r="D160502" s="1" t="s">
        <v>31852</v>
      </c>
      <c r="G160502" s="1" t="s">
        <v>37</v>
      </c>
      <c r="H160502" s="1" t="s">
        <v>37</v>
      </c>
      <c r="J160502" s="1" t="s">
        <v>37</v>
      </c>
      <c r="N160502" s="1">
        <v>2</v>
      </c>
      <c r="O160502" s="1" t="s">
        <v>31852</v>
      </c>
      <c r="P160502" s="1" t="s">
        <v>31852</v>
      </c>
      <c r="Q160502" s="1" t="s">
        <v>31852</v>
      </c>
    </row>
    <row r="160503" spans="1:17" s="1" customFormat="1" ht="12" x14ac:dyDescent="0.2">
      <c r="A160503" s="3" t="s">
        <v>468662</v>
      </c>
      <c r="B160503" s="2">
        <v>1158</v>
      </c>
      <c r="C160503" s="1" t="s">
        <v>306870</v>
      </c>
      <c r="D160503" s="1" t="s">
        <v>244144</v>
      </c>
      <c r="G160503" s="1" t="s">
        <v>37</v>
      </c>
      <c r="H160503" s="1" t="s">
        <v>37</v>
      </c>
      <c r="J160503" s="1" t="s">
        <v>37</v>
      </c>
      <c r="N160503" s="1">
        <v>2</v>
      </c>
      <c r="O160503" s="1" t="s">
        <v>244142</v>
      </c>
      <c r="P160503" s="1" t="s">
        <v>244143</v>
      </c>
      <c r="Q160503" s="1" t="s">
        <v>244144</v>
      </c>
    </row>
    <row r="160504" spans="1:17" s="1" customFormat="1" ht="12" x14ac:dyDescent="0.2">
      <c r="A160504" s="3" t="s">
        <v>468663</v>
      </c>
      <c r="B160504" s="2">
        <v>1199</v>
      </c>
      <c r="C160504" s="1" t="s">
        <v>306870</v>
      </c>
      <c r="D160504" s="1" t="s">
        <v>40791</v>
      </c>
      <c r="G160504" s="1" t="s">
        <v>37</v>
      </c>
      <c r="H160504" s="1" t="s">
        <v>37</v>
      </c>
      <c r="J160504" s="1" t="s">
        <v>37</v>
      </c>
      <c r="N160504" s="1">
        <v>2</v>
      </c>
      <c r="O160504" s="1" t="s">
        <v>40791</v>
      </c>
      <c r="P160504" s="1" t="s">
        <v>40791</v>
      </c>
      <c r="Q160504" s="1" t="s">
        <v>40791</v>
      </c>
    </row>
    <row r="160505" spans="1:17" s="1" customFormat="1" ht="12" x14ac:dyDescent="0.2">
      <c r="A160505" s="3" t="s">
        <v>468664</v>
      </c>
      <c r="B160505" s="2">
        <v>1217</v>
      </c>
      <c r="C160505" s="1" t="s">
        <v>306870</v>
      </c>
      <c r="D160505" s="1" t="s">
        <v>40791</v>
      </c>
      <c r="G160505" s="1" t="s">
        <v>37</v>
      </c>
      <c r="H160505" s="1" t="s">
        <v>37</v>
      </c>
      <c r="J160505" s="1" t="s">
        <v>37</v>
      </c>
      <c r="N160505" s="1">
        <v>2</v>
      </c>
      <c r="O160505" s="1" t="s">
        <v>40791</v>
      </c>
      <c r="P160505" s="1" t="s">
        <v>40791</v>
      </c>
      <c r="Q160505" s="1" t="s">
        <v>40791</v>
      </c>
    </row>
    <row r="160506" spans="1:17" s="1" customFormat="1" ht="12" x14ac:dyDescent="0.2">
      <c r="A160506" s="3" t="s">
        <v>468665</v>
      </c>
      <c r="B160506" s="2">
        <v>1231</v>
      </c>
      <c r="C160506" s="1" t="s">
        <v>306870</v>
      </c>
      <c r="D160506" s="1" t="s">
        <v>40791</v>
      </c>
      <c r="G160506" s="1" t="s">
        <v>37</v>
      </c>
      <c r="H160506" s="1" t="s">
        <v>37</v>
      </c>
      <c r="J160506" s="1" t="s">
        <v>37</v>
      </c>
      <c r="N160506" s="1">
        <v>2</v>
      </c>
      <c r="O160506" s="1" t="s">
        <v>40791</v>
      </c>
      <c r="P160506" s="1" t="s">
        <v>40791</v>
      </c>
      <c r="Q160506" s="1" t="s">
        <v>40791</v>
      </c>
    </row>
    <row r="160507" spans="1:17" s="1" customFormat="1" ht="12" x14ac:dyDescent="0.2">
      <c r="A160507" s="3" t="s">
        <v>468666</v>
      </c>
      <c r="B160507" s="2">
        <v>1270</v>
      </c>
      <c r="C160507" s="1" t="s">
        <v>306870</v>
      </c>
      <c r="D160507" s="1" t="s">
        <v>40791</v>
      </c>
      <c r="G160507" s="1" t="s">
        <v>37</v>
      </c>
      <c r="H160507" s="1" t="s">
        <v>37</v>
      </c>
      <c r="J160507" s="1" t="s">
        <v>37</v>
      </c>
      <c r="N160507" s="1">
        <v>2</v>
      </c>
      <c r="O160507" s="1" t="s">
        <v>40791</v>
      </c>
      <c r="P160507" s="1" t="s">
        <v>40791</v>
      </c>
      <c r="Q160507" s="1" t="s">
        <v>40791</v>
      </c>
    </row>
    <row r="160508" spans="1:17" s="1" customFormat="1" ht="12" x14ac:dyDescent="0.2">
      <c r="A160508" s="3" t="s">
        <v>468667</v>
      </c>
      <c r="B160508" s="2">
        <v>1289</v>
      </c>
      <c r="C160508" s="1" t="s">
        <v>306870</v>
      </c>
      <c r="D160508" s="1" t="s">
        <v>40791</v>
      </c>
      <c r="G160508" s="1" t="s">
        <v>37</v>
      </c>
      <c r="H160508" s="1" t="s">
        <v>37</v>
      </c>
      <c r="J160508" s="1" t="s">
        <v>37</v>
      </c>
      <c r="N160508" s="1">
        <v>2</v>
      </c>
      <c r="O160508" s="1" t="s">
        <v>40791</v>
      </c>
      <c r="P160508" s="1" t="s">
        <v>40791</v>
      </c>
      <c r="Q160508" s="1" t="s">
        <v>40791</v>
      </c>
    </row>
    <row r="160509" spans="1:17" s="1" customFormat="1" ht="12" x14ac:dyDescent="0.2">
      <c r="A160509" s="3" t="s">
        <v>468668</v>
      </c>
      <c r="B160509" s="2">
        <v>1303</v>
      </c>
      <c r="C160509" s="1" t="s">
        <v>306870</v>
      </c>
      <c r="D160509" s="1" t="s">
        <v>40791</v>
      </c>
      <c r="G160509" s="1" t="s">
        <v>37</v>
      </c>
      <c r="H160509" s="1" t="s">
        <v>37</v>
      </c>
      <c r="J160509" s="1" t="s">
        <v>37</v>
      </c>
      <c r="N160509" s="1">
        <v>2</v>
      </c>
      <c r="O160509" s="1" t="s">
        <v>40791</v>
      </c>
      <c r="P160509" s="1" t="s">
        <v>40791</v>
      </c>
      <c r="Q160509" s="1" t="s">
        <v>40791</v>
      </c>
    </row>
    <row r="160510" spans="1:17" s="1" customFormat="1" ht="12" x14ac:dyDescent="0.2">
      <c r="A160510" s="3" t="s">
        <v>468669</v>
      </c>
      <c r="B160510" s="2">
        <v>1175</v>
      </c>
      <c r="C160510" s="1" t="s">
        <v>306870</v>
      </c>
      <c r="D160510" s="1" t="s">
        <v>40791</v>
      </c>
      <c r="G160510" s="1" t="s">
        <v>37</v>
      </c>
      <c r="H160510" s="1" t="s">
        <v>37</v>
      </c>
      <c r="J160510" s="1" t="s">
        <v>37</v>
      </c>
      <c r="N160510" s="1">
        <v>2</v>
      </c>
      <c r="O160510" s="1" t="s">
        <v>40791</v>
      </c>
      <c r="P160510" s="1" t="s">
        <v>40791</v>
      </c>
      <c r="Q160510" s="1" t="s">
        <v>40791</v>
      </c>
    </row>
    <row r="160511" spans="1:17" s="1" customFormat="1" ht="12" x14ac:dyDescent="0.2">
      <c r="A160511" s="3" t="s">
        <v>468670</v>
      </c>
      <c r="B160511" s="2">
        <v>1191</v>
      </c>
      <c r="C160511" s="1" t="s">
        <v>306870</v>
      </c>
      <c r="D160511" s="1" t="s">
        <v>40791</v>
      </c>
      <c r="G160511" s="1" t="s">
        <v>37</v>
      </c>
      <c r="H160511" s="1" t="s">
        <v>37</v>
      </c>
      <c r="J160511" s="1" t="s">
        <v>37</v>
      </c>
      <c r="N160511" s="1">
        <v>2</v>
      </c>
      <c r="O160511" s="1" t="s">
        <v>40791</v>
      </c>
      <c r="P160511" s="1" t="s">
        <v>40791</v>
      </c>
      <c r="Q160511" s="1" t="s">
        <v>40791</v>
      </c>
    </row>
    <row r="160512" spans="1:17" s="1" customFormat="1" ht="12" x14ac:dyDescent="0.2">
      <c r="A160512" s="3" t="s">
        <v>468671</v>
      </c>
      <c r="B160512" s="2">
        <v>1175</v>
      </c>
      <c r="C160512" s="1" t="s">
        <v>306870</v>
      </c>
      <c r="D160512" s="1" t="s">
        <v>60377</v>
      </c>
      <c r="G160512" s="1" t="s">
        <v>37</v>
      </c>
      <c r="H160512" s="1" t="s">
        <v>37</v>
      </c>
      <c r="J160512" s="1" t="s">
        <v>37</v>
      </c>
      <c r="N160512" s="1">
        <v>2</v>
      </c>
      <c r="O160512" s="1" t="s">
        <v>60375</v>
      </c>
      <c r="P160512" s="1" t="s">
        <v>60376</v>
      </c>
      <c r="Q160512" s="1" t="s">
        <v>60377</v>
      </c>
    </row>
    <row r="160513" spans="1:17" s="1" customFormat="1" ht="12" x14ac:dyDescent="0.2">
      <c r="A160513" s="3" t="s">
        <v>468672</v>
      </c>
      <c r="B160513" s="2">
        <v>1217</v>
      </c>
      <c r="C160513" s="1" t="s">
        <v>306870</v>
      </c>
      <c r="D160513" s="1" t="s">
        <v>46158</v>
      </c>
      <c r="G160513" s="1" t="s">
        <v>37</v>
      </c>
      <c r="H160513" s="1" t="s">
        <v>37</v>
      </c>
      <c r="J160513" s="1" t="s">
        <v>37</v>
      </c>
      <c r="N160513" s="1">
        <v>2</v>
      </c>
      <c r="O160513" s="1" t="s">
        <v>46158</v>
      </c>
      <c r="P160513" s="1" t="s">
        <v>46158</v>
      </c>
      <c r="Q160513" s="1" t="s">
        <v>46158</v>
      </c>
    </row>
    <row r="160514" spans="1:17" s="1" customFormat="1" ht="12" x14ac:dyDescent="0.2">
      <c r="A160514" s="3" t="s">
        <v>468673</v>
      </c>
      <c r="B160514" s="2">
        <v>1231</v>
      </c>
      <c r="C160514" s="1" t="s">
        <v>306870</v>
      </c>
      <c r="D160514" s="1" t="s">
        <v>46158</v>
      </c>
      <c r="G160514" s="1" t="s">
        <v>37</v>
      </c>
      <c r="H160514" s="1" t="s">
        <v>37</v>
      </c>
      <c r="J160514" s="1" t="s">
        <v>37</v>
      </c>
      <c r="N160514" s="1">
        <v>2</v>
      </c>
      <c r="O160514" s="1" t="s">
        <v>46158</v>
      </c>
      <c r="P160514" s="1" t="s">
        <v>46158</v>
      </c>
      <c r="Q160514" s="1" t="s">
        <v>46158</v>
      </c>
    </row>
    <row r="160515" spans="1:17" s="1" customFormat="1" ht="12" x14ac:dyDescent="0.2">
      <c r="A160515" s="3" t="s">
        <v>468674</v>
      </c>
      <c r="B160515" s="2">
        <v>1249</v>
      </c>
      <c r="C160515" s="1" t="s">
        <v>306870</v>
      </c>
      <c r="D160515" s="1" t="s">
        <v>46158</v>
      </c>
      <c r="G160515" s="1" t="s">
        <v>37</v>
      </c>
      <c r="H160515" s="1" t="s">
        <v>37</v>
      </c>
      <c r="J160515" s="1" t="s">
        <v>37</v>
      </c>
      <c r="N160515" s="1">
        <v>2</v>
      </c>
      <c r="O160515" s="1" t="s">
        <v>46158</v>
      </c>
      <c r="P160515" s="1" t="s">
        <v>46158</v>
      </c>
      <c r="Q160515" s="1" t="s">
        <v>46158</v>
      </c>
    </row>
    <row r="160516" spans="1:17" s="1" customFormat="1" ht="12" x14ac:dyDescent="0.2">
      <c r="A160516" s="3" t="s">
        <v>468675</v>
      </c>
      <c r="B160516" s="2">
        <v>1289</v>
      </c>
      <c r="C160516" s="1" t="s">
        <v>306870</v>
      </c>
      <c r="D160516" s="1" t="s">
        <v>46158</v>
      </c>
      <c r="G160516" s="1" t="s">
        <v>37</v>
      </c>
      <c r="H160516" s="1" t="s">
        <v>37</v>
      </c>
      <c r="J160516" s="1" t="s">
        <v>37</v>
      </c>
      <c r="N160516" s="1">
        <v>2</v>
      </c>
      <c r="O160516" s="1" t="s">
        <v>46158</v>
      </c>
      <c r="P160516" s="1" t="s">
        <v>46158</v>
      </c>
      <c r="Q160516" s="1" t="s">
        <v>46158</v>
      </c>
    </row>
    <row r="160517" spans="1:17" s="1" customFormat="1" ht="12" x14ac:dyDescent="0.2">
      <c r="A160517" s="3" t="s">
        <v>468676</v>
      </c>
      <c r="B160517" s="2">
        <v>1304</v>
      </c>
      <c r="C160517" s="1" t="s">
        <v>306870</v>
      </c>
      <c r="D160517" s="1" t="s">
        <v>46158</v>
      </c>
      <c r="G160517" s="1" t="s">
        <v>37</v>
      </c>
      <c r="H160517" s="1" t="s">
        <v>37</v>
      </c>
      <c r="J160517" s="1" t="s">
        <v>37</v>
      </c>
      <c r="N160517" s="1">
        <v>2</v>
      </c>
      <c r="O160517" s="1" t="s">
        <v>46158</v>
      </c>
      <c r="P160517" s="1" t="s">
        <v>46158</v>
      </c>
      <c r="Q160517" s="1" t="s">
        <v>46158</v>
      </c>
    </row>
    <row r="160518" spans="1:17" s="1" customFormat="1" ht="12" x14ac:dyDescent="0.2">
      <c r="A160518" s="3" t="s">
        <v>468677</v>
      </c>
      <c r="B160518" s="2">
        <v>1318</v>
      </c>
      <c r="C160518" s="1" t="s">
        <v>306870</v>
      </c>
      <c r="D160518" s="1" t="s">
        <v>46158</v>
      </c>
      <c r="G160518" s="1" t="s">
        <v>37</v>
      </c>
      <c r="H160518" s="1" t="s">
        <v>37</v>
      </c>
      <c r="J160518" s="1" t="s">
        <v>37</v>
      </c>
      <c r="N160518" s="1">
        <v>2</v>
      </c>
      <c r="O160518" s="1" t="s">
        <v>46158</v>
      </c>
      <c r="P160518" s="1" t="s">
        <v>46158</v>
      </c>
      <c r="Q160518" s="1" t="s">
        <v>46158</v>
      </c>
    </row>
    <row r="160519" spans="1:17" s="1" customFormat="1" ht="12" x14ac:dyDescent="0.2">
      <c r="A160519" s="3" t="s">
        <v>468678</v>
      </c>
      <c r="B160519" s="2">
        <v>1191</v>
      </c>
      <c r="C160519" s="1" t="s">
        <v>306870</v>
      </c>
      <c r="D160519" s="1" t="s">
        <v>46158</v>
      </c>
      <c r="G160519" s="1" t="s">
        <v>37</v>
      </c>
      <c r="H160519" s="1" t="s">
        <v>37</v>
      </c>
      <c r="J160519" s="1" t="s">
        <v>37</v>
      </c>
      <c r="N160519" s="1">
        <v>2</v>
      </c>
      <c r="O160519" s="1" t="s">
        <v>46158</v>
      </c>
      <c r="P160519" s="1" t="s">
        <v>46158</v>
      </c>
      <c r="Q160519" s="1" t="s">
        <v>46158</v>
      </c>
    </row>
    <row r="160520" spans="1:17" s="1" customFormat="1" ht="12" x14ac:dyDescent="0.2">
      <c r="A160520" s="3" t="s">
        <v>468679</v>
      </c>
      <c r="B160520" s="2">
        <v>1207</v>
      </c>
      <c r="C160520" s="1" t="s">
        <v>306870</v>
      </c>
      <c r="D160520" s="1" t="s">
        <v>46158</v>
      </c>
      <c r="G160520" s="1" t="s">
        <v>37</v>
      </c>
      <c r="H160520" s="1" t="s">
        <v>37</v>
      </c>
      <c r="J160520" s="1" t="s">
        <v>37</v>
      </c>
      <c r="N160520" s="1">
        <v>2</v>
      </c>
      <c r="O160520" s="1" t="s">
        <v>46158</v>
      </c>
      <c r="P160520" s="1" t="s">
        <v>46158</v>
      </c>
      <c r="Q160520" s="1" t="s">
        <v>46158</v>
      </c>
    </row>
    <row r="160521" spans="1:17" s="1" customFormat="1" ht="12" x14ac:dyDescent="0.2">
      <c r="A160521" s="3" t="s">
        <v>468680</v>
      </c>
      <c r="B160521" s="2">
        <v>872</v>
      </c>
      <c r="C160521" s="1" t="s">
        <v>306870</v>
      </c>
      <c r="D160521" s="1" t="s">
        <v>32336</v>
      </c>
      <c r="E160521" s="1">
        <v>1469</v>
      </c>
      <c r="F160521" s="1">
        <v>1.1299999999999999</v>
      </c>
      <c r="G160521" s="1" t="s">
        <v>24</v>
      </c>
      <c r="H160521" s="1" t="s">
        <v>988</v>
      </c>
      <c r="J160521" s="1" t="s">
        <v>26</v>
      </c>
      <c r="M160521" s="1">
        <v>73221900</v>
      </c>
      <c r="N160521" s="1">
        <v>2</v>
      </c>
      <c r="O160521" s="1" t="s">
        <v>32336</v>
      </c>
      <c r="P160521" s="1" t="s">
        <v>32336</v>
      </c>
      <c r="Q160521" s="1" t="s">
        <v>32336</v>
      </c>
    </row>
    <row r="160522" spans="1:17" s="1" customFormat="1" ht="12" x14ac:dyDescent="0.2">
      <c r="A160522" s="3" t="s">
        <v>468681</v>
      </c>
      <c r="B160522" s="2">
        <v>913</v>
      </c>
      <c r="C160522" s="1" t="s">
        <v>306870</v>
      </c>
      <c r="D160522" s="1" t="s">
        <v>32336</v>
      </c>
      <c r="E160522" s="1">
        <v>1469</v>
      </c>
      <c r="F160522" s="1">
        <v>1.1299999999999999</v>
      </c>
      <c r="G160522" s="1" t="s">
        <v>24</v>
      </c>
      <c r="H160522" s="1" t="s">
        <v>988</v>
      </c>
      <c r="J160522" s="1" t="s">
        <v>26</v>
      </c>
      <c r="M160522" s="1">
        <v>73221900</v>
      </c>
      <c r="N160522" s="1">
        <v>2</v>
      </c>
      <c r="O160522" s="1" t="s">
        <v>32336</v>
      </c>
      <c r="P160522" s="1" t="s">
        <v>32336</v>
      </c>
      <c r="Q160522" s="1" t="s">
        <v>32336</v>
      </c>
    </row>
    <row r="160523" spans="1:17" s="1" customFormat="1" ht="12" x14ac:dyDescent="0.2">
      <c r="A160523" s="3" t="s">
        <v>468682</v>
      </c>
      <c r="B160523" s="2">
        <v>930</v>
      </c>
      <c r="C160523" s="1" t="s">
        <v>306870</v>
      </c>
      <c r="D160523" s="1" t="s">
        <v>32336</v>
      </c>
      <c r="E160523" s="1">
        <v>1469</v>
      </c>
      <c r="F160523" s="1">
        <v>1.1299999999999999</v>
      </c>
      <c r="G160523" s="1" t="s">
        <v>24</v>
      </c>
      <c r="H160523" s="1" t="s">
        <v>988</v>
      </c>
      <c r="J160523" s="1" t="s">
        <v>26</v>
      </c>
      <c r="M160523" s="1">
        <v>73221900</v>
      </c>
      <c r="N160523" s="1">
        <v>2</v>
      </c>
      <c r="O160523" s="1" t="s">
        <v>32336</v>
      </c>
      <c r="P160523" s="1" t="s">
        <v>32336</v>
      </c>
      <c r="Q160523" s="1" t="s">
        <v>32336</v>
      </c>
    </row>
    <row r="160524" spans="1:17" s="1" customFormat="1" ht="12" x14ac:dyDescent="0.2">
      <c r="A160524" s="3" t="s">
        <v>468683</v>
      </c>
      <c r="B160524" s="2">
        <v>944</v>
      </c>
      <c r="C160524" s="1" t="s">
        <v>306870</v>
      </c>
      <c r="D160524" s="1" t="s">
        <v>32336</v>
      </c>
      <c r="E160524" s="1">
        <v>1469</v>
      </c>
      <c r="F160524" s="1">
        <v>1.1299999999999999</v>
      </c>
      <c r="G160524" s="1" t="s">
        <v>24</v>
      </c>
      <c r="H160524" s="1" t="s">
        <v>988</v>
      </c>
      <c r="J160524" s="1" t="s">
        <v>26</v>
      </c>
      <c r="M160524" s="1">
        <v>73221900</v>
      </c>
      <c r="N160524" s="1">
        <v>2</v>
      </c>
      <c r="O160524" s="1" t="s">
        <v>32336</v>
      </c>
      <c r="P160524" s="1" t="s">
        <v>32336</v>
      </c>
      <c r="Q160524" s="1" t="s">
        <v>32336</v>
      </c>
    </row>
    <row r="160525" spans="1:17" s="1" customFormat="1" ht="12" x14ac:dyDescent="0.2">
      <c r="A160525" s="3" t="s">
        <v>468684</v>
      </c>
      <c r="B160525" s="2">
        <v>984</v>
      </c>
      <c r="C160525" s="1" t="s">
        <v>306870</v>
      </c>
      <c r="D160525" s="1" t="s">
        <v>32336</v>
      </c>
      <c r="E160525" s="1">
        <v>1469</v>
      </c>
      <c r="F160525" s="1">
        <v>1.1299999999999999</v>
      </c>
      <c r="G160525" s="1" t="s">
        <v>24</v>
      </c>
      <c r="H160525" s="1" t="s">
        <v>988</v>
      </c>
      <c r="J160525" s="1" t="s">
        <v>26</v>
      </c>
      <c r="M160525" s="1">
        <v>73221900</v>
      </c>
      <c r="N160525" s="1">
        <v>2</v>
      </c>
      <c r="O160525" s="1" t="s">
        <v>32336</v>
      </c>
      <c r="P160525" s="1" t="s">
        <v>32336</v>
      </c>
      <c r="Q160525" s="1" t="s">
        <v>32336</v>
      </c>
    </row>
    <row r="160526" spans="1:17" s="1" customFormat="1" ht="12" x14ac:dyDescent="0.2">
      <c r="A160526" s="3" t="s">
        <v>468685</v>
      </c>
      <c r="B160526" s="2">
        <v>999</v>
      </c>
      <c r="C160526" s="1" t="s">
        <v>306870</v>
      </c>
      <c r="D160526" s="1" t="s">
        <v>32336</v>
      </c>
      <c r="E160526" s="1">
        <v>1469</v>
      </c>
      <c r="F160526" s="1">
        <v>1.1299999999999999</v>
      </c>
      <c r="G160526" s="1" t="s">
        <v>24</v>
      </c>
      <c r="H160526" s="1" t="s">
        <v>988</v>
      </c>
      <c r="J160526" s="1" t="s">
        <v>26</v>
      </c>
      <c r="M160526" s="1">
        <v>73221900</v>
      </c>
      <c r="N160526" s="1">
        <v>2</v>
      </c>
      <c r="O160526" s="1" t="s">
        <v>32336</v>
      </c>
      <c r="P160526" s="1" t="s">
        <v>32336</v>
      </c>
      <c r="Q160526" s="1" t="s">
        <v>32336</v>
      </c>
    </row>
    <row r="160527" spans="1:17" s="1" customFormat="1" ht="12" x14ac:dyDescent="0.2">
      <c r="A160527" s="3" t="s">
        <v>468686</v>
      </c>
      <c r="B160527" s="2">
        <v>1015</v>
      </c>
      <c r="C160527" s="1" t="s">
        <v>306870</v>
      </c>
      <c r="D160527" s="1" t="s">
        <v>32336</v>
      </c>
      <c r="E160527" s="1">
        <v>1469</v>
      </c>
      <c r="F160527" s="1">
        <v>1.1299999999999999</v>
      </c>
      <c r="G160527" s="1" t="s">
        <v>24</v>
      </c>
      <c r="H160527" s="1" t="s">
        <v>988</v>
      </c>
      <c r="J160527" s="1" t="s">
        <v>26</v>
      </c>
      <c r="M160527" s="1">
        <v>73221900</v>
      </c>
      <c r="N160527" s="1">
        <v>2</v>
      </c>
      <c r="O160527" s="1" t="s">
        <v>32336</v>
      </c>
      <c r="P160527" s="1" t="s">
        <v>32336</v>
      </c>
      <c r="Q160527" s="1" t="s">
        <v>32336</v>
      </c>
    </row>
    <row r="160528" spans="1:17" s="1" customFormat="1" ht="12" x14ac:dyDescent="0.2">
      <c r="A160528" s="3" t="s">
        <v>468687</v>
      </c>
      <c r="B160528" s="2">
        <v>888</v>
      </c>
      <c r="C160528" s="1" t="s">
        <v>306870</v>
      </c>
      <c r="D160528" s="1" t="s">
        <v>32336</v>
      </c>
      <c r="E160528" s="1">
        <v>1469</v>
      </c>
      <c r="F160528" s="1">
        <v>1.1299999999999999</v>
      </c>
      <c r="G160528" s="1" t="s">
        <v>24</v>
      </c>
      <c r="H160528" s="1" t="s">
        <v>988</v>
      </c>
      <c r="J160528" s="1" t="s">
        <v>26</v>
      </c>
      <c r="M160528" s="1">
        <v>73221900</v>
      </c>
      <c r="N160528" s="1">
        <v>2</v>
      </c>
      <c r="O160528" s="1" t="s">
        <v>32336</v>
      </c>
      <c r="P160528" s="1" t="s">
        <v>32336</v>
      </c>
      <c r="Q160528" s="1" t="s">
        <v>32336</v>
      </c>
    </row>
    <row r="160529" spans="1:17" s="1" customFormat="1" ht="12" x14ac:dyDescent="0.2">
      <c r="A160529" s="3" t="s">
        <v>468688</v>
      </c>
      <c r="B160529" s="2">
        <v>902</v>
      </c>
      <c r="C160529" s="1" t="s">
        <v>306870</v>
      </c>
      <c r="D160529" s="1" t="s">
        <v>32336</v>
      </c>
      <c r="E160529" s="1">
        <v>1469</v>
      </c>
      <c r="F160529" s="1">
        <v>1.1299999999999999</v>
      </c>
      <c r="G160529" s="1" t="s">
        <v>24</v>
      </c>
      <c r="H160529" s="1" t="s">
        <v>988</v>
      </c>
      <c r="J160529" s="1" t="s">
        <v>26</v>
      </c>
      <c r="M160529" s="1">
        <v>73221900</v>
      </c>
      <c r="N160529" s="1">
        <v>2</v>
      </c>
      <c r="O160529" s="1" t="s">
        <v>32336</v>
      </c>
      <c r="P160529" s="1" t="s">
        <v>32336</v>
      </c>
      <c r="Q160529" s="1" t="s">
        <v>32336</v>
      </c>
    </row>
    <row r="160530" spans="1:17" s="1" customFormat="1" ht="12" x14ac:dyDescent="0.2">
      <c r="A160530" s="3" t="s">
        <v>468689</v>
      </c>
      <c r="B160530" s="2">
        <v>872</v>
      </c>
      <c r="C160530" s="1" t="s">
        <v>306870</v>
      </c>
      <c r="D160530" s="1" t="s">
        <v>36180</v>
      </c>
      <c r="E160530" s="1">
        <v>1469</v>
      </c>
      <c r="F160530" s="1">
        <v>1.1299999999999999</v>
      </c>
      <c r="G160530" s="1" t="s">
        <v>24</v>
      </c>
      <c r="H160530" s="1" t="s">
        <v>988</v>
      </c>
      <c r="J160530" s="1" t="s">
        <v>26</v>
      </c>
      <c r="M160530" s="1">
        <v>73221900</v>
      </c>
      <c r="N160530" s="1">
        <v>2</v>
      </c>
      <c r="O160530" s="1" t="s">
        <v>36180</v>
      </c>
      <c r="P160530" s="1" t="s">
        <v>36180</v>
      </c>
      <c r="Q160530" s="1" t="s">
        <v>36180</v>
      </c>
    </row>
    <row r="160531" spans="1:17" s="1" customFormat="1" ht="12" x14ac:dyDescent="0.2">
      <c r="A160531" s="3" t="s">
        <v>468690</v>
      </c>
      <c r="B160531" s="2">
        <v>913</v>
      </c>
      <c r="C160531" s="1" t="s">
        <v>306870</v>
      </c>
      <c r="D160531" s="1" t="s">
        <v>36180</v>
      </c>
      <c r="E160531" s="1">
        <v>1469</v>
      </c>
      <c r="F160531" s="1">
        <v>1.1299999999999999</v>
      </c>
      <c r="G160531" s="1" t="s">
        <v>24</v>
      </c>
      <c r="H160531" s="1" t="s">
        <v>988</v>
      </c>
      <c r="J160531" s="1" t="s">
        <v>26</v>
      </c>
      <c r="M160531" s="1">
        <v>73221900</v>
      </c>
      <c r="N160531" s="1">
        <v>2</v>
      </c>
      <c r="O160531" s="1" t="s">
        <v>36180</v>
      </c>
      <c r="P160531" s="1" t="s">
        <v>36180</v>
      </c>
      <c r="Q160531" s="1" t="s">
        <v>36180</v>
      </c>
    </row>
    <row r="160532" spans="1:17" s="1" customFormat="1" ht="12" x14ac:dyDescent="0.2">
      <c r="A160532" s="3" t="s">
        <v>468691</v>
      </c>
      <c r="B160532" s="2">
        <v>930</v>
      </c>
      <c r="C160532" s="1" t="s">
        <v>306870</v>
      </c>
      <c r="D160532" s="1" t="s">
        <v>36180</v>
      </c>
      <c r="E160532" s="1">
        <v>1469</v>
      </c>
      <c r="F160532" s="1">
        <v>1.1299999999999999</v>
      </c>
      <c r="G160532" s="1" t="s">
        <v>24</v>
      </c>
      <c r="H160532" s="1" t="s">
        <v>988</v>
      </c>
      <c r="J160532" s="1" t="s">
        <v>26</v>
      </c>
      <c r="M160532" s="1">
        <v>73221900</v>
      </c>
      <c r="N160532" s="1">
        <v>2</v>
      </c>
      <c r="O160532" s="1" t="s">
        <v>36180</v>
      </c>
      <c r="P160532" s="1" t="s">
        <v>36180</v>
      </c>
      <c r="Q160532" s="1" t="s">
        <v>36180</v>
      </c>
    </row>
    <row r="160533" spans="1:17" s="1" customFormat="1" ht="12" x14ac:dyDescent="0.2">
      <c r="A160533" s="3" t="s">
        <v>468692</v>
      </c>
      <c r="B160533" s="2">
        <v>944</v>
      </c>
      <c r="C160533" s="1" t="s">
        <v>306870</v>
      </c>
      <c r="D160533" s="1" t="s">
        <v>36180</v>
      </c>
      <c r="E160533" s="1">
        <v>1469</v>
      </c>
      <c r="F160533" s="1">
        <v>1.1299999999999999</v>
      </c>
      <c r="G160533" s="1" t="s">
        <v>24</v>
      </c>
      <c r="H160533" s="1" t="s">
        <v>988</v>
      </c>
      <c r="J160533" s="1" t="s">
        <v>26</v>
      </c>
      <c r="M160533" s="1">
        <v>73221900</v>
      </c>
      <c r="N160533" s="1">
        <v>2</v>
      </c>
      <c r="O160533" s="1" t="s">
        <v>36180</v>
      </c>
      <c r="P160533" s="1" t="s">
        <v>36180</v>
      </c>
      <c r="Q160533" s="1" t="s">
        <v>36180</v>
      </c>
    </row>
    <row r="160534" spans="1:17" s="1" customFormat="1" ht="12" x14ac:dyDescent="0.2">
      <c r="A160534" s="3" t="s">
        <v>468693</v>
      </c>
      <c r="B160534" s="2">
        <v>984</v>
      </c>
      <c r="C160534" s="1" t="s">
        <v>306870</v>
      </c>
      <c r="D160534" s="1" t="s">
        <v>36180</v>
      </c>
      <c r="E160534" s="1">
        <v>1469</v>
      </c>
      <c r="F160534" s="1">
        <v>1.1299999999999999</v>
      </c>
      <c r="G160534" s="1" t="s">
        <v>24</v>
      </c>
      <c r="H160534" s="1" t="s">
        <v>988</v>
      </c>
      <c r="J160534" s="1" t="s">
        <v>26</v>
      </c>
      <c r="M160534" s="1">
        <v>73221900</v>
      </c>
      <c r="N160534" s="1">
        <v>2</v>
      </c>
      <c r="O160534" s="1" t="s">
        <v>36180</v>
      </c>
      <c r="P160534" s="1" t="s">
        <v>36180</v>
      </c>
      <c r="Q160534" s="1" t="s">
        <v>36180</v>
      </c>
    </row>
    <row r="160535" spans="1:17" s="1" customFormat="1" ht="12" x14ac:dyDescent="0.2">
      <c r="A160535" s="3" t="s">
        <v>468694</v>
      </c>
      <c r="B160535" s="2">
        <v>999</v>
      </c>
      <c r="C160535" s="1" t="s">
        <v>306870</v>
      </c>
      <c r="D160535" s="1" t="s">
        <v>36180</v>
      </c>
      <c r="E160535" s="1">
        <v>1469</v>
      </c>
      <c r="F160535" s="1">
        <v>1.1299999999999999</v>
      </c>
      <c r="G160535" s="1" t="s">
        <v>24</v>
      </c>
      <c r="H160535" s="1" t="s">
        <v>988</v>
      </c>
      <c r="J160535" s="1" t="s">
        <v>26</v>
      </c>
      <c r="M160535" s="1">
        <v>73221900</v>
      </c>
      <c r="N160535" s="1">
        <v>2</v>
      </c>
      <c r="O160535" s="1" t="s">
        <v>36180</v>
      </c>
      <c r="P160535" s="1" t="s">
        <v>36180</v>
      </c>
      <c r="Q160535" s="1" t="s">
        <v>36180</v>
      </c>
    </row>
    <row r="160536" spans="1:17" s="1" customFormat="1" ht="12" x14ac:dyDescent="0.2">
      <c r="A160536" s="3" t="s">
        <v>468695</v>
      </c>
      <c r="B160536" s="2">
        <v>1015</v>
      </c>
      <c r="C160536" s="1" t="s">
        <v>306870</v>
      </c>
      <c r="D160536" s="1" t="s">
        <v>36180</v>
      </c>
      <c r="E160536" s="1">
        <v>1469</v>
      </c>
      <c r="F160536" s="1">
        <v>1.1299999999999999</v>
      </c>
      <c r="G160536" s="1" t="s">
        <v>24</v>
      </c>
      <c r="H160536" s="1" t="s">
        <v>988</v>
      </c>
      <c r="J160536" s="1" t="s">
        <v>26</v>
      </c>
      <c r="M160536" s="1">
        <v>73221900</v>
      </c>
      <c r="N160536" s="1">
        <v>2</v>
      </c>
      <c r="O160536" s="1" t="s">
        <v>36180</v>
      </c>
      <c r="P160536" s="1" t="s">
        <v>36180</v>
      </c>
      <c r="Q160536" s="1" t="s">
        <v>36180</v>
      </c>
    </row>
    <row r="160537" spans="1:17" s="1" customFormat="1" ht="12" x14ac:dyDescent="0.2">
      <c r="A160537" s="3" t="s">
        <v>468696</v>
      </c>
      <c r="B160537" s="2">
        <v>888</v>
      </c>
      <c r="C160537" s="1" t="s">
        <v>306870</v>
      </c>
      <c r="D160537" s="1" t="s">
        <v>36180</v>
      </c>
      <c r="E160537" s="1">
        <v>1469</v>
      </c>
      <c r="F160537" s="1">
        <v>1.1299999999999999</v>
      </c>
      <c r="G160537" s="1" t="s">
        <v>24</v>
      </c>
      <c r="H160537" s="1" t="s">
        <v>988</v>
      </c>
      <c r="J160537" s="1" t="s">
        <v>26</v>
      </c>
      <c r="M160537" s="1">
        <v>73221900</v>
      </c>
      <c r="N160537" s="1">
        <v>2</v>
      </c>
      <c r="O160537" s="1" t="s">
        <v>36180</v>
      </c>
      <c r="P160537" s="1" t="s">
        <v>36180</v>
      </c>
      <c r="Q160537" s="1" t="s">
        <v>36180</v>
      </c>
    </row>
    <row r="160538" spans="1:17" s="1" customFormat="1" ht="12" x14ac:dyDescent="0.2">
      <c r="A160538" s="3" t="s">
        <v>468697</v>
      </c>
      <c r="B160538" s="2">
        <v>902</v>
      </c>
      <c r="C160538" s="1" t="s">
        <v>306870</v>
      </c>
      <c r="D160538" s="1" t="s">
        <v>36180</v>
      </c>
      <c r="E160538" s="1">
        <v>1469</v>
      </c>
      <c r="F160538" s="1">
        <v>1.1299999999999999</v>
      </c>
      <c r="G160538" s="1" t="s">
        <v>24</v>
      </c>
      <c r="H160538" s="1" t="s">
        <v>988</v>
      </c>
      <c r="J160538" s="1" t="s">
        <v>26</v>
      </c>
      <c r="M160538" s="1">
        <v>73221900</v>
      </c>
      <c r="N160538" s="1">
        <v>2</v>
      </c>
      <c r="O160538" s="1" t="s">
        <v>36180</v>
      </c>
      <c r="P160538" s="1" t="s">
        <v>36180</v>
      </c>
      <c r="Q160538" s="1" t="s">
        <v>36180</v>
      </c>
    </row>
    <row r="160539" spans="1:17" s="1" customFormat="1" ht="12" x14ac:dyDescent="0.2">
      <c r="A160539" s="3" t="s">
        <v>468698</v>
      </c>
      <c r="B160539" s="2">
        <v>872</v>
      </c>
      <c r="C160539" s="1" t="s">
        <v>306870</v>
      </c>
      <c r="D160539" s="1" t="s">
        <v>35347</v>
      </c>
      <c r="E160539" s="1">
        <v>1469</v>
      </c>
      <c r="F160539" s="1">
        <v>1.1299999999999999</v>
      </c>
      <c r="G160539" s="1" t="s">
        <v>24</v>
      </c>
      <c r="H160539" s="1" t="s">
        <v>988</v>
      </c>
      <c r="J160539" s="1" t="s">
        <v>26</v>
      </c>
      <c r="M160539" s="1">
        <v>73221900</v>
      </c>
      <c r="N160539" s="1">
        <v>2</v>
      </c>
      <c r="O160539" s="1" t="s">
        <v>35347</v>
      </c>
      <c r="P160539" s="1" t="s">
        <v>35347</v>
      </c>
      <c r="Q160539" s="1" t="s">
        <v>35347</v>
      </c>
    </row>
    <row r="160540" spans="1:17" s="1" customFormat="1" ht="12" x14ac:dyDescent="0.2">
      <c r="A160540" s="3" t="s">
        <v>468699</v>
      </c>
      <c r="B160540" s="2">
        <v>913</v>
      </c>
      <c r="C160540" s="1" t="s">
        <v>306870</v>
      </c>
      <c r="D160540" s="1" t="s">
        <v>35347</v>
      </c>
      <c r="E160540" s="1">
        <v>1469</v>
      </c>
      <c r="F160540" s="1">
        <v>1.1299999999999999</v>
      </c>
      <c r="G160540" s="1" t="s">
        <v>24</v>
      </c>
      <c r="H160540" s="1" t="s">
        <v>988</v>
      </c>
      <c r="J160540" s="1" t="s">
        <v>26</v>
      </c>
      <c r="M160540" s="1">
        <v>73221900</v>
      </c>
      <c r="N160540" s="1">
        <v>2</v>
      </c>
      <c r="O160540" s="1" t="s">
        <v>35347</v>
      </c>
      <c r="P160540" s="1" t="s">
        <v>35347</v>
      </c>
      <c r="Q160540" s="1" t="s">
        <v>35347</v>
      </c>
    </row>
    <row r="160541" spans="1:17" s="1" customFormat="1" ht="12" x14ac:dyDescent="0.2">
      <c r="A160541" s="3" t="s">
        <v>468700</v>
      </c>
      <c r="B160541" s="2">
        <v>930</v>
      </c>
      <c r="C160541" s="1" t="s">
        <v>306870</v>
      </c>
      <c r="D160541" s="1" t="s">
        <v>35347</v>
      </c>
      <c r="E160541" s="1">
        <v>1469</v>
      </c>
      <c r="F160541" s="1">
        <v>1.1299999999999999</v>
      </c>
      <c r="G160541" s="1" t="s">
        <v>24</v>
      </c>
      <c r="H160541" s="1" t="s">
        <v>988</v>
      </c>
      <c r="J160541" s="1" t="s">
        <v>26</v>
      </c>
      <c r="M160541" s="1">
        <v>73221900</v>
      </c>
      <c r="N160541" s="1">
        <v>2</v>
      </c>
      <c r="O160541" s="1" t="s">
        <v>35347</v>
      </c>
      <c r="P160541" s="1" t="s">
        <v>35347</v>
      </c>
      <c r="Q160541" s="1" t="s">
        <v>35347</v>
      </c>
    </row>
    <row r="160542" spans="1:17" s="1" customFormat="1" ht="12" x14ac:dyDescent="0.2">
      <c r="A160542" s="3" t="s">
        <v>468701</v>
      </c>
      <c r="B160542" s="2">
        <v>944</v>
      </c>
      <c r="C160542" s="1" t="s">
        <v>306870</v>
      </c>
      <c r="D160542" s="1" t="s">
        <v>35347</v>
      </c>
      <c r="E160542" s="1">
        <v>1469</v>
      </c>
      <c r="F160542" s="1">
        <v>1.1299999999999999</v>
      </c>
      <c r="G160542" s="1" t="s">
        <v>24</v>
      </c>
      <c r="H160542" s="1" t="s">
        <v>988</v>
      </c>
      <c r="J160542" s="1" t="s">
        <v>26</v>
      </c>
      <c r="M160542" s="1">
        <v>73221900</v>
      </c>
      <c r="N160542" s="1">
        <v>2</v>
      </c>
      <c r="O160542" s="1" t="s">
        <v>35347</v>
      </c>
      <c r="P160542" s="1" t="s">
        <v>35347</v>
      </c>
      <c r="Q160542" s="1" t="s">
        <v>35347</v>
      </c>
    </row>
    <row r="160543" spans="1:17" s="1" customFormat="1" ht="12" x14ac:dyDescent="0.2">
      <c r="A160543" s="3" t="s">
        <v>468702</v>
      </c>
      <c r="B160543" s="2">
        <v>984</v>
      </c>
      <c r="C160543" s="1" t="s">
        <v>306870</v>
      </c>
      <c r="D160543" s="1" t="s">
        <v>35347</v>
      </c>
      <c r="E160543" s="1">
        <v>1469</v>
      </c>
      <c r="F160543" s="1">
        <v>1.1299999999999999</v>
      </c>
      <c r="G160543" s="1" t="s">
        <v>24</v>
      </c>
      <c r="H160543" s="1" t="s">
        <v>988</v>
      </c>
      <c r="J160543" s="1" t="s">
        <v>26</v>
      </c>
      <c r="M160543" s="1">
        <v>73221900</v>
      </c>
      <c r="N160543" s="1">
        <v>2</v>
      </c>
      <c r="O160543" s="1" t="s">
        <v>35347</v>
      </c>
      <c r="P160543" s="1" t="s">
        <v>35347</v>
      </c>
      <c r="Q160543" s="1" t="s">
        <v>35347</v>
      </c>
    </row>
    <row r="160544" spans="1:17" s="1" customFormat="1" ht="12" x14ac:dyDescent="0.2">
      <c r="A160544" s="3" t="s">
        <v>468703</v>
      </c>
      <c r="B160544" s="2">
        <v>999</v>
      </c>
      <c r="C160544" s="1" t="s">
        <v>306870</v>
      </c>
      <c r="D160544" s="1" t="s">
        <v>35347</v>
      </c>
      <c r="E160544" s="1">
        <v>1469</v>
      </c>
      <c r="F160544" s="1">
        <v>1.1299999999999999</v>
      </c>
      <c r="G160544" s="1" t="s">
        <v>24</v>
      </c>
      <c r="H160544" s="1" t="s">
        <v>988</v>
      </c>
      <c r="J160544" s="1" t="s">
        <v>26</v>
      </c>
      <c r="M160544" s="1">
        <v>73221900</v>
      </c>
      <c r="N160544" s="1">
        <v>2</v>
      </c>
      <c r="O160544" s="1" t="s">
        <v>35347</v>
      </c>
      <c r="P160544" s="1" t="s">
        <v>35347</v>
      </c>
      <c r="Q160544" s="1" t="s">
        <v>35347</v>
      </c>
    </row>
    <row r="160545" spans="1:17" s="1" customFormat="1" ht="12" x14ac:dyDescent="0.2">
      <c r="A160545" s="3" t="s">
        <v>468704</v>
      </c>
      <c r="B160545" s="2">
        <v>1015</v>
      </c>
      <c r="C160545" s="1" t="s">
        <v>306870</v>
      </c>
      <c r="D160545" s="1" t="s">
        <v>35347</v>
      </c>
      <c r="E160545" s="1">
        <v>1469</v>
      </c>
      <c r="F160545" s="1">
        <v>1.1299999999999999</v>
      </c>
      <c r="G160545" s="1" t="s">
        <v>24</v>
      </c>
      <c r="H160545" s="1" t="s">
        <v>988</v>
      </c>
      <c r="J160545" s="1" t="s">
        <v>26</v>
      </c>
      <c r="M160545" s="1">
        <v>73221900</v>
      </c>
      <c r="N160545" s="1">
        <v>2</v>
      </c>
      <c r="O160545" s="1" t="s">
        <v>35347</v>
      </c>
      <c r="P160545" s="1" t="s">
        <v>35347</v>
      </c>
      <c r="Q160545" s="1" t="s">
        <v>35347</v>
      </c>
    </row>
    <row r="160546" spans="1:17" s="1" customFormat="1" ht="12" x14ac:dyDescent="0.2">
      <c r="A160546" s="3" t="s">
        <v>468705</v>
      </c>
      <c r="B160546" s="2">
        <v>888</v>
      </c>
      <c r="C160546" s="1" t="s">
        <v>306870</v>
      </c>
      <c r="D160546" s="1" t="s">
        <v>35347</v>
      </c>
      <c r="E160546" s="1">
        <v>1469</v>
      </c>
      <c r="F160546" s="1">
        <v>1.1299999999999999</v>
      </c>
      <c r="G160546" s="1" t="s">
        <v>24</v>
      </c>
      <c r="H160546" s="1" t="s">
        <v>988</v>
      </c>
      <c r="J160546" s="1" t="s">
        <v>26</v>
      </c>
      <c r="M160546" s="1">
        <v>73221900</v>
      </c>
      <c r="N160546" s="1">
        <v>2</v>
      </c>
      <c r="O160546" s="1" t="s">
        <v>35347</v>
      </c>
      <c r="P160546" s="1" t="s">
        <v>35347</v>
      </c>
      <c r="Q160546" s="1" t="s">
        <v>35347</v>
      </c>
    </row>
    <row r="160547" spans="1:17" s="1" customFormat="1" ht="12" x14ac:dyDescent="0.2">
      <c r="A160547" s="3" t="s">
        <v>468706</v>
      </c>
      <c r="B160547" s="2">
        <v>902</v>
      </c>
      <c r="C160547" s="1" t="s">
        <v>306870</v>
      </c>
      <c r="D160547" s="1" t="s">
        <v>35347</v>
      </c>
      <c r="E160547" s="1">
        <v>1469</v>
      </c>
      <c r="F160547" s="1">
        <v>1.1299999999999999</v>
      </c>
      <c r="G160547" s="1" t="s">
        <v>24</v>
      </c>
      <c r="H160547" s="1" t="s">
        <v>988</v>
      </c>
      <c r="J160547" s="1" t="s">
        <v>26</v>
      </c>
      <c r="M160547" s="1">
        <v>73221900</v>
      </c>
      <c r="N160547" s="1">
        <v>2</v>
      </c>
      <c r="O160547" s="1" t="s">
        <v>35347</v>
      </c>
      <c r="P160547" s="1" t="s">
        <v>35347</v>
      </c>
      <c r="Q160547" s="1" t="s">
        <v>35347</v>
      </c>
    </row>
    <row r="160548" spans="1:17" s="1" customFormat="1" ht="12" x14ac:dyDescent="0.2">
      <c r="A160548" s="3" t="s">
        <v>468707</v>
      </c>
      <c r="B160548" s="2">
        <v>872</v>
      </c>
      <c r="C160548" s="1" t="s">
        <v>306870</v>
      </c>
      <c r="D160548" s="1" t="s">
        <v>35241</v>
      </c>
      <c r="E160548" s="1">
        <v>1469</v>
      </c>
      <c r="F160548" s="1">
        <v>1.1299999999999999</v>
      </c>
      <c r="G160548" s="1" t="s">
        <v>24</v>
      </c>
      <c r="H160548" s="1" t="s">
        <v>988</v>
      </c>
      <c r="J160548" s="1" t="s">
        <v>26</v>
      </c>
      <c r="M160548" s="1">
        <v>73221900</v>
      </c>
      <c r="N160548" s="1">
        <v>2</v>
      </c>
      <c r="O160548" s="1" t="s">
        <v>35241</v>
      </c>
      <c r="P160548" s="1" t="s">
        <v>35241</v>
      </c>
      <c r="Q160548" s="1" t="s">
        <v>35241</v>
      </c>
    </row>
    <row r="160549" spans="1:17" s="1" customFormat="1" ht="12" x14ac:dyDescent="0.2">
      <c r="A160549" s="3" t="s">
        <v>468708</v>
      </c>
      <c r="B160549" s="2">
        <v>913</v>
      </c>
      <c r="C160549" s="1" t="s">
        <v>306870</v>
      </c>
      <c r="D160549" s="1" t="s">
        <v>35241</v>
      </c>
      <c r="E160549" s="1">
        <v>1469</v>
      </c>
      <c r="F160549" s="1">
        <v>1.1299999999999999</v>
      </c>
      <c r="G160549" s="1" t="s">
        <v>24</v>
      </c>
      <c r="H160549" s="1" t="s">
        <v>988</v>
      </c>
      <c r="J160549" s="1" t="s">
        <v>26</v>
      </c>
      <c r="M160549" s="1">
        <v>73221900</v>
      </c>
      <c r="N160549" s="1">
        <v>2</v>
      </c>
      <c r="O160549" s="1" t="s">
        <v>35241</v>
      </c>
      <c r="P160549" s="1" t="s">
        <v>35241</v>
      </c>
      <c r="Q160549" s="1" t="s">
        <v>35241</v>
      </c>
    </row>
    <row r="160550" spans="1:17" s="1" customFormat="1" ht="12" x14ac:dyDescent="0.2">
      <c r="A160550" s="3" t="s">
        <v>468709</v>
      </c>
      <c r="B160550" s="2">
        <v>930</v>
      </c>
      <c r="C160550" s="1" t="s">
        <v>306870</v>
      </c>
      <c r="D160550" s="1" t="s">
        <v>35241</v>
      </c>
      <c r="E160550" s="1">
        <v>1469</v>
      </c>
      <c r="F160550" s="1">
        <v>1.1299999999999999</v>
      </c>
      <c r="G160550" s="1" t="s">
        <v>24</v>
      </c>
      <c r="H160550" s="1" t="s">
        <v>988</v>
      </c>
      <c r="J160550" s="1" t="s">
        <v>26</v>
      </c>
      <c r="M160550" s="1">
        <v>73221900</v>
      </c>
      <c r="N160550" s="1">
        <v>2</v>
      </c>
      <c r="O160550" s="1" t="s">
        <v>35241</v>
      </c>
      <c r="P160550" s="1" t="s">
        <v>35241</v>
      </c>
      <c r="Q160550" s="1" t="s">
        <v>35241</v>
      </c>
    </row>
    <row r="160551" spans="1:17" s="1" customFormat="1" ht="12" x14ac:dyDescent="0.2">
      <c r="A160551" s="3" t="s">
        <v>468710</v>
      </c>
      <c r="B160551" s="2">
        <v>944</v>
      </c>
      <c r="C160551" s="1" t="s">
        <v>306870</v>
      </c>
      <c r="D160551" s="1" t="s">
        <v>35241</v>
      </c>
      <c r="E160551" s="1">
        <v>1469</v>
      </c>
      <c r="F160551" s="1">
        <v>1.1299999999999999</v>
      </c>
      <c r="G160551" s="1" t="s">
        <v>24</v>
      </c>
      <c r="H160551" s="1" t="s">
        <v>988</v>
      </c>
      <c r="J160551" s="1" t="s">
        <v>26</v>
      </c>
      <c r="M160551" s="1">
        <v>73221900</v>
      </c>
      <c r="N160551" s="1">
        <v>2</v>
      </c>
      <c r="O160551" s="1" t="s">
        <v>35241</v>
      </c>
      <c r="P160551" s="1" t="s">
        <v>35241</v>
      </c>
      <c r="Q160551" s="1" t="s">
        <v>35241</v>
      </c>
    </row>
    <row r="160552" spans="1:17" s="1" customFormat="1" ht="12" x14ac:dyDescent="0.2">
      <c r="A160552" s="3" t="s">
        <v>468711</v>
      </c>
      <c r="B160552" s="2">
        <v>984</v>
      </c>
      <c r="C160552" s="1" t="s">
        <v>306870</v>
      </c>
      <c r="D160552" s="1" t="s">
        <v>35241</v>
      </c>
      <c r="E160552" s="1">
        <v>1469</v>
      </c>
      <c r="F160552" s="1">
        <v>1.1299999999999999</v>
      </c>
      <c r="G160552" s="1" t="s">
        <v>24</v>
      </c>
      <c r="H160552" s="1" t="s">
        <v>988</v>
      </c>
      <c r="J160552" s="1" t="s">
        <v>26</v>
      </c>
      <c r="M160552" s="1">
        <v>73221900</v>
      </c>
      <c r="N160552" s="1">
        <v>2</v>
      </c>
      <c r="O160552" s="1" t="s">
        <v>35241</v>
      </c>
      <c r="P160552" s="1" t="s">
        <v>35241</v>
      </c>
      <c r="Q160552" s="1" t="s">
        <v>35241</v>
      </c>
    </row>
    <row r="160553" spans="1:17" s="1" customFormat="1" ht="12" x14ac:dyDescent="0.2">
      <c r="A160553" s="3" t="s">
        <v>468712</v>
      </c>
      <c r="B160553" s="2">
        <v>999</v>
      </c>
      <c r="C160553" s="1" t="s">
        <v>306870</v>
      </c>
      <c r="D160553" s="1" t="s">
        <v>35241</v>
      </c>
      <c r="E160553" s="1">
        <v>1469</v>
      </c>
      <c r="F160553" s="1">
        <v>1.1299999999999999</v>
      </c>
      <c r="G160553" s="1" t="s">
        <v>24</v>
      </c>
      <c r="H160553" s="1" t="s">
        <v>988</v>
      </c>
      <c r="J160553" s="1" t="s">
        <v>26</v>
      </c>
      <c r="M160553" s="1">
        <v>73221900</v>
      </c>
      <c r="N160553" s="1">
        <v>2</v>
      </c>
      <c r="O160553" s="1" t="s">
        <v>35241</v>
      </c>
      <c r="P160553" s="1" t="s">
        <v>35241</v>
      </c>
      <c r="Q160553" s="1" t="s">
        <v>35241</v>
      </c>
    </row>
    <row r="160554" spans="1:17" s="1" customFormat="1" ht="12" x14ac:dyDescent="0.2">
      <c r="A160554" s="3" t="s">
        <v>468713</v>
      </c>
      <c r="B160554" s="2">
        <v>1015</v>
      </c>
      <c r="C160554" s="1" t="s">
        <v>306870</v>
      </c>
      <c r="D160554" s="1" t="s">
        <v>35241</v>
      </c>
      <c r="E160554" s="1">
        <v>1469</v>
      </c>
      <c r="F160554" s="1">
        <v>1.1299999999999999</v>
      </c>
      <c r="G160554" s="1" t="s">
        <v>24</v>
      </c>
      <c r="H160554" s="1" t="s">
        <v>988</v>
      </c>
      <c r="J160554" s="1" t="s">
        <v>26</v>
      </c>
      <c r="M160554" s="1">
        <v>73221900</v>
      </c>
      <c r="N160554" s="1">
        <v>2</v>
      </c>
      <c r="O160554" s="1" t="s">
        <v>35241</v>
      </c>
      <c r="P160554" s="1" t="s">
        <v>35241</v>
      </c>
      <c r="Q160554" s="1" t="s">
        <v>35241</v>
      </c>
    </row>
    <row r="160555" spans="1:17" s="1" customFormat="1" ht="12" x14ac:dyDescent="0.2">
      <c r="A160555" s="3" t="s">
        <v>468714</v>
      </c>
      <c r="B160555" s="2">
        <v>888</v>
      </c>
      <c r="C160555" s="1" t="s">
        <v>306870</v>
      </c>
      <c r="D160555" s="1" t="s">
        <v>35241</v>
      </c>
      <c r="E160555" s="1">
        <v>1469</v>
      </c>
      <c r="F160555" s="1">
        <v>1.1299999999999999</v>
      </c>
      <c r="G160555" s="1" t="s">
        <v>24</v>
      </c>
      <c r="H160555" s="1" t="s">
        <v>988</v>
      </c>
      <c r="J160555" s="1" t="s">
        <v>26</v>
      </c>
      <c r="M160555" s="1">
        <v>73221900</v>
      </c>
      <c r="N160555" s="1">
        <v>2</v>
      </c>
      <c r="O160555" s="1" t="s">
        <v>35241</v>
      </c>
      <c r="P160555" s="1" t="s">
        <v>35241</v>
      </c>
      <c r="Q160555" s="1" t="s">
        <v>35241</v>
      </c>
    </row>
    <row r="160556" spans="1:17" s="1" customFormat="1" ht="12" x14ac:dyDescent="0.2">
      <c r="A160556" s="3" t="s">
        <v>468715</v>
      </c>
      <c r="B160556" s="2">
        <v>902</v>
      </c>
      <c r="C160556" s="1" t="s">
        <v>306870</v>
      </c>
      <c r="D160556" s="1" t="s">
        <v>35241</v>
      </c>
      <c r="E160556" s="1">
        <v>1469</v>
      </c>
      <c r="F160556" s="1">
        <v>1.1299999999999999</v>
      </c>
      <c r="G160556" s="1" t="s">
        <v>24</v>
      </c>
      <c r="H160556" s="1" t="s">
        <v>988</v>
      </c>
      <c r="J160556" s="1" t="s">
        <v>26</v>
      </c>
      <c r="M160556" s="1">
        <v>73221900</v>
      </c>
      <c r="N160556" s="1">
        <v>2</v>
      </c>
      <c r="O160556" s="1" t="s">
        <v>35241</v>
      </c>
      <c r="P160556" s="1" t="s">
        <v>35241</v>
      </c>
      <c r="Q160556" s="1" t="s">
        <v>35241</v>
      </c>
    </row>
    <row r="160557" spans="1:17" s="1" customFormat="1" ht="12" x14ac:dyDescent="0.2">
      <c r="A160557" s="3" t="s">
        <v>468716</v>
      </c>
      <c r="B160557" s="2">
        <v>872</v>
      </c>
      <c r="C160557" s="1" t="s">
        <v>306870</v>
      </c>
      <c r="D160557" s="1" t="s">
        <v>25549</v>
      </c>
      <c r="E160557" s="1">
        <v>1469</v>
      </c>
      <c r="F160557" s="1">
        <v>1.1299999999999999</v>
      </c>
      <c r="G160557" s="1" t="s">
        <v>24</v>
      </c>
      <c r="H160557" s="1" t="s">
        <v>988</v>
      </c>
      <c r="J160557" s="1" t="s">
        <v>26</v>
      </c>
      <c r="M160557" s="1">
        <v>73221900</v>
      </c>
      <c r="N160557" s="1">
        <v>2</v>
      </c>
      <c r="O160557" s="1" t="s">
        <v>25549</v>
      </c>
      <c r="P160557" s="1" t="s">
        <v>25549</v>
      </c>
      <c r="Q160557" s="1" t="s">
        <v>25549</v>
      </c>
    </row>
    <row r="160558" spans="1:17" s="1" customFormat="1" ht="12" x14ac:dyDescent="0.2">
      <c r="A160558" s="3" t="s">
        <v>468717</v>
      </c>
      <c r="B160558" s="2">
        <v>913</v>
      </c>
      <c r="C160558" s="1" t="s">
        <v>306870</v>
      </c>
      <c r="D160558" s="1" t="s">
        <v>25549</v>
      </c>
      <c r="E160558" s="1">
        <v>1469</v>
      </c>
      <c r="F160558" s="1">
        <v>1.1299999999999999</v>
      </c>
      <c r="G160558" s="1" t="s">
        <v>24</v>
      </c>
      <c r="H160558" s="1" t="s">
        <v>988</v>
      </c>
      <c r="J160558" s="1" t="s">
        <v>26</v>
      </c>
      <c r="M160558" s="1">
        <v>73221900</v>
      </c>
      <c r="N160558" s="1">
        <v>2</v>
      </c>
      <c r="O160558" s="1" t="s">
        <v>25549</v>
      </c>
      <c r="P160558" s="1" t="s">
        <v>25549</v>
      </c>
      <c r="Q160558" s="1" t="s">
        <v>25549</v>
      </c>
    </row>
    <row r="160559" spans="1:17" s="1" customFormat="1" ht="12" x14ac:dyDescent="0.2">
      <c r="A160559" s="3" t="s">
        <v>468718</v>
      </c>
      <c r="B160559" s="2">
        <v>930</v>
      </c>
      <c r="C160559" s="1" t="s">
        <v>306870</v>
      </c>
      <c r="D160559" s="1" t="s">
        <v>25549</v>
      </c>
      <c r="E160559" s="1">
        <v>1469</v>
      </c>
      <c r="F160559" s="1">
        <v>1.1299999999999999</v>
      </c>
      <c r="G160559" s="1" t="s">
        <v>24</v>
      </c>
      <c r="H160559" s="1" t="s">
        <v>988</v>
      </c>
      <c r="J160559" s="1" t="s">
        <v>26</v>
      </c>
      <c r="M160559" s="1">
        <v>73221900</v>
      </c>
      <c r="N160559" s="1">
        <v>2</v>
      </c>
      <c r="O160559" s="1" t="s">
        <v>25549</v>
      </c>
      <c r="P160559" s="1" t="s">
        <v>25549</v>
      </c>
      <c r="Q160559" s="1" t="s">
        <v>25549</v>
      </c>
    </row>
    <row r="160560" spans="1:17" s="1" customFormat="1" ht="12" x14ac:dyDescent="0.2">
      <c r="A160560" s="3" t="s">
        <v>468719</v>
      </c>
      <c r="B160560" s="2">
        <v>944</v>
      </c>
      <c r="C160560" s="1" t="s">
        <v>306870</v>
      </c>
      <c r="D160560" s="1" t="s">
        <v>25549</v>
      </c>
      <c r="E160560" s="1">
        <v>1469</v>
      </c>
      <c r="F160560" s="1">
        <v>1.1299999999999999</v>
      </c>
      <c r="G160560" s="1" t="s">
        <v>24</v>
      </c>
      <c r="H160560" s="1" t="s">
        <v>988</v>
      </c>
      <c r="J160560" s="1" t="s">
        <v>26</v>
      </c>
      <c r="M160560" s="1">
        <v>73221900</v>
      </c>
      <c r="N160560" s="1">
        <v>2</v>
      </c>
      <c r="O160560" s="1" t="s">
        <v>25549</v>
      </c>
      <c r="P160560" s="1" t="s">
        <v>25549</v>
      </c>
      <c r="Q160560" s="1" t="s">
        <v>25549</v>
      </c>
    </row>
    <row r="160561" spans="1:17" s="1" customFormat="1" ht="12" x14ac:dyDescent="0.2">
      <c r="A160561" s="3" t="s">
        <v>468720</v>
      </c>
      <c r="B160561" s="2">
        <v>984</v>
      </c>
      <c r="C160561" s="1" t="s">
        <v>306870</v>
      </c>
      <c r="D160561" s="1" t="s">
        <v>25549</v>
      </c>
      <c r="E160561" s="1">
        <v>1469</v>
      </c>
      <c r="F160561" s="1">
        <v>1.1299999999999999</v>
      </c>
      <c r="G160561" s="1" t="s">
        <v>24</v>
      </c>
      <c r="H160561" s="1" t="s">
        <v>988</v>
      </c>
      <c r="J160561" s="1" t="s">
        <v>26</v>
      </c>
      <c r="M160561" s="1">
        <v>73221900</v>
      </c>
      <c r="N160561" s="1">
        <v>2</v>
      </c>
      <c r="O160561" s="1" t="s">
        <v>25549</v>
      </c>
      <c r="P160561" s="1" t="s">
        <v>25549</v>
      </c>
      <c r="Q160561" s="1" t="s">
        <v>25549</v>
      </c>
    </row>
    <row r="160562" spans="1:17" s="1" customFormat="1" ht="12" x14ac:dyDescent="0.2">
      <c r="A160562" s="3" t="s">
        <v>468721</v>
      </c>
      <c r="B160562" s="2">
        <v>999</v>
      </c>
      <c r="C160562" s="1" t="s">
        <v>306870</v>
      </c>
      <c r="D160562" s="1" t="s">
        <v>25549</v>
      </c>
      <c r="E160562" s="1">
        <v>1469</v>
      </c>
      <c r="F160562" s="1">
        <v>1.1299999999999999</v>
      </c>
      <c r="G160562" s="1" t="s">
        <v>24</v>
      </c>
      <c r="H160562" s="1" t="s">
        <v>988</v>
      </c>
      <c r="J160562" s="1" t="s">
        <v>26</v>
      </c>
      <c r="M160562" s="1">
        <v>73221900</v>
      </c>
      <c r="N160562" s="1">
        <v>2</v>
      </c>
      <c r="O160562" s="1" t="s">
        <v>25549</v>
      </c>
      <c r="P160562" s="1" t="s">
        <v>25549</v>
      </c>
      <c r="Q160562" s="1" t="s">
        <v>25549</v>
      </c>
    </row>
    <row r="160563" spans="1:17" s="1" customFormat="1" ht="12" x14ac:dyDescent="0.2">
      <c r="A160563" s="3" t="s">
        <v>468722</v>
      </c>
      <c r="B160563" s="2">
        <v>1015</v>
      </c>
      <c r="C160563" s="1" t="s">
        <v>306870</v>
      </c>
      <c r="D160563" s="1" t="s">
        <v>25549</v>
      </c>
      <c r="E160563" s="1">
        <v>1469</v>
      </c>
      <c r="F160563" s="1">
        <v>1.1299999999999999</v>
      </c>
      <c r="G160563" s="1" t="s">
        <v>24</v>
      </c>
      <c r="H160563" s="1" t="s">
        <v>988</v>
      </c>
      <c r="J160563" s="1" t="s">
        <v>26</v>
      </c>
      <c r="M160563" s="1">
        <v>73221900</v>
      </c>
      <c r="N160563" s="1">
        <v>2</v>
      </c>
      <c r="O160563" s="1" t="s">
        <v>25549</v>
      </c>
      <c r="P160563" s="1" t="s">
        <v>25549</v>
      </c>
      <c r="Q160563" s="1" t="s">
        <v>25549</v>
      </c>
    </row>
    <row r="160564" spans="1:17" s="1" customFormat="1" ht="12" x14ac:dyDescent="0.2">
      <c r="A160564" s="3" t="s">
        <v>468723</v>
      </c>
      <c r="B160564" s="2">
        <v>888</v>
      </c>
      <c r="C160564" s="1" t="s">
        <v>306870</v>
      </c>
      <c r="D160564" s="1" t="s">
        <v>25549</v>
      </c>
      <c r="E160564" s="1">
        <v>1469</v>
      </c>
      <c r="F160564" s="1">
        <v>1.1299999999999999</v>
      </c>
      <c r="G160564" s="1" t="s">
        <v>24</v>
      </c>
      <c r="H160564" s="1" t="s">
        <v>988</v>
      </c>
      <c r="J160564" s="1" t="s">
        <v>26</v>
      </c>
      <c r="M160564" s="1">
        <v>73221900</v>
      </c>
      <c r="N160564" s="1">
        <v>2</v>
      </c>
      <c r="O160564" s="1" t="s">
        <v>25549</v>
      </c>
      <c r="P160564" s="1" t="s">
        <v>25549</v>
      </c>
      <c r="Q160564" s="1" t="s">
        <v>25549</v>
      </c>
    </row>
    <row r="160565" spans="1:17" s="1" customFormat="1" ht="12" x14ac:dyDescent="0.2">
      <c r="A160565" s="3" t="s">
        <v>468724</v>
      </c>
      <c r="B160565" s="2">
        <v>902</v>
      </c>
      <c r="C160565" s="1" t="s">
        <v>306870</v>
      </c>
      <c r="D160565" s="1" t="s">
        <v>25549</v>
      </c>
      <c r="E160565" s="1">
        <v>1469</v>
      </c>
      <c r="F160565" s="1">
        <v>1.1299999999999999</v>
      </c>
      <c r="G160565" s="1" t="s">
        <v>24</v>
      </c>
      <c r="H160565" s="1" t="s">
        <v>988</v>
      </c>
      <c r="J160565" s="1" t="s">
        <v>26</v>
      </c>
      <c r="M160565" s="1">
        <v>73221900</v>
      </c>
      <c r="N160565" s="1">
        <v>2</v>
      </c>
      <c r="O160565" s="1" t="s">
        <v>25549</v>
      </c>
      <c r="P160565" s="1" t="s">
        <v>25549</v>
      </c>
      <c r="Q160565" s="1" t="s">
        <v>25549</v>
      </c>
    </row>
    <row r="160566" spans="1:17" s="1" customFormat="1" ht="12" x14ac:dyDescent="0.2">
      <c r="A160566" s="3" t="s">
        <v>468725</v>
      </c>
      <c r="B160566" s="2">
        <v>872</v>
      </c>
      <c r="C160566" s="1" t="s">
        <v>306870</v>
      </c>
      <c r="D160566" s="1" t="s">
        <v>46488</v>
      </c>
      <c r="E160566" s="1">
        <v>1469</v>
      </c>
      <c r="F160566" s="1">
        <v>1.1299999999999999</v>
      </c>
      <c r="G160566" s="1" t="s">
        <v>24</v>
      </c>
      <c r="H160566" s="1" t="s">
        <v>988</v>
      </c>
      <c r="J160566" s="1" t="s">
        <v>26</v>
      </c>
      <c r="M160566" s="1">
        <v>73221900</v>
      </c>
      <c r="N160566" s="1">
        <v>2</v>
      </c>
      <c r="O160566" s="1" t="s">
        <v>46488</v>
      </c>
      <c r="P160566" s="1" t="s">
        <v>46488</v>
      </c>
      <c r="Q160566" s="1" t="s">
        <v>46488</v>
      </c>
    </row>
    <row r="160567" spans="1:17" s="1" customFormat="1" ht="12" x14ac:dyDescent="0.2">
      <c r="A160567" s="3" t="s">
        <v>468726</v>
      </c>
      <c r="B160567" s="2">
        <v>913</v>
      </c>
      <c r="C160567" s="1" t="s">
        <v>306870</v>
      </c>
      <c r="D160567" s="1" t="s">
        <v>46488</v>
      </c>
      <c r="E160567" s="1">
        <v>1469</v>
      </c>
      <c r="F160567" s="1">
        <v>1.1299999999999999</v>
      </c>
      <c r="G160567" s="1" t="s">
        <v>24</v>
      </c>
      <c r="H160567" s="1" t="s">
        <v>988</v>
      </c>
      <c r="J160567" s="1" t="s">
        <v>26</v>
      </c>
      <c r="M160567" s="1">
        <v>73221900</v>
      </c>
      <c r="N160567" s="1">
        <v>2</v>
      </c>
      <c r="O160567" s="1" t="s">
        <v>46488</v>
      </c>
      <c r="P160567" s="1" t="s">
        <v>46488</v>
      </c>
      <c r="Q160567" s="1" t="s">
        <v>46488</v>
      </c>
    </row>
    <row r="160568" spans="1:17" s="1" customFormat="1" ht="12" x14ac:dyDescent="0.2">
      <c r="A160568" s="3" t="s">
        <v>468727</v>
      </c>
      <c r="B160568" s="2">
        <v>929</v>
      </c>
      <c r="C160568" s="1" t="s">
        <v>306870</v>
      </c>
      <c r="D160568" s="1" t="s">
        <v>46488</v>
      </c>
      <c r="E160568" s="1">
        <v>1469</v>
      </c>
      <c r="F160568" s="1">
        <v>1.1299999999999999</v>
      </c>
      <c r="G160568" s="1" t="s">
        <v>24</v>
      </c>
      <c r="H160568" s="1" t="s">
        <v>988</v>
      </c>
      <c r="J160568" s="1" t="s">
        <v>26</v>
      </c>
      <c r="M160568" s="1">
        <v>73221900</v>
      </c>
      <c r="N160568" s="1">
        <v>2</v>
      </c>
      <c r="O160568" s="1" t="s">
        <v>46488</v>
      </c>
      <c r="P160568" s="1" t="s">
        <v>46488</v>
      </c>
      <c r="Q160568" s="1" t="s">
        <v>46488</v>
      </c>
    </row>
    <row r="160569" spans="1:17" s="1" customFormat="1" ht="12" x14ac:dyDescent="0.2">
      <c r="A160569" s="3" t="s">
        <v>468728</v>
      </c>
      <c r="B160569" s="2">
        <v>944</v>
      </c>
      <c r="C160569" s="1" t="s">
        <v>306870</v>
      </c>
      <c r="D160569" s="1" t="s">
        <v>46488</v>
      </c>
      <c r="E160569" s="1">
        <v>1469</v>
      </c>
      <c r="F160569" s="1">
        <v>1.1299999999999999</v>
      </c>
      <c r="G160569" s="1" t="s">
        <v>24</v>
      </c>
      <c r="H160569" s="1" t="s">
        <v>988</v>
      </c>
      <c r="J160569" s="1" t="s">
        <v>26</v>
      </c>
      <c r="M160569" s="1">
        <v>73221900</v>
      </c>
      <c r="N160569" s="1">
        <v>2</v>
      </c>
      <c r="O160569" s="1" t="s">
        <v>46488</v>
      </c>
      <c r="P160569" s="1" t="s">
        <v>46488</v>
      </c>
      <c r="Q160569" s="1" t="s">
        <v>46488</v>
      </c>
    </row>
    <row r="160570" spans="1:17" s="1" customFormat="1" ht="12" x14ac:dyDescent="0.2">
      <c r="A160570" s="3" t="s">
        <v>468729</v>
      </c>
      <c r="B160570" s="2">
        <v>984</v>
      </c>
      <c r="C160570" s="1" t="s">
        <v>306870</v>
      </c>
      <c r="D160570" s="1" t="s">
        <v>46488</v>
      </c>
      <c r="E160570" s="1">
        <v>1469</v>
      </c>
      <c r="F160570" s="1">
        <v>1.1299999999999999</v>
      </c>
      <c r="G160570" s="1" t="s">
        <v>24</v>
      </c>
      <c r="H160570" s="1" t="s">
        <v>988</v>
      </c>
      <c r="J160570" s="1" t="s">
        <v>26</v>
      </c>
      <c r="M160570" s="1">
        <v>73221900</v>
      </c>
      <c r="N160570" s="1">
        <v>2</v>
      </c>
      <c r="O160570" s="1" t="s">
        <v>46488</v>
      </c>
      <c r="P160570" s="1" t="s">
        <v>46488</v>
      </c>
      <c r="Q160570" s="1" t="s">
        <v>46488</v>
      </c>
    </row>
    <row r="160571" spans="1:17" s="1" customFormat="1" ht="12" x14ac:dyDescent="0.2">
      <c r="A160571" s="3" t="s">
        <v>468730</v>
      </c>
      <c r="B160571" s="2">
        <v>999</v>
      </c>
      <c r="C160571" s="1" t="s">
        <v>306870</v>
      </c>
      <c r="D160571" s="1" t="s">
        <v>46488</v>
      </c>
      <c r="E160571" s="1">
        <v>1469</v>
      </c>
      <c r="F160571" s="1">
        <v>1.1299999999999999</v>
      </c>
      <c r="G160571" s="1" t="s">
        <v>24</v>
      </c>
      <c r="H160571" s="1" t="s">
        <v>988</v>
      </c>
      <c r="J160571" s="1" t="s">
        <v>26</v>
      </c>
      <c r="M160571" s="1">
        <v>73221900</v>
      </c>
      <c r="N160571" s="1">
        <v>2</v>
      </c>
      <c r="O160571" s="1" t="s">
        <v>46488</v>
      </c>
      <c r="P160571" s="1" t="s">
        <v>46488</v>
      </c>
      <c r="Q160571" s="1" t="s">
        <v>46488</v>
      </c>
    </row>
    <row r="160572" spans="1:17" s="1" customFormat="1" ht="12" x14ac:dyDescent="0.2">
      <c r="A160572" s="3" t="s">
        <v>468731</v>
      </c>
      <c r="B160572" s="2">
        <v>1015</v>
      </c>
      <c r="C160572" s="1" t="s">
        <v>306870</v>
      </c>
      <c r="D160572" s="1" t="s">
        <v>46488</v>
      </c>
      <c r="E160572" s="1">
        <v>1469</v>
      </c>
      <c r="F160572" s="1">
        <v>1.1299999999999999</v>
      </c>
      <c r="G160572" s="1" t="s">
        <v>24</v>
      </c>
      <c r="H160572" s="1" t="s">
        <v>988</v>
      </c>
      <c r="J160572" s="1" t="s">
        <v>26</v>
      </c>
      <c r="M160572" s="1">
        <v>73221900</v>
      </c>
      <c r="N160572" s="1">
        <v>2</v>
      </c>
      <c r="O160572" s="1" t="s">
        <v>46488</v>
      </c>
      <c r="P160572" s="1" t="s">
        <v>46488</v>
      </c>
      <c r="Q160572" s="1" t="s">
        <v>46488</v>
      </c>
    </row>
    <row r="160573" spans="1:17" s="1" customFormat="1" ht="12" x14ac:dyDescent="0.2">
      <c r="A160573" s="3" t="s">
        <v>468732</v>
      </c>
      <c r="B160573" s="2">
        <v>888</v>
      </c>
      <c r="C160573" s="1" t="s">
        <v>306870</v>
      </c>
      <c r="D160573" s="1" t="s">
        <v>46488</v>
      </c>
      <c r="E160573" s="1">
        <v>1469</v>
      </c>
      <c r="F160573" s="1">
        <v>1.1299999999999999</v>
      </c>
      <c r="G160573" s="1" t="s">
        <v>24</v>
      </c>
      <c r="H160573" s="1" t="s">
        <v>988</v>
      </c>
      <c r="J160573" s="1" t="s">
        <v>26</v>
      </c>
      <c r="M160573" s="1">
        <v>73221900</v>
      </c>
      <c r="N160573" s="1">
        <v>2</v>
      </c>
      <c r="O160573" s="1" t="s">
        <v>46488</v>
      </c>
      <c r="P160573" s="1" t="s">
        <v>46488</v>
      </c>
      <c r="Q160573" s="1" t="s">
        <v>46488</v>
      </c>
    </row>
    <row r="160574" spans="1:17" s="1" customFormat="1" ht="12" x14ac:dyDescent="0.2">
      <c r="A160574" s="3" t="s">
        <v>468733</v>
      </c>
      <c r="B160574" s="2">
        <v>902</v>
      </c>
      <c r="C160574" s="1" t="s">
        <v>306870</v>
      </c>
      <c r="D160574" s="1" t="s">
        <v>46488</v>
      </c>
      <c r="E160574" s="1">
        <v>1469</v>
      </c>
      <c r="F160574" s="1">
        <v>1.1299999999999999</v>
      </c>
      <c r="G160574" s="1" t="s">
        <v>24</v>
      </c>
      <c r="H160574" s="1" t="s">
        <v>988</v>
      </c>
      <c r="J160574" s="1" t="s">
        <v>26</v>
      </c>
      <c r="M160574" s="1">
        <v>73221900</v>
      </c>
      <c r="N160574" s="1">
        <v>2</v>
      </c>
      <c r="O160574" s="1" t="s">
        <v>46488</v>
      </c>
      <c r="P160574" s="1" t="s">
        <v>46488</v>
      </c>
      <c r="Q160574" s="1" t="s">
        <v>46488</v>
      </c>
    </row>
    <row r="160575" spans="1:17" s="1" customFormat="1" ht="12" x14ac:dyDescent="0.2">
      <c r="A160575" s="3" t="s">
        <v>468734</v>
      </c>
      <c r="B160575" s="2">
        <v>1175</v>
      </c>
      <c r="C160575" s="1" t="s">
        <v>306870</v>
      </c>
      <c r="D160575" s="1" t="s">
        <v>68955</v>
      </c>
      <c r="E160575" s="1">
        <v>1469</v>
      </c>
      <c r="F160575" s="1">
        <v>1.1299999999999999</v>
      </c>
      <c r="G160575" s="1" t="s">
        <v>24</v>
      </c>
      <c r="H160575" s="1" t="s">
        <v>988</v>
      </c>
      <c r="J160575" s="1" t="s">
        <v>26</v>
      </c>
      <c r="M160575" s="1">
        <v>73221900</v>
      </c>
      <c r="N160575" s="1">
        <v>2</v>
      </c>
      <c r="O160575" s="1" t="s">
        <v>68955</v>
      </c>
      <c r="P160575" s="1" t="s">
        <v>68955</v>
      </c>
      <c r="Q160575" s="1" t="s">
        <v>68955</v>
      </c>
    </row>
    <row r="160576" spans="1:17" s="1" customFormat="1" ht="12" x14ac:dyDescent="0.2">
      <c r="A160576" s="3" t="s">
        <v>468735</v>
      </c>
      <c r="B160576" s="2">
        <v>1217</v>
      </c>
      <c r="C160576" s="1" t="s">
        <v>306870</v>
      </c>
      <c r="D160576" s="1" t="s">
        <v>68955</v>
      </c>
      <c r="E160576" s="1">
        <v>1469</v>
      </c>
      <c r="F160576" s="1">
        <v>1.1299999999999999</v>
      </c>
      <c r="G160576" s="1" t="s">
        <v>24</v>
      </c>
      <c r="H160576" s="1" t="s">
        <v>988</v>
      </c>
      <c r="J160576" s="1" t="s">
        <v>26</v>
      </c>
      <c r="M160576" s="1">
        <v>73221900</v>
      </c>
      <c r="N160576" s="1">
        <v>2</v>
      </c>
      <c r="O160576" s="1" t="s">
        <v>68955</v>
      </c>
      <c r="P160576" s="1" t="s">
        <v>68955</v>
      </c>
      <c r="Q160576" s="1" t="s">
        <v>68955</v>
      </c>
    </row>
    <row r="160577" spans="1:17" s="1" customFormat="1" ht="12" x14ac:dyDescent="0.2">
      <c r="A160577" s="3" t="s">
        <v>468736</v>
      </c>
      <c r="B160577" s="2">
        <v>1231</v>
      </c>
      <c r="C160577" s="1" t="s">
        <v>306870</v>
      </c>
      <c r="D160577" s="1" t="s">
        <v>68955</v>
      </c>
      <c r="E160577" s="1">
        <v>1469</v>
      </c>
      <c r="F160577" s="1">
        <v>1.1299999999999999</v>
      </c>
      <c r="G160577" s="1" t="s">
        <v>24</v>
      </c>
      <c r="H160577" s="1" t="s">
        <v>988</v>
      </c>
      <c r="J160577" s="1" t="s">
        <v>26</v>
      </c>
      <c r="M160577" s="1">
        <v>73221900</v>
      </c>
      <c r="N160577" s="1">
        <v>2</v>
      </c>
      <c r="O160577" s="1" t="s">
        <v>68955</v>
      </c>
      <c r="P160577" s="1" t="s">
        <v>68955</v>
      </c>
      <c r="Q160577" s="1" t="s">
        <v>68955</v>
      </c>
    </row>
    <row r="160578" spans="1:17" s="1" customFormat="1" ht="12" x14ac:dyDescent="0.2">
      <c r="A160578" s="3" t="s">
        <v>468737</v>
      </c>
      <c r="B160578" s="2">
        <v>1249</v>
      </c>
      <c r="C160578" s="1" t="s">
        <v>306870</v>
      </c>
      <c r="D160578" s="1" t="s">
        <v>68955</v>
      </c>
      <c r="E160578" s="1">
        <v>1469</v>
      </c>
      <c r="F160578" s="1">
        <v>1.1299999999999999</v>
      </c>
      <c r="G160578" s="1" t="s">
        <v>24</v>
      </c>
      <c r="H160578" s="1" t="s">
        <v>988</v>
      </c>
      <c r="J160578" s="1" t="s">
        <v>26</v>
      </c>
      <c r="M160578" s="1">
        <v>73221900</v>
      </c>
      <c r="N160578" s="1">
        <v>2</v>
      </c>
      <c r="O160578" s="1" t="s">
        <v>68955</v>
      </c>
      <c r="P160578" s="1" t="s">
        <v>68955</v>
      </c>
      <c r="Q160578" s="1" t="s">
        <v>68955</v>
      </c>
    </row>
    <row r="160579" spans="1:17" s="1" customFormat="1" ht="12" x14ac:dyDescent="0.2">
      <c r="A160579" s="3" t="s">
        <v>468738</v>
      </c>
      <c r="B160579" s="2">
        <v>1289</v>
      </c>
      <c r="C160579" s="1" t="s">
        <v>306870</v>
      </c>
      <c r="D160579" s="1" t="s">
        <v>68955</v>
      </c>
      <c r="E160579" s="1">
        <v>1469</v>
      </c>
      <c r="F160579" s="1">
        <v>1.1299999999999999</v>
      </c>
      <c r="G160579" s="1" t="s">
        <v>24</v>
      </c>
      <c r="H160579" s="1" t="s">
        <v>988</v>
      </c>
      <c r="J160579" s="1" t="s">
        <v>26</v>
      </c>
      <c r="M160579" s="1">
        <v>73221900</v>
      </c>
      <c r="N160579" s="1">
        <v>2</v>
      </c>
      <c r="O160579" s="1" t="s">
        <v>68955</v>
      </c>
      <c r="P160579" s="1" t="s">
        <v>68955</v>
      </c>
      <c r="Q160579" s="1" t="s">
        <v>68955</v>
      </c>
    </row>
    <row r="160580" spans="1:17" s="1" customFormat="1" ht="12" x14ac:dyDescent="0.2">
      <c r="A160580" s="3" t="s">
        <v>468739</v>
      </c>
      <c r="B160580" s="2">
        <v>1304</v>
      </c>
      <c r="C160580" s="1" t="s">
        <v>306870</v>
      </c>
      <c r="D160580" s="1" t="s">
        <v>68955</v>
      </c>
      <c r="E160580" s="1">
        <v>1469</v>
      </c>
      <c r="F160580" s="1">
        <v>1.1299999999999999</v>
      </c>
      <c r="G160580" s="1" t="s">
        <v>24</v>
      </c>
      <c r="H160580" s="1" t="s">
        <v>988</v>
      </c>
      <c r="J160580" s="1" t="s">
        <v>26</v>
      </c>
      <c r="M160580" s="1">
        <v>73221900</v>
      </c>
      <c r="N160580" s="1">
        <v>2</v>
      </c>
      <c r="O160580" s="1" t="s">
        <v>68955</v>
      </c>
      <c r="P160580" s="1" t="s">
        <v>68955</v>
      </c>
      <c r="Q160580" s="1" t="s">
        <v>68955</v>
      </c>
    </row>
    <row r="160581" spans="1:17" s="1" customFormat="1" ht="12" x14ac:dyDescent="0.2">
      <c r="A160581" s="3" t="s">
        <v>468740</v>
      </c>
      <c r="B160581" s="2">
        <v>1318</v>
      </c>
      <c r="C160581" s="1" t="s">
        <v>306870</v>
      </c>
      <c r="D160581" s="1" t="s">
        <v>68955</v>
      </c>
      <c r="E160581" s="1">
        <v>1469</v>
      </c>
      <c r="F160581" s="1">
        <v>1.1299999999999999</v>
      </c>
      <c r="G160581" s="1" t="s">
        <v>24</v>
      </c>
      <c r="H160581" s="1" t="s">
        <v>988</v>
      </c>
      <c r="J160581" s="1" t="s">
        <v>26</v>
      </c>
      <c r="M160581" s="1">
        <v>73221900</v>
      </c>
      <c r="N160581" s="1">
        <v>2</v>
      </c>
      <c r="O160581" s="1" t="s">
        <v>68955</v>
      </c>
      <c r="P160581" s="1" t="s">
        <v>68955</v>
      </c>
      <c r="Q160581" s="1" t="s">
        <v>68955</v>
      </c>
    </row>
    <row r="160582" spans="1:17" s="1" customFormat="1" ht="12" x14ac:dyDescent="0.2">
      <c r="A160582" s="3" t="s">
        <v>468741</v>
      </c>
      <c r="B160582" s="2">
        <v>1191</v>
      </c>
      <c r="C160582" s="1" t="s">
        <v>306870</v>
      </c>
      <c r="D160582" s="1" t="s">
        <v>68955</v>
      </c>
      <c r="E160582" s="1">
        <v>1469</v>
      </c>
      <c r="F160582" s="1">
        <v>1.1299999999999999</v>
      </c>
      <c r="G160582" s="1" t="s">
        <v>24</v>
      </c>
      <c r="H160582" s="1" t="s">
        <v>988</v>
      </c>
      <c r="J160582" s="1" t="s">
        <v>26</v>
      </c>
      <c r="M160582" s="1">
        <v>73221900</v>
      </c>
      <c r="N160582" s="1">
        <v>2</v>
      </c>
      <c r="O160582" s="1" t="s">
        <v>68955</v>
      </c>
      <c r="P160582" s="1" t="s">
        <v>68955</v>
      </c>
      <c r="Q160582" s="1" t="s">
        <v>68955</v>
      </c>
    </row>
    <row r="160583" spans="1:17" s="1" customFormat="1" ht="12" x14ac:dyDescent="0.2">
      <c r="A160583" s="3" t="s">
        <v>468742</v>
      </c>
      <c r="B160583" s="2">
        <v>1207</v>
      </c>
      <c r="C160583" s="1" t="s">
        <v>306870</v>
      </c>
      <c r="D160583" s="1" t="s">
        <v>68955</v>
      </c>
      <c r="E160583" s="1">
        <v>1469</v>
      </c>
      <c r="F160583" s="1">
        <v>1.1299999999999999</v>
      </c>
      <c r="G160583" s="1" t="s">
        <v>24</v>
      </c>
      <c r="H160583" s="1" t="s">
        <v>988</v>
      </c>
      <c r="J160583" s="1" t="s">
        <v>26</v>
      </c>
      <c r="M160583" s="1">
        <v>73221900</v>
      </c>
      <c r="N160583" s="1">
        <v>2</v>
      </c>
      <c r="O160583" s="1" t="s">
        <v>68955</v>
      </c>
      <c r="P160583" s="1" t="s">
        <v>68955</v>
      </c>
      <c r="Q160583" s="1" t="s">
        <v>68955</v>
      </c>
    </row>
    <row r="160584" spans="1:17" s="1" customFormat="1" ht="12" x14ac:dyDescent="0.2">
      <c r="A160584" s="3" t="s">
        <v>468743</v>
      </c>
      <c r="B160584" s="2">
        <v>1158</v>
      </c>
      <c r="C160584" s="1" t="s">
        <v>306870</v>
      </c>
      <c r="D160584" s="1" t="s">
        <v>9062</v>
      </c>
      <c r="E160584" s="1">
        <v>1424</v>
      </c>
      <c r="F160584" s="1">
        <v>1.1299999999999999</v>
      </c>
      <c r="G160584" s="1" t="s">
        <v>24</v>
      </c>
      <c r="H160584" s="1" t="s">
        <v>988</v>
      </c>
      <c r="J160584" s="1" t="s">
        <v>26</v>
      </c>
      <c r="M160584" s="1">
        <v>73221900</v>
      </c>
      <c r="N160584" s="1">
        <v>2</v>
      </c>
      <c r="O160584" s="1" t="s">
        <v>9062</v>
      </c>
      <c r="P160584" s="1" t="s">
        <v>9062</v>
      </c>
      <c r="Q160584" s="1" t="s">
        <v>9062</v>
      </c>
    </row>
    <row r="160585" spans="1:17" s="1" customFormat="1" ht="12" x14ac:dyDescent="0.2">
      <c r="A160585" s="3" t="s">
        <v>468744</v>
      </c>
      <c r="B160585" s="2">
        <v>1199</v>
      </c>
      <c r="C160585" s="1" t="s">
        <v>306870</v>
      </c>
      <c r="D160585" s="1" t="s">
        <v>9062</v>
      </c>
      <c r="E160585" s="1">
        <v>1424</v>
      </c>
      <c r="F160585" s="1">
        <v>1.1299999999999999</v>
      </c>
      <c r="G160585" s="1" t="s">
        <v>24</v>
      </c>
      <c r="H160585" s="1" t="s">
        <v>988</v>
      </c>
      <c r="J160585" s="1" t="s">
        <v>26</v>
      </c>
      <c r="M160585" s="1">
        <v>73221900</v>
      </c>
      <c r="N160585" s="1">
        <v>2</v>
      </c>
      <c r="O160585" s="1" t="s">
        <v>9062</v>
      </c>
      <c r="P160585" s="1" t="s">
        <v>9062</v>
      </c>
      <c r="Q160585" s="1" t="s">
        <v>9062</v>
      </c>
    </row>
    <row r="160586" spans="1:17" s="1" customFormat="1" ht="12" x14ac:dyDescent="0.2">
      <c r="A160586" s="3" t="s">
        <v>468745</v>
      </c>
      <c r="B160586" s="2">
        <v>1217</v>
      </c>
      <c r="C160586" s="1" t="s">
        <v>306870</v>
      </c>
      <c r="D160586" s="1" t="s">
        <v>9062</v>
      </c>
      <c r="E160586" s="1">
        <v>1424</v>
      </c>
      <c r="F160586" s="1">
        <v>1.1299999999999999</v>
      </c>
      <c r="G160586" s="1" t="s">
        <v>24</v>
      </c>
      <c r="H160586" s="1" t="s">
        <v>988</v>
      </c>
      <c r="J160586" s="1" t="s">
        <v>26</v>
      </c>
      <c r="M160586" s="1">
        <v>73221900</v>
      </c>
      <c r="N160586" s="1">
        <v>2</v>
      </c>
      <c r="O160586" s="1" t="s">
        <v>9062</v>
      </c>
      <c r="P160586" s="1" t="s">
        <v>9062</v>
      </c>
      <c r="Q160586" s="1" t="s">
        <v>9062</v>
      </c>
    </row>
    <row r="160587" spans="1:17" s="1" customFormat="1" ht="12" x14ac:dyDescent="0.2">
      <c r="A160587" s="3" t="s">
        <v>468746</v>
      </c>
      <c r="B160587" s="2">
        <v>1231</v>
      </c>
      <c r="C160587" s="1" t="s">
        <v>306870</v>
      </c>
      <c r="D160587" s="1" t="s">
        <v>9062</v>
      </c>
      <c r="E160587" s="1">
        <v>1424</v>
      </c>
      <c r="F160587" s="1">
        <v>1.1299999999999999</v>
      </c>
      <c r="G160587" s="1" t="s">
        <v>24</v>
      </c>
      <c r="H160587" s="1" t="s">
        <v>988</v>
      </c>
      <c r="J160587" s="1" t="s">
        <v>26</v>
      </c>
      <c r="M160587" s="1">
        <v>73221900</v>
      </c>
      <c r="N160587" s="1">
        <v>2</v>
      </c>
      <c r="O160587" s="1" t="s">
        <v>9062</v>
      </c>
      <c r="P160587" s="1" t="s">
        <v>9062</v>
      </c>
      <c r="Q160587" s="1" t="s">
        <v>9062</v>
      </c>
    </row>
    <row r="160588" spans="1:17" s="1" customFormat="1" ht="12" x14ac:dyDescent="0.2">
      <c r="A160588" s="3" t="s">
        <v>468747</v>
      </c>
      <c r="B160588" s="2">
        <v>1270</v>
      </c>
      <c r="C160588" s="1" t="s">
        <v>306870</v>
      </c>
      <c r="D160588" s="1" t="s">
        <v>9062</v>
      </c>
      <c r="E160588" s="1">
        <v>1424</v>
      </c>
      <c r="F160588" s="1">
        <v>1.1299999999999999</v>
      </c>
      <c r="G160588" s="1" t="s">
        <v>24</v>
      </c>
      <c r="H160588" s="1" t="s">
        <v>988</v>
      </c>
      <c r="J160588" s="1" t="s">
        <v>26</v>
      </c>
      <c r="M160588" s="1">
        <v>73221900</v>
      </c>
      <c r="N160588" s="1">
        <v>2</v>
      </c>
      <c r="O160588" s="1" t="s">
        <v>9062</v>
      </c>
      <c r="P160588" s="1" t="s">
        <v>9062</v>
      </c>
      <c r="Q160588" s="1" t="s">
        <v>9062</v>
      </c>
    </row>
    <row r="160589" spans="1:17" s="1" customFormat="1" ht="12" x14ac:dyDescent="0.2">
      <c r="A160589" s="3" t="s">
        <v>468748</v>
      </c>
      <c r="B160589" s="2">
        <v>1289</v>
      </c>
      <c r="C160589" s="1" t="s">
        <v>306870</v>
      </c>
      <c r="D160589" s="1" t="s">
        <v>9062</v>
      </c>
      <c r="E160589" s="1">
        <v>1424</v>
      </c>
      <c r="F160589" s="1">
        <v>1.1299999999999999</v>
      </c>
      <c r="G160589" s="1" t="s">
        <v>24</v>
      </c>
      <c r="H160589" s="1" t="s">
        <v>988</v>
      </c>
      <c r="J160589" s="1" t="s">
        <v>26</v>
      </c>
      <c r="M160589" s="1">
        <v>73221900</v>
      </c>
      <c r="N160589" s="1">
        <v>2</v>
      </c>
      <c r="O160589" s="1" t="s">
        <v>9062</v>
      </c>
      <c r="P160589" s="1" t="s">
        <v>9062</v>
      </c>
      <c r="Q160589" s="1" t="s">
        <v>9062</v>
      </c>
    </row>
    <row r="160590" spans="1:17" s="1" customFormat="1" ht="12" x14ac:dyDescent="0.2">
      <c r="A160590" s="3" t="s">
        <v>468749</v>
      </c>
      <c r="B160590" s="2">
        <v>1303</v>
      </c>
      <c r="C160590" s="1" t="s">
        <v>306870</v>
      </c>
      <c r="D160590" s="1" t="s">
        <v>9062</v>
      </c>
      <c r="E160590" s="1">
        <v>1424</v>
      </c>
      <c r="F160590" s="1">
        <v>1.1299999999999999</v>
      </c>
      <c r="G160590" s="1" t="s">
        <v>24</v>
      </c>
      <c r="H160590" s="1" t="s">
        <v>988</v>
      </c>
      <c r="J160590" s="1" t="s">
        <v>26</v>
      </c>
      <c r="M160590" s="1">
        <v>73221900</v>
      </c>
      <c r="N160590" s="1">
        <v>2</v>
      </c>
      <c r="O160590" s="1" t="s">
        <v>9062</v>
      </c>
      <c r="P160590" s="1" t="s">
        <v>9062</v>
      </c>
      <c r="Q160590" s="1" t="s">
        <v>9062</v>
      </c>
    </row>
    <row r="160591" spans="1:17" s="1" customFormat="1" ht="12" x14ac:dyDescent="0.2">
      <c r="A160591" s="3" t="s">
        <v>468750</v>
      </c>
      <c r="B160591" s="2">
        <v>1175</v>
      </c>
      <c r="C160591" s="1" t="s">
        <v>306870</v>
      </c>
      <c r="D160591" s="1" t="s">
        <v>9062</v>
      </c>
      <c r="E160591" s="1">
        <v>1424</v>
      </c>
      <c r="F160591" s="1">
        <v>1.1299999999999999</v>
      </c>
      <c r="G160591" s="1" t="s">
        <v>24</v>
      </c>
      <c r="H160591" s="1" t="s">
        <v>988</v>
      </c>
      <c r="J160591" s="1" t="s">
        <v>26</v>
      </c>
      <c r="M160591" s="1">
        <v>73221900</v>
      </c>
      <c r="N160591" s="1">
        <v>2</v>
      </c>
      <c r="O160591" s="1" t="s">
        <v>9062</v>
      </c>
      <c r="P160591" s="1" t="s">
        <v>9062</v>
      </c>
      <c r="Q160591" s="1" t="s">
        <v>9062</v>
      </c>
    </row>
    <row r="160592" spans="1:17" s="1" customFormat="1" ht="12" x14ac:dyDescent="0.2">
      <c r="A160592" s="3" t="s">
        <v>468751</v>
      </c>
      <c r="B160592" s="2">
        <v>1191</v>
      </c>
      <c r="C160592" s="1" t="s">
        <v>306870</v>
      </c>
      <c r="D160592" s="1" t="s">
        <v>9062</v>
      </c>
      <c r="E160592" s="1">
        <v>1424</v>
      </c>
      <c r="F160592" s="1">
        <v>1.1299999999999999</v>
      </c>
      <c r="G160592" s="1" t="s">
        <v>24</v>
      </c>
      <c r="H160592" s="1" t="s">
        <v>988</v>
      </c>
      <c r="J160592" s="1" t="s">
        <v>26</v>
      </c>
      <c r="M160592" s="1">
        <v>73221900</v>
      </c>
      <c r="N160592" s="1">
        <v>2</v>
      </c>
      <c r="O160592" s="1" t="s">
        <v>9062</v>
      </c>
      <c r="P160592" s="1" t="s">
        <v>9062</v>
      </c>
      <c r="Q160592" s="1" t="s">
        <v>9062</v>
      </c>
    </row>
    <row r="160593" spans="1:17" s="1" customFormat="1" ht="12" x14ac:dyDescent="0.2">
      <c r="A160593" s="3" t="s">
        <v>468752</v>
      </c>
      <c r="B160593" s="2">
        <v>1158</v>
      </c>
      <c r="C160593" s="1" t="s">
        <v>306870</v>
      </c>
      <c r="D160593" s="1" t="s">
        <v>34960</v>
      </c>
      <c r="E160593" s="1">
        <v>1469</v>
      </c>
      <c r="F160593" s="1">
        <v>1.1299999999999999</v>
      </c>
      <c r="G160593" s="1" t="s">
        <v>24</v>
      </c>
      <c r="H160593" s="1" t="s">
        <v>988</v>
      </c>
      <c r="J160593" s="1" t="s">
        <v>26</v>
      </c>
      <c r="M160593" s="1">
        <v>73221900</v>
      </c>
      <c r="N160593" s="1">
        <v>2</v>
      </c>
      <c r="O160593" s="1" t="s">
        <v>34960</v>
      </c>
      <c r="P160593" s="1" t="s">
        <v>34960</v>
      </c>
      <c r="Q160593" s="1" t="s">
        <v>34960</v>
      </c>
    </row>
    <row r="160594" spans="1:17" s="1" customFormat="1" ht="12" x14ac:dyDescent="0.2">
      <c r="A160594" s="3" t="s">
        <v>468753</v>
      </c>
      <c r="B160594" s="2">
        <v>1199</v>
      </c>
      <c r="C160594" s="1" t="s">
        <v>306870</v>
      </c>
      <c r="D160594" s="1" t="s">
        <v>34960</v>
      </c>
      <c r="E160594" s="1">
        <v>1469</v>
      </c>
      <c r="F160594" s="1">
        <v>1.1299999999999999</v>
      </c>
      <c r="G160594" s="1" t="s">
        <v>24</v>
      </c>
      <c r="H160594" s="1" t="s">
        <v>988</v>
      </c>
      <c r="J160594" s="1" t="s">
        <v>26</v>
      </c>
      <c r="M160594" s="1">
        <v>73221900</v>
      </c>
      <c r="N160594" s="1">
        <v>2</v>
      </c>
      <c r="O160594" s="1" t="s">
        <v>34960</v>
      </c>
      <c r="P160594" s="1" t="s">
        <v>34960</v>
      </c>
      <c r="Q160594" s="1" t="s">
        <v>34960</v>
      </c>
    </row>
    <row r="160595" spans="1:17" s="1" customFormat="1" ht="12" x14ac:dyDescent="0.2">
      <c r="A160595" s="3" t="s">
        <v>468754</v>
      </c>
      <c r="B160595" s="2">
        <v>1217</v>
      </c>
      <c r="C160595" s="1" t="s">
        <v>306870</v>
      </c>
      <c r="D160595" s="1" t="s">
        <v>34960</v>
      </c>
      <c r="E160595" s="1">
        <v>1469</v>
      </c>
      <c r="F160595" s="1">
        <v>1.1299999999999999</v>
      </c>
      <c r="G160595" s="1" t="s">
        <v>24</v>
      </c>
      <c r="H160595" s="1" t="s">
        <v>988</v>
      </c>
      <c r="J160595" s="1" t="s">
        <v>26</v>
      </c>
      <c r="M160595" s="1">
        <v>73221900</v>
      </c>
      <c r="N160595" s="1">
        <v>2</v>
      </c>
      <c r="O160595" s="1" t="s">
        <v>34960</v>
      </c>
      <c r="P160595" s="1" t="s">
        <v>34960</v>
      </c>
      <c r="Q160595" s="1" t="s">
        <v>34960</v>
      </c>
    </row>
    <row r="160596" spans="1:17" s="1" customFormat="1" ht="12" x14ac:dyDescent="0.2">
      <c r="A160596" s="3" t="s">
        <v>468755</v>
      </c>
      <c r="B160596" s="2">
        <v>1231</v>
      </c>
      <c r="C160596" s="1" t="s">
        <v>306870</v>
      </c>
      <c r="D160596" s="1" t="s">
        <v>34960</v>
      </c>
      <c r="E160596" s="1">
        <v>1469</v>
      </c>
      <c r="F160596" s="1">
        <v>1.1299999999999999</v>
      </c>
      <c r="G160596" s="1" t="s">
        <v>24</v>
      </c>
      <c r="H160596" s="1" t="s">
        <v>988</v>
      </c>
      <c r="J160596" s="1" t="s">
        <v>26</v>
      </c>
      <c r="M160596" s="1">
        <v>73221900</v>
      </c>
      <c r="N160596" s="1">
        <v>2</v>
      </c>
      <c r="O160596" s="1" t="s">
        <v>34960</v>
      </c>
      <c r="P160596" s="1" t="s">
        <v>34960</v>
      </c>
      <c r="Q160596" s="1" t="s">
        <v>34960</v>
      </c>
    </row>
    <row r="160597" spans="1:17" s="1" customFormat="1" ht="12" x14ac:dyDescent="0.2">
      <c r="A160597" s="3" t="s">
        <v>468756</v>
      </c>
      <c r="B160597" s="2">
        <v>1270</v>
      </c>
      <c r="C160597" s="1" t="s">
        <v>306870</v>
      </c>
      <c r="D160597" s="1" t="s">
        <v>34960</v>
      </c>
      <c r="E160597" s="1">
        <v>1469</v>
      </c>
      <c r="F160597" s="1">
        <v>1.1299999999999999</v>
      </c>
      <c r="G160597" s="1" t="s">
        <v>24</v>
      </c>
      <c r="H160597" s="1" t="s">
        <v>988</v>
      </c>
      <c r="J160597" s="1" t="s">
        <v>26</v>
      </c>
      <c r="M160597" s="1">
        <v>73221900</v>
      </c>
      <c r="N160597" s="1">
        <v>2</v>
      </c>
      <c r="O160597" s="1" t="s">
        <v>34960</v>
      </c>
      <c r="P160597" s="1" t="s">
        <v>34960</v>
      </c>
      <c r="Q160597" s="1" t="s">
        <v>34960</v>
      </c>
    </row>
    <row r="160598" spans="1:17" s="1" customFormat="1" ht="12" x14ac:dyDescent="0.2">
      <c r="A160598" s="3" t="s">
        <v>468757</v>
      </c>
      <c r="B160598" s="2">
        <v>1289</v>
      </c>
      <c r="C160598" s="1" t="s">
        <v>306870</v>
      </c>
      <c r="D160598" s="1" t="s">
        <v>34960</v>
      </c>
      <c r="E160598" s="1">
        <v>1469</v>
      </c>
      <c r="F160598" s="1">
        <v>1.1299999999999999</v>
      </c>
      <c r="G160598" s="1" t="s">
        <v>24</v>
      </c>
      <c r="H160598" s="1" t="s">
        <v>988</v>
      </c>
      <c r="J160598" s="1" t="s">
        <v>26</v>
      </c>
      <c r="M160598" s="1">
        <v>73221900</v>
      </c>
      <c r="N160598" s="1">
        <v>2</v>
      </c>
      <c r="O160598" s="1" t="s">
        <v>34960</v>
      </c>
      <c r="P160598" s="1" t="s">
        <v>34960</v>
      </c>
      <c r="Q160598" s="1" t="s">
        <v>34960</v>
      </c>
    </row>
    <row r="160599" spans="1:17" s="1" customFormat="1" ht="12" x14ac:dyDescent="0.2">
      <c r="A160599" s="3" t="s">
        <v>468758</v>
      </c>
      <c r="B160599" s="2">
        <v>1303</v>
      </c>
      <c r="C160599" s="1" t="s">
        <v>306870</v>
      </c>
      <c r="D160599" s="1" t="s">
        <v>34960</v>
      </c>
      <c r="E160599" s="1">
        <v>1469</v>
      </c>
      <c r="F160599" s="1">
        <v>1.1299999999999999</v>
      </c>
      <c r="G160599" s="1" t="s">
        <v>24</v>
      </c>
      <c r="H160599" s="1" t="s">
        <v>988</v>
      </c>
      <c r="J160599" s="1" t="s">
        <v>26</v>
      </c>
      <c r="M160599" s="1">
        <v>73221900</v>
      </c>
      <c r="N160599" s="1">
        <v>2</v>
      </c>
      <c r="O160599" s="1" t="s">
        <v>34960</v>
      </c>
      <c r="P160599" s="1" t="s">
        <v>34960</v>
      </c>
      <c r="Q160599" s="1" t="s">
        <v>34960</v>
      </c>
    </row>
    <row r="160600" spans="1:17" s="1" customFormat="1" ht="12" x14ac:dyDescent="0.2">
      <c r="A160600" s="3" t="s">
        <v>468759</v>
      </c>
      <c r="B160600" s="2">
        <v>1175</v>
      </c>
      <c r="C160600" s="1" t="s">
        <v>306870</v>
      </c>
      <c r="D160600" s="1" t="s">
        <v>34960</v>
      </c>
      <c r="E160600" s="1">
        <v>1469</v>
      </c>
      <c r="F160600" s="1">
        <v>1.1299999999999999</v>
      </c>
      <c r="G160600" s="1" t="s">
        <v>24</v>
      </c>
      <c r="H160600" s="1" t="s">
        <v>988</v>
      </c>
      <c r="J160600" s="1" t="s">
        <v>26</v>
      </c>
      <c r="M160600" s="1">
        <v>73221900</v>
      </c>
      <c r="N160600" s="1">
        <v>2</v>
      </c>
      <c r="O160600" s="1" t="s">
        <v>34960</v>
      </c>
      <c r="P160600" s="1" t="s">
        <v>34960</v>
      </c>
      <c r="Q160600" s="1" t="s">
        <v>34960</v>
      </c>
    </row>
    <row r="160601" spans="1:17" s="1" customFormat="1" ht="12" x14ac:dyDescent="0.2">
      <c r="A160601" s="3" t="s">
        <v>468760</v>
      </c>
      <c r="B160601" s="2">
        <v>1191</v>
      </c>
      <c r="C160601" s="1" t="s">
        <v>306870</v>
      </c>
      <c r="D160601" s="1" t="s">
        <v>34960</v>
      </c>
      <c r="E160601" s="1">
        <v>1469</v>
      </c>
      <c r="F160601" s="1">
        <v>1.1299999999999999</v>
      </c>
      <c r="G160601" s="1" t="s">
        <v>24</v>
      </c>
      <c r="H160601" s="1" t="s">
        <v>988</v>
      </c>
      <c r="J160601" s="1" t="s">
        <v>26</v>
      </c>
      <c r="M160601" s="1">
        <v>73221900</v>
      </c>
      <c r="N160601" s="1">
        <v>2</v>
      </c>
      <c r="O160601" s="1" t="s">
        <v>34960</v>
      </c>
      <c r="P160601" s="1" t="s">
        <v>34960</v>
      </c>
      <c r="Q160601" s="1" t="s">
        <v>34960</v>
      </c>
    </row>
    <row r="160602" spans="1:17" s="1" customFormat="1" ht="12" x14ac:dyDescent="0.2">
      <c r="A160602" s="3" t="s">
        <v>468761</v>
      </c>
      <c r="B160602" s="2">
        <v>1158</v>
      </c>
      <c r="C160602" s="1" t="s">
        <v>306870</v>
      </c>
      <c r="D160602" s="1" t="s">
        <v>72505</v>
      </c>
      <c r="E160602" s="1">
        <v>1424</v>
      </c>
      <c r="F160602" s="1">
        <v>1.1299999999999999</v>
      </c>
      <c r="G160602" s="1" t="s">
        <v>24</v>
      </c>
      <c r="H160602" s="1" t="s">
        <v>988</v>
      </c>
      <c r="J160602" s="1" t="s">
        <v>26</v>
      </c>
      <c r="M160602" s="1">
        <v>73221900</v>
      </c>
      <c r="N160602" s="1">
        <v>2</v>
      </c>
      <c r="O160602" s="1" t="s">
        <v>72505</v>
      </c>
      <c r="P160602" s="1" t="s">
        <v>72505</v>
      </c>
      <c r="Q160602" s="1" t="s">
        <v>72505</v>
      </c>
    </row>
    <row r="160603" spans="1:17" s="1" customFormat="1" ht="12" x14ac:dyDescent="0.2">
      <c r="A160603" s="3" t="s">
        <v>468762</v>
      </c>
      <c r="B160603" s="2">
        <v>1199</v>
      </c>
      <c r="C160603" s="1" t="s">
        <v>306870</v>
      </c>
      <c r="D160603" s="1" t="s">
        <v>72505</v>
      </c>
      <c r="E160603" s="1">
        <v>1424</v>
      </c>
      <c r="F160603" s="1">
        <v>1.1299999999999999</v>
      </c>
      <c r="G160603" s="1" t="s">
        <v>24</v>
      </c>
      <c r="H160603" s="1" t="s">
        <v>988</v>
      </c>
      <c r="J160603" s="1" t="s">
        <v>26</v>
      </c>
      <c r="M160603" s="1">
        <v>73221900</v>
      </c>
      <c r="N160603" s="1">
        <v>2</v>
      </c>
      <c r="O160603" s="1" t="s">
        <v>72505</v>
      </c>
      <c r="P160603" s="1" t="s">
        <v>72505</v>
      </c>
      <c r="Q160603" s="1" t="s">
        <v>72505</v>
      </c>
    </row>
    <row r="160604" spans="1:17" s="1" customFormat="1" ht="12" x14ac:dyDescent="0.2">
      <c r="A160604" s="3" t="s">
        <v>468763</v>
      </c>
      <c r="B160604" s="2">
        <v>1217</v>
      </c>
      <c r="C160604" s="1" t="s">
        <v>306870</v>
      </c>
      <c r="D160604" s="1" t="s">
        <v>72505</v>
      </c>
      <c r="E160604" s="1">
        <v>1424</v>
      </c>
      <c r="F160604" s="1">
        <v>1.1299999999999999</v>
      </c>
      <c r="G160604" s="1" t="s">
        <v>24</v>
      </c>
      <c r="H160604" s="1" t="s">
        <v>988</v>
      </c>
      <c r="J160604" s="1" t="s">
        <v>26</v>
      </c>
      <c r="M160604" s="1">
        <v>73221900</v>
      </c>
      <c r="N160604" s="1">
        <v>2</v>
      </c>
      <c r="O160604" s="1" t="s">
        <v>72505</v>
      </c>
      <c r="P160604" s="1" t="s">
        <v>72505</v>
      </c>
      <c r="Q160604" s="1" t="s">
        <v>72505</v>
      </c>
    </row>
    <row r="160605" spans="1:17" s="1" customFormat="1" ht="12" x14ac:dyDescent="0.2">
      <c r="A160605" s="3" t="s">
        <v>468764</v>
      </c>
      <c r="B160605" s="2">
        <v>1231</v>
      </c>
      <c r="C160605" s="1" t="s">
        <v>306870</v>
      </c>
      <c r="D160605" s="1" t="s">
        <v>72505</v>
      </c>
      <c r="E160605" s="1">
        <v>1424</v>
      </c>
      <c r="F160605" s="1">
        <v>1.1299999999999999</v>
      </c>
      <c r="G160605" s="1" t="s">
        <v>24</v>
      </c>
      <c r="H160605" s="1" t="s">
        <v>988</v>
      </c>
      <c r="J160605" s="1" t="s">
        <v>26</v>
      </c>
      <c r="M160605" s="1">
        <v>73221900</v>
      </c>
      <c r="N160605" s="1">
        <v>2</v>
      </c>
      <c r="O160605" s="1" t="s">
        <v>72505</v>
      </c>
      <c r="P160605" s="1" t="s">
        <v>72505</v>
      </c>
      <c r="Q160605" s="1" t="s">
        <v>72505</v>
      </c>
    </row>
    <row r="160606" spans="1:17" s="1" customFormat="1" ht="12" x14ac:dyDescent="0.2">
      <c r="A160606" s="3" t="s">
        <v>468765</v>
      </c>
      <c r="B160606" s="2">
        <v>1270</v>
      </c>
      <c r="C160606" s="1" t="s">
        <v>306870</v>
      </c>
      <c r="D160606" s="1" t="s">
        <v>72505</v>
      </c>
      <c r="E160606" s="1">
        <v>1424</v>
      </c>
      <c r="F160606" s="1">
        <v>1.1299999999999999</v>
      </c>
      <c r="G160606" s="1" t="s">
        <v>24</v>
      </c>
      <c r="H160606" s="1" t="s">
        <v>988</v>
      </c>
      <c r="J160606" s="1" t="s">
        <v>26</v>
      </c>
      <c r="M160606" s="1">
        <v>73221900</v>
      </c>
      <c r="N160606" s="1">
        <v>2</v>
      </c>
      <c r="O160606" s="1" t="s">
        <v>72505</v>
      </c>
      <c r="P160606" s="1" t="s">
        <v>72505</v>
      </c>
      <c r="Q160606" s="1" t="s">
        <v>72505</v>
      </c>
    </row>
    <row r="160607" spans="1:17" s="1" customFormat="1" ht="12" x14ac:dyDescent="0.2">
      <c r="A160607" s="3" t="s">
        <v>468766</v>
      </c>
      <c r="B160607" s="2">
        <v>1289</v>
      </c>
      <c r="C160607" s="1" t="s">
        <v>306870</v>
      </c>
      <c r="D160607" s="1" t="s">
        <v>72505</v>
      </c>
      <c r="E160607" s="1">
        <v>1424</v>
      </c>
      <c r="F160607" s="1">
        <v>1.1299999999999999</v>
      </c>
      <c r="G160607" s="1" t="s">
        <v>24</v>
      </c>
      <c r="H160607" s="1" t="s">
        <v>988</v>
      </c>
      <c r="J160607" s="1" t="s">
        <v>26</v>
      </c>
      <c r="M160607" s="1">
        <v>73221900</v>
      </c>
      <c r="N160607" s="1">
        <v>2</v>
      </c>
      <c r="O160607" s="1" t="s">
        <v>72505</v>
      </c>
      <c r="P160607" s="1" t="s">
        <v>72505</v>
      </c>
      <c r="Q160607" s="1" t="s">
        <v>72505</v>
      </c>
    </row>
    <row r="160608" spans="1:17" s="1" customFormat="1" ht="12" x14ac:dyDescent="0.2">
      <c r="A160608" s="3" t="s">
        <v>468767</v>
      </c>
      <c r="B160608" s="2">
        <v>1303</v>
      </c>
      <c r="C160608" s="1" t="s">
        <v>306870</v>
      </c>
      <c r="D160608" s="1" t="s">
        <v>72505</v>
      </c>
      <c r="E160608" s="1">
        <v>1424</v>
      </c>
      <c r="F160608" s="1">
        <v>1.1299999999999999</v>
      </c>
      <c r="G160608" s="1" t="s">
        <v>24</v>
      </c>
      <c r="H160608" s="1" t="s">
        <v>988</v>
      </c>
      <c r="J160608" s="1" t="s">
        <v>26</v>
      </c>
      <c r="M160608" s="1">
        <v>73221900</v>
      </c>
      <c r="N160608" s="1">
        <v>2</v>
      </c>
      <c r="O160608" s="1" t="s">
        <v>72505</v>
      </c>
      <c r="P160608" s="1" t="s">
        <v>72505</v>
      </c>
      <c r="Q160608" s="1" t="s">
        <v>72505</v>
      </c>
    </row>
    <row r="160609" spans="1:17" s="1" customFormat="1" ht="12" x14ac:dyDescent="0.2">
      <c r="A160609" s="3" t="s">
        <v>468768</v>
      </c>
      <c r="B160609" s="2">
        <v>1175</v>
      </c>
      <c r="C160609" s="1" t="s">
        <v>306870</v>
      </c>
      <c r="D160609" s="1" t="s">
        <v>72505</v>
      </c>
      <c r="E160609" s="1">
        <v>1424</v>
      </c>
      <c r="F160609" s="1">
        <v>1.1299999999999999</v>
      </c>
      <c r="G160609" s="1" t="s">
        <v>24</v>
      </c>
      <c r="H160609" s="1" t="s">
        <v>988</v>
      </c>
      <c r="J160609" s="1" t="s">
        <v>26</v>
      </c>
      <c r="M160609" s="1">
        <v>73221900</v>
      </c>
      <c r="N160609" s="1">
        <v>2</v>
      </c>
      <c r="O160609" s="1" t="s">
        <v>72505</v>
      </c>
      <c r="P160609" s="1" t="s">
        <v>72505</v>
      </c>
      <c r="Q160609" s="1" t="s">
        <v>72505</v>
      </c>
    </row>
    <row r="160610" spans="1:17" s="1" customFormat="1" ht="12" x14ac:dyDescent="0.2">
      <c r="A160610" s="3" t="s">
        <v>468769</v>
      </c>
      <c r="B160610" s="2">
        <v>1191</v>
      </c>
      <c r="C160610" s="1" t="s">
        <v>306870</v>
      </c>
      <c r="D160610" s="1" t="s">
        <v>72505</v>
      </c>
      <c r="E160610" s="1">
        <v>1424</v>
      </c>
      <c r="F160610" s="1">
        <v>1.1299999999999999</v>
      </c>
      <c r="G160610" s="1" t="s">
        <v>24</v>
      </c>
      <c r="H160610" s="1" t="s">
        <v>988</v>
      </c>
      <c r="J160610" s="1" t="s">
        <v>26</v>
      </c>
      <c r="M160610" s="1">
        <v>73221900</v>
      </c>
      <c r="N160610" s="1">
        <v>2</v>
      </c>
      <c r="O160610" s="1" t="s">
        <v>72505</v>
      </c>
      <c r="P160610" s="1" t="s">
        <v>72505</v>
      </c>
      <c r="Q160610" s="1" t="s">
        <v>72505</v>
      </c>
    </row>
    <row r="160611" spans="1:17" s="1" customFormat="1" ht="12" x14ac:dyDescent="0.2">
      <c r="A160611" s="3" t="s">
        <v>468770</v>
      </c>
      <c r="B160611" s="2">
        <v>1175</v>
      </c>
      <c r="C160611" s="1" t="s">
        <v>306870</v>
      </c>
      <c r="D160611" s="1" t="s">
        <v>23264</v>
      </c>
      <c r="E160611" s="1">
        <v>1469</v>
      </c>
      <c r="F160611" s="1">
        <v>1.1299999999999999</v>
      </c>
      <c r="G160611" s="1" t="s">
        <v>24</v>
      </c>
      <c r="H160611" s="1" t="s">
        <v>988</v>
      </c>
      <c r="J160611" s="1" t="s">
        <v>26</v>
      </c>
      <c r="M160611" s="1">
        <v>73221900</v>
      </c>
      <c r="N160611" s="1">
        <v>2</v>
      </c>
      <c r="O160611" s="1" t="s">
        <v>23264</v>
      </c>
      <c r="P160611" s="1" t="s">
        <v>23264</v>
      </c>
      <c r="Q160611" s="1" t="s">
        <v>23264</v>
      </c>
    </row>
    <row r="160612" spans="1:17" s="1" customFormat="1" ht="12" x14ac:dyDescent="0.2">
      <c r="A160612" s="3" t="s">
        <v>468771</v>
      </c>
      <c r="B160612" s="2">
        <v>1217</v>
      </c>
      <c r="C160612" s="1" t="s">
        <v>306870</v>
      </c>
      <c r="D160612" s="1" t="s">
        <v>23264</v>
      </c>
      <c r="E160612" s="1">
        <v>1469</v>
      </c>
      <c r="F160612" s="1">
        <v>1.1299999999999999</v>
      </c>
      <c r="G160612" s="1" t="s">
        <v>24</v>
      </c>
      <c r="H160612" s="1" t="s">
        <v>988</v>
      </c>
      <c r="J160612" s="1" t="s">
        <v>26</v>
      </c>
      <c r="M160612" s="1">
        <v>73221900</v>
      </c>
      <c r="N160612" s="1">
        <v>2</v>
      </c>
      <c r="O160612" s="1" t="s">
        <v>23264</v>
      </c>
      <c r="P160612" s="1" t="s">
        <v>23264</v>
      </c>
      <c r="Q160612" s="1" t="s">
        <v>23264</v>
      </c>
    </row>
    <row r="160613" spans="1:17" s="1" customFormat="1" ht="12" x14ac:dyDescent="0.2">
      <c r="A160613" s="3" t="s">
        <v>468772</v>
      </c>
      <c r="B160613" s="2">
        <v>1231</v>
      </c>
      <c r="C160613" s="1" t="s">
        <v>306870</v>
      </c>
      <c r="D160613" s="1" t="s">
        <v>23264</v>
      </c>
      <c r="E160613" s="1">
        <v>1469</v>
      </c>
      <c r="F160613" s="1">
        <v>1.1299999999999999</v>
      </c>
      <c r="G160613" s="1" t="s">
        <v>24</v>
      </c>
      <c r="H160613" s="1" t="s">
        <v>988</v>
      </c>
      <c r="J160613" s="1" t="s">
        <v>26</v>
      </c>
      <c r="M160613" s="1">
        <v>73221900</v>
      </c>
      <c r="N160613" s="1">
        <v>2</v>
      </c>
      <c r="O160613" s="1" t="s">
        <v>23264</v>
      </c>
      <c r="P160613" s="1" t="s">
        <v>23264</v>
      </c>
      <c r="Q160613" s="1" t="s">
        <v>23264</v>
      </c>
    </row>
    <row r="160614" spans="1:17" s="1" customFormat="1" ht="12" x14ac:dyDescent="0.2">
      <c r="A160614" s="3" t="s">
        <v>468773</v>
      </c>
      <c r="B160614" s="2">
        <v>1249</v>
      </c>
      <c r="C160614" s="1" t="s">
        <v>306870</v>
      </c>
      <c r="D160614" s="1" t="s">
        <v>23264</v>
      </c>
      <c r="E160614" s="1">
        <v>1469</v>
      </c>
      <c r="F160614" s="1">
        <v>1.1299999999999999</v>
      </c>
      <c r="G160614" s="1" t="s">
        <v>24</v>
      </c>
      <c r="H160614" s="1" t="s">
        <v>988</v>
      </c>
      <c r="J160614" s="1" t="s">
        <v>26</v>
      </c>
      <c r="M160614" s="1">
        <v>73221900</v>
      </c>
      <c r="N160614" s="1">
        <v>2</v>
      </c>
      <c r="O160614" s="1" t="s">
        <v>23264</v>
      </c>
      <c r="P160614" s="1" t="s">
        <v>23264</v>
      </c>
      <c r="Q160614" s="1" t="s">
        <v>23264</v>
      </c>
    </row>
    <row r="160615" spans="1:17" s="1" customFormat="1" ht="12" x14ac:dyDescent="0.2">
      <c r="A160615" s="3" t="s">
        <v>468774</v>
      </c>
      <c r="B160615" s="2">
        <v>1289</v>
      </c>
      <c r="C160615" s="1" t="s">
        <v>306870</v>
      </c>
      <c r="D160615" s="1" t="s">
        <v>23264</v>
      </c>
      <c r="E160615" s="1">
        <v>1469</v>
      </c>
      <c r="F160615" s="1">
        <v>1.1299999999999999</v>
      </c>
      <c r="G160615" s="1" t="s">
        <v>24</v>
      </c>
      <c r="H160615" s="1" t="s">
        <v>988</v>
      </c>
      <c r="J160615" s="1" t="s">
        <v>26</v>
      </c>
      <c r="M160615" s="1">
        <v>73221900</v>
      </c>
      <c r="N160615" s="1">
        <v>2</v>
      </c>
      <c r="O160615" s="1" t="s">
        <v>23264</v>
      </c>
      <c r="P160615" s="1" t="s">
        <v>23264</v>
      </c>
      <c r="Q160615" s="1" t="s">
        <v>23264</v>
      </c>
    </row>
    <row r="160616" spans="1:17" s="1" customFormat="1" ht="12" x14ac:dyDescent="0.2">
      <c r="A160616" s="3" t="s">
        <v>468775</v>
      </c>
      <c r="B160616" s="2">
        <v>1304</v>
      </c>
      <c r="C160616" s="1" t="s">
        <v>306870</v>
      </c>
      <c r="D160616" s="1" t="s">
        <v>23264</v>
      </c>
      <c r="E160616" s="1">
        <v>1469</v>
      </c>
      <c r="F160616" s="1">
        <v>1.1299999999999999</v>
      </c>
      <c r="G160616" s="1" t="s">
        <v>24</v>
      </c>
      <c r="H160616" s="1" t="s">
        <v>988</v>
      </c>
      <c r="J160616" s="1" t="s">
        <v>26</v>
      </c>
      <c r="M160616" s="1">
        <v>73221900</v>
      </c>
      <c r="N160616" s="1">
        <v>2</v>
      </c>
      <c r="O160616" s="1" t="s">
        <v>23264</v>
      </c>
      <c r="P160616" s="1" t="s">
        <v>23264</v>
      </c>
      <c r="Q160616" s="1" t="s">
        <v>23264</v>
      </c>
    </row>
    <row r="160617" spans="1:17" s="1" customFormat="1" ht="12" x14ac:dyDescent="0.2">
      <c r="A160617" s="3" t="s">
        <v>468776</v>
      </c>
      <c r="B160617" s="2">
        <v>1318</v>
      </c>
      <c r="C160617" s="1" t="s">
        <v>306870</v>
      </c>
      <c r="D160617" s="1" t="s">
        <v>23264</v>
      </c>
      <c r="E160617" s="1">
        <v>1469</v>
      </c>
      <c r="F160617" s="1">
        <v>1.1299999999999999</v>
      </c>
      <c r="G160617" s="1" t="s">
        <v>24</v>
      </c>
      <c r="H160617" s="1" t="s">
        <v>988</v>
      </c>
      <c r="J160617" s="1" t="s">
        <v>26</v>
      </c>
      <c r="M160617" s="1">
        <v>73221900</v>
      </c>
      <c r="N160617" s="1">
        <v>2</v>
      </c>
      <c r="O160617" s="1" t="s">
        <v>23264</v>
      </c>
      <c r="P160617" s="1" t="s">
        <v>23264</v>
      </c>
      <c r="Q160617" s="1" t="s">
        <v>23264</v>
      </c>
    </row>
    <row r="160618" spans="1:17" s="1" customFormat="1" ht="12" x14ac:dyDescent="0.2">
      <c r="A160618" s="3" t="s">
        <v>468777</v>
      </c>
      <c r="B160618" s="2">
        <v>1191</v>
      </c>
      <c r="C160618" s="1" t="s">
        <v>306870</v>
      </c>
      <c r="D160618" s="1" t="s">
        <v>23264</v>
      </c>
      <c r="E160618" s="1">
        <v>1469</v>
      </c>
      <c r="F160618" s="1">
        <v>1.1299999999999999</v>
      </c>
      <c r="G160618" s="1" t="s">
        <v>24</v>
      </c>
      <c r="H160618" s="1" t="s">
        <v>988</v>
      </c>
      <c r="J160618" s="1" t="s">
        <v>26</v>
      </c>
      <c r="M160618" s="1">
        <v>73221900</v>
      </c>
      <c r="N160618" s="1">
        <v>2</v>
      </c>
      <c r="O160618" s="1" t="s">
        <v>23264</v>
      </c>
      <c r="P160618" s="1" t="s">
        <v>23264</v>
      </c>
      <c r="Q160618" s="1" t="s">
        <v>23264</v>
      </c>
    </row>
    <row r="160619" spans="1:17" s="1" customFormat="1" ht="12" x14ac:dyDescent="0.2">
      <c r="A160619" s="3" t="s">
        <v>468778</v>
      </c>
      <c r="B160619" s="2">
        <v>1207</v>
      </c>
      <c r="C160619" s="1" t="s">
        <v>306870</v>
      </c>
      <c r="D160619" s="1" t="s">
        <v>23264</v>
      </c>
      <c r="E160619" s="1">
        <v>1469</v>
      </c>
      <c r="F160619" s="1">
        <v>1.1299999999999999</v>
      </c>
      <c r="G160619" s="1" t="s">
        <v>24</v>
      </c>
      <c r="H160619" s="1" t="s">
        <v>988</v>
      </c>
      <c r="J160619" s="1" t="s">
        <v>26</v>
      </c>
      <c r="M160619" s="1">
        <v>73221900</v>
      </c>
      <c r="N160619" s="1">
        <v>2</v>
      </c>
      <c r="O160619" s="1" t="s">
        <v>23264</v>
      </c>
      <c r="P160619" s="1" t="s">
        <v>23264</v>
      </c>
      <c r="Q160619" s="1" t="s">
        <v>23264</v>
      </c>
    </row>
    <row r="160620" spans="1:17" s="1" customFormat="1" ht="12" x14ac:dyDescent="0.2">
      <c r="A160620" s="3" t="s">
        <v>468779</v>
      </c>
      <c r="B160620" s="2">
        <v>1158</v>
      </c>
      <c r="C160620" s="1" t="s">
        <v>306870</v>
      </c>
      <c r="D160620" s="1" t="s">
        <v>26866</v>
      </c>
      <c r="E160620" s="1">
        <v>1424</v>
      </c>
      <c r="F160620" s="1">
        <v>1.1299999999999999</v>
      </c>
      <c r="G160620" s="1" t="s">
        <v>24</v>
      </c>
      <c r="H160620" s="1" t="s">
        <v>988</v>
      </c>
      <c r="J160620" s="1" t="s">
        <v>26</v>
      </c>
      <c r="M160620" s="1">
        <v>73221900</v>
      </c>
      <c r="N160620" s="1">
        <v>2</v>
      </c>
      <c r="O160620" s="1" t="s">
        <v>26866</v>
      </c>
      <c r="P160620" s="1" t="s">
        <v>26866</v>
      </c>
      <c r="Q160620" s="1" t="s">
        <v>26866</v>
      </c>
    </row>
    <row r="160621" spans="1:17" s="1" customFormat="1" ht="12" x14ac:dyDescent="0.2">
      <c r="A160621" s="3" t="s">
        <v>468780</v>
      </c>
      <c r="B160621" s="2">
        <v>1199</v>
      </c>
      <c r="C160621" s="1" t="s">
        <v>306870</v>
      </c>
      <c r="D160621" s="1" t="s">
        <v>26866</v>
      </c>
      <c r="E160621" s="1">
        <v>1424</v>
      </c>
      <c r="F160621" s="1">
        <v>1.1299999999999999</v>
      </c>
      <c r="G160621" s="1" t="s">
        <v>24</v>
      </c>
      <c r="H160621" s="1" t="s">
        <v>988</v>
      </c>
      <c r="J160621" s="1" t="s">
        <v>26</v>
      </c>
      <c r="M160621" s="1">
        <v>73221900</v>
      </c>
      <c r="N160621" s="1">
        <v>2</v>
      </c>
      <c r="O160621" s="1" t="s">
        <v>26866</v>
      </c>
      <c r="P160621" s="1" t="s">
        <v>26866</v>
      </c>
      <c r="Q160621" s="1" t="s">
        <v>26866</v>
      </c>
    </row>
    <row r="160622" spans="1:17" s="1" customFormat="1" ht="12" x14ac:dyDescent="0.2">
      <c r="A160622" s="3" t="s">
        <v>468781</v>
      </c>
      <c r="B160622" s="2">
        <v>1217</v>
      </c>
      <c r="C160622" s="1" t="s">
        <v>306870</v>
      </c>
      <c r="D160622" s="1" t="s">
        <v>26866</v>
      </c>
      <c r="E160622" s="1">
        <v>1424</v>
      </c>
      <c r="F160622" s="1">
        <v>1.1299999999999999</v>
      </c>
      <c r="G160622" s="1" t="s">
        <v>24</v>
      </c>
      <c r="H160622" s="1" t="s">
        <v>988</v>
      </c>
      <c r="J160622" s="1" t="s">
        <v>26</v>
      </c>
      <c r="M160622" s="1">
        <v>73221900</v>
      </c>
      <c r="N160622" s="1">
        <v>2</v>
      </c>
      <c r="O160622" s="1" t="s">
        <v>26866</v>
      </c>
      <c r="P160622" s="1" t="s">
        <v>26866</v>
      </c>
      <c r="Q160622" s="1" t="s">
        <v>26866</v>
      </c>
    </row>
    <row r="160623" spans="1:17" s="1" customFormat="1" ht="12" x14ac:dyDescent="0.2">
      <c r="A160623" s="3" t="s">
        <v>468782</v>
      </c>
      <c r="B160623" s="2">
        <v>1231</v>
      </c>
      <c r="C160623" s="1" t="s">
        <v>306870</v>
      </c>
      <c r="D160623" s="1" t="s">
        <v>26866</v>
      </c>
      <c r="E160623" s="1">
        <v>1424</v>
      </c>
      <c r="F160623" s="1">
        <v>1.1299999999999999</v>
      </c>
      <c r="G160623" s="1" t="s">
        <v>24</v>
      </c>
      <c r="H160623" s="1" t="s">
        <v>988</v>
      </c>
      <c r="J160623" s="1" t="s">
        <v>26</v>
      </c>
      <c r="M160623" s="1">
        <v>73221900</v>
      </c>
      <c r="N160623" s="1">
        <v>2</v>
      </c>
      <c r="O160623" s="1" t="s">
        <v>26866</v>
      </c>
      <c r="P160623" s="1" t="s">
        <v>26866</v>
      </c>
      <c r="Q160623" s="1" t="s">
        <v>26866</v>
      </c>
    </row>
    <row r="160624" spans="1:17" s="1" customFormat="1" ht="12" x14ac:dyDescent="0.2">
      <c r="A160624" s="3" t="s">
        <v>468783</v>
      </c>
      <c r="B160624" s="2">
        <v>1270</v>
      </c>
      <c r="C160624" s="1" t="s">
        <v>306870</v>
      </c>
      <c r="D160624" s="1" t="s">
        <v>26866</v>
      </c>
      <c r="E160624" s="1">
        <v>1424</v>
      </c>
      <c r="F160624" s="1">
        <v>1.1299999999999999</v>
      </c>
      <c r="G160624" s="1" t="s">
        <v>24</v>
      </c>
      <c r="H160624" s="1" t="s">
        <v>988</v>
      </c>
      <c r="J160624" s="1" t="s">
        <v>26</v>
      </c>
      <c r="M160624" s="1">
        <v>73221900</v>
      </c>
      <c r="N160624" s="1">
        <v>2</v>
      </c>
      <c r="O160624" s="1" t="s">
        <v>26866</v>
      </c>
      <c r="P160624" s="1" t="s">
        <v>26866</v>
      </c>
      <c r="Q160624" s="1" t="s">
        <v>26866</v>
      </c>
    </row>
    <row r="160625" spans="1:17" s="1" customFormat="1" ht="12" x14ac:dyDescent="0.2">
      <c r="A160625" s="3" t="s">
        <v>468784</v>
      </c>
      <c r="B160625" s="2">
        <v>1289</v>
      </c>
      <c r="C160625" s="1" t="s">
        <v>306870</v>
      </c>
      <c r="D160625" s="1" t="s">
        <v>26866</v>
      </c>
      <c r="E160625" s="1">
        <v>1424</v>
      </c>
      <c r="F160625" s="1">
        <v>1.1299999999999999</v>
      </c>
      <c r="G160625" s="1" t="s">
        <v>24</v>
      </c>
      <c r="H160625" s="1" t="s">
        <v>988</v>
      </c>
      <c r="J160625" s="1" t="s">
        <v>26</v>
      </c>
      <c r="M160625" s="1">
        <v>73221900</v>
      </c>
      <c r="N160625" s="1">
        <v>2</v>
      </c>
      <c r="O160625" s="1" t="s">
        <v>26866</v>
      </c>
      <c r="P160625" s="1" t="s">
        <v>26866</v>
      </c>
      <c r="Q160625" s="1" t="s">
        <v>26866</v>
      </c>
    </row>
    <row r="160626" spans="1:17" s="1" customFormat="1" ht="12" x14ac:dyDescent="0.2">
      <c r="A160626" s="3" t="s">
        <v>468785</v>
      </c>
      <c r="B160626" s="2">
        <v>1303</v>
      </c>
      <c r="C160626" s="1" t="s">
        <v>306870</v>
      </c>
      <c r="D160626" s="1" t="s">
        <v>26866</v>
      </c>
      <c r="E160626" s="1">
        <v>1424</v>
      </c>
      <c r="F160626" s="1">
        <v>1.1299999999999999</v>
      </c>
      <c r="G160626" s="1" t="s">
        <v>24</v>
      </c>
      <c r="H160626" s="1" t="s">
        <v>988</v>
      </c>
      <c r="J160626" s="1" t="s">
        <v>26</v>
      </c>
      <c r="M160626" s="1">
        <v>73221900</v>
      </c>
      <c r="N160626" s="1">
        <v>2</v>
      </c>
      <c r="O160626" s="1" t="s">
        <v>26866</v>
      </c>
      <c r="P160626" s="1" t="s">
        <v>26866</v>
      </c>
      <c r="Q160626" s="1" t="s">
        <v>26866</v>
      </c>
    </row>
    <row r="160627" spans="1:17" s="1" customFormat="1" ht="12" x14ac:dyDescent="0.2">
      <c r="A160627" s="3" t="s">
        <v>468786</v>
      </c>
      <c r="B160627" s="2">
        <v>1175</v>
      </c>
      <c r="C160627" s="1" t="s">
        <v>306870</v>
      </c>
      <c r="D160627" s="1" t="s">
        <v>26866</v>
      </c>
      <c r="E160627" s="1">
        <v>1424</v>
      </c>
      <c r="F160627" s="1">
        <v>1.1299999999999999</v>
      </c>
      <c r="G160627" s="1" t="s">
        <v>24</v>
      </c>
      <c r="H160627" s="1" t="s">
        <v>988</v>
      </c>
      <c r="J160627" s="1" t="s">
        <v>26</v>
      </c>
      <c r="M160627" s="1">
        <v>73221900</v>
      </c>
      <c r="N160627" s="1">
        <v>2</v>
      </c>
      <c r="O160627" s="1" t="s">
        <v>26866</v>
      </c>
      <c r="P160627" s="1" t="s">
        <v>26866</v>
      </c>
      <c r="Q160627" s="1" t="s">
        <v>26866</v>
      </c>
    </row>
    <row r="160628" spans="1:17" s="1" customFormat="1" ht="12" x14ac:dyDescent="0.2">
      <c r="A160628" s="3" t="s">
        <v>468787</v>
      </c>
      <c r="B160628" s="2">
        <v>1191</v>
      </c>
      <c r="C160628" s="1" t="s">
        <v>306870</v>
      </c>
      <c r="D160628" s="1" t="s">
        <v>26866</v>
      </c>
      <c r="E160628" s="1">
        <v>1424</v>
      </c>
      <c r="F160628" s="1">
        <v>1.1299999999999999</v>
      </c>
      <c r="G160628" s="1" t="s">
        <v>24</v>
      </c>
      <c r="H160628" s="1" t="s">
        <v>988</v>
      </c>
      <c r="J160628" s="1" t="s">
        <v>26</v>
      </c>
      <c r="M160628" s="1">
        <v>73221900</v>
      </c>
      <c r="N160628" s="1">
        <v>2</v>
      </c>
      <c r="O160628" s="1" t="s">
        <v>26866</v>
      </c>
      <c r="P160628" s="1" t="s">
        <v>26866</v>
      </c>
      <c r="Q160628" s="1" t="s">
        <v>26866</v>
      </c>
    </row>
    <row r="160629" spans="1:17" s="1" customFormat="1" ht="12" x14ac:dyDescent="0.2">
      <c r="A160629" s="3" t="s">
        <v>468788</v>
      </c>
      <c r="B160629" s="2">
        <v>1158</v>
      </c>
      <c r="C160629" s="1" t="s">
        <v>306870</v>
      </c>
      <c r="D160629" s="1" t="s">
        <v>22767</v>
      </c>
      <c r="E160629" s="1">
        <v>1424</v>
      </c>
      <c r="F160629" s="1">
        <v>1.1299999999999999</v>
      </c>
      <c r="G160629" s="1" t="s">
        <v>24</v>
      </c>
      <c r="H160629" s="1" t="s">
        <v>988</v>
      </c>
      <c r="J160629" s="1" t="s">
        <v>26</v>
      </c>
      <c r="M160629" s="1">
        <v>73221900</v>
      </c>
      <c r="N160629" s="1">
        <v>2</v>
      </c>
      <c r="O160629" s="1" t="s">
        <v>22767</v>
      </c>
      <c r="P160629" s="1" t="s">
        <v>22767</v>
      </c>
      <c r="Q160629" s="1" t="s">
        <v>22767</v>
      </c>
    </row>
    <row r="160630" spans="1:17" s="1" customFormat="1" ht="12" x14ac:dyDescent="0.2">
      <c r="A160630" s="3" t="s">
        <v>468789</v>
      </c>
      <c r="B160630" s="2">
        <v>1199</v>
      </c>
      <c r="C160630" s="1" t="s">
        <v>306870</v>
      </c>
      <c r="D160630" s="1" t="s">
        <v>22767</v>
      </c>
      <c r="E160630" s="1">
        <v>1424</v>
      </c>
      <c r="F160630" s="1">
        <v>1.1299999999999999</v>
      </c>
      <c r="G160630" s="1" t="s">
        <v>24</v>
      </c>
      <c r="H160630" s="1" t="s">
        <v>988</v>
      </c>
      <c r="J160630" s="1" t="s">
        <v>26</v>
      </c>
      <c r="M160630" s="1">
        <v>73221900</v>
      </c>
      <c r="N160630" s="1">
        <v>2</v>
      </c>
      <c r="O160630" s="1" t="s">
        <v>22767</v>
      </c>
      <c r="P160630" s="1" t="s">
        <v>22767</v>
      </c>
      <c r="Q160630" s="1" t="s">
        <v>22767</v>
      </c>
    </row>
    <row r="160631" spans="1:17" s="1" customFormat="1" ht="12" x14ac:dyDescent="0.2">
      <c r="A160631" s="3" t="s">
        <v>468790</v>
      </c>
      <c r="B160631" s="2">
        <v>1217</v>
      </c>
      <c r="C160631" s="1" t="s">
        <v>306870</v>
      </c>
      <c r="D160631" s="1" t="s">
        <v>22767</v>
      </c>
      <c r="E160631" s="1">
        <v>1424</v>
      </c>
      <c r="F160631" s="1">
        <v>1.1299999999999999</v>
      </c>
      <c r="G160631" s="1" t="s">
        <v>24</v>
      </c>
      <c r="H160631" s="1" t="s">
        <v>988</v>
      </c>
      <c r="J160631" s="1" t="s">
        <v>26</v>
      </c>
      <c r="M160631" s="1">
        <v>73221900</v>
      </c>
      <c r="N160631" s="1">
        <v>2</v>
      </c>
      <c r="O160631" s="1" t="s">
        <v>22767</v>
      </c>
      <c r="P160631" s="1" t="s">
        <v>22767</v>
      </c>
      <c r="Q160631" s="1" t="s">
        <v>22767</v>
      </c>
    </row>
    <row r="160632" spans="1:17" s="1" customFormat="1" ht="12" x14ac:dyDescent="0.2">
      <c r="A160632" s="3" t="s">
        <v>468791</v>
      </c>
      <c r="B160632" s="2">
        <v>1231</v>
      </c>
      <c r="C160632" s="1" t="s">
        <v>306870</v>
      </c>
      <c r="D160632" s="1" t="s">
        <v>22767</v>
      </c>
      <c r="E160632" s="1">
        <v>1424</v>
      </c>
      <c r="F160632" s="1">
        <v>1.1299999999999999</v>
      </c>
      <c r="G160632" s="1" t="s">
        <v>24</v>
      </c>
      <c r="H160632" s="1" t="s">
        <v>988</v>
      </c>
      <c r="J160632" s="1" t="s">
        <v>26</v>
      </c>
      <c r="M160632" s="1">
        <v>73221900</v>
      </c>
      <c r="N160632" s="1">
        <v>2</v>
      </c>
      <c r="O160632" s="1" t="s">
        <v>22767</v>
      </c>
      <c r="P160632" s="1" t="s">
        <v>22767</v>
      </c>
      <c r="Q160632" s="1" t="s">
        <v>22767</v>
      </c>
    </row>
    <row r="160633" spans="1:17" s="1" customFormat="1" ht="12" x14ac:dyDescent="0.2">
      <c r="A160633" s="3" t="s">
        <v>468792</v>
      </c>
      <c r="B160633" s="2">
        <v>1270</v>
      </c>
      <c r="C160633" s="1" t="s">
        <v>306870</v>
      </c>
      <c r="D160633" s="1" t="s">
        <v>22767</v>
      </c>
      <c r="E160633" s="1">
        <v>1424</v>
      </c>
      <c r="F160633" s="1">
        <v>1.1299999999999999</v>
      </c>
      <c r="G160633" s="1" t="s">
        <v>24</v>
      </c>
      <c r="H160633" s="1" t="s">
        <v>988</v>
      </c>
      <c r="J160633" s="1" t="s">
        <v>26</v>
      </c>
      <c r="M160633" s="1">
        <v>73221900</v>
      </c>
      <c r="N160633" s="1">
        <v>2</v>
      </c>
      <c r="O160633" s="1" t="s">
        <v>22767</v>
      </c>
      <c r="P160633" s="1" t="s">
        <v>22767</v>
      </c>
      <c r="Q160633" s="1" t="s">
        <v>22767</v>
      </c>
    </row>
    <row r="160634" spans="1:17" s="1" customFormat="1" ht="12" x14ac:dyDescent="0.2">
      <c r="A160634" s="3" t="s">
        <v>468793</v>
      </c>
      <c r="B160634" s="2">
        <v>1289</v>
      </c>
      <c r="C160634" s="1" t="s">
        <v>306870</v>
      </c>
      <c r="D160634" s="1" t="s">
        <v>22767</v>
      </c>
      <c r="E160634" s="1">
        <v>1424</v>
      </c>
      <c r="F160634" s="1">
        <v>1.1299999999999999</v>
      </c>
      <c r="G160634" s="1" t="s">
        <v>24</v>
      </c>
      <c r="H160634" s="1" t="s">
        <v>988</v>
      </c>
      <c r="J160634" s="1" t="s">
        <v>26</v>
      </c>
      <c r="M160634" s="1">
        <v>73221900</v>
      </c>
      <c r="N160634" s="1">
        <v>2</v>
      </c>
      <c r="O160634" s="1" t="s">
        <v>22767</v>
      </c>
      <c r="P160634" s="1" t="s">
        <v>22767</v>
      </c>
      <c r="Q160634" s="1" t="s">
        <v>22767</v>
      </c>
    </row>
    <row r="160635" spans="1:17" s="1" customFormat="1" ht="12" x14ac:dyDescent="0.2">
      <c r="A160635" s="3" t="s">
        <v>468794</v>
      </c>
      <c r="B160635" s="2">
        <v>1303</v>
      </c>
      <c r="C160635" s="1" t="s">
        <v>306870</v>
      </c>
      <c r="D160635" s="1" t="s">
        <v>22767</v>
      </c>
      <c r="E160635" s="1">
        <v>1424</v>
      </c>
      <c r="F160635" s="1">
        <v>1.1299999999999999</v>
      </c>
      <c r="G160635" s="1" t="s">
        <v>24</v>
      </c>
      <c r="H160635" s="1" t="s">
        <v>988</v>
      </c>
      <c r="J160635" s="1" t="s">
        <v>26</v>
      </c>
      <c r="M160635" s="1">
        <v>73221900</v>
      </c>
      <c r="N160635" s="1">
        <v>2</v>
      </c>
      <c r="O160635" s="1" t="s">
        <v>22767</v>
      </c>
      <c r="P160635" s="1" t="s">
        <v>22767</v>
      </c>
      <c r="Q160635" s="1" t="s">
        <v>22767</v>
      </c>
    </row>
    <row r="160636" spans="1:17" s="1" customFormat="1" ht="12" x14ac:dyDescent="0.2">
      <c r="A160636" s="3" t="s">
        <v>468795</v>
      </c>
      <c r="B160636" s="2">
        <v>1175</v>
      </c>
      <c r="C160636" s="1" t="s">
        <v>306870</v>
      </c>
      <c r="D160636" s="1" t="s">
        <v>22767</v>
      </c>
      <c r="E160636" s="1">
        <v>1424</v>
      </c>
      <c r="F160636" s="1">
        <v>1.1299999999999999</v>
      </c>
      <c r="G160636" s="1" t="s">
        <v>24</v>
      </c>
      <c r="H160636" s="1" t="s">
        <v>988</v>
      </c>
      <c r="J160636" s="1" t="s">
        <v>26</v>
      </c>
      <c r="M160636" s="1">
        <v>73221900</v>
      </c>
      <c r="N160636" s="1">
        <v>2</v>
      </c>
      <c r="O160636" s="1" t="s">
        <v>22767</v>
      </c>
      <c r="P160636" s="1" t="s">
        <v>22767</v>
      </c>
      <c r="Q160636" s="1" t="s">
        <v>22767</v>
      </c>
    </row>
    <row r="160637" spans="1:17" s="1" customFormat="1" ht="12" x14ac:dyDescent="0.2">
      <c r="A160637" s="3" t="s">
        <v>468796</v>
      </c>
      <c r="B160637" s="2">
        <v>1191</v>
      </c>
      <c r="C160637" s="1" t="s">
        <v>306870</v>
      </c>
      <c r="D160637" s="1" t="s">
        <v>22767</v>
      </c>
      <c r="E160637" s="1">
        <v>1424</v>
      </c>
      <c r="F160637" s="1">
        <v>1.1299999999999999</v>
      </c>
      <c r="G160637" s="1" t="s">
        <v>24</v>
      </c>
      <c r="H160637" s="1" t="s">
        <v>988</v>
      </c>
      <c r="J160637" s="1" t="s">
        <v>26</v>
      </c>
      <c r="M160637" s="1">
        <v>73221900</v>
      </c>
      <c r="N160637" s="1">
        <v>2</v>
      </c>
      <c r="O160637" s="1" t="s">
        <v>22767</v>
      </c>
      <c r="P160637" s="1" t="s">
        <v>22767</v>
      </c>
      <c r="Q160637" s="1" t="s">
        <v>22767</v>
      </c>
    </row>
    <row r="160638" spans="1:17" s="1" customFormat="1" ht="12" x14ac:dyDescent="0.2">
      <c r="A160638" s="3" t="s">
        <v>468797</v>
      </c>
      <c r="B160638" s="2">
        <v>1158</v>
      </c>
      <c r="C160638" s="1" t="s">
        <v>306870</v>
      </c>
      <c r="D160638" s="1" t="s">
        <v>47960</v>
      </c>
      <c r="E160638" s="1">
        <v>1469</v>
      </c>
      <c r="F160638" s="1">
        <v>1.1299999999999999</v>
      </c>
      <c r="G160638" s="1" t="s">
        <v>24</v>
      </c>
      <c r="H160638" s="1" t="s">
        <v>988</v>
      </c>
      <c r="J160638" s="1" t="s">
        <v>26</v>
      </c>
      <c r="M160638" s="1">
        <v>73221900</v>
      </c>
      <c r="N160638" s="1">
        <v>2</v>
      </c>
      <c r="O160638" s="1" t="s">
        <v>47960</v>
      </c>
      <c r="P160638" s="1" t="s">
        <v>47960</v>
      </c>
      <c r="Q160638" s="1" t="s">
        <v>47960</v>
      </c>
    </row>
    <row r="160639" spans="1:17" s="1" customFormat="1" ht="12" x14ac:dyDescent="0.2">
      <c r="A160639" s="3" t="s">
        <v>468798</v>
      </c>
      <c r="B160639" s="2">
        <v>1199</v>
      </c>
      <c r="C160639" s="1" t="s">
        <v>306870</v>
      </c>
      <c r="D160639" s="1" t="s">
        <v>47960</v>
      </c>
      <c r="E160639" s="1">
        <v>1469</v>
      </c>
      <c r="F160639" s="1">
        <v>1.1299999999999999</v>
      </c>
      <c r="G160639" s="1" t="s">
        <v>24</v>
      </c>
      <c r="H160639" s="1" t="s">
        <v>988</v>
      </c>
      <c r="J160639" s="1" t="s">
        <v>26</v>
      </c>
      <c r="M160639" s="1">
        <v>73221900</v>
      </c>
      <c r="N160639" s="1">
        <v>2</v>
      </c>
      <c r="O160639" s="1" t="s">
        <v>47960</v>
      </c>
      <c r="P160639" s="1" t="s">
        <v>47960</v>
      </c>
      <c r="Q160639" s="1" t="s">
        <v>47960</v>
      </c>
    </row>
    <row r="160640" spans="1:17" s="1" customFormat="1" ht="12" x14ac:dyDescent="0.2">
      <c r="A160640" s="3" t="s">
        <v>468799</v>
      </c>
      <c r="B160640" s="2">
        <v>1217</v>
      </c>
      <c r="C160640" s="1" t="s">
        <v>306870</v>
      </c>
      <c r="D160640" s="1" t="s">
        <v>47960</v>
      </c>
      <c r="E160640" s="1">
        <v>1469</v>
      </c>
      <c r="F160640" s="1">
        <v>1.1299999999999999</v>
      </c>
      <c r="G160640" s="1" t="s">
        <v>24</v>
      </c>
      <c r="H160640" s="1" t="s">
        <v>988</v>
      </c>
      <c r="J160640" s="1" t="s">
        <v>26</v>
      </c>
      <c r="M160640" s="1">
        <v>73221900</v>
      </c>
      <c r="N160640" s="1">
        <v>2</v>
      </c>
      <c r="O160640" s="1" t="s">
        <v>47960</v>
      </c>
      <c r="P160640" s="1" t="s">
        <v>47960</v>
      </c>
      <c r="Q160640" s="1" t="s">
        <v>47960</v>
      </c>
    </row>
    <row r="160641" spans="1:17" s="1" customFormat="1" ht="12" x14ac:dyDescent="0.2">
      <c r="A160641" s="3" t="s">
        <v>468800</v>
      </c>
      <c r="B160641" s="2">
        <v>1231</v>
      </c>
      <c r="C160641" s="1" t="s">
        <v>306870</v>
      </c>
      <c r="D160641" s="1" t="s">
        <v>47960</v>
      </c>
      <c r="E160641" s="1">
        <v>1469</v>
      </c>
      <c r="F160641" s="1">
        <v>1.1299999999999999</v>
      </c>
      <c r="G160641" s="1" t="s">
        <v>24</v>
      </c>
      <c r="H160641" s="1" t="s">
        <v>988</v>
      </c>
      <c r="J160641" s="1" t="s">
        <v>26</v>
      </c>
      <c r="M160641" s="1">
        <v>73221900</v>
      </c>
      <c r="N160641" s="1">
        <v>2</v>
      </c>
      <c r="O160641" s="1" t="s">
        <v>47960</v>
      </c>
      <c r="P160641" s="1" t="s">
        <v>47960</v>
      </c>
      <c r="Q160641" s="1" t="s">
        <v>47960</v>
      </c>
    </row>
    <row r="160642" spans="1:17" s="1" customFormat="1" ht="12" x14ac:dyDescent="0.2">
      <c r="A160642" s="3" t="s">
        <v>468801</v>
      </c>
      <c r="B160642" s="2">
        <v>1270</v>
      </c>
      <c r="C160642" s="1" t="s">
        <v>306870</v>
      </c>
      <c r="D160642" s="1" t="s">
        <v>47960</v>
      </c>
      <c r="E160642" s="1">
        <v>1469</v>
      </c>
      <c r="F160642" s="1">
        <v>1.1299999999999999</v>
      </c>
      <c r="G160642" s="1" t="s">
        <v>24</v>
      </c>
      <c r="H160642" s="1" t="s">
        <v>988</v>
      </c>
      <c r="J160642" s="1" t="s">
        <v>26</v>
      </c>
      <c r="M160642" s="1">
        <v>73221900</v>
      </c>
      <c r="N160642" s="1">
        <v>2</v>
      </c>
      <c r="O160642" s="1" t="s">
        <v>47960</v>
      </c>
      <c r="P160642" s="1" t="s">
        <v>47960</v>
      </c>
      <c r="Q160642" s="1" t="s">
        <v>47960</v>
      </c>
    </row>
    <row r="160643" spans="1:17" s="1" customFormat="1" ht="12" x14ac:dyDescent="0.2">
      <c r="A160643" s="3" t="s">
        <v>468802</v>
      </c>
      <c r="B160643" s="2">
        <v>1289</v>
      </c>
      <c r="C160643" s="1" t="s">
        <v>306870</v>
      </c>
      <c r="D160643" s="1" t="s">
        <v>47960</v>
      </c>
      <c r="E160643" s="1">
        <v>1469</v>
      </c>
      <c r="F160643" s="1">
        <v>1.1299999999999999</v>
      </c>
      <c r="G160643" s="1" t="s">
        <v>24</v>
      </c>
      <c r="H160643" s="1" t="s">
        <v>988</v>
      </c>
      <c r="J160643" s="1" t="s">
        <v>26</v>
      </c>
      <c r="M160643" s="1">
        <v>73221900</v>
      </c>
      <c r="N160643" s="1">
        <v>2</v>
      </c>
      <c r="O160643" s="1" t="s">
        <v>47960</v>
      </c>
      <c r="P160643" s="1" t="s">
        <v>47960</v>
      </c>
      <c r="Q160643" s="1" t="s">
        <v>47960</v>
      </c>
    </row>
    <row r="160644" spans="1:17" s="1" customFormat="1" ht="12" x14ac:dyDescent="0.2">
      <c r="A160644" s="3" t="s">
        <v>468803</v>
      </c>
      <c r="B160644" s="2">
        <v>1303</v>
      </c>
      <c r="C160644" s="1" t="s">
        <v>306870</v>
      </c>
      <c r="D160644" s="1" t="s">
        <v>47960</v>
      </c>
      <c r="E160644" s="1">
        <v>1469</v>
      </c>
      <c r="F160644" s="1">
        <v>1.1299999999999999</v>
      </c>
      <c r="G160644" s="1" t="s">
        <v>24</v>
      </c>
      <c r="H160644" s="1" t="s">
        <v>988</v>
      </c>
      <c r="J160644" s="1" t="s">
        <v>26</v>
      </c>
      <c r="M160644" s="1">
        <v>73221900</v>
      </c>
      <c r="N160644" s="1">
        <v>2</v>
      </c>
      <c r="O160644" s="1" t="s">
        <v>47960</v>
      </c>
      <c r="P160644" s="1" t="s">
        <v>47960</v>
      </c>
      <c r="Q160644" s="1" t="s">
        <v>47960</v>
      </c>
    </row>
    <row r="160645" spans="1:17" s="1" customFormat="1" ht="12" x14ac:dyDescent="0.2">
      <c r="A160645" s="3" t="s">
        <v>468804</v>
      </c>
      <c r="B160645" s="2">
        <v>1175</v>
      </c>
      <c r="C160645" s="1" t="s">
        <v>306870</v>
      </c>
      <c r="D160645" s="1" t="s">
        <v>47960</v>
      </c>
      <c r="E160645" s="1">
        <v>1469</v>
      </c>
      <c r="F160645" s="1">
        <v>1.1299999999999999</v>
      </c>
      <c r="G160645" s="1" t="s">
        <v>24</v>
      </c>
      <c r="H160645" s="1" t="s">
        <v>988</v>
      </c>
      <c r="J160645" s="1" t="s">
        <v>26</v>
      </c>
      <c r="M160645" s="1">
        <v>73221900</v>
      </c>
      <c r="N160645" s="1">
        <v>2</v>
      </c>
      <c r="O160645" s="1" t="s">
        <v>47960</v>
      </c>
      <c r="P160645" s="1" t="s">
        <v>47960</v>
      </c>
      <c r="Q160645" s="1" t="s">
        <v>47960</v>
      </c>
    </row>
    <row r="160646" spans="1:17" s="1" customFormat="1" ht="12" x14ac:dyDescent="0.2">
      <c r="A160646" s="3" t="s">
        <v>468805</v>
      </c>
      <c r="B160646" s="2">
        <v>1191</v>
      </c>
      <c r="C160646" s="1" t="s">
        <v>306870</v>
      </c>
      <c r="D160646" s="1" t="s">
        <v>47960</v>
      </c>
      <c r="E160646" s="1">
        <v>1469</v>
      </c>
      <c r="F160646" s="1">
        <v>1.1299999999999999</v>
      </c>
      <c r="G160646" s="1" t="s">
        <v>24</v>
      </c>
      <c r="H160646" s="1" t="s">
        <v>988</v>
      </c>
      <c r="J160646" s="1" t="s">
        <v>26</v>
      </c>
      <c r="M160646" s="1">
        <v>73221900</v>
      </c>
      <c r="N160646" s="1">
        <v>2</v>
      </c>
      <c r="O160646" s="1" t="s">
        <v>47960</v>
      </c>
      <c r="P160646" s="1" t="s">
        <v>47960</v>
      </c>
      <c r="Q160646" s="1" t="s">
        <v>47960</v>
      </c>
    </row>
    <row r="160647" spans="1:17" s="1" customFormat="1" ht="12" x14ac:dyDescent="0.2">
      <c r="A160647" s="3" t="s">
        <v>468806</v>
      </c>
      <c r="B160647" s="2">
        <v>1158</v>
      </c>
      <c r="C160647" s="1" t="s">
        <v>306870</v>
      </c>
      <c r="D160647" s="1" t="s">
        <v>18058</v>
      </c>
      <c r="E160647" s="1">
        <v>1424</v>
      </c>
      <c r="F160647" s="1">
        <v>1.1299999999999999</v>
      </c>
      <c r="G160647" s="1" t="s">
        <v>24</v>
      </c>
      <c r="H160647" s="1" t="s">
        <v>988</v>
      </c>
      <c r="J160647" s="1" t="s">
        <v>26</v>
      </c>
      <c r="M160647" s="1">
        <v>73221900</v>
      </c>
      <c r="N160647" s="1">
        <v>2</v>
      </c>
      <c r="O160647" s="1" t="s">
        <v>18058</v>
      </c>
      <c r="P160647" s="1" t="s">
        <v>18058</v>
      </c>
      <c r="Q160647" s="1" t="s">
        <v>18058</v>
      </c>
    </row>
    <row r="160648" spans="1:17" s="1" customFormat="1" ht="12" x14ac:dyDescent="0.2">
      <c r="A160648" s="3" t="s">
        <v>468807</v>
      </c>
      <c r="B160648" s="2">
        <v>1199</v>
      </c>
      <c r="C160648" s="1" t="s">
        <v>306870</v>
      </c>
      <c r="D160648" s="1" t="s">
        <v>18058</v>
      </c>
      <c r="E160648" s="1">
        <v>1424</v>
      </c>
      <c r="F160648" s="1">
        <v>1.1299999999999999</v>
      </c>
      <c r="G160648" s="1" t="s">
        <v>24</v>
      </c>
      <c r="H160648" s="1" t="s">
        <v>988</v>
      </c>
      <c r="J160648" s="1" t="s">
        <v>26</v>
      </c>
      <c r="M160648" s="1">
        <v>73221900</v>
      </c>
      <c r="N160648" s="1">
        <v>2</v>
      </c>
      <c r="O160648" s="1" t="s">
        <v>18058</v>
      </c>
      <c r="P160648" s="1" t="s">
        <v>18058</v>
      </c>
      <c r="Q160648" s="1" t="s">
        <v>18058</v>
      </c>
    </row>
    <row r="160649" spans="1:17" s="1" customFormat="1" ht="12" x14ac:dyDescent="0.2">
      <c r="A160649" s="3" t="s">
        <v>468808</v>
      </c>
      <c r="B160649" s="2">
        <v>1217</v>
      </c>
      <c r="C160649" s="1" t="s">
        <v>306870</v>
      </c>
      <c r="D160649" s="1" t="s">
        <v>18058</v>
      </c>
      <c r="E160649" s="1">
        <v>1424</v>
      </c>
      <c r="F160649" s="1">
        <v>1.1299999999999999</v>
      </c>
      <c r="G160649" s="1" t="s">
        <v>24</v>
      </c>
      <c r="H160649" s="1" t="s">
        <v>988</v>
      </c>
      <c r="J160649" s="1" t="s">
        <v>26</v>
      </c>
      <c r="M160649" s="1">
        <v>73221900</v>
      </c>
      <c r="N160649" s="1">
        <v>2</v>
      </c>
      <c r="O160649" s="1" t="s">
        <v>18058</v>
      </c>
      <c r="P160649" s="1" t="s">
        <v>18058</v>
      </c>
      <c r="Q160649" s="1" t="s">
        <v>18058</v>
      </c>
    </row>
    <row r="160650" spans="1:17" s="1" customFormat="1" ht="12" x14ac:dyDescent="0.2">
      <c r="A160650" s="3" t="s">
        <v>468809</v>
      </c>
      <c r="B160650" s="2">
        <v>1231</v>
      </c>
      <c r="C160650" s="1" t="s">
        <v>306870</v>
      </c>
      <c r="D160650" s="1" t="s">
        <v>18058</v>
      </c>
      <c r="E160650" s="1">
        <v>1424</v>
      </c>
      <c r="F160650" s="1">
        <v>1.1299999999999999</v>
      </c>
      <c r="G160650" s="1" t="s">
        <v>24</v>
      </c>
      <c r="H160650" s="1" t="s">
        <v>988</v>
      </c>
      <c r="J160650" s="1" t="s">
        <v>26</v>
      </c>
      <c r="M160650" s="1">
        <v>73221900</v>
      </c>
      <c r="N160650" s="1">
        <v>2</v>
      </c>
      <c r="O160650" s="1" t="s">
        <v>18058</v>
      </c>
      <c r="P160650" s="1" t="s">
        <v>18058</v>
      </c>
      <c r="Q160650" s="1" t="s">
        <v>18058</v>
      </c>
    </row>
    <row r="160651" spans="1:17" s="1" customFormat="1" ht="12" x14ac:dyDescent="0.2">
      <c r="A160651" s="3" t="s">
        <v>468810</v>
      </c>
      <c r="B160651" s="2">
        <v>1270</v>
      </c>
      <c r="C160651" s="1" t="s">
        <v>306870</v>
      </c>
      <c r="D160651" s="1" t="s">
        <v>18058</v>
      </c>
      <c r="E160651" s="1">
        <v>1424</v>
      </c>
      <c r="F160651" s="1">
        <v>1.1299999999999999</v>
      </c>
      <c r="G160651" s="1" t="s">
        <v>24</v>
      </c>
      <c r="H160651" s="1" t="s">
        <v>988</v>
      </c>
      <c r="J160651" s="1" t="s">
        <v>26</v>
      </c>
      <c r="M160651" s="1">
        <v>73221900</v>
      </c>
      <c r="N160651" s="1">
        <v>2</v>
      </c>
      <c r="O160651" s="1" t="s">
        <v>18058</v>
      </c>
      <c r="P160651" s="1" t="s">
        <v>18058</v>
      </c>
      <c r="Q160651" s="1" t="s">
        <v>18058</v>
      </c>
    </row>
    <row r="160652" spans="1:17" s="1" customFormat="1" ht="12" x14ac:dyDescent="0.2">
      <c r="A160652" s="3" t="s">
        <v>468811</v>
      </c>
      <c r="B160652" s="2">
        <v>1289</v>
      </c>
      <c r="C160652" s="1" t="s">
        <v>306870</v>
      </c>
      <c r="D160652" s="1" t="s">
        <v>18058</v>
      </c>
      <c r="E160652" s="1">
        <v>1424</v>
      </c>
      <c r="F160652" s="1">
        <v>1.1299999999999999</v>
      </c>
      <c r="G160652" s="1" t="s">
        <v>24</v>
      </c>
      <c r="H160652" s="1" t="s">
        <v>988</v>
      </c>
      <c r="J160652" s="1" t="s">
        <v>26</v>
      </c>
      <c r="M160652" s="1">
        <v>73221900</v>
      </c>
      <c r="N160652" s="1">
        <v>2</v>
      </c>
      <c r="O160652" s="1" t="s">
        <v>18058</v>
      </c>
      <c r="P160652" s="1" t="s">
        <v>18058</v>
      </c>
      <c r="Q160652" s="1" t="s">
        <v>18058</v>
      </c>
    </row>
    <row r="160653" spans="1:17" s="1" customFormat="1" ht="12" x14ac:dyDescent="0.2">
      <c r="A160653" s="3" t="s">
        <v>468812</v>
      </c>
      <c r="B160653" s="2">
        <v>1303</v>
      </c>
      <c r="C160653" s="1" t="s">
        <v>306870</v>
      </c>
      <c r="D160653" s="1" t="s">
        <v>18058</v>
      </c>
      <c r="E160653" s="1">
        <v>1424</v>
      </c>
      <c r="F160653" s="1">
        <v>1.1299999999999999</v>
      </c>
      <c r="G160653" s="1" t="s">
        <v>24</v>
      </c>
      <c r="H160653" s="1" t="s">
        <v>988</v>
      </c>
      <c r="J160653" s="1" t="s">
        <v>26</v>
      </c>
      <c r="M160653" s="1">
        <v>73221900</v>
      </c>
      <c r="N160653" s="1">
        <v>2</v>
      </c>
      <c r="O160653" s="1" t="s">
        <v>18058</v>
      </c>
      <c r="P160653" s="1" t="s">
        <v>18058</v>
      </c>
      <c r="Q160653" s="1" t="s">
        <v>18058</v>
      </c>
    </row>
    <row r="160654" spans="1:17" s="1" customFormat="1" ht="12" x14ac:dyDescent="0.2">
      <c r="A160654" s="3" t="s">
        <v>468813</v>
      </c>
      <c r="B160654" s="2">
        <v>1175</v>
      </c>
      <c r="C160654" s="1" t="s">
        <v>306870</v>
      </c>
      <c r="D160654" s="1" t="s">
        <v>18058</v>
      </c>
      <c r="E160654" s="1">
        <v>1424</v>
      </c>
      <c r="F160654" s="1">
        <v>1.1299999999999999</v>
      </c>
      <c r="G160654" s="1" t="s">
        <v>24</v>
      </c>
      <c r="H160654" s="1" t="s">
        <v>988</v>
      </c>
      <c r="J160654" s="1" t="s">
        <v>26</v>
      </c>
      <c r="M160654" s="1">
        <v>73221900</v>
      </c>
      <c r="N160654" s="1">
        <v>2</v>
      </c>
      <c r="O160654" s="1" t="s">
        <v>18058</v>
      </c>
      <c r="P160654" s="1" t="s">
        <v>18058</v>
      </c>
      <c r="Q160654" s="1" t="s">
        <v>18058</v>
      </c>
    </row>
    <row r="160655" spans="1:17" s="1" customFormat="1" ht="12" x14ac:dyDescent="0.2">
      <c r="A160655" s="3" t="s">
        <v>468814</v>
      </c>
      <c r="B160655" s="2">
        <v>1191</v>
      </c>
      <c r="C160655" s="1" t="s">
        <v>306870</v>
      </c>
      <c r="D160655" s="1" t="s">
        <v>18058</v>
      </c>
      <c r="E160655" s="1">
        <v>1424</v>
      </c>
      <c r="F160655" s="1">
        <v>1.1299999999999999</v>
      </c>
      <c r="G160655" s="1" t="s">
        <v>24</v>
      </c>
      <c r="H160655" s="1" t="s">
        <v>988</v>
      </c>
      <c r="J160655" s="1" t="s">
        <v>26</v>
      </c>
      <c r="M160655" s="1">
        <v>73221900</v>
      </c>
      <c r="N160655" s="1">
        <v>2</v>
      </c>
      <c r="O160655" s="1" t="s">
        <v>18058</v>
      </c>
      <c r="P160655" s="1" t="s">
        <v>18058</v>
      </c>
      <c r="Q160655" s="1" t="s">
        <v>18058</v>
      </c>
    </row>
    <row r="160656" spans="1:17" s="1" customFormat="1" ht="12" x14ac:dyDescent="0.2">
      <c r="A160656" s="3" t="s">
        <v>468815</v>
      </c>
      <c r="B160656" s="2">
        <v>1158</v>
      </c>
      <c r="C160656" s="1" t="s">
        <v>306870</v>
      </c>
      <c r="D160656" s="1" t="s">
        <v>59158</v>
      </c>
      <c r="E160656" s="1">
        <v>1424</v>
      </c>
      <c r="F160656" s="1">
        <v>1.1299999999999999</v>
      </c>
      <c r="G160656" s="1" t="s">
        <v>24</v>
      </c>
      <c r="H160656" s="1" t="s">
        <v>988</v>
      </c>
      <c r="J160656" s="1" t="s">
        <v>26</v>
      </c>
      <c r="M160656" s="1">
        <v>73221900</v>
      </c>
      <c r="N160656" s="1">
        <v>2</v>
      </c>
      <c r="O160656" s="1" t="s">
        <v>59158</v>
      </c>
      <c r="P160656" s="1" t="s">
        <v>59158</v>
      </c>
      <c r="Q160656" s="1" t="s">
        <v>59158</v>
      </c>
    </row>
    <row r="160657" spans="1:17" s="1" customFormat="1" ht="12" x14ac:dyDescent="0.2">
      <c r="A160657" s="3" t="s">
        <v>468816</v>
      </c>
      <c r="B160657" s="2">
        <v>1199</v>
      </c>
      <c r="C160657" s="1" t="s">
        <v>306870</v>
      </c>
      <c r="D160657" s="1" t="s">
        <v>59158</v>
      </c>
      <c r="E160657" s="1">
        <v>1424</v>
      </c>
      <c r="F160657" s="1">
        <v>1.1299999999999999</v>
      </c>
      <c r="G160657" s="1" t="s">
        <v>24</v>
      </c>
      <c r="H160657" s="1" t="s">
        <v>988</v>
      </c>
      <c r="J160657" s="1" t="s">
        <v>26</v>
      </c>
      <c r="M160657" s="1">
        <v>73221900</v>
      </c>
      <c r="N160657" s="1">
        <v>2</v>
      </c>
      <c r="O160657" s="1" t="s">
        <v>59158</v>
      </c>
      <c r="P160657" s="1" t="s">
        <v>59158</v>
      </c>
      <c r="Q160657" s="1" t="s">
        <v>59158</v>
      </c>
    </row>
    <row r="160658" spans="1:17" s="1" customFormat="1" ht="12" x14ac:dyDescent="0.2">
      <c r="A160658" s="3" t="s">
        <v>468817</v>
      </c>
      <c r="B160658" s="2">
        <v>1217</v>
      </c>
      <c r="C160658" s="1" t="s">
        <v>306870</v>
      </c>
      <c r="D160658" s="1" t="s">
        <v>59158</v>
      </c>
      <c r="E160658" s="1">
        <v>1424</v>
      </c>
      <c r="F160658" s="1">
        <v>1.1299999999999999</v>
      </c>
      <c r="G160658" s="1" t="s">
        <v>24</v>
      </c>
      <c r="H160658" s="1" t="s">
        <v>988</v>
      </c>
      <c r="J160658" s="1" t="s">
        <v>26</v>
      </c>
      <c r="M160658" s="1">
        <v>73221900</v>
      </c>
      <c r="N160658" s="1">
        <v>2</v>
      </c>
      <c r="O160658" s="1" t="s">
        <v>59158</v>
      </c>
      <c r="P160658" s="1" t="s">
        <v>59158</v>
      </c>
      <c r="Q160658" s="1" t="s">
        <v>59158</v>
      </c>
    </row>
    <row r="160659" spans="1:17" s="1" customFormat="1" ht="12" x14ac:dyDescent="0.2">
      <c r="A160659" s="3" t="s">
        <v>468818</v>
      </c>
      <c r="B160659" s="2">
        <v>1231</v>
      </c>
      <c r="C160659" s="1" t="s">
        <v>306870</v>
      </c>
      <c r="D160659" s="1" t="s">
        <v>59158</v>
      </c>
      <c r="E160659" s="1">
        <v>1424</v>
      </c>
      <c r="F160659" s="1">
        <v>1.1299999999999999</v>
      </c>
      <c r="G160659" s="1" t="s">
        <v>24</v>
      </c>
      <c r="H160659" s="1" t="s">
        <v>988</v>
      </c>
      <c r="J160659" s="1" t="s">
        <v>26</v>
      </c>
      <c r="M160659" s="1">
        <v>73221900</v>
      </c>
      <c r="N160659" s="1">
        <v>2</v>
      </c>
      <c r="O160659" s="1" t="s">
        <v>59158</v>
      </c>
      <c r="P160659" s="1" t="s">
        <v>59158</v>
      </c>
      <c r="Q160659" s="1" t="s">
        <v>59158</v>
      </c>
    </row>
    <row r="160660" spans="1:17" s="1" customFormat="1" ht="12" x14ac:dyDescent="0.2">
      <c r="A160660" s="3" t="s">
        <v>468819</v>
      </c>
      <c r="B160660" s="2">
        <v>1270</v>
      </c>
      <c r="C160660" s="1" t="s">
        <v>306870</v>
      </c>
      <c r="D160660" s="1" t="s">
        <v>59158</v>
      </c>
      <c r="E160660" s="1">
        <v>1424</v>
      </c>
      <c r="F160660" s="1">
        <v>1.1299999999999999</v>
      </c>
      <c r="G160660" s="1" t="s">
        <v>24</v>
      </c>
      <c r="H160660" s="1" t="s">
        <v>988</v>
      </c>
      <c r="J160660" s="1" t="s">
        <v>26</v>
      </c>
      <c r="M160660" s="1">
        <v>73221900</v>
      </c>
      <c r="N160660" s="1">
        <v>2</v>
      </c>
      <c r="O160660" s="1" t="s">
        <v>59158</v>
      </c>
      <c r="P160660" s="1" t="s">
        <v>59158</v>
      </c>
      <c r="Q160660" s="1" t="s">
        <v>59158</v>
      </c>
    </row>
    <row r="160661" spans="1:17" s="1" customFormat="1" ht="12" x14ac:dyDescent="0.2">
      <c r="A160661" s="3" t="s">
        <v>468820</v>
      </c>
      <c r="B160661" s="2">
        <v>1289</v>
      </c>
      <c r="C160661" s="1" t="s">
        <v>306870</v>
      </c>
      <c r="D160661" s="1" t="s">
        <v>59158</v>
      </c>
      <c r="E160661" s="1">
        <v>1424</v>
      </c>
      <c r="F160661" s="1">
        <v>1.1299999999999999</v>
      </c>
      <c r="G160661" s="1" t="s">
        <v>24</v>
      </c>
      <c r="H160661" s="1" t="s">
        <v>988</v>
      </c>
      <c r="J160661" s="1" t="s">
        <v>26</v>
      </c>
      <c r="M160661" s="1">
        <v>73221900</v>
      </c>
      <c r="N160661" s="1">
        <v>2</v>
      </c>
      <c r="O160661" s="1" t="s">
        <v>59158</v>
      </c>
      <c r="P160661" s="1" t="s">
        <v>59158</v>
      </c>
      <c r="Q160661" s="1" t="s">
        <v>59158</v>
      </c>
    </row>
    <row r="160662" spans="1:17" s="1" customFormat="1" ht="12" x14ac:dyDescent="0.2">
      <c r="A160662" s="3" t="s">
        <v>468821</v>
      </c>
      <c r="B160662" s="2">
        <v>1303</v>
      </c>
      <c r="C160662" s="1" t="s">
        <v>306870</v>
      </c>
      <c r="D160662" s="1" t="s">
        <v>59158</v>
      </c>
      <c r="E160662" s="1">
        <v>1424</v>
      </c>
      <c r="F160662" s="1">
        <v>1.1299999999999999</v>
      </c>
      <c r="G160662" s="1" t="s">
        <v>24</v>
      </c>
      <c r="H160662" s="1" t="s">
        <v>988</v>
      </c>
      <c r="J160662" s="1" t="s">
        <v>26</v>
      </c>
      <c r="M160662" s="1">
        <v>73221900</v>
      </c>
      <c r="N160662" s="1">
        <v>2</v>
      </c>
      <c r="O160662" s="1" t="s">
        <v>59158</v>
      </c>
      <c r="P160662" s="1" t="s">
        <v>59158</v>
      </c>
      <c r="Q160662" s="1" t="s">
        <v>59158</v>
      </c>
    </row>
    <row r="160663" spans="1:17" s="1" customFormat="1" ht="12" x14ac:dyDescent="0.2">
      <c r="A160663" s="3" t="s">
        <v>468822</v>
      </c>
      <c r="B160663" s="2">
        <v>1175</v>
      </c>
      <c r="C160663" s="1" t="s">
        <v>306870</v>
      </c>
      <c r="D160663" s="1" t="s">
        <v>59158</v>
      </c>
      <c r="E160663" s="1">
        <v>1424</v>
      </c>
      <c r="F160663" s="1">
        <v>1.1299999999999999</v>
      </c>
      <c r="G160663" s="1" t="s">
        <v>24</v>
      </c>
      <c r="H160663" s="1" t="s">
        <v>988</v>
      </c>
      <c r="J160663" s="1" t="s">
        <v>26</v>
      </c>
      <c r="M160663" s="1">
        <v>73221900</v>
      </c>
      <c r="N160663" s="1">
        <v>2</v>
      </c>
      <c r="O160663" s="1" t="s">
        <v>59158</v>
      </c>
      <c r="P160663" s="1" t="s">
        <v>59158</v>
      </c>
      <c r="Q160663" s="1" t="s">
        <v>59158</v>
      </c>
    </row>
    <row r="160664" spans="1:17" s="1" customFormat="1" ht="12" x14ac:dyDescent="0.2">
      <c r="A160664" s="3" t="s">
        <v>468823</v>
      </c>
      <c r="B160664" s="2">
        <v>1191</v>
      </c>
      <c r="C160664" s="1" t="s">
        <v>306870</v>
      </c>
      <c r="D160664" s="1" t="s">
        <v>59158</v>
      </c>
      <c r="E160664" s="1">
        <v>1424</v>
      </c>
      <c r="F160664" s="1">
        <v>1.1299999999999999</v>
      </c>
      <c r="G160664" s="1" t="s">
        <v>24</v>
      </c>
      <c r="H160664" s="1" t="s">
        <v>988</v>
      </c>
      <c r="J160664" s="1" t="s">
        <v>26</v>
      </c>
      <c r="M160664" s="1">
        <v>73221900</v>
      </c>
      <c r="N160664" s="1">
        <v>2</v>
      </c>
      <c r="O160664" s="1" t="s">
        <v>59158</v>
      </c>
      <c r="P160664" s="1" t="s">
        <v>59158</v>
      </c>
      <c r="Q160664" s="1" t="s">
        <v>59158</v>
      </c>
    </row>
    <row r="160665" spans="1:17" s="1" customFormat="1" ht="12" x14ac:dyDescent="0.2">
      <c r="A160665" s="3" t="s">
        <v>468824</v>
      </c>
      <c r="B160665" s="2">
        <v>1784</v>
      </c>
      <c r="C160665" s="1" t="s">
        <v>306870</v>
      </c>
      <c r="D160665" s="1" t="s">
        <v>22596</v>
      </c>
      <c r="E160665" s="1">
        <v>1410</v>
      </c>
      <c r="F160665" s="1">
        <v>1.1299999999999999</v>
      </c>
      <c r="G160665" s="1" t="s">
        <v>24</v>
      </c>
      <c r="H160665" s="1" t="s">
        <v>988</v>
      </c>
      <c r="J160665" s="1" t="s">
        <v>26</v>
      </c>
      <c r="M160665" s="1">
        <v>73221900</v>
      </c>
      <c r="N160665" s="1">
        <v>2</v>
      </c>
      <c r="O160665" s="1" t="s">
        <v>22596</v>
      </c>
      <c r="P160665" s="1" t="s">
        <v>22596</v>
      </c>
      <c r="Q160665" s="1" t="s">
        <v>22596</v>
      </c>
    </row>
    <row r="160666" spans="1:17" s="1" customFormat="1" ht="12" x14ac:dyDescent="0.2">
      <c r="A160666" s="3" t="s">
        <v>468825</v>
      </c>
      <c r="B160666" s="2">
        <v>1825</v>
      </c>
      <c r="C160666" s="1" t="s">
        <v>306870</v>
      </c>
      <c r="D160666" s="1" t="s">
        <v>22596</v>
      </c>
      <c r="E160666" s="1">
        <v>1410</v>
      </c>
      <c r="F160666" s="1">
        <v>1.1299999999999999</v>
      </c>
      <c r="G160666" s="1" t="s">
        <v>24</v>
      </c>
      <c r="H160666" s="1" t="s">
        <v>988</v>
      </c>
      <c r="J160666" s="1" t="s">
        <v>26</v>
      </c>
      <c r="M160666" s="1">
        <v>73221900</v>
      </c>
      <c r="N160666" s="1">
        <v>2</v>
      </c>
      <c r="O160666" s="1" t="s">
        <v>22596</v>
      </c>
      <c r="P160666" s="1" t="s">
        <v>22596</v>
      </c>
      <c r="Q160666" s="1" t="s">
        <v>22596</v>
      </c>
    </row>
    <row r="160667" spans="1:17" s="1" customFormat="1" ht="12" x14ac:dyDescent="0.2">
      <c r="A160667" s="3" t="s">
        <v>468826</v>
      </c>
      <c r="B160667" s="2">
        <v>1842</v>
      </c>
      <c r="C160667" s="1" t="s">
        <v>306870</v>
      </c>
      <c r="D160667" s="1" t="s">
        <v>22596</v>
      </c>
      <c r="E160667" s="1">
        <v>1410</v>
      </c>
      <c r="F160667" s="1">
        <v>1.1299999999999999</v>
      </c>
      <c r="G160667" s="1" t="s">
        <v>24</v>
      </c>
      <c r="H160667" s="1" t="s">
        <v>988</v>
      </c>
      <c r="J160667" s="1" t="s">
        <v>26</v>
      </c>
      <c r="M160667" s="1">
        <v>73221900</v>
      </c>
      <c r="N160667" s="1">
        <v>2</v>
      </c>
      <c r="O160667" s="1" t="s">
        <v>22596</v>
      </c>
      <c r="P160667" s="1" t="s">
        <v>22596</v>
      </c>
      <c r="Q160667" s="1" t="s">
        <v>22596</v>
      </c>
    </row>
    <row r="160668" spans="1:17" s="1" customFormat="1" ht="12" x14ac:dyDescent="0.2">
      <c r="A160668" s="3" t="s">
        <v>468827</v>
      </c>
      <c r="B160668" s="2">
        <v>1856</v>
      </c>
      <c r="C160668" s="1" t="s">
        <v>306870</v>
      </c>
      <c r="D160668" s="1" t="s">
        <v>22596</v>
      </c>
      <c r="E160668" s="1">
        <v>1410</v>
      </c>
      <c r="F160668" s="1">
        <v>1.1299999999999999</v>
      </c>
      <c r="G160668" s="1" t="s">
        <v>24</v>
      </c>
      <c r="H160668" s="1" t="s">
        <v>988</v>
      </c>
      <c r="J160668" s="1" t="s">
        <v>26</v>
      </c>
      <c r="M160668" s="1">
        <v>73221900</v>
      </c>
      <c r="N160668" s="1">
        <v>2</v>
      </c>
      <c r="O160668" s="1" t="s">
        <v>22596</v>
      </c>
      <c r="P160668" s="1" t="s">
        <v>22596</v>
      </c>
      <c r="Q160668" s="1" t="s">
        <v>22596</v>
      </c>
    </row>
    <row r="160669" spans="1:17" s="1" customFormat="1" ht="12" x14ac:dyDescent="0.2">
      <c r="A160669" s="3" t="s">
        <v>468828</v>
      </c>
      <c r="B160669" s="2">
        <v>1896</v>
      </c>
      <c r="C160669" s="1" t="s">
        <v>306870</v>
      </c>
      <c r="D160669" s="1" t="s">
        <v>22596</v>
      </c>
      <c r="E160669" s="1">
        <v>1410</v>
      </c>
      <c r="F160669" s="1">
        <v>1.1299999999999999</v>
      </c>
      <c r="G160669" s="1" t="s">
        <v>24</v>
      </c>
      <c r="H160669" s="1" t="s">
        <v>988</v>
      </c>
      <c r="J160669" s="1" t="s">
        <v>26</v>
      </c>
      <c r="M160669" s="1">
        <v>73221900</v>
      </c>
      <c r="N160669" s="1">
        <v>2</v>
      </c>
      <c r="O160669" s="1" t="s">
        <v>22596</v>
      </c>
      <c r="P160669" s="1" t="s">
        <v>22596</v>
      </c>
      <c r="Q160669" s="1" t="s">
        <v>22596</v>
      </c>
    </row>
    <row r="160670" spans="1:17" s="1" customFormat="1" ht="12" x14ac:dyDescent="0.2">
      <c r="A160670" s="3" t="s">
        <v>468829</v>
      </c>
      <c r="B160670" s="2">
        <v>1912</v>
      </c>
      <c r="C160670" s="1" t="s">
        <v>306870</v>
      </c>
      <c r="D160670" s="1" t="s">
        <v>22596</v>
      </c>
      <c r="E160670" s="1">
        <v>1410</v>
      </c>
      <c r="F160670" s="1">
        <v>1.1299999999999999</v>
      </c>
      <c r="G160670" s="1" t="s">
        <v>24</v>
      </c>
      <c r="H160670" s="1" t="s">
        <v>988</v>
      </c>
      <c r="J160670" s="1" t="s">
        <v>26</v>
      </c>
      <c r="M160670" s="1">
        <v>73221900</v>
      </c>
      <c r="N160670" s="1">
        <v>2</v>
      </c>
      <c r="O160670" s="1" t="s">
        <v>22596</v>
      </c>
      <c r="P160670" s="1" t="s">
        <v>22596</v>
      </c>
      <c r="Q160670" s="1" t="s">
        <v>22596</v>
      </c>
    </row>
    <row r="160671" spans="1:17" s="1" customFormat="1" ht="12" x14ac:dyDescent="0.2">
      <c r="A160671" s="3" t="s">
        <v>468830</v>
      </c>
      <c r="B160671" s="2">
        <v>1927</v>
      </c>
      <c r="C160671" s="1" t="s">
        <v>306870</v>
      </c>
      <c r="D160671" s="1" t="s">
        <v>22596</v>
      </c>
      <c r="E160671" s="1">
        <v>1410</v>
      </c>
      <c r="F160671" s="1">
        <v>1.1299999999999999</v>
      </c>
      <c r="G160671" s="1" t="s">
        <v>24</v>
      </c>
      <c r="H160671" s="1" t="s">
        <v>988</v>
      </c>
      <c r="J160671" s="1" t="s">
        <v>26</v>
      </c>
      <c r="M160671" s="1">
        <v>73221900</v>
      </c>
      <c r="N160671" s="1">
        <v>2</v>
      </c>
      <c r="O160671" s="1" t="s">
        <v>22596</v>
      </c>
      <c r="P160671" s="1" t="s">
        <v>22596</v>
      </c>
      <c r="Q160671" s="1" t="s">
        <v>22596</v>
      </c>
    </row>
    <row r="160672" spans="1:17" s="1" customFormat="1" ht="12" x14ac:dyDescent="0.2">
      <c r="A160672" s="3" t="s">
        <v>468831</v>
      </c>
      <c r="B160672" s="2">
        <v>1800</v>
      </c>
      <c r="C160672" s="1" t="s">
        <v>306870</v>
      </c>
      <c r="D160672" s="1" t="s">
        <v>22596</v>
      </c>
      <c r="E160672" s="1">
        <v>1410</v>
      </c>
      <c r="F160672" s="1">
        <v>1.1299999999999999</v>
      </c>
      <c r="G160672" s="1" t="s">
        <v>24</v>
      </c>
      <c r="H160672" s="1" t="s">
        <v>988</v>
      </c>
      <c r="J160672" s="1" t="s">
        <v>26</v>
      </c>
      <c r="M160672" s="1">
        <v>73221900</v>
      </c>
      <c r="N160672" s="1">
        <v>2</v>
      </c>
      <c r="O160672" s="1" t="s">
        <v>22596</v>
      </c>
      <c r="P160672" s="1" t="s">
        <v>22596</v>
      </c>
      <c r="Q160672" s="1" t="s">
        <v>22596</v>
      </c>
    </row>
    <row r="160673" spans="1:17" s="1" customFormat="1" ht="12" x14ac:dyDescent="0.2">
      <c r="A160673" s="3" t="s">
        <v>468832</v>
      </c>
      <c r="B160673" s="2">
        <v>1816</v>
      </c>
      <c r="C160673" s="1" t="s">
        <v>306870</v>
      </c>
      <c r="D160673" s="1" t="s">
        <v>22596</v>
      </c>
      <c r="E160673" s="1">
        <v>1410</v>
      </c>
      <c r="F160673" s="1">
        <v>1.1299999999999999</v>
      </c>
      <c r="G160673" s="1" t="s">
        <v>24</v>
      </c>
      <c r="H160673" s="1" t="s">
        <v>988</v>
      </c>
      <c r="J160673" s="1" t="s">
        <v>26</v>
      </c>
      <c r="M160673" s="1">
        <v>73221900</v>
      </c>
      <c r="N160673" s="1">
        <v>2</v>
      </c>
      <c r="O160673" s="1" t="s">
        <v>22596</v>
      </c>
      <c r="P160673" s="1" t="s">
        <v>22596</v>
      </c>
      <c r="Q160673" s="1" t="s">
        <v>22596</v>
      </c>
    </row>
    <row r="160674" spans="1:17" s="1" customFormat="1" ht="12" x14ac:dyDescent="0.2">
      <c r="A160674" s="3" t="s">
        <v>468833</v>
      </c>
      <c r="B160674" s="2">
        <v>1078</v>
      </c>
      <c r="C160674" s="1" t="s">
        <v>306870</v>
      </c>
      <c r="D160674" s="1" t="s">
        <v>6595</v>
      </c>
      <c r="E160674" s="1">
        <v>1469</v>
      </c>
      <c r="F160674" s="1">
        <v>1.1299999999999999</v>
      </c>
      <c r="G160674" s="1" t="s">
        <v>24</v>
      </c>
      <c r="H160674" s="1" t="s">
        <v>988</v>
      </c>
      <c r="J160674" s="1" t="s">
        <v>26</v>
      </c>
      <c r="M160674" s="1">
        <v>73221900</v>
      </c>
      <c r="N160674" s="1">
        <v>2</v>
      </c>
      <c r="O160674" s="1" t="s">
        <v>6595</v>
      </c>
      <c r="P160674" s="1" t="s">
        <v>6595</v>
      </c>
      <c r="Q160674" s="1" t="s">
        <v>6595</v>
      </c>
    </row>
    <row r="160675" spans="1:17" s="1" customFormat="1" ht="12" x14ac:dyDescent="0.2">
      <c r="A160675" s="3" t="s">
        <v>468834</v>
      </c>
      <c r="B160675" s="2">
        <v>1120</v>
      </c>
      <c r="C160675" s="1" t="s">
        <v>306870</v>
      </c>
      <c r="D160675" s="1" t="s">
        <v>6595</v>
      </c>
      <c r="E160675" s="1">
        <v>1469</v>
      </c>
      <c r="F160675" s="1">
        <v>1.1299999999999999</v>
      </c>
      <c r="G160675" s="1" t="s">
        <v>24</v>
      </c>
      <c r="H160675" s="1" t="s">
        <v>988</v>
      </c>
      <c r="J160675" s="1" t="s">
        <v>26</v>
      </c>
      <c r="M160675" s="1">
        <v>73221900</v>
      </c>
      <c r="N160675" s="1">
        <v>2</v>
      </c>
      <c r="O160675" s="1" t="s">
        <v>6595</v>
      </c>
      <c r="P160675" s="1" t="s">
        <v>6595</v>
      </c>
      <c r="Q160675" s="1" t="s">
        <v>6595</v>
      </c>
    </row>
    <row r="160676" spans="1:17" s="1" customFormat="1" ht="12" x14ac:dyDescent="0.2">
      <c r="A160676" s="3" t="s">
        <v>468835</v>
      </c>
      <c r="B160676" s="2">
        <v>1137</v>
      </c>
      <c r="C160676" s="1" t="s">
        <v>306870</v>
      </c>
      <c r="D160676" s="1" t="s">
        <v>6595</v>
      </c>
      <c r="E160676" s="1">
        <v>1469</v>
      </c>
      <c r="F160676" s="1">
        <v>1.1299999999999999</v>
      </c>
      <c r="G160676" s="1" t="s">
        <v>24</v>
      </c>
      <c r="H160676" s="1" t="s">
        <v>988</v>
      </c>
      <c r="J160676" s="1" t="s">
        <v>26</v>
      </c>
      <c r="M160676" s="1">
        <v>73221900</v>
      </c>
      <c r="N160676" s="1">
        <v>2</v>
      </c>
      <c r="O160676" s="1" t="s">
        <v>6595</v>
      </c>
      <c r="P160676" s="1" t="s">
        <v>6595</v>
      </c>
      <c r="Q160676" s="1" t="s">
        <v>6595</v>
      </c>
    </row>
    <row r="160677" spans="1:17" s="1" customFormat="1" ht="12" x14ac:dyDescent="0.2">
      <c r="A160677" s="3" t="s">
        <v>468836</v>
      </c>
      <c r="B160677" s="2">
        <v>1151</v>
      </c>
      <c r="C160677" s="1" t="s">
        <v>306870</v>
      </c>
      <c r="D160677" s="1" t="s">
        <v>6595</v>
      </c>
      <c r="E160677" s="1">
        <v>1469</v>
      </c>
      <c r="F160677" s="1">
        <v>1.1299999999999999</v>
      </c>
      <c r="G160677" s="1" t="s">
        <v>24</v>
      </c>
      <c r="H160677" s="1" t="s">
        <v>988</v>
      </c>
      <c r="J160677" s="1" t="s">
        <v>26</v>
      </c>
      <c r="M160677" s="1">
        <v>73221900</v>
      </c>
      <c r="N160677" s="1">
        <v>2</v>
      </c>
      <c r="O160677" s="1" t="s">
        <v>6595</v>
      </c>
      <c r="P160677" s="1" t="s">
        <v>6595</v>
      </c>
      <c r="Q160677" s="1" t="s">
        <v>6595</v>
      </c>
    </row>
    <row r="160678" spans="1:17" s="1" customFormat="1" ht="12" x14ac:dyDescent="0.2">
      <c r="A160678" s="3" t="s">
        <v>468837</v>
      </c>
      <c r="B160678" s="2">
        <v>1191</v>
      </c>
      <c r="C160678" s="1" t="s">
        <v>306870</v>
      </c>
      <c r="D160678" s="1" t="s">
        <v>6595</v>
      </c>
      <c r="E160678" s="1">
        <v>1469</v>
      </c>
      <c r="F160678" s="1">
        <v>1.1299999999999999</v>
      </c>
      <c r="G160678" s="1" t="s">
        <v>24</v>
      </c>
      <c r="H160678" s="1" t="s">
        <v>988</v>
      </c>
      <c r="J160678" s="1" t="s">
        <v>26</v>
      </c>
      <c r="M160678" s="1">
        <v>73221900</v>
      </c>
      <c r="N160678" s="1">
        <v>2</v>
      </c>
      <c r="O160678" s="1" t="s">
        <v>6595</v>
      </c>
      <c r="P160678" s="1" t="s">
        <v>6595</v>
      </c>
      <c r="Q160678" s="1" t="s">
        <v>6595</v>
      </c>
    </row>
    <row r="160679" spans="1:17" s="1" customFormat="1" ht="12" x14ac:dyDescent="0.2">
      <c r="A160679" s="3" t="s">
        <v>468838</v>
      </c>
      <c r="B160679" s="2">
        <v>1208</v>
      </c>
      <c r="C160679" s="1" t="s">
        <v>306870</v>
      </c>
      <c r="D160679" s="1" t="s">
        <v>6595</v>
      </c>
      <c r="E160679" s="1">
        <v>1469</v>
      </c>
      <c r="F160679" s="1">
        <v>1.1299999999999999</v>
      </c>
      <c r="G160679" s="1" t="s">
        <v>24</v>
      </c>
      <c r="H160679" s="1" t="s">
        <v>988</v>
      </c>
      <c r="J160679" s="1" t="s">
        <v>26</v>
      </c>
      <c r="M160679" s="1">
        <v>73221900</v>
      </c>
      <c r="N160679" s="1">
        <v>2</v>
      </c>
      <c r="O160679" s="1" t="s">
        <v>6595</v>
      </c>
      <c r="P160679" s="1" t="s">
        <v>6595</v>
      </c>
      <c r="Q160679" s="1" t="s">
        <v>6595</v>
      </c>
    </row>
    <row r="160680" spans="1:17" s="1" customFormat="1" ht="12" x14ac:dyDescent="0.2">
      <c r="A160680" s="3" t="s">
        <v>468839</v>
      </c>
      <c r="B160680" s="2">
        <v>1224</v>
      </c>
      <c r="C160680" s="1" t="s">
        <v>306870</v>
      </c>
      <c r="D160680" s="1" t="s">
        <v>6595</v>
      </c>
      <c r="E160680" s="1">
        <v>1469</v>
      </c>
      <c r="F160680" s="1">
        <v>1.1299999999999999</v>
      </c>
      <c r="G160680" s="1" t="s">
        <v>24</v>
      </c>
      <c r="H160680" s="1" t="s">
        <v>988</v>
      </c>
      <c r="J160680" s="1" t="s">
        <v>26</v>
      </c>
      <c r="M160680" s="1">
        <v>73221900</v>
      </c>
      <c r="N160680" s="1">
        <v>2</v>
      </c>
      <c r="O160680" s="1" t="s">
        <v>6595</v>
      </c>
      <c r="P160680" s="1" t="s">
        <v>6595</v>
      </c>
      <c r="Q160680" s="1" t="s">
        <v>6595</v>
      </c>
    </row>
    <row r="160681" spans="1:17" s="1" customFormat="1" ht="12" x14ac:dyDescent="0.2">
      <c r="A160681" s="3" t="s">
        <v>468840</v>
      </c>
      <c r="B160681" s="2">
        <v>1095</v>
      </c>
      <c r="C160681" s="1" t="s">
        <v>306870</v>
      </c>
      <c r="D160681" s="1" t="s">
        <v>6595</v>
      </c>
      <c r="E160681" s="1">
        <v>1469</v>
      </c>
      <c r="F160681" s="1">
        <v>1.1299999999999999</v>
      </c>
      <c r="G160681" s="1" t="s">
        <v>24</v>
      </c>
      <c r="H160681" s="1" t="s">
        <v>988</v>
      </c>
      <c r="J160681" s="1" t="s">
        <v>26</v>
      </c>
      <c r="M160681" s="1">
        <v>73221900</v>
      </c>
      <c r="N160681" s="1">
        <v>2</v>
      </c>
      <c r="O160681" s="1" t="s">
        <v>6595</v>
      </c>
      <c r="P160681" s="1" t="s">
        <v>6595</v>
      </c>
      <c r="Q160681" s="1" t="s">
        <v>6595</v>
      </c>
    </row>
    <row r="160682" spans="1:17" s="1" customFormat="1" ht="12" x14ac:dyDescent="0.2">
      <c r="A160682" s="3" t="s">
        <v>468841</v>
      </c>
      <c r="B160682" s="2">
        <v>1111</v>
      </c>
      <c r="C160682" s="1" t="s">
        <v>306870</v>
      </c>
      <c r="D160682" s="1" t="s">
        <v>6595</v>
      </c>
      <c r="E160682" s="1">
        <v>1469</v>
      </c>
      <c r="F160682" s="1">
        <v>1.1299999999999999</v>
      </c>
      <c r="G160682" s="1" t="s">
        <v>24</v>
      </c>
      <c r="H160682" s="1" t="s">
        <v>988</v>
      </c>
      <c r="J160682" s="1" t="s">
        <v>26</v>
      </c>
      <c r="M160682" s="1">
        <v>73221900</v>
      </c>
      <c r="N160682" s="1">
        <v>2</v>
      </c>
      <c r="O160682" s="1" t="s">
        <v>6595</v>
      </c>
      <c r="P160682" s="1" t="s">
        <v>6595</v>
      </c>
      <c r="Q160682" s="1" t="s">
        <v>6595</v>
      </c>
    </row>
    <row r="160683" spans="1:17" s="1" customFormat="1" ht="12" x14ac:dyDescent="0.2">
      <c r="A160683" s="3" t="s">
        <v>468842</v>
      </c>
      <c r="B160683" s="2">
        <v>1078</v>
      </c>
      <c r="C160683" s="1" t="s">
        <v>306870</v>
      </c>
      <c r="D160683" s="1" t="s">
        <v>79309</v>
      </c>
      <c r="E160683" s="1">
        <v>1469</v>
      </c>
      <c r="F160683" s="1">
        <v>1.1299999999999999</v>
      </c>
      <c r="G160683" s="1" t="s">
        <v>24</v>
      </c>
      <c r="H160683" s="1" t="s">
        <v>988</v>
      </c>
      <c r="J160683" s="1" t="s">
        <v>26</v>
      </c>
      <c r="M160683" s="1">
        <v>73221900</v>
      </c>
      <c r="N160683" s="1">
        <v>2</v>
      </c>
      <c r="O160683" s="1" t="s">
        <v>79309</v>
      </c>
      <c r="P160683" s="1" t="s">
        <v>79309</v>
      </c>
      <c r="Q160683" s="1" t="s">
        <v>79309</v>
      </c>
    </row>
    <row r="160684" spans="1:17" s="1" customFormat="1" ht="12" x14ac:dyDescent="0.2">
      <c r="A160684" s="3" t="s">
        <v>468843</v>
      </c>
      <c r="B160684" s="2">
        <v>1120</v>
      </c>
      <c r="C160684" s="1" t="s">
        <v>306870</v>
      </c>
      <c r="D160684" s="1" t="s">
        <v>79309</v>
      </c>
      <c r="E160684" s="1">
        <v>1469</v>
      </c>
      <c r="F160684" s="1">
        <v>1.1299999999999999</v>
      </c>
      <c r="G160684" s="1" t="s">
        <v>24</v>
      </c>
      <c r="H160684" s="1" t="s">
        <v>988</v>
      </c>
      <c r="J160684" s="1" t="s">
        <v>26</v>
      </c>
      <c r="M160684" s="1">
        <v>73221900</v>
      </c>
      <c r="N160684" s="1">
        <v>2</v>
      </c>
      <c r="O160684" s="1" t="s">
        <v>79309</v>
      </c>
      <c r="P160684" s="1" t="s">
        <v>79309</v>
      </c>
      <c r="Q160684" s="1" t="s">
        <v>79309</v>
      </c>
    </row>
    <row r="160685" spans="1:17" s="1" customFormat="1" ht="12" x14ac:dyDescent="0.2">
      <c r="A160685" s="3" t="s">
        <v>468844</v>
      </c>
      <c r="B160685" s="2">
        <v>1137</v>
      </c>
      <c r="C160685" s="1" t="s">
        <v>306870</v>
      </c>
      <c r="D160685" s="1" t="s">
        <v>79309</v>
      </c>
      <c r="E160685" s="1">
        <v>1469</v>
      </c>
      <c r="F160685" s="1">
        <v>1.1299999999999999</v>
      </c>
      <c r="G160685" s="1" t="s">
        <v>24</v>
      </c>
      <c r="H160685" s="1" t="s">
        <v>988</v>
      </c>
      <c r="J160685" s="1" t="s">
        <v>26</v>
      </c>
      <c r="M160685" s="1">
        <v>73221900</v>
      </c>
      <c r="N160685" s="1">
        <v>2</v>
      </c>
      <c r="O160685" s="1" t="s">
        <v>79309</v>
      </c>
      <c r="P160685" s="1" t="s">
        <v>79309</v>
      </c>
      <c r="Q160685" s="1" t="s">
        <v>79309</v>
      </c>
    </row>
    <row r="160686" spans="1:17" s="1" customFormat="1" ht="12" x14ac:dyDescent="0.2">
      <c r="A160686" s="3" t="s">
        <v>468845</v>
      </c>
      <c r="B160686" s="2">
        <v>1151</v>
      </c>
      <c r="C160686" s="1" t="s">
        <v>306870</v>
      </c>
      <c r="D160686" s="1" t="s">
        <v>79309</v>
      </c>
      <c r="E160686" s="1">
        <v>1469</v>
      </c>
      <c r="F160686" s="1">
        <v>1.1299999999999999</v>
      </c>
      <c r="G160686" s="1" t="s">
        <v>24</v>
      </c>
      <c r="H160686" s="1" t="s">
        <v>988</v>
      </c>
      <c r="J160686" s="1" t="s">
        <v>26</v>
      </c>
      <c r="M160686" s="1">
        <v>73221900</v>
      </c>
      <c r="N160686" s="1">
        <v>2</v>
      </c>
      <c r="O160686" s="1" t="s">
        <v>79309</v>
      </c>
      <c r="P160686" s="1" t="s">
        <v>79309</v>
      </c>
      <c r="Q160686" s="1" t="s">
        <v>79309</v>
      </c>
    </row>
    <row r="160687" spans="1:17" s="1" customFormat="1" ht="12" x14ac:dyDescent="0.2">
      <c r="A160687" s="3" t="s">
        <v>468846</v>
      </c>
      <c r="B160687" s="2">
        <v>1191</v>
      </c>
      <c r="C160687" s="1" t="s">
        <v>306870</v>
      </c>
      <c r="D160687" s="1" t="s">
        <v>79309</v>
      </c>
      <c r="E160687" s="1">
        <v>1469</v>
      </c>
      <c r="F160687" s="1">
        <v>1.1299999999999999</v>
      </c>
      <c r="G160687" s="1" t="s">
        <v>24</v>
      </c>
      <c r="H160687" s="1" t="s">
        <v>988</v>
      </c>
      <c r="J160687" s="1" t="s">
        <v>26</v>
      </c>
      <c r="M160687" s="1">
        <v>73221900</v>
      </c>
      <c r="N160687" s="1">
        <v>2</v>
      </c>
      <c r="O160687" s="1" t="s">
        <v>79309</v>
      </c>
      <c r="P160687" s="1" t="s">
        <v>79309</v>
      </c>
      <c r="Q160687" s="1" t="s">
        <v>79309</v>
      </c>
    </row>
    <row r="160688" spans="1:17" s="1" customFormat="1" ht="12" x14ac:dyDescent="0.2">
      <c r="A160688" s="3" t="s">
        <v>468847</v>
      </c>
      <c r="B160688" s="2">
        <v>1208</v>
      </c>
      <c r="C160688" s="1" t="s">
        <v>306870</v>
      </c>
      <c r="D160688" s="1" t="s">
        <v>79309</v>
      </c>
      <c r="E160688" s="1">
        <v>1469</v>
      </c>
      <c r="F160688" s="1">
        <v>1.1299999999999999</v>
      </c>
      <c r="G160688" s="1" t="s">
        <v>24</v>
      </c>
      <c r="H160688" s="1" t="s">
        <v>988</v>
      </c>
      <c r="J160688" s="1" t="s">
        <v>26</v>
      </c>
      <c r="M160688" s="1">
        <v>73221900</v>
      </c>
      <c r="N160688" s="1">
        <v>2</v>
      </c>
      <c r="O160688" s="1" t="s">
        <v>79309</v>
      </c>
      <c r="P160688" s="1" t="s">
        <v>79309</v>
      </c>
      <c r="Q160688" s="1" t="s">
        <v>79309</v>
      </c>
    </row>
    <row r="160689" spans="1:17" s="1" customFormat="1" ht="12" x14ac:dyDescent="0.2">
      <c r="A160689" s="3" t="s">
        <v>468848</v>
      </c>
      <c r="B160689" s="2">
        <v>1224</v>
      </c>
      <c r="C160689" s="1" t="s">
        <v>306870</v>
      </c>
      <c r="D160689" s="1" t="s">
        <v>79309</v>
      </c>
      <c r="E160689" s="1">
        <v>1469</v>
      </c>
      <c r="F160689" s="1">
        <v>1.1299999999999999</v>
      </c>
      <c r="G160689" s="1" t="s">
        <v>24</v>
      </c>
      <c r="H160689" s="1" t="s">
        <v>988</v>
      </c>
      <c r="J160689" s="1" t="s">
        <v>26</v>
      </c>
      <c r="M160689" s="1">
        <v>73221900</v>
      </c>
      <c r="N160689" s="1">
        <v>2</v>
      </c>
      <c r="O160689" s="1" t="s">
        <v>79309</v>
      </c>
      <c r="P160689" s="1" t="s">
        <v>79309</v>
      </c>
      <c r="Q160689" s="1" t="s">
        <v>79309</v>
      </c>
    </row>
    <row r="160690" spans="1:17" s="1" customFormat="1" ht="12" x14ac:dyDescent="0.2">
      <c r="A160690" s="3" t="s">
        <v>468849</v>
      </c>
      <c r="B160690" s="2">
        <v>1095</v>
      </c>
      <c r="C160690" s="1" t="s">
        <v>306870</v>
      </c>
      <c r="D160690" s="1" t="s">
        <v>79309</v>
      </c>
      <c r="E160690" s="1">
        <v>1469</v>
      </c>
      <c r="F160690" s="1">
        <v>1.1299999999999999</v>
      </c>
      <c r="G160690" s="1" t="s">
        <v>24</v>
      </c>
      <c r="H160690" s="1" t="s">
        <v>988</v>
      </c>
      <c r="J160690" s="1" t="s">
        <v>26</v>
      </c>
      <c r="M160690" s="1">
        <v>73221900</v>
      </c>
      <c r="N160690" s="1">
        <v>2</v>
      </c>
      <c r="O160690" s="1" t="s">
        <v>79309</v>
      </c>
      <c r="P160690" s="1" t="s">
        <v>79309</v>
      </c>
      <c r="Q160690" s="1" t="s">
        <v>79309</v>
      </c>
    </row>
    <row r="160691" spans="1:17" s="1" customFormat="1" ht="12" x14ac:dyDescent="0.2">
      <c r="A160691" s="3" t="s">
        <v>468850</v>
      </c>
      <c r="B160691" s="2">
        <v>1111</v>
      </c>
      <c r="C160691" s="1" t="s">
        <v>306870</v>
      </c>
      <c r="D160691" s="1" t="s">
        <v>79309</v>
      </c>
      <c r="E160691" s="1">
        <v>1469</v>
      </c>
      <c r="F160691" s="1">
        <v>1.1299999999999999</v>
      </c>
      <c r="G160691" s="1" t="s">
        <v>24</v>
      </c>
      <c r="H160691" s="1" t="s">
        <v>988</v>
      </c>
      <c r="J160691" s="1" t="s">
        <v>26</v>
      </c>
      <c r="M160691" s="1">
        <v>73221900</v>
      </c>
      <c r="N160691" s="1">
        <v>2</v>
      </c>
      <c r="O160691" s="1" t="s">
        <v>79309</v>
      </c>
      <c r="P160691" s="1" t="s">
        <v>79309</v>
      </c>
      <c r="Q160691" s="1" t="s">
        <v>79309</v>
      </c>
    </row>
    <row r="160692" spans="1:17" s="1" customFormat="1" ht="12" x14ac:dyDescent="0.2">
      <c r="A160692" s="3" t="s">
        <v>468851</v>
      </c>
      <c r="B160692" s="2">
        <v>1078</v>
      </c>
      <c r="C160692" s="1" t="s">
        <v>306870</v>
      </c>
      <c r="D160692" s="1" t="s">
        <v>18075</v>
      </c>
      <c r="E160692" s="1">
        <v>1469</v>
      </c>
      <c r="F160692" s="1">
        <v>1.1299999999999999</v>
      </c>
      <c r="G160692" s="1" t="s">
        <v>24</v>
      </c>
      <c r="H160692" s="1" t="s">
        <v>988</v>
      </c>
      <c r="J160692" s="1" t="s">
        <v>26</v>
      </c>
      <c r="M160692" s="1">
        <v>73221900</v>
      </c>
      <c r="N160692" s="1">
        <v>2</v>
      </c>
      <c r="O160692" s="1" t="s">
        <v>18075</v>
      </c>
      <c r="P160692" s="1" t="s">
        <v>18075</v>
      </c>
      <c r="Q160692" s="1" t="s">
        <v>18075</v>
      </c>
    </row>
    <row r="160693" spans="1:17" s="1" customFormat="1" ht="12" x14ac:dyDescent="0.2">
      <c r="A160693" s="3" t="s">
        <v>468852</v>
      </c>
      <c r="B160693" s="2">
        <v>1120</v>
      </c>
      <c r="C160693" s="1" t="s">
        <v>306870</v>
      </c>
      <c r="D160693" s="1" t="s">
        <v>18075</v>
      </c>
      <c r="E160693" s="1">
        <v>1469</v>
      </c>
      <c r="F160693" s="1">
        <v>1.1299999999999999</v>
      </c>
      <c r="G160693" s="1" t="s">
        <v>24</v>
      </c>
      <c r="H160693" s="1" t="s">
        <v>988</v>
      </c>
      <c r="J160693" s="1" t="s">
        <v>26</v>
      </c>
      <c r="M160693" s="1">
        <v>73221900</v>
      </c>
      <c r="N160693" s="1">
        <v>2</v>
      </c>
      <c r="O160693" s="1" t="s">
        <v>18075</v>
      </c>
      <c r="P160693" s="1" t="s">
        <v>18075</v>
      </c>
      <c r="Q160693" s="1" t="s">
        <v>18075</v>
      </c>
    </row>
    <row r="160694" spans="1:17" s="1" customFormat="1" ht="12" x14ac:dyDescent="0.2">
      <c r="A160694" s="3" t="s">
        <v>468853</v>
      </c>
      <c r="B160694" s="2">
        <v>1137</v>
      </c>
      <c r="C160694" s="1" t="s">
        <v>306870</v>
      </c>
      <c r="D160694" s="1" t="s">
        <v>18075</v>
      </c>
      <c r="E160694" s="1">
        <v>1469</v>
      </c>
      <c r="F160694" s="1">
        <v>1.1299999999999999</v>
      </c>
      <c r="G160694" s="1" t="s">
        <v>24</v>
      </c>
      <c r="H160694" s="1" t="s">
        <v>988</v>
      </c>
      <c r="J160694" s="1" t="s">
        <v>26</v>
      </c>
      <c r="M160694" s="1">
        <v>73221900</v>
      </c>
      <c r="N160694" s="1">
        <v>2</v>
      </c>
      <c r="O160694" s="1" t="s">
        <v>18075</v>
      </c>
      <c r="P160694" s="1" t="s">
        <v>18075</v>
      </c>
      <c r="Q160694" s="1" t="s">
        <v>18075</v>
      </c>
    </row>
    <row r="160695" spans="1:17" s="1" customFormat="1" ht="12" x14ac:dyDescent="0.2">
      <c r="A160695" s="3" t="s">
        <v>468854</v>
      </c>
      <c r="B160695" s="2">
        <v>1151</v>
      </c>
      <c r="C160695" s="1" t="s">
        <v>306870</v>
      </c>
      <c r="D160695" s="1" t="s">
        <v>18075</v>
      </c>
      <c r="E160695" s="1">
        <v>1469</v>
      </c>
      <c r="F160695" s="1">
        <v>1.1299999999999999</v>
      </c>
      <c r="G160695" s="1" t="s">
        <v>24</v>
      </c>
      <c r="H160695" s="1" t="s">
        <v>988</v>
      </c>
      <c r="J160695" s="1" t="s">
        <v>26</v>
      </c>
      <c r="M160695" s="1">
        <v>73221900</v>
      </c>
      <c r="N160695" s="1">
        <v>2</v>
      </c>
      <c r="O160695" s="1" t="s">
        <v>18075</v>
      </c>
      <c r="P160695" s="1" t="s">
        <v>18075</v>
      </c>
      <c r="Q160695" s="1" t="s">
        <v>18075</v>
      </c>
    </row>
    <row r="160696" spans="1:17" s="1" customFormat="1" ht="12" x14ac:dyDescent="0.2">
      <c r="A160696" s="3" t="s">
        <v>468855</v>
      </c>
      <c r="B160696" s="2">
        <v>1191</v>
      </c>
      <c r="C160696" s="1" t="s">
        <v>306870</v>
      </c>
      <c r="D160696" s="1" t="s">
        <v>18075</v>
      </c>
      <c r="E160696" s="1">
        <v>1469</v>
      </c>
      <c r="F160696" s="1">
        <v>1.1299999999999999</v>
      </c>
      <c r="G160696" s="1" t="s">
        <v>24</v>
      </c>
      <c r="H160696" s="1" t="s">
        <v>988</v>
      </c>
      <c r="J160696" s="1" t="s">
        <v>26</v>
      </c>
      <c r="M160696" s="1">
        <v>73221900</v>
      </c>
      <c r="N160696" s="1">
        <v>2</v>
      </c>
      <c r="O160696" s="1" t="s">
        <v>18075</v>
      </c>
      <c r="P160696" s="1" t="s">
        <v>18075</v>
      </c>
      <c r="Q160696" s="1" t="s">
        <v>18075</v>
      </c>
    </row>
    <row r="160697" spans="1:17" s="1" customFormat="1" ht="12" x14ac:dyDescent="0.2">
      <c r="A160697" s="3" t="s">
        <v>468856</v>
      </c>
      <c r="B160697" s="2">
        <v>1208</v>
      </c>
      <c r="C160697" s="1" t="s">
        <v>306870</v>
      </c>
      <c r="D160697" s="1" t="s">
        <v>18075</v>
      </c>
      <c r="E160697" s="1">
        <v>1469</v>
      </c>
      <c r="F160697" s="1">
        <v>1.1299999999999999</v>
      </c>
      <c r="G160697" s="1" t="s">
        <v>24</v>
      </c>
      <c r="H160697" s="1" t="s">
        <v>988</v>
      </c>
      <c r="J160697" s="1" t="s">
        <v>26</v>
      </c>
      <c r="M160697" s="1">
        <v>73221900</v>
      </c>
      <c r="N160697" s="1">
        <v>2</v>
      </c>
      <c r="O160697" s="1" t="s">
        <v>18075</v>
      </c>
      <c r="P160697" s="1" t="s">
        <v>18075</v>
      </c>
      <c r="Q160697" s="1" t="s">
        <v>18075</v>
      </c>
    </row>
    <row r="160698" spans="1:17" s="1" customFormat="1" ht="12" x14ac:dyDescent="0.2">
      <c r="A160698" s="3" t="s">
        <v>468857</v>
      </c>
      <c r="B160698" s="2">
        <v>1224</v>
      </c>
      <c r="C160698" s="1" t="s">
        <v>306870</v>
      </c>
      <c r="D160698" s="1" t="s">
        <v>18075</v>
      </c>
      <c r="E160698" s="1">
        <v>1469</v>
      </c>
      <c r="F160698" s="1">
        <v>1.1299999999999999</v>
      </c>
      <c r="G160698" s="1" t="s">
        <v>24</v>
      </c>
      <c r="H160698" s="1" t="s">
        <v>988</v>
      </c>
      <c r="J160698" s="1" t="s">
        <v>26</v>
      </c>
      <c r="M160698" s="1">
        <v>73221900</v>
      </c>
      <c r="N160698" s="1">
        <v>2</v>
      </c>
      <c r="O160698" s="1" t="s">
        <v>18075</v>
      </c>
      <c r="P160698" s="1" t="s">
        <v>18075</v>
      </c>
      <c r="Q160698" s="1" t="s">
        <v>18075</v>
      </c>
    </row>
    <row r="160699" spans="1:17" s="1" customFormat="1" ht="12" x14ac:dyDescent="0.2">
      <c r="A160699" s="3" t="s">
        <v>468858</v>
      </c>
      <c r="B160699" s="2">
        <v>1095</v>
      </c>
      <c r="C160699" s="1" t="s">
        <v>306870</v>
      </c>
      <c r="D160699" s="1" t="s">
        <v>18075</v>
      </c>
      <c r="E160699" s="1">
        <v>1469</v>
      </c>
      <c r="F160699" s="1">
        <v>1.1299999999999999</v>
      </c>
      <c r="G160699" s="1" t="s">
        <v>24</v>
      </c>
      <c r="H160699" s="1" t="s">
        <v>988</v>
      </c>
      <c r="J160699" s="1" t="s">
        <v>26</v>
      </c>
      <c r="M160699" s="1">
        <v>73221900</v>
      </c>
      <c r="N160699" s="1">
        <v>2</v>
      </c>
      <c r="O160699" s="1" t="s">
        <v>18075</v>
      </c>
      <c r="P160699" s="1" t="s">
        <v>18075</v>
      </c>
      <c r="Q160699" s="1" t="s">
        <v>18075</v>
      </c>
    </row>
    <row r="160700" spans="1:17" s="1" customFormat="1" ht="12" x14ac:dyDescent="0.2">
      <c r="A160700" s="3" t="s">
        <v>468859</v>
      </c>
      <c r="B160700" s="2">
        <v>1111</v>
      </c>
      <c r="C160700" s="1" t="s">
        <v>306870</v>
      </c>
      <c r="D160700" s="1" t="s">
        <v>18075</v>
      </c>
      <c r="E160700" s="1">
        <v>1469</v>
      </c>
      <c r="F160700" s="1">
        <v>1.1299999999999999</v>
      </c>
      <c r="G160700" s="1" t="s">
        <v>24</v>
      </c>
      <c r="H160700" s="1" t="s">
        <v>988</v>
      </c>
      <c r="J160700" s="1" t="s">
        <v>26</v>
      </c>
      <c r="M160700" s="1">
        <v>73221900</v>
      </c>
      <c r="N160700" s="1">
        <v>2</v>
      </c>
      <c r="O160700" s="1" t="s">
        <v>18075</v>
      </c>
      <c r="P160700" s="1" t="s">
        <v>18075</v>
      </c>
      <c r="Q160700" s="1" t="s">
        <v>18075</v>
      </c>
    </row>
    <row r="160701" spans="1:17" s="1" customFormat="1" ht="12" x14ac:dyDescent="0.2">
      <c r="A160701" s="3" t="s">
        <v>468860</v>
      </c>
      <c r="B160701" s="2">
        <v>1078</v>
      </c>
      <c r="C160701" s="1" t="s">
        <v>306870</v>
      </c>
      <c r="D160701" s="1" t="s">
        <v>27177</v>
      </c>
      <c r="E160701" s="1">
        <v>1469</v>
      </c>
      <c r="F160701" s="1">
        <v>1.1299999999999999</v>
      </c>
      <c r="G160701" s="1" t="s">
        <v>24</v>
      </c>
      <c r="H160701" s="1" t="s">
        <v>988</v>
      </c>
      <c r="J160701" s="1" t="s">
        <v>26</v>
      </c>
      <c r="M160701" s="1">
        <v>73221900</v>
      </c>
      <c r="N160701" s="1">
        <v>2</v>
      </c>
      <c r="O160701" s="1" t="s">
        <v>27177</v>
      </c>
      <c r="P160701" s="1" t="s">
        <v>27177</v>
      </c>
      <c r="Q160701" s="1" t="s">
        <v>27177</v>
      </c>
    </row>
    <row r="160702" spans="1:17" s="1" customFormat="1" ht="12" x14ac:dyDescent="0.2">
      <c r="A160702" s="3" t="s">
        <v>468861</v>
      </c>
      <c r="B160702" s="2">
        <v>1120</v>
      </c>
      <c r="C160702" s="1" t="s">
        <v>306870</v>
      </c>
      <c r="D160702" s="1" t="s">
        <v>27177</v>
      </c>
      <c r="E160702" s="1">
        <v>1469</v>
      </c>
      <c r="F160702" s="1">
        <v>1.1299999999999999</v>
      </c>
      <c r="G160702" s="1" t="s">
        <v>24</v>
      </c>
      <c r="H160702" s="1" t="s">
        <v>988</v>
      </c>
      <c r="J160702" s="1" t="s">
        <v>26</v>
      </c>
      <c r="M160702" s="1">
        <v>73221900</v>
      </c>
      <c r="N160702" s="1">
        <v>2</v>
      </c>
      <c r="O160702" s="1" t="s">
        <v>27177</v>
      </c>
      <c r="P160702" s="1" t="s">
        <v>27177</v>
      </c>
      <c r="Q160702" s="1" t="s">
        <v>27177</v>
      </c>
    </row>
    <row r="160703" spans="1:17" s="1" customFormat="1" ht="12" x14ac:dyDescent="0.2">
      <c r="A160703" s="3" t="s">
        <v>468862</v>
      </c>
      <c r="B160703" s="2">
        <v>1137</v>
      </c>
      <c r="C160703" s="1" t="s">
        <v>306870</v>
      </c>
      <c r="D160703" s="1" t="s">
        <v>27177</v>
      </c>
      <c r="E160703" s="1">
        <v>1469</v>
      </c>
      <c r="F160703" s="1">
        <v>1.1299999999999999</v>
      </c>
      <c r="G160703" s="1" t="s">
        <v>24</v>
      </c>
      <c r="H160703" s="1" t="s">
        <v>988</v>
      </c>
      <c r="J160703" s="1" t="s">
        <v>26</v>
      </c>
      <c r="M160703" s="1">
        <v>73221900</v>
      </c>
      <c r="N160703" s="1">
        <v>2</v>
      </c>
      <c r="O160703" s="1" t="s">
        <v>27177</v>
      </c>
      <c r="P160703" s="1" t="s">
        <v>27177</v>
      </c>
      <c r="Q160703" s="1" t="s">
        <v>27177</v>
      </c>
    </row>
    <row r="160704" spans="1:17" s="1" customFormat="1" ht="12" x14ac:dyDescent="0.2">
      <c r="A160704" s="3" t="s">
        <v>468863</v>
      </c>
      <c r="B160704" s="2">
        <v>1151</v>
      </c>
      <c r="C160704" s="1" t="s">
        <v>306870</v>
      </c>
      <c r="D160704" s="1" t="s">
        <v>27177</v>
      </c>
      <c r="E160704" s="1">
        <v>1469</v>
      </c>
      <c r="F160704" s="1">
        <v>1.1299999999999999</v>
      </c>
      <c r="G160704" s="1" t="s">
        <v>24</v>
      </c>
      <c r="H160704" s="1" t="s">
        <v>988</v>
      </c>
      <c r="J160704" s="1" t="s">
        <v>26</v>
      </c>
      <c r="M160704" s="1">
        <v>73221900</v>
      </c>
      <c r="N160704" s="1">
        <v>2</v>
      </c>
      <c r="O160704" s="1" t="s">
        <v>27177</v>
      </c>
      <c r="P160704" s="1" t="s">
        <v>27177</v>
      </c>
      <c r="Q160704" s="1" t="s">
        <v>27177</v>
      </c>
    </row>
    <row r="160705" spans="1:17" s="1" customFormat="1" ht="12" x14ac:dyDescent="0.2">
      <c r="A160705" s="3" t="s">
        <v>468864</v>
      </c>
      <c r="B160705" s="2">
        <v>1191</v>
      </c>
      <c r="C160705" s="1" t="s">
        <v>306870</v>
      </c>
      <c r="D160705" s="1" t="s">
        <v>27177</v>
      </c>
      <c r="E160705" s="1">
        <v>1469</v>
      </c>
      <c r="F160705" s="1">
        <v>1.1299999999999999</v>
      </c>
      <c r="G160705" s="1" t="s">
        <v>24</v>
      </c>
      <c r="H160705" s="1" t="s">
        <v>988</v>
      </c>
      <c r="J160705" s="1" t="s">
        <v>26</v>
      </c>
      <c r="M160705" s="1">
        <v>73221900</v>
      </c>
      <c r="N160705" s="1">
        <v>2</v>
      </c>
      <c r="O160705" s="1" t="s">
        <v>27177</v>
      </c>
      <c r="P160705" s="1" t="s">
        <v>27177</v>
      </c>
      <c r="Q160705" s="1" t="s">
        <v>27177</v>
      </c>
    </row>
    <row r="160706" spans="1:17" s="1" customFormat="1" ht="12" x14ac:dyDescent="0.2">
      <c r="A160706" s="3" t="s">
        <v>468865</v>
      </c>
      <c r="B160706" s="2">
        <v>1208</v>
      </c>
      <c r="C160706" s="1" t="s">
        <v>306870</v>
      </c>
      <c r="D160706" s="1" t="s">
        <v>27177</v>
      </c>
      <c r="E160706" s="1">
        <v>1469</v>
      </c>
      <c r="F160706" s="1">
        <v>1.1299999999999999</v>
      </c>
      <c r="G160706" s="1" t="s">
        <v>24</v>
      </c>
      <c r="H160706" s="1" t="s">
        <v>988</v>
      </c>
      <c r="J160706" s="1" t="s">
        <v>26</v>
      </c>
      <c r="M160706" s="1">
        <v>73221900</v>
      </c>
      <c r="N160706" s="1">
        <v>2</v>
      </c>
      <c r="O160706" s="1" t="s">
        <v>27177</v>
      </c>
      <c r="P160706" s="1" t="s">
        <v>27177</v>
      </c>
      <c r="Q160706" s="1" t="s">
        <v>27177</v>
      </c>
    </row>
    <row r="160707" spans="1:17" s="1" customFormat="1" ht="12" x14ac:dyDescent="0.2">
      <c r="A160707" s="3" t="s">
        <v>468866</v>
      </c>
      <c r="B160707" s="2">
        <v>1224</v>
      </c>
      <c r="C160707" s="1" t="s">
        <v>306870</v>
      </c>
      <c r="D160707" s="1" t="s">
        <v>27177</v>
      </c>
      <c r="E160707" s="1">
        <v>1469</v>
      </c>
      <c r="F160707" s="1">
        <v>1.1299999999999999</v>
      </c>
      <c r="G160707" s="1" t="s">
        <v>24</v>
      </c>
      <c r="H160707" s="1" t="s">
        <v>988</v>
      </c>
      <c r="J160707" s="1" t="s">
        <v>26</v>
      </c>
      <c r="M160707" s="1">
        <v>73221900</v>
      </c>
      <c r="N160707" s="1">
        <v>2</v>
      </c>
      <c r="O160707" s="1" t="s">
        <v>27177</v>
      </c>
      <c r="P160707" s="1" t="s">
        <v>27177</v>
      </c>
      <c r="Q160707" s="1" t="s">
        <v>27177</v>
      </c>
    </row>
    <row r="160708" spans="1:17" s="1" customFormat="1" ht="12" x14ac:dyDescent="0.2">
      <c r="A160708" s="3" t="s">
        <v>468867</v>
      </c>
      <c r="B160708" s="2">
        <v>1095</v>
      </c>
      <c r="C160708" s="1" t="s">
        <v>306870</v>
      </c>
      <c r="D160708" s="1" t="s">
        <v>27177</v>
      </c>
      <c r="E160708" s="1">
        <v>1469</v>
      </c>
      <c r="F160708" s="1">
        <v>1.1299999999999999</v>
      </c>
      <c r="G160708" s="1" t="s">
        <v>24</v>
      </c>
      <c r="H160708" s="1" t="s">
        <v>988</v>
      </c>
      <c r="J160708" s="1" t="s">
        <v>26</v>
      </c>
      <c r="M160708" s="1">
        <v>73221900</v>
      </c>
      <c r="N160708" s="1">
        <v>2</v>
      </c>
      <c r="O160708" s="1" t="s">
        <v>27177</v>
      </c>
      <c r="P160708" s="1" t="s">
        <v>27177</v>
      </c>
      <c r="Q160708" s="1" t="s">
        <v>27177</v>
      </c>
    </row>
    <row r="160709" spans="1:17" s="1" customFormat="1" ht="12" x14ac:dyDescent="0.2">
      <c r="A160709" s="3" t="s">
        <v>468868</v>
      </c>
      <c r="B160709" s="2">
        <v>1111</v>
      </c>
      <c r="C160709" s="1" t="s">
        <v>306870</v>
      </c>
      <c r="D160709" s="1" t="s">
        <v>27177</v>
      </c>
      <c r="E160709" s="1">
        <v>1469</v>
      </c>
      <c r="F160709" s="1">
        <v>1.1299999999999999</v>
      </c>
      <c r="G160709" s="1" t="s">
        <v>24</v>
      </c>
      <c r="H160709" s="1" t="s">
        <v>988</v>
      </c>
      <c r="J160709" s="1" t="s">
        <v>26</v>
      </c>
      <c r="M160709" s="1">
        <v>73221900</v>
      </c>
      <c r="N160709" s="1">
        <v>2</v>
      </c>
      <c r="O160709" s="1" t="s">
        <v>27177</v>
      </c>
      <c r="P160709" s="1" t="s">
        <v>27177</v>
      </c>
      <c r="Q160709" s="1" t="s">
        <v>27177</v>
      </c>
    </row>
    <row r="160710" spans="1:17" s="1" customFormat="1" ht="12" x14ac:dyDescent="0.2">
      <c r="A160710" s="3" t="s">
        <v>468869</v>
      </c>
      <c r="B160710" s="2">
        <v>1158</v>
      </c>
      <c r="C160710" s="1" t="s">
        <v>306870</v>
      </c>
      <c r="D160710" s="1" t="s">
        <v>26599</v>
      </c>
      <c r="E160710" s="1">
        <v>1469</v>
      </c>
      <c r="F160710" s="1">
        <v>1.1299999999999999</v>
      </c>
      <c r="G160710" s="1" t="s">
        <v>24</v>
      </c>
      <c r="H160710" s="1" t="s">
        <v>988</v>
      </c>
      <c r="J160710" s="1" t="s">
        <v>26</v>
      </c>
      <c r="M160710" s="1">
        <v>73221900</v>
      </c>
      <c r="N160710" s="1">
        <v>2</v>
      </c>
      <c r="O160710" s="1" t="s">
        <v>26599</v>
      </c>
      <c r="P160710" s="1" t="s">
        <v>26599</v>
      </c>
      <c r="Q160710" s="1" t="s">
        <v>26599</v>
      </c>
    </row>
    <row r="160711" spans="1:17" s="1" customFormat="1" ht="12" x14ac:dyDescent="0.2">
      <c r="A160711" s="3" t="s">
        <v>468870</v>
      </c>
      <c r="B160711" s="2">
        <v>1199</v>
      </c>
      <c r="C160711" s="1" t="s">
        <v>306870</v>
      </c>
      <c r="D160711" s="1" t="s">
        <v>26599</v>
      </c>
      <c r="E160711" s="1">
        <v>1469</v>
      </c>
      <c r="F160711" s="1">
        <v>1.1299999999999999</v>
      </c>
      <c r="G160711" s="1" t="s">
        <v>24</v>
      </c>
      <c r="H160711" s="1" t="s">
        <v>988</v>
      </c>
      <c r="J160711" s="1" t="s">
        <v>26</v>
      </c>
      <c r="M160711" s="1">
        <v>73221900</v>
      </c>
      <c r="N160711" s="1">
        <v>2</v>
      </c>
      <c r="O160711" s="1" t="s">
        <v>26599</v>
      </c>
      <c r="P160711" s="1" t="s">
        <v>26599</v>
      </c>
      <c r="Q160711" s="1" t="s">
        <v>26599</v>
      </c>
    </row>
    <row r="160712" spans="1:17" s="1" customFormat="1" ht="12" x14ac:dyDescent="0.2">
      <c r="A160712" s="3" t="s">
        <v>468871</v>
      </c>
      <c r="B160712" s="2">
        <v>1217</v>
      </c>
      <c r="C160712" s="1" t="s">
        <v>306870</v>
      </c>
      <c r="D160712" s="1" t="s">
        <v>26599</v>
      </c>
      <c r="E160712" s="1">
        <v>1469</v>
      </c>
      <c r="F160712" s="1">
        <v>1.1299999999999999</v>
      </c>
      <c r="G160712" s="1" t="s">
        <v>24</v>
      </c>
      <c r="H160712" s="1" t="s">
        <v>988</v>
      </c>
      <c r="J160712" s="1" t="s">
        <v>26</v>
      </c>
      <c r="M160712" s="1">
        <v>73221900</v>
      </c>
      <c r="N160712" s="1">
        <v>2</v>
      </c>
      <c r="O160712" s="1" t="s">
        <v>26599</v>
      </c>
      <c r="P160712" s="1" t="s">
        <v>26599</v>
      </c>
      <c r="Q160712" s="1" t="s">
        <v>26599</v>
      </c>
    </row>
    <row r="160713" spans="1:17" s="1" customFormat="1" ht="12" x14ac:dyDescent="0.2">
      <c r="A160713" s="3" t="s">
        <v>468872</v>
      </c>
      <c r="B160713" s="2">
        <v>1231</v>
      </c>
      <c r="C160713" s="1" t="s">
        <v>306870</v>
      </c>
      <c r="D160713" s="1" t="s">
        <v>26599</v>
      </c>
      <c r="E160713" s="1">
        <v>1469</v>
      </c>
      <c r="F160713" s="1">
        <v>1.1299999999999999</v>
      </c>
      <c r="G160713" s="1" t="s">
        <v>24</v>
      </c>
      <c r="H160713" s="1" t="s">
        <v>988</v>
      </c>
      <c r="J160713" s="1" t="s">
        <v>26</v>
      </c>
      <c r="M160713" s="1">
        <v>73221900</v>
      </c>
      <c r="N160713" s="1">
        <v>2</v>
      </c>
      <c r="O160713" s="1" t="s">
        <v>26599</v>
      </c>
      <c r="P160713" s="1" t="s">
        <v>26599</v>
      </c>
      <c r="Q160713" s="1" t="s">
        <v>26599</v>
      </c>
    </row>
    <row r="160714" spans="1:17" s="1" customFormat="1" ht="12" x14ac:dyDescent="0.2">
      <c r="A160714" s="3" t="s">
        <v>468873</v>
      </c>
      <c r="B160714" s="2">
        <v>1270</v>
      </c>
      <c r="C160714" s="1" t="s">
        <v>306870</v>
      </c>
      <c r="D160714" s="1" t="s">
        <v>26599</v>
      </c>
      <c r="E160714" s="1">
        <v>1469</v>
      </c>
      <c r="F160714" s="1">
        <v>1.1299999999999999</v>
      </c>
      <c r="G160714" s="1" t="s">
        <v>24</v>
      </c>
      <c r="H160714" s="1" t="s">
        <v>988</v>
      </c>
      <c r="J160714" s="1" t="s">
        <v>26</v>
      </c>
      <c r="M160714" s="1">
        <v>73221900</v>
      </c>
      <c r="N160714" s="1">
        <v>2</v>
      </c>
      <c r="O160714" s="1" t="s">
        <v>26599</v>
      </c>
      <c r="P160714" s="1" t="s">
        <v>26599</v>
      </c>
      <c r="Q160714" s="1" t="s">
        <v>26599</v>
      </c>
    </row>
    <row r="160715" spans="1:17" s="1" customFormat="1" ht="12" x14ac:dyDescent="0.2">
      <c r="A160715" s="3" t="s">
        <v>468874</v>
      </c>
      <c r="B160715" s="2">
        <v>1289</v>
      </c>
      <c r="C160715" s="1" t="s">
        <v>306870</v>
      </c>
      <c r="D160715" s="1" t="s">
        <v>26599</v>
      </c>
      <c r="E160715" s="1">
        <v>1469</v>
      </c>
      <c r="F160715" s="1">
        <v>1.1299999999999999</v>
      </c>
      <c r="G160715" s="1" t="s">
        <v>24</v>
      </c>
      <c r="H160715" s="1" t="s">
        <v>988</v>
      </c>
      <c r="J160715" s="1" t="s">
        <v>26</v>
      </c>
      <c r="M160715" s="1">
        <v>73221900</v>
      </c>
      <c r="N160715" s="1">
        <v>2</v>
      </c>
      <c r="O160715" s="1" t="s">
        <v>26599</v>
      </c>
      <c r="P160715" s="1" t="s">
        <v>26599</v>
      </c>
      <c r="Q160715" s="1" t="s">
        <v>26599</v>
      </c>
    </row>
    <row r="160716" spans="1:17" s="1" customFormat="1" ht="12" x14ac:dyDescent="0.2">
      <c r="A160716" s="3" t="s">
        <v>468875</v>
      </c>
      <c r="B160716" s="2">
        <v>1303</v>
      </c>
      <c r="C160716" s="1" t="s">
        <v>306870</v>
      </c>
      <c r="D160716" s="1" t="s">
        <v>26599</v>
      </c>
      <c r="E160716" s="1">
        <v>1469</v>
      </c>
      <c r="F160716" s="1">
        <v>1.1299999999999999</v>
      </c>
      <c r="G160716" s="1" t="s">
        <v>24</v>
      </c>
      <c r="H160716" s="1" t="s">
        <v>988</v>
      </c>
      <c r="J160716" s="1" t="s">
        <v>26</v>
      </c>
      <c r="M160716" s="1">
        <v>73221900</v>
      </c>
      <c r="N160716" s="1">
        <v>2</v>
      </c>
      <c r="O160716" s="1" t="s">
        <v>26599</v>
      </c>
      <c r="P160716" s="1" t="s">
        <v>26599</v>
      </c>
      <c r="Q160716" s="1" t="s">
        <v>26599</v>
      </c>
    </row>
    <row r="160717" spans="1:17" s="1" customFormat="1" ht="12" x14ac:dyDescent="0.2">
      <c r="A160717" s="3" t="s">
        <v>468876</v>
      </c>
      <c r="B160717" s="2">
        <v>1175</v>
      </c>
      <c r="C160717" s="1" t="s">
        <v>306870</v>
      </c>
      <c r="D160717" s="1" t="s">
        <v>26599</v>
      </c>
      <c r="E160717" s="1">
        <v>1469</v>
      </c>
      <c r="F160717" s="1">
        <v>1.1299999999999999</v>
      </c>
      <c r="G160717" s="1" t="s">
        <v>24</v>
      </c>
      <c r="H160717" s="1" t="s">
        <v>988</v>
      </c>
      <c r="J160717" s="1" t="s">
        <v>26</v>
      </c>
      <c r="M160717" s="1">
        <v>73221900</v>
      </c>
      <c r="N160717" s="1">
        <v>2</v>
      </c>
      <c r="O160717" s="1" t="s">
        <v>26599</v>
      </c>
      <c r="P160717" s="1" t="s">
        <v>26599</v>
      </c>
      <c r="Q160717" s="1" t="s">
        <v>26599</v>
      </c>
    </row>
    <row r="160718" spans="1:17" s="1" customFormat="1" ht="12" x14ac:dyDescent="0.2">
      <c r="A160718" s="3" t="s">
        <v>468877</v>
      </c>
      <c r="B160718" s="2">
        <v>1191</v>
      </c>
      <c r="C160718" s="1" t="s">
        <v>306870</v>
      </c>
      <c r="D160718" s="1" t="s">
        <v>26599</v>
      </c>
      <c r="E160718" s="1">
        <v>1469</v>
      </c>
      <c r="F160718" s="1">
        <v>1.1299999999999999</v>
      </c>
      <c r="G160718" s="1" t="s">
        <v>24</v>
      </c>
      <c r="H160718" s="1" t="s">
        <v>988</v>
      </c>
      <c r="J160718" s="1" t="s">
        <v>26</v>
      </c>
      <c r="M160718" s="1">
        <v>73221900</v>
      </c>
      <c r="N160718" s="1">
        <v>2</v>
      </c>
      <c r="O160718" s="1" t="s">
        <v>26599</v>
      </c>
      <c r="P160718" s="1" t="s">
        <v>26599</v>
      </c>
      <c r="Q160718" s="1" t="s">
        <v>26599</v>
      </c>
    </row>
    <row r="160719" spans="1:17" s="1" customFormat="1" ht="12" x14ac:dyDescent="0.2">
      <c r="A160719" s="3" t="s">
        <v>468878</v>
      </c>
      <c r="B160719" s="2">
        <v>1181</v>
      </c>
      <c r="C160719" s="1" t="s">
        <v>306870</v>
      </c>
      <c r="D160719" s="1" t="s">
        <v>26582</v>
      </c>
      <c r="G160719" s="1" t="s">
        <v>37</v>
      </c>
      <c r="H160719" s="1" t="s">
        <v>37</v>
      </c>
      <c r="J160719" s="1" t="s">
        <v>37</v>
      </c>
      <c r="N160719" s="1">
        <v>2</v>
      </c>
      <c r="O160719" s="1" t="s">
        <v>26582</v>
      </c>
      <c r="P160719" s="1" t="s">
        <v>26582</v>
      </c>
      <c r="Q160719" s="1" t="s">
        <v>26582</v>
      </c>
    </row>
    <row r="160720" spans="1:17" s="1" customFormat="1" ht="12" x14ac:dyDescent="0.2">
      <c r="A160720" s="3" t="s">
        <v>468879</v>
      </c>
      <c r="B160720" s="2">
        <v>1222</v>
      </c>
      <c r="C160720" s="1" t="s">
        <v>306870</v>
      </c>
      <c r="D160720" s="1" t="s">
        <v>26582</v>
      </c>
      <c r="G160720" s="1" t="s">
        <v>37</v>
      </c>
      <c r="H160720" s="1" t="s">
        <v>37</v>
      </c>
      <c r="J160720" s="1" t="s">
        <v>37</v>
      </c>
      <c r="N160720" s="1">
        <v>2</v>
      </c>
      <c r="O160720" s="1" t="s">
        <v>26582</v>
      </c>
      <c r="P160720" s="1" t="s">
        <v>26582</v>
      </c>
      <c r="Q160720" s="1" t="s">
        <v>26582</v>
      </c>
    </row>
    <row r="160721" spans="1:17" s="1" customFormat="1" ht="12" x14ac:dyDescent="0.2">
      <c r="A160721" s="3" t="s">
        <v>468880</v>
      </c>
      <c r="B160721" s="2">
        <v>1262</v>
      </c>
      <c r="C160721" s="1" t="s">
        <v>306870</v>
      </c>
      <c r="D160721" s="1" t="s">
        <v>26582</v>
      </c>
      <c r="G160721" s="1" t="s">
        <v>37</v>
      </c>
      <c r="H160721" s="1" t="s">
        <v>37</v>
      </c>
      <c r="J160721" s="1" t="s">
        <v>37</v>
      </c>
      <c r="N160721" s="1">
        <v>2</v>
      </c>
      <c r="O160721" s="1" t="s">
        <v>26582</v>
      </c>
      <c r="P160721" s="1" t="s">
        <v>26582</v>
      </c>
      <c r="Q160721" s="1" t="s">
        <v>26582</v>
      </c>
    </row>
    <row r="160722" spans="1:17" s="1" customFormat="1" ht="12" x14ac:dyDescent="0.2">
      <c r="A160722" s="3" t="s">
        <v>468881</v>
      </c>
      <c r="B160722" s="2">
        <v>1252</v>
      </c>
      <c r="C160722" s="1" t="s">
        <v>306870</v>
      </c>
      <c r="D160722" s="1" t="s">
        <v>26582</v>
      </c>
      <c r="G160722" s="1" t="s">
        <v>37</v>
      </c>
      <c r="H160722" s="1" t="s">
        <v>37</v>
      </c>
      <c r="J160722" s="1" t="s">
        <v>37</v>
      </c>
      <c r="N160722" s="1">
        <v>2</v>
      </c>
      <c r="O160722" s="1" t="s">
        <v>26582</v>
      </c>
      <c r="P160722" s="1" t="s">
        <v>26582</v>
      </c>
      <c r="Q160722" s="1" t="s">
        <v>26582</v>
      </c>
    </row>
    <row r="160723" spans="1:17" s="1" customFormat="1" ht="12" x14ac:dyDescent="0.2">
      <c r="A160723" s="3" t="s">
        <v>468882</v>
      </c>
      <c r="B160723" s="2">
        <v>1293</v>
      </c>
      <c r="C160723" s="1" t="s">
        <v>306870</v>
      </c>
      <c r="D160723" s="1" t="s">
        <v>26582</v>
      </c>
      <c r="G160723" s="1" t="s">
        <v>37</v>
      </c>
      <c r="H160723" s="1" t="s">
        <v>37</v>
      </c>
      <c r="J160723" s="1" t="s">
        <v>37</v>
      </c>
      <c r="N160723" s="1">
        <v>2</v>
      </c>
      <c r="O160723" s="1" t="s">
        <v>26582</v>
      </c>
      <c r="P160723" s="1" t="s">
        <v>26582</v>
      </c>
      <c r="Q160723" s="1" t="s">
        <v>26582</v>
      </c>
    </row>
    <row r="160724" spans="1:17" s="1" customFormat="1" ht="12" x14ac:dyDescent="0.2">
      <c r="A160724" s="3" t="s">
        <v>468883</v>
      </c>
      <c r="B160724" s="2">
        <v>1333</v>
      </c>
      <c r="C160724" s="1" t="s">
        <v>306870</v>
      </c>
      <c r="D160724" s="1" t="s">
        <v>26582</v>
      </c>
      <c r="G160724" s="1" t="s">
        <v>37</v>
      </c>
      <c r="H160724" s="1" t="s">
        <v>37</v>
      </c>
      <c r="J160724" s="1" t="s">
        <v>37</v>
      </c>
      <c r="N160724" s="1">
        <v>2</v>
      </c>
      <c r="O160724" s="1" t="s">
        <v>26582</v>
      </c>
      <c r="P160724" s="1" t="s">
        <v>26582</v>
      </c>
      <c r="Q160724" s="1" t="s">
        <v>26582</v>
      </c>
    </row>
    <row r="160725" spans="1:17" s="1" customFormat="1" ht="12" x14ac:dyDescent="0.2">
      <c r="A160725" s="3" t="s">
        <v>468884</v>
      </c>
      <c r="B160725" s="2">
        <v>1179</v>
      </c>
      <c r="C160725" s="1" t="s">
        <v>306870</v>
      </c>
      <c r="D160725" s="1" t="s">
        <v>26582</v>
      </c>
      <c r="G160725" s="1" t="s">
        <v>37</v>
      </c>
      <c r="H160725" s="1" t="s">
        <v>37</v>
      </c>
      <c r="J160725" s="1" t="s">
        <v>37</v>
      </c>
      <c r="N160725" s="1">
        <v>2</v>
      </c>
      <c r="O160725" s="1" t="s">
        <v>26582</v>
      </c>
      <c r="P160725" s="1" t="s">
        <v>26582</v>
      </c>
      <c r="Q160725" s="1" t="s">
        <v>26582</v>
      </c>
    </row>
    <row r="160726" spans="1:17" s="1" customFormat="1" ht="12" x14ac:dyDescent="0.2">
      <c r="A160726" s="3" t="s">
        <v>468885</v>
      </c>
      <c r="B160726" s="2">
        <v>1221</v>
      </c>
      <c r="C160726" s="1" t="s">
        <v>306870</v>
      </c>
      <c r="D160726" s="1" t="s">
        <v>26582</v>
      </c>
      <c r="G160726" s="1" t="s">
        <v>37</v>
      </c>
      <c r="H160726" s="1" t="s">
        <v>37</v>
      </c>
      <c r="J160726" s="1" t="s">
        <v>37</v>
      </c>
      <c r="N160726" s="1">
        <v>2</v>
      </c>
      <c r="O160726" s="1" t="s">
        <v>26582</v>
      </c>
      <c r="P160726" s="1" t="s">
        <v>26582</v>
      </c>
      <c r="Q160726" s="1" t="s">
        <v>26582</v>
      </c>
    </row>
    <row r="160727" spans="1:17" s="1" customFormat="1" ht="12" x14ac:dyDescent="0.2">
      <c r="A160727" s="3" t="s">
        <v>468886</v>
      </c>
      <c r="B160727" s="2">
        <v>1158</v>
      </c>
      <c r="C160727" s="1" t="s">
        <v>306870</v>
      </c>
      <c r="D160727" s="1" t="s">
        <v>243037</v>
      </c>
      <c r="G160727" s="1" t="s">
        <v>37</v>
      </c>
      <c r="H160727" s="1" t="s">
        <v>37</v>
      </c>
      <c r="J160727" s="1" t="s">
        <v>37</v>
      </c>
      <c r="N160727" s="1">
        <v>2</v>
      </c>
      <c r="O160727" s="1" t="s">
        <v>243035</v>
      </c>
      <c r="P160727" s="1" t="s">
        <v>243036</v>
      </c>
      <c r="Q160727" s="1" t="s">
        <v>243037</v>
      </c>
    </row>
    <row r="160728" spans="1:17" s="1" customFormat="1" ht="12" x14ac:dyDescent="0.2">
      <c r="A160728" s="3" t="s">
        <v>468887</v>
      </c>
      <c r="B160728" s="2">
        <v>1199</v>
      </c>
      <c r="C160728" s="1" t="s">
        <v>306870</v>
      </c>
      <c r="D160728" s="1" t="s">
        <v>103367</v>
      </c>
      <c r="G160728" s="1" t="s">
        <v>37</v>
      </c>
      <c r="H160728" s="1" t="s">
        <v>37</v>
      </c>
      <c r="J160728" s="1" t="s">
        <v>37</v>
      </c>
      <c r="N160728" s="1">
        <v>2</v>
      </c>
      <c r="O160728" s="1" t="s">
        <v>103367</v>
      </c>
      <c r="P160728" s="1" t="s">
        <v>103367</v>
      </c>
      <c r="Q160728" s="1" t="s">
        <v>103367</v>
      </c>
    </row>
    <row r="160729" spans="1:17" s="1" customFormat="1" ht="12" x14ac:dyDescent="0.2">
      <c r="A160729" s="3" t="s">
        <v>468888</v>
      </c>
      <c r="B160729" s="2">
        <v>1217</v>
      </c>
      <c r="C160729" s="1" t="s">
        <v>306870</v>
      </c>
      <c r="D160729" s="1" t="s">
        <v>103367</v>
      </c>
      <c r="G160729" s="1" t="s">
        <v>37</v>
      </c>
      <c r="H160729" s="1" t="s">
        <v>37</v>
      </c>
      <c r="J160729" s="1" t="s">
        <v>37</v>
      </c>
      <c r="N160729" s="1">
        <v>2</v>
      </c>
      <c r="O160729" s="1" t="s">
        <v>103367</v>
      </c>
      <c r="P160729" s="1" t="s">
        <v>103367</v>
      </c>
      <c r="Q160729" s="1" t="s">
        <v>103367</v>
      </c>
    </row>
    <row r="160730" spans="1:17" s="1" customFormat="1" ht="12" x14ac:dyDescent="0.2">
      <c r="A160730" s="3" t="s">
        <v>468889</v>
      </c>
      <c r="B160730" s="2">
        <v>1231</v>
      </c>
      <c r="C160730" s="1" t="s">
        <v>306870</v>
      </c>
      <c r="D160730" s="1" t="s">
        <v>103367</v>
      </c>
      <c r="G160730" s="1" t="s">
        <v>37</v>
      </c>
      <c r="H160730" s="1" t="s">
        <v>37</v>
      </c>
      <c r="J160730" s="1" t="s">
        <v>37</v>
      </c>
      <c r="N160730" s="1">
        <v>2</v>
      </c>
      <c r="O160730" s="1" t="s">
        <v>103367</v>
      </c>
      <c r="P160730" s="1" t="s">
        <v>103367</v>
      </c>
      <c r="Q160730" s="1" t="s">
        <v>103367</v>
      </c>
    </row>
    <row r="160731" spans="1:17" s="1" customFormat="1" ht="12" x14ac:dyDescent="0.2">
      <c r="A160731" s="3" t="s">
        <v>468890</v>
      </c>
      <c r="B160731" s="2">
        <v>1270</v>
      </c>
      <c r="C160731" s="1" t="s">
        <v>306870</v>
      </c>
      <c r="D160731" s="1" t="s">
        <v>103367</v>
      </c>
      <c r="G160731" s="1" t="s">
        <v>37</v>
      </c>
      <c r="H160731" s="1" t="s">
        <v>37</v>
      </c>
      <c r="J160731" s="1" t="s">
        <v>37</v>
      </c>
      <c r="N160731" s="1">
        <v>2</v>
      </c>
      <c r="O160731" s="1" t="s">
        <v>103367</v>
      </c>
      <c r="P160731" s="1" t="s">
        <v>103367</v>
      </c>
      <c r="Q160731" s="1" t="s">
        <v>103367</v>
      </c>
    </row>
    <row r="160732" spans="1:17" s="1" customFormat="1" ht="12" x14ac:dyDescent="0.2">
      <c r="A160732" s="3" t="s">
        <v>468891</v>
      </c>
      <c r="B160732" s="2">
        <v>1289</v>
      </c>
      <c r="C160732" s="1" t="s">
        <v>306870</v>
      </c>
      <c r="D160732" s="1" t="s">
        <v>103367</v>
      </c>
      <c r="G160732" s="1" t="s">
        <v>37</v>
      </c>
      <c r="H160732" s="1" t="s">
        <v>37</v>
      </c>
      <c r="J160732" s="1" t="s">
        <v>37</v>
      </c>
      <c r="N160732" s="1">
        <v>2</v>
      </c>
      <c r="O160732" s="1" t="s">
        <v>103367</v>
      </c>
      <c r="P160732" s="1" t="s">
        <v>103367</v>
      </c>
      <c r="Q160732" s="1" t="s">
        <v>103367</v>
      </c>
    </row>
    <row r="160733" spans="1:17" s="1" customFormat="1" ht="12" x14ac:dyDescent="0.2">
      <c r="A160733" s="3" t="s">
        <v>468892</v>
      </c>
      <c r="B160733" s="2">
        <v>1303</v>
      </c>
      <c r="C160733" s="1" t="s">
        <v>306870</v>
      </c>
      <c r="D160733" s="1" t="s">
        <v>103367</v>
      </c>
      <c r="G160733" s="1" t="s">
        <v>37</v>
      </c>
      <c r="H160733" s="1" t="s">
        <v>37</v>
      </c>
      <c r="J160733" s="1" t="s">
        <v>37</v>
      </c>
      <c r="N160733" s="1">
        <v>2</v>
      </c>
      <c r="O160733" s="1" t="s">
        <v>103367</v>
      </c>
      <c r="P160733" s="1" t="s">
        <v>103367</v>
      </c>
      <c r="Q160733" s="1" t="s">
        <v>103367</v>
      </c>
    </row>
    <row r="160734" spans="1:17" s="1" customFormat="1" ht="12" x14ac:dyDescent="0.2">
      <c r="A160734" s="3" t="s">
        <v>468893</v>
      </c>
      <c r="B160734" s="2">
        <v>1175</v>
      </c>
      <c r="C160734" s="1" t="s">
        <v>306870</v>
      </c>
      <c r="D160734" s="1" t="s">
        <v>103367</v>
      </c>
      <c r="G160734" s="1" t="s">
        <v>37</v>
      </c>
      <c r="H160734" s="1" t="s">
        <v>37</v>
      </c>
      <c r="J160734" s="1" t="s">
        <v>37</v>
      </c>
      <c r="N160734" s="1">
        <v>2</v>
      </c>
      <c r="O160734" s="1" t="s">
        <v>103367</v>
      </c>
      <c r="P160734" s="1" t="s">
        <v>103367</v>
      </c>
      <c r="Q160734" s="1" t="s">
        <v>103367</v>
      </c>
    </row>
    <row r="160735" spans="1:17" s="1" customFormat="1" ht="12" x14ac:dyDescent="0.2">
      <c r="A160735" s="3" t="s">
        <v>468894</v>
      </c>
      <c r="B160735" s="2">
        <v>1191</v>
      </c>
      <c r="C160735" s="1" t="s">
        <v>306870</v>
      </c>
      <c r="D160735" s="1" t="s">
        <v>103367</v>
      </c>
      <c r="G160735" s="1" t="s">
        <v>37</v>
      </c>
      <c r="H160735" s="1" t="s">
        <v>37</v>
      </c>
      <c r="J160735" s="1" t="s">
        <v>37</v>
      </c>
      <c r="N160735" s="1">
        <v>2</v>
      </c>
      <c r="O160735" s="1" t="s">
        <v>103367</v>
      </c>
      <c r="P160735" s="1" t="s">
        <v>103367</v>
      </c>
      <c r="Q160735" s="1" t="s">
        <v>103367</v>
      </c>
    </row>
    <row r="160736" spans="1:17" s="1" customFormat="1" ht="12" x14ac:dyDescent="0.2">
      <c r="A160736" s="3" t="s">
        <v>468895</v>
      </c>
      <c r="B160736" s="2">
        <v>1158</v>
      </c>
      <c r="C160736" s="1" t="s">
        <v>306870</v>
      </c>
      <c r="D160736" s="1" t="s">
        <v>54211</v>
      </c>
      <c r="G160736" s="1" t="s">
        <v>37</v>
      </c>
      <c r="H160736" s="1" t="s">
        <v>37</v>
      </c>
      <c r="J160736" s="1" t="s">
        <v>37</v>
      </c>
      <c r="N160736" s="1">
        <v>2</v>
      </c>
      <c r="O160736" s="1" t="s">
        <v>54209</v>
      </c>
      <c r="P160736" s="1" t="s">
        <v>54210</v>
      </c>
      <c r="Q160736" s="1" t="s">
        <v>54211</v>
      </c>
    </row>
    <row r="160737" spans="1:17" s="1" customFormat="1" ht="12" x14ac:dyDescent="0.2">
      <c r="A160737" s="3" t="s">
        <v>468896</v>
      </c>
      <c r="B160737" s="2">
        <v>1158</v>
      </c>
      <c r="C160737" s="1" t="s">
        <v>306870</v>
      </c>
      <c r="D160737" s="1" t="s">
        <v>132391</v>
      </c>
      <c r="G160737" s="1" t="s">
        <v>37</v>
      </c>
      <c r="H160737" s="1" t="s">
        <v>37</v>
      </c>
      <c r="J160737" s="1" t="s">
        <v>37</v>
      </c>
      <c r="N160737" s="1">
        <v>2</v>
      </c>
      <c r="O160737" s="1" t="s">
        <v>132389</v>
      </c>
      <c r="P160737" s="1" t="s">
        <v>132390</v>
      </c>
      <c r="Q160737" s="1" t="s">
        <v>132391</v>
      </c>
    </row>
    <row r="160738" spans="1:17" s="1" customFormat="1" ht="12" x14ac:dyDescent="0.2">
      <c r="A160738" s="3" t="s">
        <v>468897</v>
      </c>
      <c r="B160738" s="2">
        <v>1199</v>
      </c>
      <c r="C160738" s="1" t="s">
        <v>306870</v>
      </c>
      <c r="D160738" s="1" t="s">
        <v>50780</v>
      </c>
      <c r="G160738" s="1" t="s">
        <v>37</v>
      </c>
      <c r="H160738" s="1" t="s">
        <v>37</v>
      </c>
      <c r="J160738" s="1" t="s">
        <v>37</v>
      </c>
      <c r="N160738" s="1">
        <v>2</v>
      </c>
      <c r="O160738" s="1" t="s">
        <v>50780</v>
      </c>
      <c r="P160738" s="1" t="s">
        <v>50780</v>
      </c>
      <c r="Q160738" s="1" t="s">
        <v>50780</v>
      </c>
    </row>
    <row r="160739" spans="1:17" s="1" customFormat="1" ht="12" x14ac:dyDescent="0.2">
      <c r="A160739" s="3" t="s">
        <v>468898</v>
      </c>
      <c r="B160739" s="2">
        <v>1217</v>
      </c>
      <c r="C160739" s="1" t="s">
        <v>306870</v>
      </c>
      <c r="D160739" s="1" t="s">
        <v>50780</v>
      </c>
      <c r="G160739" s="1" t="s">
        <v>37</v>
      </c>
      <c r="H160739" s="1" t="s">
        <v>37</v>
      </c>
      <c r="J160739" s="1" t="s">
        <v>37</v>
      </c>
      <c r="N160739" s="1">
        <v>2</v>
      </c>
      <c r="O160739" s="1" t="s">
        <v>50780</v>
      </c>
      <c r="P160739" s="1" t="s">
        <v>50780</v>
      </c>
      <c r="Q160739" s="1" t="s">
        <v>50780</v>
      </c>
    </row>
    <row r="160740" spans="1:17" s="1" customFormat="1" ht="12" x14ac:dyDescent="0.2">
      <c r="A160740" s="3" t="s">
        <v>468899</v>
      </c>
      <c r="B160740" s="2">
        <v>1231</v>
      </c>
      <c r="C160740" s="1" t="s">
        <v>306870</v>
      </c>
      <c r="D160740" s="1" t="s">
        <v>50780</v>
      </c>
      <c r="G160740" s="1" t="s">
        <v>37</v>
      </c>
      <c r="H160740" s="1" t="s">
        <v>37</v>
      </c>
      <c r="J160740" s="1" t="s">
        <v>37</v>
      </c>
      <c r="N160740" s="1">
        <v>2</v>
      </c>
      <c r="O160740" s="1" t="s">
        <v>50780</v>
      </c>
      <c r="P160740" s="1" t="s">
        <v>50780</v>
      </c>
      <c r="Q160740" s="1" t="s">
        <v>50780</v>
      </c>
    </row>
    <row r="160741" spans="1:17" s="1" customFormat="1" ht="12" x14ac:dyDescent="0.2">
      <c r="A160741" s="3" t="s">
        <v>468900</v>
      </c>
      <c r="B160741" s="2">
        <v>1270</v>
      </c>
      <c r="C160741" s="1" t="s">
        <v>306870</v>
      </c>
      <c r="D160741" s="1" t="s">
        <v>50780</v>
      </c>
      <c r="G160741" s="1" t="s">
        <v>37</v>
      </c>
      <c r="H160741" s="1" t="s">
        <v>37</v>
      </c>
      <c r="J160741" s="1" t="s">
        <v>37</v>
      </c>
      <c r="N160741" s="1">
        <v>2</v>
      </c>
      <c r="O160741" s="1" t="s">
        <v>50780</v>
      </c>
      <c r="P160741" s="1" t="s">
        <v>50780</v>
      </c>
      <c r="Q160741" s="1" t="s">
        <v>50780</v>
      </c>
    </row>
    <row r="160742" spans="1:17" s="1" customFormat="1" ht="12" x14ac:dyDescent="0.2">
      <c r="A160742" s="3" t="s">
        <v>468901</v>
      </c>
      <c r="B160742" s="2">
        <v>1289</v>
      </c>
      <c r="C160742" s="1" t="s">
        <v>306870</v>
      </c>
      <c r="D160742" s="1" t="s">
        <v>50780</v>
      </c>
      <c r="G160742" s="1" t="s">
        <v>37</v>
      </c>
      <c r="H160742" s="1" t="s">
        <v>37</v>
      </c>
      <c r="J160742" s="1" t="s">
        <v>37</v>
      </c>
      <c r="N160742" s="1">
        <v>2</v>
      </c>
      <c r="O160742" s="1" t="s">
        <v>50780</v>
      </c>
      <c r="P160742" s="1" t="s">
        <v>50780</v>
      </c>
      <c r="Q160742" s="1" t="s">
        <v>50780</v>
      </c>
    </row>
    <row r="160743" spans="1:17" s="1" customFormat="1" ht="12" x14ac:dyDescent="0.2">
      <c r="A160743" s="3" t="s">
        <v>468902</v>
      </c>
      <c r="B160743" s="2">
        <v>1303</v>
      </c>
      <c r="C160743" s="1" t="s">
        <v>306870</v>
      </c>
      <c r="D160743" s="1" t="s">
        <v>50780</v>
      </c>
      <c r="G160743" s="1" t="s">
        <v>37</v>
      </c>
      <c r="H160743" s="1" t="s">
        <v>37</v>
      </c>
      <c r="J160743" s="1" t="s">
        <v>37</v>
      </c>
      <c r="N160743" s="1">
        <v>2</v>
      </c>
      <c r="O160743" s="1" t="s">
        <v>50780</v>
      </c>
      <c r="P160743" s="1" t="s">
        <v>50780</v>
      </c>
      <c r="Q160743" s="1" t="s">
        <v>50780</v>
      </c>
    </row>
    <row r="160744" spans="1:17" s="1" customFormat="1" ht="12" x14ac:dyDescent="0.2">
      <c r="A160744" s="3" t="s">
        <v>468903</v>
      </c>
      <c r="B160744" s="2">
        <v>1175</v>
      </c>
      <c r="C160744" s="1" t="s">
        <v>306870</v>
      </c>
      <c r="D160744" s="1" t="s">
        <v>50780</v>
      </c>
      <c r="G160744" s="1" t="s">
        <v>37</v>
      </c>
      <c r="H160744" s="1" t="s">
        <v>37</v>
      </c>
      <c r="J160744" s="1" t="s">
        <v>37</v>
      </c>
      <c r="N160744" s="1">
        <v>2</v>
      </c>
      <c r="O160744" s="1" t="s">
        <v>50780</v>
      </c>
      <c r="P160744" s="1" t="s">
        <v>50780</v>
      </c>
      <c r="Q160744" s="1" t="s">
        <v>50780</v>
      </c>
    </row>
    <row r="160745" spans="1:17" s="1" customFormat="1" ht="12" x14ac:dyDescent="0.2">
      <c r="A160745" s="3" t="s">
        <v>468904</v>
      </c>
      <c r="B160745" s="2">
        <v>1191</v>
      </c>
      <c r="C160745" s="1" t="s">
        <v>306870</v>
      </c>
      <c r="D160745" s="1" t="s">
        <v>50780</v>
      </c>
      <c r="G160745" s="1" t="s">
        <v>37</v>
      </c>
      <c r="H160745" s="1" t="s">
        <v>37</v>
      </c>
      <c r="J160745" s="1" t="s">
        <v>37</v>
      </c>
      <c r="N160745" s="1">
        <v>2</v>
      </c>
      <c r="O160745" s="1" t="s">
        <v>50780</v>
      </c>
      <c r="P160745" s="1" t="s">
        <v>50780</v>
      </c>
      <c r="Q160745" s="1" t="s">
        <v>50780</v>
      </c>
    </row>
    <row r="160746" spans="1:17" s="1" customFormat="1" ht="12" x14ac:dyDescent="0.2">
      <c r="A160746" s="3" t="s">
        <v>468905</v>
      </c>
      <c r="B160746" s="2">
        <v>1158</v>
      </c>
      <c r="C160746" s="1" t="s">
        <v>306870</v>
      </c>
      <c r="D160746" s="1" t="s">
        <v>100856</v>
      </c>
      <c r="G160746" s="1" t="s">
        <v>37</v>
      </c>
      <c r="H160746" s="1" t="s">
        <v>37</v>
      </c>
      <c r="J160746" s="1" t="s">
        <v>37</v>
      </c>
      <c r="N160746" s="1">
        <v>2</v>
      </c>
      <c r="O160746" s="1" t="s">
        <v>100854</v>
      </c>
      <c r="P160746" s="1" t="s">
        <v>100855</v>
      </c>
      <c r="Q160746" s="1" t="s">
        <v>100856</v>
      </c>
    </row>
    <row r="160747" spans="1:17" s="1" customFormat="1" ht="12" x14ac:dyDescent="0.2">
      <c r="A160747" s="3" t="s">
        <v>468906</v>
      </c>
      <c r="B160747" s="2">
        <v>1199</v>
      </c>
      <c r="C160747" s="1" t="s">
        <v>306870</v>
      </c>
      <c r="D160747" s="1" t="s">
        <v>106651</v>
      </c>
      <c r="G160747" s="1" t="s">
        <v>37</v>
      </c>
      <c r="H160747" s="1" t="s">
        <v>37</v>
      </c>
      <c r="J160747" s="1" t="s">
        <v>37</v>
      </c>
      <c r="N160747" s="1">
        <v>2</v>
      </c>
      <c r="O160747" s="1" t="s">
        <v>106651</v>
      </c>
      <c r="P160747" s="1" t="s">
        <v>106651</v>
      </c>
      <c r="Q160747" s="1" t="s">
        <v>106651</v>
      </c>
    </row>
    <row r="160748" spans="1:17" s="1" customFormat="1" ht="12" x14ac:dyDescent="0.2">
      <c r="A160748" s="3" t="s">
        <v>468907</v>
      </c>
      <c r="B160748" s="2">
        <v>1217</v>
      </c>
      <c r="C160748" s="1" t="s">
        <v>306870</v>
      </c>
      <c r="D160748" s="1" t="s">
        <v>106651</v>
      </c>
      <c r="G160748" s="1" t="s">
        <v>37</v>
      </c>
      <c r="H160748" s="1" t="s">
        <v>37</v>
      </c>
      <c r="J160748" s="1" t="s">
        <v>37</v>
      </c>
      <c r="N160748" s="1">
        <v>2</v>
      </c>
      <c r="O160748" s="1" t="s">
        <v>106651</v>
      </c>
      <c r="P160748" s="1" t="s">
        <v>106651</v>
      </c>
      <c r="Q160748" s="1" t="s">
        <v>106651</v>
      </c>
    </row>
    <row r="160749" spans="1:17" s="1" customFormat="1" ht="12" x14ac:dyDescent="0.2">
      <c r="A160749" s="3" t="s">
        <v>468908</v>
      </c>
      <c r="B160749" s="2">
        <v>1231</v>
      </c>
      <c r="C160749" s="1" t="s">
        <v>306870</v>
      </c>
      <c r="D160749" s="1" t="s">
        <v>106651</v>
      </c>
      <c r="G160749" s="1" t="s">
        <v>37</v>
      </c>
      <c r="H160749" s="1" t="s">
        <v>37</v>
      </c>
      <c r="J160749" s="1" t="s">
        <v>37</v>
      </c>
      <c r="N160749" s="1">
        <v>2</v>
      </c>
      <c r="O160749" s="1" t="s">
        <v>106651</v>
      </c>
      <c r="P160749" s="1" t="s">
        <v>106651</v>
      </c>
      <c r="Q160749" s="1" t="s">
        <v>106651</v>
      </c>
    </row>
    <row r="160750" spans="1:17" s="1" customFormat="1" ht="12" x14ac:dyDescent="0.2">
      <c r="A160750" s="3" t="s">
        <v>468909</v>
      </c>
      <c r="B160750" s="2">
        <v>1270</v>
      </c>
      <c r="C160750" s="1" t="s">
        <v>306870</v>
      </c>
      <c r="D160750" s="1" t="s">
        <v>106651</v>
      </c>
      <c r="G160750" s="1" t="s">
        <v>37</v>
      </c>
      <c r="H160750" s="1" t="s">
        <v>37</v>
      </c>
      <c r="J160750" s="1" t="s">
        <v>37</v>
      </c>
      <c r="N160750" s="1">
        <v>2</v>
      </c>
      <c r="O160750" s="1" t="s">
        <v>106651</v>
      </c>
      <c r="P160750" s="1" t="s">
        <v>106651</v>
      </c>
      <c r="Q160750" s="1" t="s">
        <v>106651</v>
      </c>
    </row>
    <row r="160751" spans="1:17" s="1" customFormat="1" ht="12" x14ac:dyDescent="0.2">
      <c r="A160751" s="3" t="s">
        <v>468910</v>
      </c>
      <c r="B160751" s="2">
        <v>1289</v>
      </c>
      <c r="C160751" s="1" t="s">
        <v>306870</v>
      </c>
      <c r="D160751" s="1" t="s">
        <v>106651</v>
      </c>
      <c r="G160751" s="1" t="s">
        <v>37</v>
      </c>
      <c r="H160751" s="1" t="s">
        <v>37</v>
      </c>
      <c r="J160751" s="1" t="s">
        <v>37</v>
      </c>
      <c r="N160751" s="1">
        <v>2</v>
      </c>
      <c r="O160751" s="1" t="s">
        <v>106651</v>
      </c>
      <c r="P160751" s="1" t="s">
        <v>106651</v>
      </c>
      <c r="Q160751" s="1" t="s">
        <v>106651</v>
      </c>
    </row>
    <row r="160752" spans="1:17" s="1" customFormat="1" ht="12" x14ac:dyDescent="0.2">
      <c r="A160752" s="3" t="s">
        <v>468911</v>
      </c>
      <c r="B160752" s="2">
        <v>1303</v>
      </c>
      <c r="C160752" s="1" t="s">
        <v>306870</v>
      </c>
      <c r="D160752" s="1" t="s">
        <v>106651</v>
      </c>
      <c r="G160752" s="1" t="s">
        <v>37</v>
      </c>
      <c r="H160752" s="1" t="s">
        <v>37</v>
      </c>
      <c r="J160752" s="1" t="s">
        <v>37</v>
      </c>
      <c r="N160752" s="1">
        <v>2</v>
      </c>
      <c r="O160752" s="1" t="s">
        <v>106651</v>
      </c>
      <c r="P160752" s="1" t="s">
        <v>106651</v>
      </c>
      <c r="Q160752" s="1" t="s">
        <v>106651</v>
      </c>
    </row>
    <row r="160753" spans="1:17" s="1" customFormat="1" ht="12" x14ac:dyDescent="0.2">
      <c r="A160753" s="3" t="s">
        <v>468912</v>
      </c>
      <c r="B160753" s="2">
        <v>1175</v>
      </c>
      <c r="C160753" s="1" t="s">
        <v>306870</v>
      </c>
      <c r="D160753" s="1" t="s">
        <v>106651</v>
      </c>
      <c r="G160753" s="1" t="s">
        <v>37</v>
      </c>
      <c r="H160753" s="1" t="s">
        <v>37</v>
      </c>
      <c r="J160753" s="1" t="s">
        <v>37</v>
      </c>
      <c r="N160753" s="1">
        <v>2</v>
      </c>
      <c r="O160753" s="1" t="s">
        <v>106651</v>
      </c>
      <c r="P160753" s="1" t="s">
        <v>106651</v>
      </c>
      <c r="Q160753" s="1" t="s">
        <v>106651</v>
      </c>
    </row>
    <row r="160754" spans="1:17" s="1" customFormat="1" ht="12" x14ac:dyDescent="0.2">
      <c r="A160754" s="3" t="s">
        <v>468913</v>
      </c>
      <c r="B160754" s="2">
        <v>1191</v>
      </c>
      <c r="C160754" s="1" t="s">
        <v>306870</v>
      </c>
      <c r="D160754" s="1" t="s">
        <v>106651</v>
      </c>
      <c r="G160754" s="1" t="s">
        <v>37</v>
      </c>
      <c r="H160754" s="1" t="s">
        <v>37</v>
      </c>
      <c r="J160754" s="1" t="s">
        <v>37</v>
      </c>
      <c r="N160754" s="1">
        <v>2</v>
      </c>
      <c r="O160754" s="1" t="s">
        <v>106651</v>
      </c>
      <c r="P160754" s="1" t="s">
        <v>106651</v>
      </c>
      <c r="Q160754" s="1" t="s">
        <v>106651</v>
      </c>
    </row>
    <row r="160755" spans="1:17" s="1" customFormat="1" ht="12" x14ac:dyDescent="0.2">
      <c r="A160755" s="3" t="s">
        <v>468914</v>
      </c>
      <c r="B160755" s="2">
        <v>1248</v>
      </c>
      <c r="C160755" s="1" t="s">
        <v>306870</v>
      </c>
      <c r="D160755" s="1" t="s">
        <v>25107</v>
      </c>
      <c r="E160755" s="1">
        <v>1816</v>
      </c>
      <c r="F160755" s="1">
        <v>1.1299999999999999</v>
      </c>
      <c r="G160755" s="1" t="s">
        <v>24</v>
      </c>
      <c r="H160755" s="1" t="s">
        <v>988</v>
      </c>
      <c r="J160755" s="1" t="s">
        <v>246</v>
      </c>
      <c r="M160755" s="1">
        <v>73221900</v>
      </c>
      <c r="N160755" s="1">
        <v>2</v>
      </c>
      <c r="O160755" s="1" t="s">
        <v>25107</v>
      </c>
      <c r="P160755" s="1" t="s">
        <v>25107</v>
      </c>
      <c r="Q160755" s="1" t="s">
        <v>25107</v>
      </c>
    </row>
    <row r="160756" spans="1:17" s="1" customFormat="1" ht="12" x14ac:dyDescent="0.2">
      <c r="A160756" s="3" t="s">
        <v>468915</v>
      </c>
      <c r="B160756" s="2">
        <v>1290</v>
      </c>
      <c r="C160756" s="1" t="s">
        <v>306870</v>
      </c>
      <c r="D160756" s="1" t="s">
        <v>25107</v>
      </c>
      <c r="E160756" s="1">
        <v>1816</v>
      </c>
      <c r="F160756" s="1">
        <v>1.1299999999999999</v>
      </c>
      <c r="G160756" s="1" t="s">
        <v>24</v>
      </c>
      <c r="H160756" s="1" t="s">
        <v>988</v>
      </c>
      <c r="J160756" s="1" t="s">
        <v>246</v>
      </c>
      <c r="M160756" s="1">
        <v>73221900</v>
      </c>
      <c r="N160756" s="1">
        <v>2</v>
      </c>
      <c r="O160756" s="1" t="s">
        <v>25107</v>
      </c>
      <c r="P160756" s="1" t="s">
        <v>25107</v>
      </c>
      <c r="Q160756" s="1" t="s">
        <v>25107</v>
      </c>
    </row>
    <row r="160757" spans="1:17" s="1" customFormat="1" ht="12" x14ac:dyDescent="0.2">
      <c r="A160757" s="3" t="s">
        <v>468916</v>
      </c>
      <c r="B160757" s="2">
        <v>1305</v>
      </c>
      <c r="C160757" s="1" t="s">
        <v>306870</v>
      </c>
      <c r="D160757" s="1" t="s">
        <v>25107</v>
      </c>
      <c r="E160757" s="1">
        <v>1816</v>
      </c>
      <c r="F160757" s="1">
        <v>1.1299999999999999</v>
      </c>
      <c r="G160757" s="1" t="s">
        <v>24</v>
      </c>
      <c r="H160757" s="1" t="s">
        <v>988</v>
      </c>
      <c r="J160757" s="1" t="s">
        <v>246</v>
      </c>
      <c r="M160757" s="1">
        <v>73221900</v>
      </c>
      <c r="N160757" s="1">
        <v>2</v>
      </c>
      <c r="O160757" s="1" t="s">
        <v>25107</v>
      </c>
      <c r="P160757" s="1" t="s">
        <v>25107</v>
      </c>
      <c r="Q160757" s="1" t="s">
        <v>25107</v>
      </c>
    </row>
    <row r="160758" spans="1:17" s="1" customFormat="1" ht="12" x14ac:dyDescent="0.2">
      <c r="A160758" s="3" t="s">
        <v>468917</v>
      </c>
      <c r="B160758" s="2">
        <v>1319</v>
      </c>
      <c r="C160758" s="1" t="s">
        <v>306870</v>
      </c>
      <c r="D160758" s="1" t="s">
        <v>25107</v>
      </c>
      <c r="E160758" s="1">
        <v>1816</v>
      </c>
      <c r="F160758" s="1">
        <v>1.1299999999999999</v>
      </c>
      <c r="G160758" s="1" t="s">
        <v>24</v>
      </c>
      <c r="H160758" s="1" t="s">
        <v>988</v>
      </c>
      <c r="J160758" s="1" t="s">
        <v>246</v>
      </c>
      <c r="M160758" s="1">
        <v>73221900</v>
      </c>
      <c r="N160758" s="1">
        <v>2</v>
      </c>
      <c r="O160758" s="1" t="s">
        <v>25107</v>
      </c>
      <c r="P160758" s="1" t="s">
        <v>25107</v>
      </c>
      <c r="Q160758" s="1" t="s">
        <v>25107</v>
      </c>
    </row>
    <row r="160759" spans="1:17" s="1" customFormat="1" ht="12" x14ac:dyDescent="0.2">
      <c r="A160759" s="3" t="s">
        <v>468918</v>
      </c>
      <c r="B160759" s="2">
        <v>1358</v>
      </c>
      <c r="C160759" s="1" t="s">
        <v>306870</v>
      </c>
      <c r="D160759" s="1" t="s">
        <v>25107</v>
      </c>
      <c r="E160759" s="1">
        <v>1816</v>
      </c>
      <c r="F160759" s="1">
        <v>1.1299999999999999</v>
      </c>
      <c r="G160759" s="1" t="s">
        <v>24</v>
      </c>
      <c r="H160759" s="1" t="s">
        <v>988</v>
      </c>
      <c r="J160759" s="1" t="s">
        <v>246</v>
      </c>
      <c r="M160759" s="1">
        <v>73221900</v>
      </c>
      <c r="N160759" s="1">
        <v>2</v>
      </c>
      <c r="O160759" s="1" t="s">
        <v>25107</v>
      </c>
      <c r="P160759" s="1" t="s">
        <v>25107</v>
      </c>
      <c r="Q160759" s="1" t="s">
        <v>25107</v>
      </c>
    </row>
    <row r="160760" spans="1:17" s="1" customFormat="1" ht="12" x14ac:dyDescent="0.2">
      <c r="A160760" s="3" t="s">
        <v>468919</v>
      </c>
      <c r="B160760" s="2">
        <v>1376</v>
      </c>
      <c r="C160760" s="1" t="s">
        <v>306870</v>
      </c>
      <c r="D160760" s="1" t="s">
        <v>25107</v>
      </c>
      <c r="E160760" s="1">
        <v>1816</v>
      </c>
      <c r="F160760" s="1">
        <v>1.1299999999999999</v>
      </c>
      <c r="G160760" s="1" t="s">
        <v>24</v>
      </c>
      <c r="H160760" s="1" t="s">
        <v>988</v>
      </c>
      <c r="J160760" s="1" t="s">
        <v>246</v>
      </c>
      <c r="M160760" s="1">
        <v>73221900</v>
      </c>
      <c r="N160760" s="1">
        <v>2</v>
      </c>
      <c r="O160760" s="1" t="s">
        <v>25107</v>
      </c>
      <c r="P160760" s="1" t="s">
        <v>25107</v>
      </c>
      <c r="Q160760" s="1" t="s">
        <v>25107</v>
      </c>
    </row>
    <row r="160761" spans="1:17" s="1" customFormat="1" ht="12" x14ac:dyDescent="0.2">
      <c r="A160761" s="3" t="s">
        <v>468920</v>
      </c>
      <c r="B160761" s="2">
        <v>1390</v>
      </c>
      <c r="C160761" s="1" t="s">
        <v>306870</v>
      </c>
      <c r="D160761" s="1" t="s">
        <v>25107</v>
      </c>
      <c r="E160761" s="1">
        <v>1816</v>
      </c>
      <c r="F160761" s="1">
        <v>1.1299999999999999</v>
      </c>
      <c r="G160761" s="1" t="s">
        <v>24</v>
      </c>
      <c r="H160761" s="1" t="s">
        <v>988</v>
      </c>
      <c r="J160761" s="1" t="s">
        <v>246</v>
      </c>
      <c r="M160761" s="1">
        <v>73221900</v>
      </c>
      <c r="N160761" s="1">
        <v>2</v>
      </c>
      <c r="O160761" s="1" t="s">
        <v>25107</v>
      </c>
      <c r="P160761" s="1" t="s">
        <v>25107</v>
      </c>
      <c r="Q160761" s="1" t="s">
        <v>25107</v>
      </c>
    </row>
    <row r="160762" spans="1:17" s="1" customFormat="1" ht="12" x14ac:dyDescent="0.2">
      <c r="A160762" s="3" t="s">
        <v>468921</v>
      </c>
      <c r="B160762" s="2">
        <v>1264</v>
      </c>
      <c r="C160762" s="1" t="s">
        <v>306870</v>
      </c>
      <c r="D160762" s="1" t="s">
        <v>25107</v>
      </c>
      <c r="E160762" s="1">
        <v>1816</v>
      </c>
      <c r="F160762" s="1">
        <v>1.1299999999999999</v>
      </c>
      <c r="G160762" s="1" t="s">
        <v>24</v>
      </c>
      <c r="H160762" s="1" t="s">
        <v>988</v>
      </c>
      <c r="J160762" s="1" t="s">
        <v>246</v>
      </c>
      <c r="M160762" s="1">
        <v>73221900</v>
      </c>
      <c r="N160762" s="1">
        <v>2</v>
      </c>
      <c r="O160762" s="1" t="s">
        <v>25107</v>
      </c>
      <c r="P160762" s="1" t="s">
        <v>25107</v>
      </c>
      <c r="Q160762" s="1" t="s">
        <v>25107</v>
      </c>
    </row>
    <row r="160763" spans="1:17" s="1" customFormat="1" ht="12" x14ac:dyDescent="0.2">
      <c r="A160763" s="3" t="s">
        <v>468922</v>
      </c>
      <c r="B160763" s="2">
        <v>1277</v>
      </c>
      <c r="C160763" s="1" t="s">
        <v>306870</v>
      </c>
      <c r="D160763" s="1" t="s">
        <v>25107</v>
      </c>
      <c r="E160763" s="1">
        <v>1816</v>
      </c>
      <c r="F160763" s="1">
        <v>1.1299999999999999</v>
      </c>
      <c r="G160763" s="1" t="s">
        <v>24</v>
      </c>
      <c r="H160763" s="1" t="s">
        <v>988</v>
      </c>
      <c r="J160763" s="1" t="s">
        <v>246</v>
      </c>
      <c r="M160763" s="1">
        <v>73221900</v>
      </c>
      <c r="N160763" s="1">
        <v>2</v>
      </c>
      <c r="O160763" s="1" t="s">
        <v>25107</v>
      </c>
      <c r="P160763" s="1" t="s">
        <v>25107</v>
      </c>
      <c r="Q160763" s="1" t="s">
        <v>25107</v>
      </c>
    </row>
    <row r="160764" spans="1:17" s="1" customFormat="1" ht="12" x14ac:dyDescent="0.2">
      <c r="A160764" s="3" t="s">
        <v>468923</v>
      </c>
      <c r="B160764" s="2">
        <v>1248</v>
      </c>
      <c r="C160764" s="1" t="s">
        <v>306870</v>
      </c>
      <c r="D160764" s="1" t="s">
        <v>8680</v>
      </c>
      <c r="E160764" s="1">
        <v>1741</v>
      </c>
      <c r="F160764" s="1">
        <v>1.1299999999999999</v>
      </c>
      <c r="G160764" s="1" t="s">
        <v>24</v>
      </c>
      <c r="H160764" s="1" t="s">
        <v>988</v>
      </c>
      <c r="J160764" s="1" t="s">
        <v>246</v>
      </c>
      <c r="M160764" s="1">
        <v>73221900</v>
      </c>
      <c r="N160764" s="1">
        <v>2</v>
      </c>
      <c r="O160764" s="1" t="s">
        <v>8680</v>
      </c>
      <c r="P160764" s="1" t="s">
        <v>8680</v>
      </c>
      <c r="Q160764" s="1" t="s">
        <v>8680</v>
      </c>
    </row>
    <row r="160765" spans="1:17" s="1" customFormat="1" ht="12" x14ac:dyDescent="0.2">
      <c r="A160765" s="3" t="s">
        <v>468924</v>
      </c>
      <c r="B160765" s="2">
        <v>1290</v>
      </c>
      <c r="C160765" s="1" t="s">
        <v>306870</v>
      </c>
      <c r="D160765" s="1" t="s">
        <v>8680</v>
      </c>
      <c r="E160765" s="1">
        <v>1741</v>
      </c>
      <c r="F160765" s="1">
        <v>1.1299999999999999</v>
      </c>
      <c r="G160765" s="1" t="s">
        <v>24</v>
      </c>
      <c r="H160765" s="1" t="s">
        <v>988</v>
      </c>
      <c r="J160765" s="1" t="s">
        <v>246</v>
      </c>
      <c r="M160765" s="1">
        <v>73221900</v>
      </c>
      <c r="N160765" s="1">
        <v>2</v>
      </c>
      <c r="O160765" s="1" t="s">
        <v>8680</v>
      </c>
      <c r="P160765" s="1" t="s">
        <v>8680</v>
      </c>
      <c r="Q160765" s="1" t="s">
        <v>8680</v>
      </c>
    </row>
    <row r="160766" spans="1:17" s="1" customFormat="1" ht="12" x14ac:dyDescent="0.2">
      <c r="A160766" s="3" t="s">
        <v>468925</v>
      </c>
      <c r="B160766" s="2">
        <v>1305</v>
      </c>
      <c r="C160766" s="1" t="s">
        <v>306870</v>
      </c>
      <c r="D160766" s="1" t="s">
        <v>8680</v>
      </c>
      <c r="E160766" s="1">
        <v>1741</v>
      </c>
      <c r="F160766" s="1">
        <v>1.1299999999999999</v>
      </c>
      <c r="G160766" s="1" t="s">
        <v>24</v>
      </c>
      <c r="H160766" s="1" t="s">
        <v>988</v>
      </c>
      <c r="J160766" s="1" t="s">
        <v>246</v>
      </c>
      <c r="M160766" s="1">
        <v>73221900</v>
      </c>
      <c r="N160766" s="1">
        <v>2</v>
      </c>
      <c r="O160766" s="1" t="s">
        <v>8680</v>
      </c>
      <c r="P160766" s="1" t="s">
        <v>8680</v>
      </c>
      <c r="Q160766" s="1" t="s">
        <v>8680</v>
      </c>
    </row>
    <row r="160767" spans="1:17" s="1" customFormat="1" ht="12" x14ac:dyDescent="0.2">
      <c r="A160767" s="3" t="s">
        <v>468926</v>
      </c>
      <c r="B160767" s="2">
        <v>1319</v>
      </c>
      <c r="C160767" s="1" t="s">
        <v>306870</v>
      </c>
      <c r="D160767" s="1" t="s">
        <v>8680</v>
      </c>
      <c r="E160767" s="1">
        <v>1741</v>
      </c>
      <c r="F160767" s="1">
        <v>1.1299999999999999</v>
      </c>
      <c r="G160767" s="1" t="s">
        <v>24</v>
      </c>
      <c r="H160767" s="1" t="s">
        <v>988</v>
      </c>
      <c r="J160767" s="1" t="s">
        <v>246</v>
      </c>
      <c r="M160767" s="1">
        <v>73221900</v>
      </c>
      <c r="N160767" s="1">
        <v>2</v>
      </c>
      <c r="O160767" s="1" t="s">
        <v>8680</v>
      </c>
      <c r="P160767" s="1" t="s">
        <v>8680</v>
      </c>
      <c r="Q160767" s="1" t="s">
        <v>8680</v>
      </c>
    </row>
    <row r="160768" spans="1:17" s="1" customFormat="1" ht="12" x14ac:dyDescent="0.2">
      <c r="A160768" s="3" t="s">
        <v>468927</v>
      </c>
      <c r="B160768" s="2">
        <v>1358</v>
      </c>
      <c r="C160768" s="1" t="s">
        <v>306870</v>
      </c>
      <c r="D160768" s="1" t="s">
        <v>8680</v>
      </c>
      <c r="E160768" s="1">
        <v>1741</v>
      </c>
      <c r="F160768" s="1">
        <v>1.1299999999999999</v>
      </c>
      <c r="G160768" s="1" t="s">
        <v>24</v>
      </c>
      <c r="H160768" s="1" t="s">
        <v>988</v>
      </c>
      <c r="J160768" s="1" t="s">
        <v>246</v>
      </c>
      <c r="M160768" s="1">
        <v>73221900</v>
      </c>
      <c r="N160768" s="1">
        <v>2</v>
      </c>
      <c r="O160768" s="1" t="s">
        <v>8680</v>
      </c>
      <c r="P160768" s="1" t="s">
        <v>8680</v>
      </c>
      <c r="Q160768" s="1" t="s">
        <v>8680</v>
      </c>
    </row>
    <row r="160769" spans="1:17" s="1" customFormat="1" ht="12" x14ac:dyDescent="0.2">
      <c r="A160769" s="3" t="s">
        <v>468928</v>
      </c>
      <c r="B160769" s="2">
        <v>1376</v>
      </c>
      <c r="C160769" s="1" t="s">
        <v>306870</v>
      </c>
      <c r="D160769" s="1" t="s">
        <v>8680</v>
      </c>
      <c r="E160769" s="1">
        <v>1741</v>
      </c>
      <c r="F160769" s="1">
        <v>1.1299999999999999</v>
      </c>
      <c r="G160769" s="1" t="s">
        <v>24</v>
      </c>
      <c r="H160769" s="1" t="s">
        <v>988</v>
      </c>
      <c r="J160769" s="1" t="s">
        <v>246</v>
      </c>
      <c r="M160769" s="1">
        <v>73221900</v>
      </c>
      <c r="N160769" s="1">
        <v>2</v>
      </c>
      <c r="O160769" s="1" t="s">
        <v>8680</v>
      </c>
      <c r="P160769" s="1" t="s">
        <v>8680</v>
      </c>
      <c r="Q160769" s="1" t="s">
        <v>8680</v>
      </c>
    </row>
    <row r="160770" spans="1:17" s="1" customFormat="1" ht="12" x14ac:dyDescent="0.2">
      <c r="A160770" s="3" t="s">
        <v>468929</v>
      </c>
      <c r="B160770" s="2">
        <v>1390</v>
      </c>
      <c r="C160770" s="1" t="s">
        <v>306870</v>
      </c>
      <c r="D160770" s="1" t="s">
        <v>8680</v>
      </c>
      <c r="E160770" s="1">
        <v>1741</v>
      </c>
      <c r="F160770" s="1">
        <v>1.1299999999999999</v>
      </c>
      <c r="G160770" s="1" t="s">
        <v>24</v>
      </c>
      <c r="H160770" s="1" t="s">
        <v>988</v>
      </c>
      <c r="J160770" s="1" t="s">
        <v>246</v>
      </c>
      <c r="M160770" s="1">
        <v>73221900</v>
      </c>
      <c r="N160770" s="1">
        <v>2</v>
      </c>
      <c r="O160770" s="1" t="s">
        <v>8680</v>
      </c>
      <c r="P160770" s="1" t="s">
        <v>8680</v>
      </c>
      <c r="Q160770" s="1" t="s">
        <v>8680</v>
      </c>
    </row>
    <row r="160771" spans="1:17" s="1" customFormat="1" ht="12" x14ac:dyDescent="0.2">
      <c r="A160771" s="3" t="s">
        <v>468930</v>
      </c>
      <c r="B160771" s="2">
        <v>1264</v>
      </c>
      <c r="C160771" s="1" t="s">
        <v>306870</v>
      </c>
      <c r="D160771" s="1" t="s">
        <v>8680</v>
      </c>
      <c r="E160771" s="1">
        <v>1741</v>
      </c>
      <c r="F160771" s="1">
        <v>1.1299999999999999</v>
      </c>
      <c r="G160771" s="1" t="s">
        <v>24</v>
      </c>
      <c r="H160771" s="1" t="s">
        <v>988</v>
      </c>
      <c r="J160771" s="1" t="s">
        <v>246</v>
      </c>
      <c r="M160771" s="1">
        <v>73221900</v>
      </c>
      <c r="N160771" s="1">
        <v>2</v>
      </c>
      <c r="O160771" s="1" t="s">
        <v>8680</v>
      </c>
      <c r="P160771" s="1" t="s">
        <v>8680</v>
      </c>
      <c r="Q160771" s="1" t="s">
        <v>8680</v>
      </c>
    </row>
    <row r="160772" spans="1:17" s="1" customFormat="1" ht="12" x14ac:dyDescent="0.2">
      <c r="A160772" s="3" t="s">
        <v>468931</v>
      </c>
      <c r="B160772" s="2">
        <v>1277</v>
      </c>
      <c r="C160772" s="1" t="s">
        <v>306870</v>
      </c>
      <c r="D160772" s="1" t="s">
        <v>8680</v>
      </c>
      <c r="E160772" s="1">
        <v>1741</v>
      </c>
      <c r="F160772" s="1">
        <v>1.1299999999999999</v>
      </c>
      <c r="G160772" s="1" t="s">
        <v>24</v>
      </c>
      <c r="H160772" s="1" t="s">
        <v>988</v>
      </c>
      <c r="J160772" s="1" t="s">
        <v>246</v>
      </c>
      <c r="M160772" s="1">
        <v>73221900</v>
      </c>
      <c r="N160772" s="1">
        <v>2</v>
      </c>
      <c r="O160772" s="1" t="s">
        <v>8680</v>
      </c>
      <c r="P160772" s="1" t="s">
        <v>8680</v>
      </c>
      <c r="Q160772" s="1" t="s">
        <v>8680</v>
      </c>
    </row>
    <row r="160773" spans="1:17" s="1" customFormat="1" ht="12" x14ac:dyDescent="0.2">
      <c r="A160773" s="3" t="s">
        <v>468932</v>
      </c>
      <c r="B160773" s="2">
        <v>1248</v>
      </c>
      <c r="C160773" s="1" t="s">
        <v>306870</v>
      </c>
      <c r="D160773" s="1" t="s">
        <v>37103</v>
      </c>
      <c r="E160773" s="1">
        <v>1816</v>
      </c>
      <c r="F160773" s="1">
        <v>1.1299999999999999</v>
      </c>
      <c r="G160773" s="1" t="s">
        <v>24</v>
      </c>
      <c r="H160773" s="1" t="s">
        <v>988</v>
      </c>
      <c r="J160773" s="1" t="s">
        <v>246</v>
      </c>
      <c r="M160773" s="1">
        <v>73221900</v>
      </c>
      <c r="N160773" s="1">
        <v>2</v>
      </c>
      <c r="O160773" s="1" t="s">
        <v>37103</v>
      </c>
      <c r="P160773" s="1" t="s">
        <v>37103</v>
      </c>
      <c r="Q160773" s="1" t="s">
        <v>37103</v>
      </c>
    </row>
    <row r="160774" spans="1:17" s="1" customFormat="1" ht="12" x14ac:dyDescent="0.2">
      <c r="A160774" s="3" t="s">
        <v>468933</v>
      </c>
      <c r="B160774" s="2">
        <v>1290</v>
      </c>
      <c r="C160774" s="1" t="s">
        <v>306870</v>
      </c>
      <c r="D160774" s="1" t="s">
        <v>37103</v>
      </c>
      <c r="E160774" s="1">
        <v>1816</v>
      </c>
      <c r="F160774" s="1">
        <v>1.1299999999999999</v>
      </c>
      <c r="G160774" s="1" t="s">
        <v>24</v>
      </c>
      <c r="H160774" s="1" t="s">
        <v>988</v>
      </c>
      <c r="J160774" s="1" t="s">
        <v>246</v>
      </c>
      <c r="M160774" s="1">
        <v>73221900</v>
      </c>
      <c r="N160774" s="1">
        <v>2</v>
      </c>
      <c r="O160774" s="1" t="s">
        <v>37103</v>
      </c>
      <c r="P160774" s="1" t="s">
        <v>37103</v>
      </c>
      <c r="Q160774" s="1" t="s">
        <v>37103</v>
      </c>
    </row>
    <row r="160775" spans="1:17" s="1" customFormat="1" ht="12" x14ac:dyDescent="0.2">
      <c r="A160775" s="3" t="s">
        <v>468934</v>
      </c>
      <c r="B160775" s="2">
        <v>1305</v>
      </c>
      <c r="C160775" s="1" t="s">
        <v>306870</v>
      </c>
      <c r="D160775" s="1" t="s">
        <v>37103</v>
      </c>
      <c r="E160775" s="1">
        <v>1816</v>
      </c>
      <c r="F160775" s="1">
        <v>1.1299999999999999</v>
      </c>
      <c r="G160775" s="1" t="s">
        <v>24</v>
      </c>
      <c r="H160775" s="1" t="s">
        <v>988</v>
      </c>
      <c r="J160775" s="1" t="s">
        <v>246</v>
      </c>
      <c r="M160775" s="1">
        <v>73221900</v>
      </c>
      <c r="N160775" s="1">
        <v>2</v>
      </c>
      <c r="O160775" s="1" t="s">
        <v>37103</v>
      </c>
      <c r="P160775" s="1" t="s">
        <v>37103</v>
      </c>
      <c r="Q160775" s="1" t="s">
        <v>37103</v>
      </c>
    </row>
    <row r="160776" spans="1:17" s="1" customFormat="1" ht="12" x14ac:dyDescent="0.2">
      <c r="A160776" s="3" t="s">
        <v>468935</v>
      </c>
      <c r="B160776" s="2">
        <v>1319</v>
      </c>
      <c r="C160776" s="1" t="s">
        <v>306870</v>
      </c>
      <c r="D160776" s="1" t="s">
        <v>37103</v>
      </c>
      <c r="E160776" s="1">
        <v>1816</v>
      </c>
      <c r="F160776" s="1">
        <v>1.1299999999999999</v>
      </c>
      <c r="G160776" s="1" t="s">
        <v>24</v>
      </c>
      <c r="H160776" s="1" t="s">
        <v>988</v>
      </c>
      <c r="J160776" s="1" t="s">
        <v>246</v>
      </c>
      <c r="M160776" s="1">
        <v>73221900</v>
      </c>
      <c r="N160776" s="1">
        <v>2</v>
      </c>
      <c r="O160776" s="1" t="s">
        <v>37103</v>
      </c>
      <c r="P160776" s="1" t="s">
        <v>37103</v>
      </c>
      <c r="Q160776" s="1" t="s">
        <v>37103</v>
      </c>
    </row>
    <row r="160777" spans="1:17" s="1" customFormat="1" ht="12" x14ac:dyDescent="0.2">
      <c r="A160777" s="3" t="s">
        <v>468936</v>
      </c>
      <c r="B160777" s="2">
        <v>1358</v>
      </c>
      <c r="C160777" s="1" t="s">
        <v>306870</v>
      </c>
      <c r="D160777" s="1" t="s">
        <v>37103</v>
      </c>
      <c r="E160777" s="1">
        <v>1816</v>
      </c>
      <c r="F160777" s="1">
        <v>1.1299999999999999</v>
      </c>
      <c r="G160777" s="1" t="s">
        <v>24</v>
      </c>
      <c r="H160777" s="1" t="s">
        <v>988</v>
      </c>
      <c r="J160777" s="1" t="s">
        <v>246</v>
      </c>
      <c r="M160777" s="1">
        <v>73221900</v>
      </c>
      <c r="N160777" s="1">
        <v>2</v>
      </c>
      <c r="O160777" s="1" t="s">
        <v>37103</v>
      </c>
      <c r="P160777" s="1" t="s">
        <v>37103</v>
      </c>
      <c r="Q160777" s="1" t="s">
        <v>37103</v>
      </c>
    </row>
    <row r="160778" spans="1:17" s="1" customFormat="1" ht="12" x14ac:dyDescent="0.2">
      <c r="A160778" s="3" t="s">
        <v>468937</v>
      </c>
      <c r="B160778" s="2">
        <v>1376</v>
      </c>
      <c r="C160778" s="1" t="s">
        <v>306870</v>
      </c>
      <c r="D160778" s="1" t="s">
        <v>37103</v>
      </c>
      <c r="E160778" s="1">
        <v>1816</v>
      </c>
      <c r="F160778" s="1">
        <v>1.1299999999999999</v>
      </c>
      <c r="G160778" s="1" t="s">
        <v>24</v>
      </c>
      <c r="H160778" s="1" t="s">
        <v>988</v>
      </c>
      <c r="J160778" s="1" t="s">
        <v>246</v>
      </c>
      <c r="M160778" s="1">
        <v>73221900</v>
      </c>
      <c r="N160778" s="1">
        <v>2</v>
      </c>
      <c r="O160778" s="1" t="s">
        <v>37103</v>
      </c>
      <c r="P160778" s="1" t="s">
        <v>37103</v>
      </c>
      <c r="Q160778" s="1" t="s">
        <v>37103</v>
      </c>
    </row>
    <row r="160779" spans="1:17" s="1" customFormat="1" ht="12" x14ac:dyDescent="0.2">
      <c r="A160779" s="3" t="s">
        <v>468938</v>
      </c>
      <c r="B160779" s="2">
        <v>1390</v>
      </c>
      <c r="C160779" s="1" t="s">
        <v>306870</v>
      </c>
      <c r="D160779" s="1" t="s">
        <v>37103</v>
      </c>
      <c r="E160779" s="1">
        <v>1816</v>
      </c>
      <c r="F160779" s="1">
        <v>1.1299999999999999</v>
      </c>
      <c r="G160779" s="1" t="s">
        <v>24</v>
      </c>
      <c r="H160779" s="1" t="s">
        <v>988</v>
      </c>
      <c r="J160779" s="1" t="s">
        <v>246</v>
      </c>
      <c r="M160779" s="1">
        <v>73221900</v>
      </c>
      <c r="N160779" s="1">
        <v>2</v>
      </c>
      <c r="O160779" s="1" t="s">
        <v>37103</v>
      </c>
      <c r="P160779" s="1" t="s">
        <v>37103</v>
      </c>
      <c r="Q160779" s="1" t="s">
        <v>37103</v>
      </c>
    </row>
    <row r="160780" spans="1:17" s="1" customFormat="1" ht="12" x14ac:dyDescent="0.2">
      <c r="A160780" s="3" t="s">
        <v>468939</v>
      </c>
      <c r="B160780" s="2">
        <v>1264</v>
      </c>
      <c r="C160780" s="1" t="s">
        <v>306870</v>
      </c>
      <c r="D160780" s="1" t="s">
        <v>37103</v>
      </c>
      <c r="E160780" s="1">
        <v>1816</v>
      </c>
      <c r="F160780" s="1">
        <v>1.1299999999999999</v>
      </c>
      <c r="G160780" s="1" t="s">
        <v>24</v>
      </c>
      <c r="H160780" s="1" t="s">
        <v>988</v>
      </c>
      <c r="J160780" s="1" t="s">
        <v>246</v>
      </c>
      <c r="M160780" s="1">
        <v>73221900</v>
      </c>
      <c r="N160780" s="1">
        <v>2</v>
      </c>
      <c r="O160780" s="1" t="s">
        <v>37103</v>
      </c>
      <c r="P160780" s="1" t="s">
        <v>37103</v>
      </c>
      <c r="Q160780" s="1" t="s">
        <v>37103</v>
      </c>
    </row>
    <row r="160781" spans="1:17" s="1" customFormat="1" ht="12" x14ac:dyDescent="0.2">
      <c r="A160781" s="3" t="s">
        <v>468940</v>
      </c>
      <c r="B160781" s="2">
        <v>1277</v>
      </c>
      <c r="C160781" s="1" t="s">
        <v>306870</v>
      </c>
      <c r="D160781" s="1" t="s">
        <v>37103</v>
      </c>
      <c r="E160781" s="1">
        <v>1816</v>
      </c>
      <c r="F160781" s="1">
        <v>1.1299999999999999</v>
      </c>
      <c r="G160781" s="1" t="s">
        <v>24</v>
      </c>
      <c r="H160781" s="1" t="s">
        <v>988</v>
      </c>
      <c r="J160781" s="1" t="s">
        <v>246</v>
      </c>
      <c r="M160781" s="1">
        <v>73221900</v>
      </c>
      <c r="N160781" s="1">
        <v>2</v>
      </c>
      <c r="O160781" s="1" t="s">
        <v>37103</v>
      </c>
      <c r="P160781" s="1" t="s">
        <v>37103</v>
      </c>
      <c r="Q160781" s="1" t="s">
        <v>37103</v>
      </c>
    </row>
    <row r="160782" spans="1:17" s="1" customFormat="1" ht="12" x14ac:dyDescent="0.2">
      <c r="A160782" s="3" t="s">
        <v>468941</v>
      </c>
      <c r="B160782" s="2">
        <v>1292</v>
      </c>
      <c r="C160782" s="1" t="s">
        <v>306870</v>
      </c>
      <c r="D160782" s="1" t="s">
        <v>26848</v>
      </c>
      <c r="E160782" s="1">
        <v>1741</v>
      </c>
      <c r="F160782" s="1">
        <v>1.1299999999999999</v>
      </c>
      <c r="G160782" s="1" t="s">
        <v>24</v>
      </c>
      <c r="H160782" s="1" t="s">
        <v>988</v>
      </c>
      <c r="J160782" s="1" t="s">
        <v>246</v>
      </c>
      <c r="M160782" s="1">
        <v>73221900</v>
      </c>
      <c r="N160782" s="1">
        <v>2</v>
      </c>
      <c r="O160782" s="1" t="s">
        <v>26848</v>
      </c>
      <c r="P160782" s="1" t="s">
        <v>26848</v>
      </c>
      <c r="Q160782" s="1" t="s">
        <v>26848</v>
      </c>
    </row>
    <row r="160783" spans="1:17" s="1" customFormat="1" ht="12" x14ac:dyDescent="0.2">
      <c r="A160783" s="3" t="s">
        <v>468942</v>
      </c>
      <c r="B160783" s="2">
        <v>1333</v>
      </c>
      <c r="C160783" s="1" t="s">
        <v>306870</v>
      </c>
      <c r="D160783" s="1" t="s">
        <v>26848</v>
      </c>
      <c r="E160783" s="1">
        <v>1741</v>
      </c>
      <c r="F160783" s="1">
        <v>1.1299999999999999</v>
      </c>
      <c r="G160783" s="1" t="s">
        <v>24</v>
      </c>
      <c r="H160783" s="1" t="s">
        <v>988</v>
      </c>
      <c r="J160783" s="1" t="s">
        <v>246</v>
      </c>
      <c r="M160783" s="1">
        <v>73221900</v>
      </c>
      <c r="N160783" s="1">
        <v>2</v>
      </c>
      <c r="O160783" s="1" t="s">
        <v>26848</v>
      </c>
      <c r="P160783" s="1" t="s">
        <v>26848</v>
      </c>
      <c r="Q160783" s="1" t="s">
        <v>26848</v>
      </c>
    </row>
    <row r="160784" spans="1:17" s="1" customFormat="1" ht="12" x14ac:dyDescent="0.2">
      <c r="A160784" s="3" t="s">
        <v>468943</v>
      </c>
      <c r="B160784" s="2">
        <v>1349</v>
      </c>
      <c r="C160784" s="1" t="s">
        <v>306870</v>
      </c>
      <c r="D160784" s="1" t="s">
        <v>26848</v>
      </c>
      <c r="E160784" s="1">
        <v>1741</v>
      </c>
      <c r="F160784" s="1">
        <v>1.1299999999999999</v>
      </c>
      <c r="G160784" s="1" t="s">
        <v>24</v>
      </c>
      <c r="H160784" s="1" t="s">
        <v>988</v>
      </c>
      <c r="J160784" s="1" t="s">
        <v>246</v>
      </c>
      <c r="M160784" s="1">
        <v>73221900</v>
      </c>
      <c r="N160784" s="1">
        <v>2</v>
      </c>
      <c r="O160784" s="1" t="s">
        <v>26848</v>
      </c>
      <c r="P160784" s="1" t="s">
        <v>26848</v>
      </c>
      <c r="Q160784" s="1" t="s">
        <v>26848</v>
      </c>
    </row>
    <row r="160785" spans="1:17" s="1" customFormat="1" ht="12" x14ac:dyDescent="0.2">
      <c r="A160785" s="3" t="s">
        <v>468944</v>
      </c>
      <c r="B160785" s="2">
        <v>1363</v>
      </c>
      <c r="C160785" s="1" t="s">
        <v>306870</v>
      </c>
      <c r="D160785" s="1" t="s">
        <v>26848</v>
      </c>
      <c r="E160785" s="1">
        <v>1741</v>
      </c>
      <c r="F160785" s="1">
        <v>1.1299999999999999</v>
      </c>
      <c r="G160785" s="1" t="s">
        <v>24</v>
      </c>
      <c r="H160785" s="1" t="s">
        <v>988</v>
      </c>
      <c r="J160785" s="1" t="s">
        <v>246</v>
      </c>
      <c r="M160785" s="1">
        <v>73221900</v>
      </c>
      <c r="N160785" s="1">
        <v>2</v>
      </c>
      <c r="O160785" s="1" t="s">
        <v>26848</v>
      </c>
      <c r="P160785" s="1" t="s">
        <v>26848</v>
      </c>
      <c r="Q160785" s="1" t="s">
        <v>26848</v>
      </c>
    </row>
    <row r="160786" spans="1:17" s="1" customFormat="1" ht="12" x14ac:dyDescent="0.2">
      <c r="A160786" s="3" t="s">
        <v>468945</v>
      </c>
      <c r="B160786" s="2">
        <v>1403</v>
      </c>
      <c r="C160786" s="1" t="s">
        <v>306870</v>
      </c>
      <c r="D160786" s="1" t="s">
        <v>26848</v>
      </c>
      <c r="E160786" s="1">
        <v>1741</v>
      </c>
      <c r="F160786" s="1">
        <v>1.1299999999999999</v>
      </c>
      <c r="G160786" s="1" t="s">
        <v>24</v>
      </c>
      <c r="H160786" s="1" t="s">
        <v>988</v>
      </c>
      <c r="J160786" s="1" t="s">
        <v>246</v>
      </c>
      <c r="M160786" s="1">
        <v>73221900</v>
      </c>
      <c r="N160786" s="1">
        <v>2</v>
      </c>
      <c r="O160786" s="1" t="s">
        <v>26848</v>
      </c>
      <c r="P160786" s="1" t="s">
        <v>26848</v>
      </c>
      <c r="Q160786" s="1" t="s">
        <v>26848</v>
      </c>
    </row>
    <row r="160787" spans="1:17" s="1" customFormat="1" ht="12" x14ac:dyDescent="0.2">
      <c r="A160787" s="3" t="s">
        <v>468946</v>
      </c>
      <c r="B160787" s="2">
        <v>1421</v>
      </c>
      <c r="C160787" s="1" t="s">
        <v>306870</v>
      </c>
      <c r="D160787" s="1" t="s">
        <v>26848</v>
      </c>
      <c r="E160787" s="1">
        <v>1741</v>
      </c>
      <c r="F160787" s="1">
        <v>1.1299999999999999</v>
      </c>
      <c r="G160787" s="1" t="s">
        <v>24</v>
      </c>
      <c r="H160787" s="1" t="s">
        <v>988</v>
      </c>
      <c r="J160787" s="1" t="s">
        <v>246</v>
      </c>
      <c r="M160787" s="1">
        <v>73221900</v>
      </c>
      <c r="N160787" s="1">
        <v>2</v>
      </c>
      <c r="O160787" s="1" t="s">
        <v>26848</v>
      </c>
      <c r="P160787" s="1" t="s">
        <v>26848</v>
      </c>
      <c r="Q160787" s="1" t="s">
        <v>26848</v>
      </c>
    </row>
    <row r="160788" spans="1:17" s="1" customFormat="1" ht="12" x14ac:dyDescent="0.2">
      <c r="A160788" s="3" t="s">
        <v>468947</v>
      </c>
      <c r="B160788" s="2">
        <v>1434</v>
      </c>
      <c r="C160788" s="1" t="s">
        <v>306870</v>
      </c>
      <c r="D160788" s="1" t="s">
        <v>26848</v>
      </c>
      <c r="E160788" s="1">
        <v>1741</v>
      </c>
      <c r="F160788" s="1">
        <v>1.1299999999999999</v>
      </c>
      <c r="G160788" s="1" t="s">
        <v>24</v>
      </c>
      <c r="H160788" s="1" t="s">
        <v>988</v>
      </c>
      <c r="J160788" s="1" t="s">
        <v>246</v>
      </c>
      <c r="M160788" s="1">
        <v>73221900</v>
      </c>
      <c r="N160788" s="1">
        <v>2</v>
      </c>
      <c r="O160788" s="1" t="s">
        <v>26848</v>
      </c>
      <c r="P160788" s="1" t="s">
        <v>26848</v>
      </c>
      <c r="Q160788" s="1" t="s">
        <v>26848</v>
      </c>
    </row>
    <row r="160789" spans="1:17" s="1" customFormat="1" ht="12" x14ac:dyDescent="0.2">
      <c r="A160789" s="3" t="s">
        <v>468948</v>
      </c>
      <c r="B160789" s="2">
        <v>1307</v>
      </c>
      <c r="C160789" s="1" t="s">
        <v>306870</v>
      </c>
      <c r="D160789" s="1" t="s">
        <v>26848</v>
      </c>
      <c r="E160789" s="1">
        <v>1741</v>
      </c>
      <c r="F160789" s="1">
        <v>1.1299999999999999</v>
      </c>
      <c r="G160789" s="1" t="s">
        <v>24</v>
      </c>
      <c r="H160789" s="1" t="s">
        <v>988</v>
      </c>
      <c r="J160789" s="1" t="s">
        <v>246</v>
      </c>
      <c r="M160789" s="1">
        <v>73221900</v>
      </c>
      <c r="N160789" s="1">
        <v>2</v>
      </c>
      <c r="O160789" s="1" t="s">
        <v>26848</v>
      </c>
      <c r="P160789" s="1" t="s">
        <v>26848</v>
      </c>
      <c r="Q160789" s="1" t="s">
        <v>26848</v>
      </c>
    </row>
    <row r="160790" spans="1:17" s="1" customFormat="1" ht="12" x14ac:dyDescent="0.2">
      <c r="A160790" s="3" t="s">
        <v>468949</v>
      </c>
      <c r="B160790" s="2">
        <v>1323</v>
      </c>
      <c r="C160790" s="1" t="s">
        <v>306870</v>
      </c>
      <c r="D160790" s="1" t="s">
        <v>26848</v>
      </c>
      <c r="E160790" s="1">
        <v>1741</v>
      </c>
      <c r="F160790" s="1">
        <v>1.1299999999999999</v>
      </c>
      <c r="G160790" s="1" t="s">
        <v>24</v>
      </c>
      <c r="H160790" s="1" t="s">
        <v>988</v>
      </c>
      <c r="J160790" s="1" t="s">
        <v>246</v>
      </c>
      <c r="M160790" s="1">
        <v>73221900</v>
      </c>
      <c r="N160790" s="1">
        <v>2</v>
      </c>
      <c r="O160790" s="1" t="s">
        <v>26848</v>
      </c>
      <c r="P160790" s="1" t="s">
        <v>26848</v>
      </c>
      <c r="Q160790" s="1" t="s">
        <v>26848</v>
      </c>
    </row>
    <row r="160791" spans="1:17" s="1" customFormat="1" ht="12" x14ac:dyDescent="0.2">
      <c r="A160791" s="3" t="s">
        <v>468950</v>
      </c>
      <c r="B160791" s="2">
        <v>1248</v>
      </c>
      <c r="C160791" s="1" t="s">
        <v>306870</v>
      </c>
      <c r="D160791" s="1" t="s">
        <v>77513</v>
      </c>
      <c r="E160791" s="1">
        <v>1816</v>
      </c>
      <c r="F160791" s="1">
        <v>1.1299999999999999</v>
      </c>
      <c r="G160791" s="1" t="s">
        <v>24</v>
      </c>
      <c r="H160791" s="1" t="s">
        <v>988</v>
      </c>
      <c r="J160791" s="1" t="s">
        <v>246</v>
      </c>
      <c r="M160791" s="1">
        <v>73221900</v>
      </c>
      <c r="N160791" s="1">
        <v>2</v>
      </c>
      <c r="O160791" s="1" t="s">
        <v>77513</v>
      </c>
      <c r="P160791" s="1" t="s">
        <v>77513</v>
      </c>
      <c r="Q160791" s="1" t="s">
        <v>77513</v>
      </c>
    </row>
    <row r="160792" spans="1:17" s="1" customFormat="1" ht="12" x14ac:dyDescent="0.2">
      <c r="A160792" s="3" t="s">
        <v>468951</v>
      </c>
      <c r="B160792" s="2">
        <v>1290</v>
      </c>
      <c r="C160792" s="1" t="s">
        <v>306870</v>
      </c>
      <c r="D160792" s="1" t="s">
        <v>77513</v>
      </c>
      <c r="E160792" s="1">
        <v>1816</v>
      </c>
      <c r="F160792" s="1">
        <v>1.1299999999999999</v>
      </c>
      <c r="G160792" s="1" t="s">
        <v>24</v>
      </c>
      <c r="H160792" s="1" t="s">
        <v>988</v>
      </c>
      <c r="J160792" s="1" t="s">
        <v>246</v>
      </c>
      <c r="M160792" s="1">
        <v>73221900</v>
      </c>
      <c r="N160792" s="1">
        <v>2</v>
      </c>
      <c r="O160792" s="1" t="s">
        <v>77513</v>
      </c>
      <c r="P160792" s="1" t="s">
        <v>77513</v>
      </c>
      <c r="Q160792" s="1" t="s">
        <v>77513</v>
      </c>
    </row>
    <row r="160793" spans="1:17" s="1" customFormat="1" ht="12" x14ac:dyDescent="0.2">
      <c r="A160793" s="3" t="s">
        <v>468952</v>
      </c>
      <c r="B160793" s="2">
        <v>1305</v>
      </c>
      <c r="C160793" s="1" t="s">
        <v>306870</v>
      </c>
      <c r="D160793" s="1" t="s">
        <v>77513</v>
      </c>
      <c r="E160793" s="1">
        <v>1816</v>
      </c>
      <c r="F160793" s="1">
        <v>1.1299999999999999</v>
      </c>
      <c r="G160793" s="1" t="s">
        <v>24</v>
      </c>
      <c r="H160793" s="1" t="s">
        <v>988</v>
      </c>
      <c r="J160793" s="1" t="s">
        <v>246</v>
      </c>
      <c r="M160793" s="1">
        <v>73221900</v>
      </c>
      <c r="N160793" s="1">
        <v>2</v>
      </c>
      <c r="O160793" s="1" t="s">
        <v>77513</v>
      </c>
      <c r="P160793" s="1" t="s">
        <v>77513</v>
      </c>
      <c r="Q160793" s="1" t="s">
        <v>77513</v>
      </c>
    </row>
    <row r="160794" spans="1:17" s="1" customFormat="1" ht="12" x14ac:dyDescent="0.2">
      <c r="A160794" s="3" t="s">
        <v>468953</v>
      </c>
      <c r="B160794" s="2">
        <v>1319</v>
      </c>
      <c r="C160794" s="1" t="s">
        <v>306870</v>
      </c>
      <c r="D160794" s="1" t="s">
        <v>77513</v>
      </c>
      <c r="E160794" s="1">
        <v>1816</v>
      </c>
      <c r="F160794" s="1">
        <v>1.1299999999999999</v>
      </c>
      <c r="G160794" s="1" t="s">
        <v>24</v>
      </c>
      <c r="H160794" s="1" t="s">
        <v>988</v>
      </c>
      <c r="J160794" s="1" t="s">
        <v>246</v>
      </c>
      <c r="M160794" s="1">
        <v>73221900</v>
      </c>
      <c r="N160794" s="1">
        <v>2</v>
      </c>
      <c r="O160794" s="1" t="s">
        <v>77513</v>
      </c>
      <c r="P160794" s="1" t="s">
        <v>77513</v>
      </c>
      <c r="Q160794" s="1" t="s">
        <v>77513</v>
      </c>
    </row>
    <row r="160795" spans="1:17" s="1" customFormat="1" ht="12" x14ac:dyDescent="0.2">
      <c r="A160795" s="3" t="s">
        <v>468954</v>
      </c>
      <c r="B160795" s="2">
        <v>1358</v>
      </c>
      <c r="C160795" s="1" t="s">
        <v>306870</v>
      </c>
      <c r="D160795" s="1" t="s">
        <v>77513</v>
      </c>
      <c r="E160795" s="1">
        <v>1816</v>
      </c>
      <c r="F160795" s="1">
        <v>1.1299999999999999</v>
      </c>
      <c r="G160795" s="1" t="s">
        <v>24</v>
      </c>
      <c r="H160795" s="1" t="s">
        <v>988</v>
      </c>
      <c r="J160795" s="1" t="s">
        <v>246</v>
      </c>
      <c r="M160795" s="1">
        <v>73221900</v>
      </c>
      <c r="N160795" s="1">
        <v>2</v>
      </c>
      <c r="O160795" s="1" t="s">
        <v>77513</v>
      </c>
      <c r="P160795" s="1" t="s">
        <v>77513</v>
      </c>
      <c r="Q160795" s="1" t="s">
        <v>77513</v>
      </c>
    </row>
    <row r="160796" spans="1:17" s="1" customFormat="1" ht="12" x14ac:dyDescent="0.2">
      <c r="A160796" s="3" t="s">
        <v>468955</v>
      </c>
      <c r="B160796" s="2">
        <v>1376</v>
      </c>
      <c r="C160796" s="1" t="s">
        <v>306870</v>
      </c>
      <c r="D160796" s="1" t="s">
        <v>77513</v>
      </c>
      <c r="E160796" s="1">
        <v>1816</v>
      </c>
      <c r="F160796" s="1">
        <v>1.1299999999999999</v>
      </c>
      <c r="G160796" s="1" t="s">
        <v>24</v>
      </c>
      <c r="H160796" s="1" t="s">
        <v>988</v>
      </c>
      <c r="J160796" s="1" t="s">
        <v>246</v>
      </c>
      <c r="M160796" s="1">
        <v>73221900</v>
      </c>
      <c r="N160796" s="1">
        <v>2</v>
      </c>
      <c r="O160796" s="1" t="s">
        <v>77513</v>
      </c>
      <c r="P160796" s="1" t="s">
        <v>77513</v>
      </c>
      <c r="Q160796" s="1" t="s">
        <v>77513</v>
      </c>
    </row>
    <row r="160797" spans="1:17" s="1" customFormat="1" ht="12" x14ac:dyDescent="0.2">
      <c r="A160797" s="3" t="s">
        <v>468956</v>
      </c>
      <c r="B160797" s="2">
        <v>1390</v>
      </c>
      <c r="C160797" s="1" t="s">
        <v>306870</v>
      </c>
      <c r="D160797" s="1" t="s">
        <v>77513</v>
      </c>
      <c r="E160797" s="1">
        <v>1816</v>
      </c>
      <c r="F160797" s="1">
        <v>1.1299999999999999</v>
      </c>
      <c r="G160797" s="1" t="s">
        <v>24</v>
      </c>
      <c r="H160797" s="1" t="s">
        <v>988</v>
      </c>
      <c r="J160797" s="1" t="s">
        <v>246</v>
      </c>
      <c r="M160797" s="1">
        <v>73221900</v>
      </c>
      <c r="N160797" s="1">
        <v>2</v>
      </c>
      <c r="O160797" s="1" t="s">
        <v>77513</v>
      </c>
      <c r="P160797" s="1" t="s">
        <v>77513</v>
      </c>
      <c r="Q160797" s="1" t="s">
        <v>77513</v>
      </c>
    </row>
    <row r="160798" spans="1:17" s="1" customFormat="1" ht="12" x14ac:dyDescent="0.2">
      <c r="A160798" s="3" t="s">
        <v>468957</v>
      </c>
      <c r="B160798" s="2">
        <v>1264</v>
      </c>
      <c r="C160798" s="1" t="s">
        <v>306870</v>
      </c>
      <c r="D160798" s="1" t="s">
        <v>77513</v>
      </c>
      <c r="E160798" s="1">
        <v>1816</v>
      </c>
      <c r="F160798" s="1">
        <v>1.1299999999999999</v>
      </c>
      <c r="G160798" s="1" t="s">
        <v>24</v>
      </c>
      <c r="H160798" s="1" t="s">
        <v>988</v>
      </c>
      <c r="J160798" s="1" t="s">
        <v>246</v>
      </c>
      <c r="M160798" s="1">
        <v>73221900</v>
      </c>
      <c r="N160798" s="1">
        <v>2</v>
      </c>
      <c r="O160798" s="1" t="s">
        <v>77513</v>
      </c>
      <c r="P160798" s="1" t="s">
        <v>77513</v>
      </c>
      <c r="Q160798" s="1" t="s">
        <v>77513</v>
      </c>
    </row>
    <row r="160799" spans="1:17" s="1" customFormat="1" ht="12" x14ac:dyDescent="0.2">
      <c r="A160799" s="3" t="s">
        <v>468958</v>
      </c>
      <c r="B160799" s="2">
        <v>1277</v>
      </c>
      <c r="C160799" s="1" t="s">
        <v>306870</v>
      </c>
      <c r="D160799" s="1" t="s">
        <v>77513</v>
      </c>
      <c r="E160799" s="1">
        <v>1816</v>
      </c>
      <c r="F160799" s="1">
        <v>1.1299999999999999</v>
      </c>
      <c r="G160799" s="1" t="s">
        <v>24</v>
      </c>
      <c r="H160799" s="1" t="s">
        <v>988</v>
      </c>
      <c r="J160799" s="1" t="s">
        <v>246</v>
      </c>
      <c r="M160799" s="1">
        <v>73221900</v>
      </c>
      <c r="N160799" s="1">
        <v>2</v>
      </c>
      <c r="O160799" s="1" t="s">
        <v>77513</v>
      </c>
      <c r="P160799" s="1" t="s">
        <v>77513</v>
      </c>
      <c r="Q160799" s="1" t="s">
        <v>77513</v>
      </c>
    </row>
    <row r="160800" spans="1:17" s="1" customFormat="1" ht="12" x14ac:dyDescent="0.2">
      <c r="A160800" s="3" t="s">
        <v>468959</v>
      </c>
      <c r="B160800" s="2">
        <v>1248</v>
      </c>
      <c r="C160800" s="1" t="s">
        <v>306870</v>
      </c>
      <c r="D160800" s="1" t="s">
        <v>31140</v>
      </c>
      <c r="E160800" s="1">
        <v>1741</v>
      </c>
      <c r="F160800" s="1">
        <v>1.1299999999999999</v>
      </c>
      <c r="G160800" s="1" t="s">
        <v>24</v>
      </c>
      <c r="H160800" s="1" t="s">
        <v>988</v>
      </c>
      <c r="J160800" s="1" t="s">
        <v>246</v>
      </c>
      <c r="M160800" s="1">
        <v>73221900</v>
      </c>
      <c r="N160800" s="1">
        <v>2</v>
      </c>
      <c r="O160800" s="1" t="s">
        <v>31140</v>
      </c>
      <c r="P160800" s="1" t="s">
        <v>31140</v>
      </c>
      <c r="Q160800" s="1" t="s">
        <v>31140</v>
      </c>
    </row>
    <row r="160801" spans="1:17" s="1" customFormat="1" ht="12" x14ac:dyDescent="0.2">
      <c r="A160801" s="3" t="s">
        <v>468960</v>
      </c>
      <c r="B160801" s="2">
        <v>1290</v>
      </c>
      <c r="C160801" s="1" t="s">
        <v>306870</v>
      </c>
      <c r="D160801" s="1" t="s">
        <v>31140</v>
      </c>
      <c r="E160801" s="1">
        <v>1741</v>
      </c>
      <c r="F160801" s="1">
        <v>1.1299999999999999</v>
      </c>
      <c r="G160801" s="1" t="s">
        <v>24</v>
      </c>
      <c r="H160801" s="1" t="s">
        <v>988</v>
      </c>
      <c r="J160801" s="1" t="s">
        <v>246</v>
      </c>
      <c r="M160801" s="1">
        <v>73221900</v>
      </c>
      <c r="N160801" s="1">
        <v>2</v>
      </c>
      <c r="O160801" s="1" t="s">
        <v>31140</v>
      </c>
      <c r="P160801" s="1" t="s">
        <v>31140</v>
      </c>
      <c r="Q160801" s="1" t="s">
        <v>31140</v>
      </c>
    </row>
    <row r="160802" spans="1:17" s="1" customFormat="1" ht="12" x14ac:dyDescent="0.2">
      <c r="A160802" s="3" t="s">
        <v>468961</v>
      </c>
      <c r="B160802" s="2">
        <v>1305</v>
      </c>
      <c r="C160802" s="1" t="s">
        <v>306870</v>
      </c>
      <c r="D160802" s="1" t="s">
        <v>31140</v>
      </c>
      <c r="E160802" s="1">
        <v>1741</v>
      </c>
      <c r="F160802" s="1">
        <v>1.1299999999999999</v>
      </c>
      <c r="G160802" s="1" t="s">
        <v>24</v>
      </c>
      <c r="H160802" s="1" t="s">
        <v>988</v>
      </c>
      <c r="J160802" s="1" t="s">
        <v>246</v>
      </c>
      <c r="M160802" s="1">
        <v>73221900</v>
      </c>
      <c r="N160802" s="1">
        <v>2</v>
      </c>
      <c r="O160802" s="1" t="s">
        <v>31140</v>
      </c>
      <c r="P160802" s="1" t="s">
        <v>31140</v>
      </c>
      <c r="Q160802" s="1" t="s">
        <v>31140</v>
      </c>
    </row>
    <row r="160803" spans="1:17" s="1" customFormat="1" ht="12" x14ac:dyDescent="0.2">
      <c r="A160803" s="3" t="s">
        <v>468962</v>
      </c>
      <c r="B160803" s="2">
        <v>1319</v>
      </c>
      <c r="C160803" s="1" t="s">
        <v>306870</v>
      </c>
      <c r="D160803" s="1" t="s">
        <v>31140</v>
      </c>
      <c r="E160803" s="1">
        <v>1741</v>
      </c>
      <c r="F160803" s="1">
        <v>1.1299999999999999</v>
      </c>
      <c r="G160803" s="1" t="s">
        <v>24</v>
      </c>
      <c r="H160803" s="1" t="s">
        <v>988</v>
      </c>
      <c r="J160803" s="1" t="s">
        <v>246</v>
      </c>
      <c r="M160803" s="1">
        <v>73221900</v>
      </c>
      <c r="N160803" s="1">
        <v>2</v>
      </c>
      <c r="O160803" s="1" t="s">
        <v>31140</v>
      </c>
      <c r="P160803" s="1" t="s">
        <v>31140</v>
      </c>
      <c r="Q160803" s="1" t="s">
        <v>31140</v>
      </c>
    </row>
    <row r="160804" spans="1:17" s="1" customFormat="1" ht="12" x14ac:dyDescent="0.2">
      <c r="A160804" s="3" t="s">
        <v>468963</v>
      </c>
      <c r="B160804" s="2">
        <v>1358</v>
      </c>
      <c r="C160804" s="1" t="s">
        <v>306870</v>
      </c>
      <c r="D160804" s="1" t="s">
        <v>31140</v>
      </c>
      <c r="E160804" s="1">
        <v>1741</v>
      </c>
      <c r="F160804" s="1">
        <v>1.1299999999999999</v>
      </c>
      <c r="G160804" s="1" t="s">
        <v>24</v>
      </c>
      <c r="H160804" s="1" t="s">
        <v>988</v>
      </c>
      <c r="J160804" s="1" t="s">
        <v>246</v>
      </c>
      <c r="M160804" s="1">
        <v>73221900</v>
      </c>
      <c r="N160804" s="1">
        <v>2</v>
      </c>
      <c r="O160804" s="1" t="s">
        <v>31140</v>
      </c>
      <c r="P160804" s="1" t="s">
        <v>31140</v>
      </c>
      <c r="Q160804" s="1" t="s">
        <v>31140</v>
      </c>
    </row>
    <row r="160805" spans="1:17" s="1" customFormat="1" ht="12" x14ac:dyDescent="0.2">
      <c r="A160805" s="3" t="s">
        <v>468964</v>
      </c>
      <c r="B160805" s="2">
        <v>1376</v>
      </c>
      <c r="C160805" s="1" t="s">
        <v>306870</v>
      </c>
      <c r="D160805" s="1" t="s">
        <v>31140</v>
      </c>
      <c r="E160805" s="1">
        <v>1741</v>
      </c>
      <c r="F160805" s="1">
        <v>1.1299999999999999</v>
      </c>
      <c r="G160805" s="1" t="s">
        <v>24</v>
      </c>
      <c r="H160805" s="1" t="s">
        <v>988</v>
      </c>
      <c r="J160805" s="1" t="s">
        <v>246</v>
      </c>
      <c r="M160805" s="1">
        <v>73221900</v>
      </c>
      <c r="N160805" s="1">
        <v>2</v>
      </c>
      <c r="O160805" s="1" t="s">
        <v>31140</v>
      </c>
      <c r="P160805" s="1" t="s">
        <v>31140</v>
      </c>
      <c r="Q160805" s="1" t="s">
        <v>31140</v>
      </c>
    </row>
    <row r="160806" spans="1:17" s="1" customFormat="1" ht="12" x14ac:dyDescent="0.2">
      <c r="A160806" s="3" t="s">
        <v>468965</v>
      </c>
      <c r="B160806" s="2">
        <v>1390</v>
      </c>
      <c r="C160806" s="1" t="s">
        <v>306870</v>
      </c>
      <c r="D160806" s="1" t="s">
        <v>31140</v>
      </c>
      <c r="E160806" s="1">
        <v>1741</v>
      </c>
      <c r="F160806" s="1">
        <v>1.1299999999999999</v>
      </c>
      <c r="G160806" s="1" t="s">
        <v>24</v>
      </c>
      <c r="H160806" s="1" t="s">
        <v>988</v>
      </c>
      <c r="J160806" s="1" t="s">
        <v>246</v>
      </c>
      <c r="M160806" s="1">
        <v>73221900</v>
      </c>
      <c r="N160806" s="1">
        <v>2</v>
      </c>
      <c r="O160806" s="1" t="s">
        <v>31140</v>
      </c>
      <c r="P160806" s="1" t="s">
        <v>31140</v>
      </c>
      <c r="Q160806" s="1" t="s">
        <v>31140</v>
      </c>
    </row>
    <row r="160807" spans="1:17" s="1" customFormat="1" ht="12" x14ac:dyDescent="0.2">
      <c r="A160807" s="3" t="s">
        <v>468966</v>
      </c>
      <c r="B160807" s="2">
        <v>1264</v>
      </c>
      <c r="C160807" s="1" t="s">
        <v>306870</v>
      </c>
      <c r="D160807" s="1" t="s">
        <v>31140</v>
      </c>
      <c r="E160807" s="1">
        <v>1741</v>
      </c>
      <c r="F160807" s="1">
        <v>1.1299999999999999</v>
      </c>
      <c r="G160807" s="1" t="s">
        <v>24</v>
      </c>
      <c r="H160807" s="1" t="s">
        <v>988</v>
      </c>
      <c r="J160807" s="1" t="s">
        <v>246</v>
      </c>
      <c r="M160807" s="1">
        <v>73221900</v>
      </c>
      <c r="N160807" s="1">
        <v>2</v>
      </c>
      <c r="O160807" s="1" t="s">
        <v>31140</v>
      </c>
      <c r="P160807" s="1" t="s">
        <v>31140</v>
      </c>
      <c r="Q160807" s="1" t="s">
        <v>31140</v>
      </c>
    </row>
    <row r="160808" spans="1:17" s="1" customFormat="1" ht="12" x14ac:dyDescent="0.2">
      <c r="A160808" s="3" t="s">
        <v>468967</v>
      </c>
      <c r="B160808" s="2">
        <v>1277</v>
      </c>
      <c r="C160808" s="1" t="s">
        <v>306870</v>
      </c>
      <c r="D160808" s="1" t="s">
        <v>31140</v>
      </c>
      <c r="E160808" s="1">
        <v>1741</v>
      </c>
      <c r="F160808" s="1">
        <v>1.1299999999999999</v>
      </c>
      <c r="G160808" s="1" t="s">
        <v>24</v>
      </c>
      <c r="H160808" s="1" t="s">
        <v>988</v>
      </c>
      <c r="J160808" s="1" t="s">
        <v>246</v>
      </c>
      <c r="M160808" s="1">
        <v>73221900</v>
      </c>
      <c r="N160808" s="1">
        <v>2</v>
      </c>
      <c r="O160808" s="1" t="s">
        <v>31140</v>
      </c>
      <c r="P160808" s="1" t="s">
        <v>31140</v>
      </c>
      <c r="Q160808" s="1" t="s">
        <v>31140</v>
      </c>
    </row>
    <row r="160809" spans="1:17" s="1" customFormat="1" ht="12" x14ac:dyDescent="0.2">
      <c r="A160809" s="3" t="s">
        <v>468968</v>
      </c>
      <c r="B160809" s="2">
        <v>1292</v>
      </c>
      <c r="C160809" s="1" t="s">
        <v>306870</v>
      </c>
      <c r="D160809" s="1" t="s">
        <v>35160</v>
      </c>
      <c r="E160809" s="1">
        <v>1741</v>
      </c>
      <c r="F160809" s="1">
        <v>1.1299999999999999</v>
      </c>
      <c r="G160809" s="1" t="s">
        <v>24</v>
      </c>
      <c r="H160809" s="1" t="s">
        <v>988</v>
      </c>
      <c r="J160809" s="1" t="s">
        <v>246</v>
      </c>
      <c r="M160809" s="1">
        <v>73221900</v>
      </c>
      <c r="N160809" s="1">
        <v>2</v>
      </c>
      <c r="O160809" s="1" t="s">
        <v>35160</v>
      </c>
      <c r="P160809" s="1" t="s">
        <v>35160</v>
      </c>
      <c r="Q160809" s="1" t="s">
        <v>35160</v>
      </c>
    </row>
    <row r="160810" spans="1:17" s="1" customFormat="1" ht="12" x14ac:dyDescent="0.2">
      <c r="A160810" s="3" t="s">
        <v>468969</v>
      </c>
      <c r="B160810" s="2">
        <v>1333</v>
      </c>
      <c r="C160810" s="1" t="s">
        <v>306870</v>
      </c>
      <c r="D160810" s="1" t="s">
        <v>35160</v>
      </c>
      <c r="E160810" s="1">
        <v>1741</v>
      </c>
      <c r="F160810" s="1">
        <v>1.1299999999999999</v>
      </c>
      <c r="G160810" s="1" t="s">
        <v>24</v>
      </c>
      <c r="H160810" s="1" t="s">
        <v>988</v>
      </c>
      <c r="J160810" s="1" t="s">
        <v>246</v>
      </c>
      <c r="M160810" s="1">
        <v>73221900</v>
      </c>
      <c r="N160810" s="1">
        <v>2</v>
      </c>
      <c r="O160810" s="1" t="s">
        <v>35160</v>
      </c>
      <c r="P160810" s="1" t="s">
        <v>35160</v>
      </c>
      <c r="Q160810" s="1" t="s">
        <v>35160</v>
      </c>
    </row>
    <row r="160811" spans="1:17" s="1" customFormat="1" ht="12" x14ac:dyDescent="0.2">
      <c r="A160811" s="3" t="s">
        <v>468970</v>
      </c>
      <c r="B160811" s="2">
        <v>1349</v>
      </c>
      <c r="C160811" s="1" t="s">
        <v>306870</v>
      </c>
      <c r="D160811" s="1" t="s">
        <v>35160</v>
      </c>
      <c r="E160811" s="1">
        <v>1741</v>
      </c>
      <c r="F160811" s="1">
        <v>1.1299999999999999</v>
      </c>
      <c r="G160811" s="1" t="s">
        <v>24</v>
      </c>
      <c r="H160811" s="1" t="s">
        <v>988</v>
      </c>
      <c r="J160811" s="1" t="s">
        <v>246</v>
      </c>
      <c r="M160811" s="1">
        <v>73221900</v>
      </c>
      <c r="N160811" s="1">
        <v>2</v>
      </c>
      <c r="O160811" s="1" t="s">
        <v>35160</v>
      </c>
      <c r="P160811" s="1" t="s">
        <v>35160</v>
      </c>
      <c r="Q160811" s="1" t="s">
        <v>35160</v>
      </c>
    </row>
    <row r="160812" spans="1:17" s="1" customFormat="1" ht="12" x14ac:dyDescent="0.2">
      <c r="A160812" s="3" t="s">
        <v>468971</v>
      </c>
      <c r="B160812" s="2">
        <v>1363</v>
      </c>
      <c r="C160812" s="1" t="s">
        <v>306870</v>
      </c>
      <c r="D160812" s="1" t="s">
        <v>35160</v>
      </c>
      <c r="E160812" s="1">
        <v>1741</v>
      </c>
      <c r="F160812" s="1">
        <v>1.1299999999999999</v>
      </c>
      <c r="G160812" s="1" t="s">
        <v>24</v>
      </c>
      <c r="H160812" s="1" t="s">
        <v>988</v>
      </c>
      <c r="J160812" s="1" t="s">
        <v>246</v>
      </c>
      <c r="M160812" s="1">
        <v>73221900</v>
      </c>
      <c r="N160812" s="1">
        <v>2</v>
      </c>
      <c r="O160812" s="1" t="s">
        <v>35160</v>
      </c>
      <c r="P160812" s="1" t="s">
        <v>35160</v>
      </c>
      <c r="Q160812" s="1" t="s">
        <v>35160</v>
      </c>
    </row>
    <row r="160813" spans="1:17" s="1" customFormat="1" ht="12" x14ac:dyDescent="0.2">
      <c r="A160813" s="3" t="s">
        <v>468972</v>
      </c>
      <c r="B160813" s="2">
        <v>1403</v>
      </c>
      <c r="C160813" s="1" t="s">
        <v>306870</v>
      </c>
      <c r="D160813" s="1" t="s">
        <v>35160</v>
      </c>
      <c r="E160813" s="1">
        <v>1741</v>
      </c>
      <c r="F160813" s="1">
        <v>1.1299999999999999</v>
      </c>
      <c r="G160813" s="1" t="s">
        <v>24</v>
      </c>
      <c r="H160813" s="1" t="s">
        <v>988</v>
      </c>
      <c r="J160813" s="1" t="s">
        <v>246</v>
      </c>
      <c r="M160813" s="1">
        <v>73221900</v>
      </c>
      <c r="N160813" s="1">
        <v>2</v>
      </c>
      <c r="O160813" s="1" t="s">
        <v>35160</v>
      </c>
      <c r="P160813" s="1" t="s">
        <v>35160</v>
      </c>
      <c r="Q160813" s="1" t="s">
        <v>35160</v>
      </c>
    </row>
    <row r="160814" spans="1:17" s="1" customFormat="1" ht="12" x14ac:dyDescent="0.2">
      <c r="A160814" s="3" t="s">
        <v>468973</v>
      </c>
      <c r="B160814" s="2">
        <v>1421</v>
      </c>
      <c r="C160814" s="1" t="s">
        <v>306870</v>
      </c>
      <c r="D160814" s="1" t="s">
        <v>35160</v>
      </c>
      <c r="E160814" s="1">
        <v>1741</v>
      </c>
      <c r="F160814" s="1">
        <v>1.1299999999999999</v>
      </c>
      <c r="G160814" s="1" t="s">
        <v>24</v>
      </c>
      <c r="H160814" s="1" t="s">
        <v>988</v>
      </c>
      <c r="J160814" s="1" t="s">
        <v>246</v>
      </c>
      <c r="M160814" s="1">
        <v>73221900</v>
      </c>
      <c r="N160814" s="1">
        <v>2</v>
      </c>
      <c r="O160814" s="1" t="s">
        <v>35160</v>
      </c>
      <c r="P160814" s="1" t="s">
        <v>35160</v>
      </c>
      <c r="Q160814" s="1" t="s">
        <v>35160</v>
      </c>
    </row>
    <row r="160815" spans="1:17" s="1" customFormat="1" ht="12" x14ac:dyDescent="0.2">
      <c r="A160815" s="3" t="s">
        <v>468974</v>
      </c>
      <c r="B160815" s="2">
        <v>1434</v>
      </c>
      <c r="C160815" s="1" t="s">
        <v>306870</v>
      </c>
      <c r="D160815" s="1" t="s">
        <v>35160</v>
      </c>
      <c r="E160815" s="1">
        <v>1741</v>
      </c>
      <c r="F160815" s="1">
        <v>1.1299999999999999</v>
      </c>
      <c r="G160815" s="1" t="s">
        <v>24</v>
      </c>
      <c r="H160815" s="1" t="s">
        <v>988</v>
      </c>
      <c r="J160815" s="1" t="s">
        <v>246</v>
      </c>
      <c r="M160815" s="1">
        <v>73221900</v>
      </c>
      <c r="N160815" s="1">
        <v>2</v>
      </c>
      <c r="O160815" s="1" t="s">
        <v>35160</v>
      </c>
      <c r="P160815" s="1" t="s">
        <v>35160</v>
      </c>
      <c r="Q160815" s="1" t="s">
        <v>35160</v>
      </c>
    </row>
    <row r="160816" spans="1:17" s="1" customFormat="1" ht="12" x14ac:dyDescent="0.2">
      <c r="A160816" s="3" t="s">
        <v>468975</v>
      </c>
      <c r="B160816" s="2">
        <v>1307</v>
      </c>
      <c r="C160816" s="1" t="s">
        <v>306870</v>
      </c>
      <c r="D160816" s="1" t="s">
        <v>35160</v>
      </c>
      <c r="E160816" s="1">
        <v>1741</v>
      </c>
      <c r="F160816" s="1">
        <v>1.1299999999999999</v>
      </c>
      <c r="G160816" s="1" t="s">
        <v>24</v>
      </c>
      <c r="H160816" s="1" t="s">
        <v>988</v>
      </c>
      <c r="J160816" s="1" t="s">
        <v>246</v>
      </c>
      <c r="M160816" s="1">
        <v>73221900</v>
      </c>
      <c r="N160816" s="1">
        <v>2</v>
      </c>
      <c r="O160816" s="1" t="s">
        <v>35160</v>
      </c>
      <c r="P160816" s="1" t="s">
        <v>35160</v>
      </c>
      <c r="Q160816" s="1" t="s">
        <v>35160</v>
      </c>
    </row>
    <row r="160817" spans="1:17" s="1" customFormat="1" ht="12" x14ac:dyDescent="0.2">
      <c r="A160817" s="3" t="s">
        <v>468976</v>
      </c>
      <c r="B160817" s="2">
        <v>1323</v>
      </c>
      <c r="C160817" s="1" t="s">
        <v>306870</v>
      </c>
      <c r="D160817" s="1" t="s">
        <v>35160</v>
      </c>
      <c r="E160817" s="1">
        <v>1741</v>
      </c>
      <c r="F160817" s="1">
        <v>1.1299999999999999</v>
      </c>
      <c r="G160817" s="1" t="s">
        <v>24</v>
      </c>
      <c r="H160817" s="1" t="s">
        <v>988</v>
      </c>
      <c r="J160817" s="1" t="s">
        <v>246</v>
      </c>
      <c r="M160817" s="1">
        <v>73221900</v>
      </c>
      <c r="N160817" s="1">
        <v>2</v>
      </c>
      <c r="O160817" s="1" t="s">
        <v>35160</v>
      </c>
      <c r="P160817" s="1" t="s">
        <v>35160</v>
      </c>
      <c r="Q160817" s="1" t="s">
        <v>35160</v>
      </c>
    </row>
    <row r="160818" spans="1:17" s="1" customFormat="1" ht="12" x14ac:dyDescent="0.2">
      <c r="A160818" s="3" t="s">
        <v>468977</v>
      </c>
      <c r="B160818" s="2">
        <v>1248</v>
      </c>
      <c r="C160818" s="1" t="s">
        <v>306870</v>
      </c>
      <c r="D160818" s="1" t="s">
        <v>90502</v>
      </c>
      <c r="E160818" s="1">
        <v>1816</v>
      </c>
      <c r="F160818" s="1">
        <v>1.1299999999999999</v>
      </c>
      <c r="G160818" s="1" t="s">
        <v>24</v>
      </c>
      <c r="H160818" s="1" t="s">
        <v>988</v>
      </c>
      <c r="J160818" s="1" t="s">
        <v>246</v>
      </c>
      <c r="M160818" s="1">
        <v>73221900</v>
      </c>
      <c r="N160818" s="1">
        <v>2</v>
      </c>
      <c r="O160818" s="1" t="s">
        <v>90502</v>
      </c>
      <c r="P160818" s="1" t="s">
        <v>90502</v>
      </c>
      <c r="Q160818" s="1" t="s">
        <v>90502</v>
      </c>
    </row>
    <row r="160819" spans="1:17" s="1" customFormat="1" ht="12" x14ac:dyDescent="0.2">
      <c r="A160819" s="3" t="s">
        <v>468978</v>
      </c>
      <c r="B160819" s="2">
        <v>1290</v>
      </c>
      <c r="C160819" s="1" t="s">
        <v>306870</v>
      </c>
      <c r="D160819" s="1" t="s">
        <v>90502</v>
      </c>
      <c r="E160819" s="1">
        <v>1816</v>
      </c>
      <c r="F160819" s="1">
        <v>1.1299999999999999</v>
      </c>
      <c r="G160819" s="1" t="s">
        <v>24</v>
      </c>
      <c r="H160819" s="1" t="s">
        <v>988</v>
      </c>
      <c r="J160819" s="1" t="s">
        <v>246</v>
      </c>
      <c r="M160819" s="1">
        <v>73221900</v>
      </c>
      <c r="N160819" s="1">
        <v>2</v>
      </c>
      <c r="O160819" s="1" t="s">
        <v>90502</v>
      </c>
      <c r="P160819" s="1" t="s">
        <v>90502</v>
      </c>
      <c r="Q160819" s="1" t="s">
        <v>90502</v>
      </c>
    </row>
    <row r="160820" spans="1:17" s="1" customFormat="1" ht="12" x14ac:dyDescent="0.2">
      <c r="A160820" s="3" t="s">
        <v>468979</v>
      </c>
      <c r="B160820" s="2">
        <v>1305</v>
      </c>
      <c r="C160820" s="1" t="s">
        <v>306870</v>
      </c>
      <c r="D160820" s="1" t="s">
        <v>90502</v>
      </c>
      <c r="E160820" s="1">
        <v>1816</v>
      </c>
      <c r="F160820" s="1">
        <v>1.1299999999999999</v>
      </c>
      <c r="G160820" s="1" t="s">
        <v>24</v>
      </c>
      <c r="H160820" s="1" t="s">
        <v>988</v>
      </c>
      <c r="J160820" s="1" t="s">
        <v>246</v>
      </c>
      <c r="M160820" s="1">
        <v>73221900</v>
      </c>
      <c r="N160820" s="1">
        <v>2</v>
      </c>
      <c r="O160820" s="1" t="s">
        <v>90502</v>
      </c>
      <c r="P160820" s="1" t="s">
        <v>90502</v>
      </c>
      <c r="Q160820" s="1" t="s">
        <v>90502</v>
      </c>
    </row>
    <row r="160821" spans="1:17" s="1" customFormat="1" ht="12" x14ac:dyDescent="0.2">
      <c r="A160821" s="3" t="s">
        <v>468980</v>
      </c>
      <c r="B160821" s="2">
        <v>1319</v>
      </c>
      <c r="C160821" s="1" t="s">
        <v>306870</v>
      </c>
      <c r="D160821" s="1" t="s">
        <v>90502</v>
      </c>
      <c r="E160821" s="1">
        <v>1816</v>
      </c>
      <c r="F160821" s="1">
        <v>1.1299999999999999</v>
      </c>
      <c r="G160821" s="1" t="s">
        <v>24</v>
      </c>
      <c r="H160821" s="1" t="s">
        <v>988</v>
      </c>
      <c r="J160821" s="1" t="s">
        <v>246</v>
      </c>
      <c r="M160821" s="1">
        <v>73221900</v>
      </c>
      <c r="N160821" s="1">
        <v>2</v>
      </c>
      <c r="O160821" s="1" t="s">
        <v>90502</v>
      </c>
      <c r="P160821" s="1" t="s">
        <v>90502</v>
      </c>
      <c r="Q160821" s="1" t="s">
        <v>90502</v>
      </c>
    </row>
    <row r="160822" spans="1:17" s="1" customFormat="1" ht="12" x14ac:dyDescent="0.2">
      <c r="A160822" s="3" t="s">
        <v>468981</v>
      </c>
      <c r="B160822" s="2">
        <v>1358</v>
      </c>
      <c r="C160822" s="1" t="s">
        <v>306870</v>
      </c>
      <c r="D160822" s="1" t="s">
        <v>90502</v>
      </c>
      <c r="E160822" s="1">
        <v>1816</v>
      </c>
      <c r="F160822" s="1">
        <v>1.1299999999999999</v>
      </c>
      <c r="G160822" s="1" t="s">
        <v>24</v>
      </c>
      <c r="H160822" s="1" t="s">
        <v>988</v>
      </c>
      <c r="J160822" s="1" t="s">
        <v>246</v>
      </c>
      <c r="M160822" s="1">
        <v>73221900</v>
      </c>
      <c r="N160822" s="1">
        <v>2</v>
      </c>
      <c r="O160822" s="1" t="s">
        <v>90502</v>
      </c>
      <c r="P160822" s="1" t="s">
        <v>90502</v>
      </c>
      <c r="Q160822" s="1" t="s">
        <v>90502</v>
      </c>
    </row>
    <row r="160823" spans="1:17" s="1" customFormat="1" ht="12" x14ac:dyDescent="0.2">
      <c r="A160823" s="3" t="s">
        <v>468982</v>
      </c>
      <c r="B160823" s="2">
        <v>1376</v>
      </c>
      <c r="C160823" s="1" t="s">
        <v>306870</v>
      </c>
      <c r="D160823" s="1" t="s">
        <v>90502</v>
      </c>
      <c r="E160823" s="1">
        <v>1816</v>
      </c>
      <c r="F160823" s="1">
        <v>1.1299999999999999</v>
      </c>
      <c r="G160823" s="1" t="s">
        <v>24</v>
      </c>
      <c r="H160823" s="1" t="s">
        <v>988</v>
      </c>
      <c r="J160823" s="1" t="s">
        <v>246</v>
      </c>
      <c r="M160823" s="1">
        <v>73221900</v>
      </c>
      <c r="N160823" s="1">
        <v>2</v>
      </c>
      <c r="O160823" s="1" t="s">
        <v>90502</v>
      </c>
      <c r="P160823" s="1" t="s">
        <v>90502</v>
      </c>
      <c r="Q160823" s="1" t="s">
        <v>90502</v>
      </c>
    </row>
    <row r="160824" spans="1:17" s="1" customFormat="1" ht="12" x14ac:dyDescent="0.2">
      <c r="A160824" s="3" t="s">
        <v>468983</v>
      </c>
      <c r="B160824" s="2">
        <v>1390</v>
      </c>
      <c r="C160824" s="1" t="s">
        <v>306870</v>
      </c>
      <c r="D160824" s="1" t="s">
        <v>90502</v>
      </c>
      <c r="E160824" s="1">
        <v>1816</v>
      </c>
      <c r="F160824" s="1">
        <v>1.1299999999999999</v>
      </c>
      <c r="G160824" s="1" t="s">
        <v>24</v>
      </c>
      <c r="H160824" s="1" t="s">
        <v>988</v>
      </c>
      <c r="J160824" s="1" t="s">
        <v>246</v>
      </c>
      <c r="M160824" s="1">
        <v>73221900</v>
      </c>
      <c r="N160824" s="1">
        <v>2</v>
      </c>
      <c r="O160824" s="1" t="s">
        <v>90502</v>
      </c>
      <c r="P160824" s="1" t="s">
        <v>90502</v>
      </c>
      <c r="Q160824" s="1" t="s">
        <v>90502</v>
      </c>
    </row>
    <row r="160825" spans="1:17" s="1" customFormat="1" ht="12" x14ac:dyDescent="0.2">
      <c r="A160825" s="3" t="s">
        <v>468984</v>
      </c>
      <c r="B160825" s="2">
        <v>1264</v>
      </c>
      <c r="C160825" s="1" t="s">
        <v>306870</v>
      </c>
      <c r="D160825" s="1" t="s">
        <v>90502</v>
      </c>
      <c r="E160825" s="1">
        <v>1816</v>
      </c>
      <c r="F160825" s="1">
        <v>1.1299999999999999</v>
      </c>
      <c r="G160825" s="1" t="s">
        <v>24</v>
      </c>
      <c r="H160825" s="1" t="s">
        <v>988</v>
      </c>
      <c r="J160825" s="1" t="s">
        <v>246</v>
      </c>
      <c r="M160825" s="1">
        <v>73221900</v>
      </c>
      <c r="N160825" s="1">
        <v>2</v>
      </c>
      <c r="O160825" s="1" t="s">
        <v>90502</v>
      </c>
      <c r="P160825" s="1" t="s">
        <v>90502</v>
      </c>
      <c r="Q160825" s="1" t="s">
        <v>90502</v>
      </c>
    </row>
    <row r="160826" spans="1:17" s="1" customFormat="1" ht="12" x14ac:dyDescent="0.2">
      <c r="A160826" s="3" t="s">
        <v>468985</v>
      </c>
      <c r="B160826" s="2">
        <v>1277</v>
      </c>
      <c r="C160826" s="1" t="s">
        <v>306870</v>
      </c>
      <c r="D160826" s="1" t="s">
        <v>90502</v>
      </c>
      <c r="E160826" s="1">
        <v>1816</v>
      </c>
      <c r="F160826" s="1">
        <v>1.1299999999999999</v>
      </c>
      <c r="G160826" s="1" t="s">
        <v>24</v>
      </c>
      <c r="H160826" s="1" t="s">
        <v>988</v>
      </c>
      <c r="J160826" s="1" t="s">
        <v>246</v>
      </c>
      <c r="M160826" s="1">
        <v>73221900</v>
      </c>
      <c r="N160826" s="1">
        <v>2</v>
      </c>
      <c r="O160826" s="1" t="s">
        <v>90502</v>
      </c>
      <c r="P160826" s="1" t="s">
        <v>90502</v>
      </c>
      <c r="Q160826" s="1" t="s">
        <v>90502</v>
      </c>
    </row>
    <row r="160827" spans="1:17" s="1" customFormat="1" ht="12" x14ac:dyDescent="0.2">
      <c r="A160827" s="3" t="s">
        <v>468986</v>
      </c>
      <c r="B160827" s="2">
        <v>1292</v>
      </c>
      <c r="C160827" s="1" t="s">
        <v>306870</v>
      </c>
      <c r="D160827" s="1" t="s">
        <v>33982</v>
      </c>
      <c r="E160827" s="1">
        <v>1816</v>
      </c>
      <c r="F160827" s="1">
        <v>1.1299999999999999</v>
      </c>
      <c r="G160827" s="1" t="s">
        <v>24</v>
      </c>
      <c r="H160827" s="1" t="s">
        <v>988</v>
      </c>
      <c r="J160827" s="1" t="s">
        <v>246</v>
      </c>
      <c r="M160827" s="1">
        <v>73221900</v>
      </c>
      <c r="N160827" s="1">
        <v>2</v>
      </c>
      <c r="O160827" s="1" t="s">
        <v>33982</v>
      </c>
      <c r="P160827" s="1" t="s">
        <v>33982</v>
      </c>
      <c r="Q160827" s="1" t="s">
        <v>33982</v>
      </c>
    </row>
    <row r="160828" spans="1:17" s="1" customFormat="1" ht="12" x14ac:dyDescent="0.2">
      <c r="A160828" s="3" t="s">
        <v>468987</v>
      </c>
      <c r="B160828" s="2">
        <v>1333</v>
      </c>
      <c r="C160828" s="1" t="s">
        <v>306870</v>
      </c>
      <c r="D160828" s="1" t="s">
        <v>33982</v>
      </c>
      <c r="E160828" s="1">
        <v>1816</v>
      </c>
      <c r="F160828" s="1">
        <v>1.1299999999999999</v>
      </c>
      <c r="G160828" s="1" t="s">
        <v>24</v>
      </c>
      <c r="H160828" s="1" t="s">
        <v>988</v>
      </c>
      <c r="J160828" s="1" t="s">
        <v>246</v>
      </c>
      <c r="M160828" s="1">
        <v>73221900</v>
      </c>
      <c r="N160828" s="1">
        <v>2</v>
      </c>
      <c r="O160828" s="1" t="s">
        <v>33982</v>
      </c>
      <c r="P160828" s="1" t="s">
        <v>33982</v>
      </c>
      <c r="Q160828" s="1" t="s">
        <v>33982</v>
      </c>
    </row>
    <row r="160829" spans="1:17" s="1" customFormat="1" ht="12" x14ac:dyDescent="0.2">
      <c r="A160829" s="3" t="s">
        <v>468988</v>
      </c>
      <c r="B160829" s="2">
        <v>1349</v>
      </c>
      <c r="C160829" s="1" t="s">
        <v>306870</v>
      </c>
      <c r="D160829" s="1" t="s">
        <v>33982</v>
      </c>
      <c r="E160829" s="1">
        <v>1816</v>
      </c>
      <c r="F160829" s="1">
        <v>1.1299999999999999</v>
      </c>
      <c r="G160829" s="1" t="s">
        <v>24</v>
      </c>
      <c r="H160829" s="1" t="s">
        <v>988</v>
      </c>
      <c r="J160829" s="1" t="s">
        <v>246</v>
      </c>
      <c r="M160829" s="1">
        <v>73221900</v>
      </c>
      <c r="N160829" s="1">
        <v>2</v>
      </c>
      <c r="O160829" s="1" t="s">
        <v>33982</v>
      </c>
      <c r="P160829" s="1" t="s">
        <v>33982</v>
      </c>
      <c r="Q160829" s="1" t="s">
        <v>33982</v>
      </c>
    </row>
    <row r="160830" spans="1:17" s="1" customFormat="1" ht="12" x14ac:dyDescent="0.2">
      <c r="A160830" s="3" t="s">
        <v>468989</v>
      </c>
      <c r="B160830" s="2">
        <v>1363</v>
      </c>
      <c r="C160830" s="1" t="s">
        <v>306870</v>
      </c>
      <c r="D160830" s="1" t="s">
        <v>33982</v>
      </c>
      <c r="E160830" s="1">
        <v>1816</v>
      </c>
      <c r="F160830" s="1">
        <v>1.1299999999999999</v>
      </c>
      <c r="G160830" s="1" t="s">
        <v>24</v>
      </c>
      <c r="H160830" s="1" t="s">
        <v>988</v>
      </c>
      <c r="J160830" s="1" t="s">
        <v>246</v>
      </c>
      <c r="M160830" s="1">
        <v>73221900</v>
      </c>
      <c r="N160830" s="1">
        <v>2</v>
      </c>
      <c r="O160830" s="1" t="s">
        <v>33982</v>
      </c>
      <c r="P160830" s="1" t="s">
        <v>33982</v>
      </c>
      <c r="Q160830" s="1" t="s">
        <v>33982</v>
      </c>
    </row>
    <row r="160831" spans="1:17" s="1" customFormat="1" ht="12" x14ac:dyDescent="0.2">
      <c r="A160831" s="3" t="s">
        <v>468990</v>
      </c>
      <c r="B160831" s="2">
        <v>1403</v>
      </c>
      <c r="C160831" s="1" t="s">
        <v>306870</v>
      </c>
      <c r="D160831" s="1" t="s">
        <v>33982</v>
      </c>
      <c r="E160831" s="1">
        <v>1816</v>
      </c>
      <c r="F160831" s="1">
        <v>1.1299999999999999</v>
      </c>
      <c r="G160831" s="1" t="s">
        <v>24</v>
      </c>
      <c r="H160831" s="1" t="s">
        <v>988</v>
      </c>
      <c r="J160831" s="1" t="s">
        <v>246</v>
      </c>
      <c r="M160831" s="1">
        <v>73221900</v>
      </c>
      <c r="N160831" s="1">
        <v>2</v>
      </c>
      <c r="O160831" s="1" t="s">
        <v>33982</v>
      </c>
      <c r="P160831" s="1" t="s">
        <v>33982</v>
      </c>
      <c r="Q160831" s="1" t="s">
        <v>33982</v>
      </c>
    </row>
    <row r="160832" spans="1:17" s="1" customFormat="1" ht="12" x14ac:dyDescent="0.2">
      <c r="A160832" s="3" t="s">
        <v>468991</v>
      </c>
      <c r="B160832" s="2">
        <v>1421</v>
      </c>
      <c r="C160832" s="1" t="s">
        <v>306870</v>
      </c>
      <c r="D160832" s="1" t="s">
        <v>33982</v>
      </c>
      <c r="E160832" s="1">
        <v>1816</v>
      </c>
      <c r="F160832" s="1">
        <v>1.1299999999999999</v>
      </c>
      <c r="G160832" s="1" t="s">
        <v>24</v>
      </c>
      <c r="H160832" s="1" t="s">
        <v>988</v>
      </c>
      <c r="J160832" s="1" t="s">
        <v>246</v>
      </c>
      <c r="M160832" s="1">
        <v>73221900</v>
      </c>
      <c r="N160832" s="1">
        <v>2</v>
      </c>
      <c r="O160832" s="1" t="s">
        <v>33982</v>
      </c>
      <c r="P160832" s="1" t="s">
        <v>33982</v>
      </c>
      <c r="Q160832" s="1" t="s">
        <v>33982</v>
      </c>
    </row>
    <row r="160833" spans="1:17" s="1" customFormat="1" ht="12" x14ac:dyDescent="0.2">
      <c r="A160833" s="3" t="s">
        <v>468992</v>
      </c>
      <c r="B160833" s="2">
        <v>1434</v>
      </c>
      <c r="C160833" s="1" t="s">
        <v>306870</v>
      </c>
      <c r="D160833" s="1" t="s">
        <v>33982</v>
      </c>
      <c r="E160833" s="1">
        <v>1816</v>
      </c>
      <c r="F160833" s="1">
        <v>1.1299999999999999</v>
      </c>
      <c r="G160833" s="1" t="s">
        <v>24</v>
      </c>
      <c r="H160833" s="1" t="s">
        <v>988</v>
      </c>
      <c r="J160833" s="1" t="s">
        <v>246</v>
      </c>
      <c r="M160833" s="1">
        <v>73221900</v>
      </c>
      <c r="N160833" s="1">
        <v>2</v>
      </c>
      <c r="O160833" s="1" t="s">
        <v>33982</v>
      </c>
      <c r="P160833" s="1" t="s">
        <v>33982</v>
      </c>
      <c r="Q160833" s="1" t="s">
        <v>33982</v>
      </c>
    </row>
    <row r="160834" spans="1:17" s="1" customFormat="1" ht="12" x14ac:dyDescent="0.2">
      <c r="A160834" s="3" t="s">
        <v>468993</v>
      </c>
      <c r="B160834" s="2">
        <v>1307</v>
      </c>
      <c r="C160834" s="1" t="s">
        <v>306870</v>
      </c>
      <c r="D160834" s="1" t="s">
        <v>33982</v>
      </c>
      <c r="E160834" s="1">
        <v>1816</v>
      </c>
      <c r="F160834" s="1">
        <v>1.1299999999999999</v>
      </c>
      <c r="G160834" s="1" t="s">
        <v>24</v>
      </c>
      <c r="H160834" s="1" t="s">
        <v>988</v>
      </c>
      <c r="J160834" s="1" t="s">
        <v>246</v>
      </c>
      <c r="M160834" s="1">
        <v>73221900</v>
      </c>
      <c r="N160834" s="1">
        <v>2</v>
      </c>
      <c r="O160834" s="1" t="s">
        <v>33982</v>
      </c>
      <c r="P160834" s="1" t="s">
        <v>33982</v>
      </c>
      <c r="Q160834" s="1" t="s">
        <v>33982</v>
      </c>
    </row>
    <row r="160835" spans="1:17" s="1" customFormat="1" ht="12" x14ac:dyDescent="0.2">
      <c r="A160835" s="3" t="s">
        <v>468994</v>
      </c>
      <c r="B160835" s="2">
        <v>1323</v>
      </c>
      <c r="C160835" s="1" t="s">
        <v>306870</v>
      </c>
      <c r="D160835" s="1" t="s">
        <v>33982</v>
      </c>
      <c r="E160835" s="1">
        <v>1816</v>
      </c>
      <c r="F160835" s="1">
        <v>1.1299999999999999</v>
      </c>
      <c r="G160835" s="1" t="s">
        <v>24</v>
      </c>
      <c r="H160835" s="1" t="s">
        <v>988</v>
      </c>
      <c r="J160835" s="1" t="s">
        <v>246</v>
      </c>
      <c r="M160835" s="1">
        <v>73221900</v>
      </c>
      <c r="N160835" s="1">
        <v>2</v>
      </c>
      <c r="O160835" s="1" t="s">
        <v>33982</v>
      </c>
      <c r="P160835" s="1" t="s">
        <v>33982</v>
      </c>
      <c r="Q160835" s="1" t="s">
        <v>33982</v>
      </c>
    </row>
    <row r="160836" spans="1:17" s="1" customFormat="1" ht="12" x14ac:dyDescent="0.2">
      <c r="A160836" s="3" t="s">
        <v>468995</v>
      </c>
      <c r="B160836" s="2">
        <v>1292</v>
      </c>
      <c r="C160836" s="1" t="s">
        <v>306870</v>
      </c>
      <c r="D160836" s="1" t="s">
        <v>41764</v>
      </c>
      <c r="E160836" s="1">
        <v>1741</v>
      </c>
      <c r="F160836" s="1">
        <v>1.1299999999999999</v>
      </c>
      <c r="G160836" s="1" t="s">
        <v>24</v>
      </c>
      <c r="H160836" s="1" t="s">
        <v>988</v>
      </c>
      <c r="J160836" s="1" t="s">
        <v>246</v>
      </c>
      <c r="M160836" s="1">
        <v>73221900</v>
      </c>
      <c r="N160836" s="1">
        <v>2</v>
      </c>
      <c r="O160836" s="1" t="s">
        <v>41764</v>
      </c>
      <c r="P160836" s="1" t="s">
        <v>41764</v>
      </c>
      <c r="Q160836" s="1" t="s">
        <v>41764</v>
      </c>
    </row>
    <row r="160837" spans="1:17" s="1" customFormat="1" ht="12" x14ac:dyDescent="0.2">
      <c r="A160837" s="3" t="s">
        <v>468996</v>
      </c>
      <c r="B160837" s="2">
        <v>1333</v>
      </c>
      <c r="C160837" s="1" t="s">
        <v>306870</v>
      </c>
      <c r="D160837" s="1" t="s">
        <v>41764</v>
      </c>
      <c r="E160837" s="1">
        <v>1741</v>
      </c>
      <c r="F160837" s="1">
        <v>1.1299999999999999</v>
      </c>
      <c r="G160837" s="1" t="s">
        <v>24</v>
      </c>
      <c r="H160837" s="1" t="s">
        <v>988</v>
      </c>
      <c r="J160837" s="1" t="s">
        <v>246</v>
      </c>
      <c r="M160837" s="1">
        <v>73221900</v>
      </c>
      <c r="N160837" s="1">
        <v>2</v>
      </c>
      <c r="O160837" s="1" t="s">
        <v>41764</v>
      </c>
      <c r="P160837" s="1" t="s">
        <v>41764</v>
      </c>
      <c r="Q160837" s="1" t="s">
        <v>41764</v>
      </c>
    </row>
    <row r="160838" spans="1:17" s="1" customFormat="1" ht="12" x14ac:dyDescent="0.2">
      <c r="A160838" s="3" t="s">
        <v>468997</v>
      </c>
      <c r="B160838" s="2">
        <v>1349</v>
      </c>
      <c r="C160838" s="1" t="s">
        <v>306870</v>
      </c>
      <c r="D160838" s="1" t="s">
        <v>41764</v>
      </c>
      <c r="E160838" s="1">
        <v>1741</v>
      </c>
      <c r="F160838" s="1">
        <v>1.1299999999999999</v>
      </c>
      <c r="G160838" s="1" t="s">
        <v>24</v>
      </c>
      <c r="H160838" s="1" t="s">
        <v>988</v>
      </c>
      <c r="J160838" s="1" t="s">
        <v>246</v>
      </c>
      <c r="M160838" s="1">
        <v>73221900</v>
      </c>
      <c r="N160838" s="1">
        <v>2</v>
      </c>
      <c r="O160838" s="1" t="s">
        <v>41764</v>
      </c>
      <c r="P160838" s="1" t="s">
        <v>41764</v>
      </c>
      <c r="Q160838" s="1" t="s">
        <v>41764</v>
      </c>
    </row>
    <row r="160839" spans="1:17" s="1" customFormat="1" ht="12" x14ac:dyDescent="0.2">
      <c r="A160839" s="3" t="s">
        <v>468998</v>
      </c>
      <c r="B160839" s="2">
        <v>1363</v>
      </c>
      <c r="C160839" s="1" t="s">
        <v>306870</v>
      </c>
      <c r="D160839" s="1" t="s">
        <v>41764</v>
      </c>
      <c r="E160839" s="1">
        <v>1741</v>
      </c>
      <c r="F160839" s="1">
        <v>1.1299999999999999</v>
      </c>
      <c r="G160839" s="1" t="s">
        <v>24</v>
      </c>
      <c r="H160839" s="1" t="s">
        <v>988</v>
      </c>
      <c r="J160839" s="1" t="s">
        <v>246</v>
      </c>
      <c r="M160839" s="1">
        <v>73221900</v>
      </c>
      <c r="N160839" s="1">
        <v>2</v>
      </c>
      <c r="O160839" s="1" t="s">
        <v>41764</v>
      </c>
      <c r="P160839" s="1" t="s">
        <v>41764</v>
      </c>
      <c r="Q160839" s="1" t="s">
        <v>41764</v>
      </c>
    </row>
    <row r="160840" spans="1:17" s="1" customFormat="1" ht="12" x14ac:dyDescent="0.2">
      <c r="A160840" s="3" t="s">
        <v>468999</v>
      </c>
      <c r="B160840" s="2">
        <v>1403</v>
      </c>
      <c r="C160840" s="1" t="s">
        <v>306870</v>
      </c>
      <c r="D160840" s="1" t="s">
        <v>41764</v>
      </c>
      <c r="E160840" s="1">
        <v>1741</v>
      </c>
      <c r="F160840" s="1">
        <v>1.1299999999999999</v>
      </c>
      <c r="G160840" s="1" t="s">
        <v>24</v>
      </c>
      <c r="H160840" s="1" t="s">
        <v>988</v>
      </c>
      <c r="J160840" s="1" t="s">
        <v>246</v>
      </c>
      <c r="M160840" s="1">
        <v>73221900</v>
      </c>
      <c r="N160840" s="1">
        <v>2</v>
      </c>
      <c r="O160840" s="1" t="s">
        <v>41764</v>
      </c>
      <c r="P160840" s="1" t="s">
        <v>41764</v>
      </c>
      <c r="Q160840" s="1" t="s">
        <v>41764</v>
      </c>
    </row>
    <row r="160841" spans="1:17" s="1" customFormat="1" ht="12" x14ac:dyDescent="0.2">
      <c r="A160841" s="3" t="s">
        <v>469000</v>
      </c>
      <c r="B160841" s="2">
        <v>1421</v>
      </c>
      <c r="C160841" s="1" t="s">
        <v>306870</v>
      </c>
      <c r="D160841" s="1" t="s">
        <v>41764</v>
      </c>
      <c r="E160841" s="1">
        <v>1741</v>
      </c>
      <c r="F160841" s="1">
        <v>1.1299999999999999</v>
      </c>
      <c r="G160841" s="1" t="s">
        <v>24</v>
      </c>
      <c r="H160841" s="1" t="s">
        <v>988</v>
      </c>
      <c r="J160841" s="1" t="s">
        <v>246</v>
      </c>
      <c r="M160841" s="1">
        <v>73221900</v>
      </c>
      <c r="N160841" s="1">
        <v>2</v>
      </c>
      <c r="O160841" s="1" t="s">
        <v>41764</v>
      </c>
      <c r="P160841" s="1" t="s">
        <v>41764</v>
      </c>
      <c r="Q160841" s="1" t="s">
        <v>41764</v>
      </c>
    </row>
    <row r="160842" spans="1:17" s="1" customFormat="1" ht="12" x14ac:dyDescent="0.2">
      <c r="A160842" s="3" t="s">
        <v>469001</v>
      </c>
      <c r="B160842" s="2">
        <v>1434</v>
      </c>
      <c r="C160842" s="1" t="s">
        <v>306870</v>
      </c>
      <c r="D160842" s="1" t="s">
        <v>41764</v>
      </c>
      <c r="E160842" s="1">
        <v>1741</v>
      </c>
      <c r="F160842" s="1">
        <v>1.1299999999999999</v>
      </c>
      <c r="G160842" s="1" t="s">
        <v>24</v>
      </c>
      <c r="H160842" s="1" t="s">
        <v>988</v>
      </c>
      <c r="J160842" s="1" t="s">
        <v>246</v>
      </c>
      <c r="M160842" s="1">
        <v>73221900</v>
      </c>
      <c r="N160842" s="1">
        <v>2</v>
      </c>
      <c r="O160842" s="1" t="s">
        <v>41764</v>
      </c>
      <c r="P160842" s="1" t="s">
        <v>41764</v>
      </c>
      <c r="Q160842" s="1" t="s">
        <v>41764</v>
      </c>
    </row>
    <row r="160843" spans="1:17" s="1" customFormat="1" ht="12" x14ac:dyDescent="0.2">
      <c r="A160843" s="3" t="s">
        <v>469002</v>
      </c>
      <c r="B160843" s="2">
        <v>1307</v>
      </c>
      <c r="C160843" s="1" t="s">
        <v>306870</v>
      </c>
      <c r="D160843" s="1" t="s">
        <v>41764</v>
      </c>
      <c r="E160843" s="1">
        <v>1741</v>
      </c>
      <c r="F160843" s="1">
        <v>1.1299999999999999</v>
      </c>
      <c r="G160843" s="1" t="s">
        <v>24</v>
      </c>
      <c r="H160843" s="1" t="s">
        <v>988</v>
      </c>
      <c r="J160843" s="1" t="s">
        <v>246</v>
      </c>
      <c r="M160843" s="1">
        <v>73221900</v>
      </c>
      <c r="N160843" s="1">
        <v>2</v>
      </c>
      <c r="O160843" s="1" t="s">
        <v>41764</v>
      </c>
      <c r="P160843" s="1" t="s">
        <v>41764</v>
      </c>
      <c r="Q160843" s="1" t="s">
        <v>41764</v>
      </c>
    </row>
    <row r="160844" spans="1:17" s="1" customFormat="1" ht="12" x14ac:dyDescent="0.2">
      <c r="A160844" s="3" t="s">
        <v>469003</v>
      </c>
      <c r="B160844" s="2">
        <v>1323</v>
      </c>
      <c r="C160844" s="1" t="s">
        <v>306870</v>
      </c>
      <c r="D160844" s="1" t="s">
        <v>41764</v>
      </c>
      <c r="E160844" s="1">
        <v>1741</v>
      </c>
      <c r="F160844" s="1">
        <v>1.1299999999999999</v>
      </c>
      <c r="G160844" s="1" t="s">
        <v>24</v>
      </c>
      <c r="H160844" s="1" t="s">
        <v>988</v>
      </c>
      <c r="J160844" s="1" t="s">
        <v>246</v>
      </c>
      <c r="M160844" s="1">
        <v>73221900</v>
      </c>
      <c r="N160844" s="1">
        <v>2</v>
      </c>
      <c r="O160844" s="1" t="s">
        <v>41764</v>
      </c>
      <c r="P160844" s="1" t="s">
        <v>41764</v>
      </c>
      <c r="Q160844" s="1" t="s">
        <v>41764</v>
      </c>
    </row>
    <row r="160845" spans="1:17" s="1" customFormat="1" ht="12" x14ac:dyDescent="0.2">
      <c r="A160845" s="3" t="s">
        <v>469004</v>
      </c>
      <c r="B160845" s="2">
        <v>1292</v>
      </c>
      <c r="C160845" s="1" t="s">
        <v>306870</v>
      </c>
      <c r="D160845" s="1" t="s">
        <v>25278</v>
      </c>
      <c r="E160845" s="1">
        <v>1741</v>
      </c>
      <c r="F160845" s="1">
        <v>1.1299999999999999</v>
      </c>
      <c r="G160845" s="1" t="s">
        <v>24</v>
      </c>
      <c r="H160845" s="1" t="s">
        <v>988</v>
      </c>
      <c r="J160845" s="1" t="s">
        <v>246</v>
      </c>
      <c r="M160845" s="1">
        <v>73221900</v>
      </c>
      <c r="N160845" s="1">
        <v>2</v>
      </c>
      <c r="O160845" s="1" t="s">
        <v>25278</v>
      </c>
      <c r="P160845" s="1" t="s">
        <v>25278</v>
      </c>
      <c r="Q160845" s="1" t="s">
        <v>25278</v>
      </c>
    </row>
    <row r="160846" spans="1:17" s="1" customFormat="1" ht="12" x14ac:dyDescent="0.2">
      <c r="A160846" s="3" t="s">
        <v>469005</v>
      </c>
      <c r="B160846" s="2">
        <v>1333</v>
      </c>
      <c r="C160846" s="1" t="s">
        <v>306870</v>
      </c>
      <c r="D160846" s="1" t="s">
        <v>25278</v>
      </c>
      <c r="E160846" s="1">
        <v>1741</v>
      </c>
      <c r="F160846" s="1">
        <v>1.1299999999999999</v>
      </c>
      <c r="G160846" s="1" t="s">
        <v>24</v>
      </c>
      <c r="H160846" s="1" t="s">
        <v>988</v>
      </c>
      <c r="J160846" s="1" t="s">
        <v>246</v>
      </c>
      <c r="M160846" s="1">
        <v>73221900</v>
      </c>
      <c r="N160846" s="1">
        <v>2</v>
      </c>
      <c r="O160846" s="1" t="s">
        <v>25278</v>
      </c>
      <c r="P160846" s="1" t="s">
        <v>25278</v>
      </c>
      <c r="Q160846" s="1" t="s">
        <v>25278</v>
      </c>
    </row>
    <row r="160847" spans="1:17" s="1" customFormat="1" ht="12" x14ac:dyDescent="0.2">
      <c r="A160847" s="3" t="s">
        <v>469006</v>
      </c>
      <c r="B160847" s="2">
        <v>1349</v>
      </c>
      <c r="C160847" s="1" t="s">
        <v>306870</v>
      </c>
      <c r="D160847" s="1" t="s">
        <v>25278</v>
      </c>
      <c r="E160847" s="1">
        <v>1741</v>
      </c>
      <c r="F160847" s="1">
        <v>1.1299999999999999</v>
      </c>
      <c r="G160847" s="1" t="s">
        <v>24</v>
      </c>
      <c r="H160847" s="1" t="s">
        <v>988</v>
      </c>
      <c r="J160847" s="1" t="s">
        <v>246</v>
      </c>
      <c r="M160847" s="1">
        <v>73221900</v>
      </c>
      <c r="N160847" s="1">
        <v>2</v>
      </c>
      <c r="O160847" s="1" t="s">
        <v>25278</v>
      </c>
      <c r="P160847" s="1" t="s">
        <v>25278</v>
      </c>
      <c r="Q160847" s="1" t="s">
        <v>25278</v>
      </c>
    </row>
    <row r="160848" spans="1:17" s="1" customFormat="1" ht="12" x14ac:dyDescent="0.2">
      <c r="A160848" s="3" t="s">
        <v>469007</v>
      </c>
      <c r="B160848" s="2">
        <v>1363</v>
      </c>
      <c r="C160848" s="1" t="s">
        <v>306870</v>
      </c>
      <c r="D160848" s="1" t="s">
        <v>25278</v>
      </c>
      <c r="E160848" s="1">
        <v>1741</v>
      </c>
      <c r="F160848" s="1">
        <v>1.1299999999999999</v>
      </c>
      <c r="G160848" s="1" t="s">
        <v>24</v>
      </c>
      <c r="H160848" s="1" t="s">
        <v>988</v>
      </c>
      <c r="J160848" s="1" t="s">
        <v>246</v>
      </c>
      <c r="M160848" s="1">
        <v>73221900</v>
      </c>
      <c r="N160848" s="1">
        <v>2</v>
      </c>
      <c r="O160848" s="1" t="s">
        <v>25278</v>
      </c>
      <c r="P160848" s="1" t="s">
        <v>25278</v>
      </c>
      <c r="Q160848" s="1" t="s">
        <v>25278</v>
      </c>
    </row>
    <row r="160849" spans="1:17" s="1" customFormat="1" ht="12" x14ac:dyDescent="0.2">
      <c r="A160849" s="3" t="s">
        <v>469008</v>
      </c>
      <c r="B160849" s="2">
        <v>1403</v>
      </c>
      <c r="C160849" s="1" t="s">
        <v>306870</v>
      </c>
      <c r="D160849" s="1" t="s">
        <v>25278</v>
      </c>
      <c r="E160849" s="1">
        <v>1741</v>
      </c>
      <c r="F160849" s="1">
        <v>1.1299999999999999</v>
      </c>
      <c r="G160849" s="1" t="s">
        <v>24</v>
      </c>
      <c r="H160849" s="1" t="s">
        <v>988</v>
      </c>
      <c r="J160849" s="1" t="s">
        <v>246</v>
      </c>
      <c r="M160849" s="1">
        <v>73221900</v>
      </c>
      <c r="N160849" s="1">
        <v>2</v>
      </c>
      <c r="O160849" s="1" t="s">
        <v>25278</v>
      </c>
      <c r="P160849" s="1" t="s">
        <v>25278</v>
      </c>
      <c r="Q160849" s="1" t="s">
        <v>25278</v>
      </c>
    </row>
    <row r="160850" spans="1:17" s="1" customFormat="1" ht="12" x14ac:dyDescent="0.2">
      <c r="A160850" s="3" t="s">
        <v>469009</v>
      </c>
      <c r="B160850" s="2">
        <v>1421</v>
      </c>
      <c r="C160850" s="1" t="s">
        <v>306870</v>
      </c>
      <c r="D160850" s="1" t="s">
        <v>25278</v>
      </c>
      <c r="E160850" s="1">
        <v>1741</v>
      </c>
      <c r="F160850" s="1">
        <v>1.1299999999999999</v>
      </c>
      <c r="G160850" s="1" t="s">
        <v>24</v>
      </c>
      <c r="H160850" s="1" t="s">
        <v>988</v>
      </c>
      <c r="J160850" s="1" t="s">
        <v>246</v>
      </c>
      <c r="M160850" s="1">
        <v>73221900</v>
      </c>
      <c r="N160850" s="1">
        <v>2</v>
      </c>
      <c r="O160850" s="1" t="s">
        <v>25278</v>
      </c>
      <c r="P160850" s="1" t="s">
        <v>25278</v>
      </c>
      <c r="Q160850" s="1" t="s">
        <v>25278</v>
      </c>
    </row>
    <row r="160851" spans="1:17" s="1" customFormat="1" ht="12" x14ac:dyDescent="0.2">
      <c r="A160851" s="3" t="s">
        <v>469010</v>
      </c>
      <c r="B160851" s="2">
        <v>1434</v>
      </c>
      <c r="C160851" s="1" t="s">
        <v>306870</v>
      </c>
      <c r="D160851" s="1" t="s">
        <v>25278</v>
      </c>
      <c r="E160851" s="1">
        <v>1741</v>
      </c>
      <c r="F160851" s="1">
        <v>1.1299999999999999</v>
      </c>
      <c r="G160851" s="1" t="s">
        <v>24</v>
      </c>
      <c r="H160851" s="1" t="s">
        <v>988</v>
      </c>
      <c r="J160851" s="1" t="s">
        <v>246</v>
      </c>
      <c r="M160851" s="1">
        <v>73221900</v>
      </c>
      <c r="N160851" s="1">
        <v>2</v>
      </c>
      <c r="O160851" s="1" t="s">
        <v>25278</v>
      </c>
      <c r="P160851" s="1" t="s">
        <v>25278</v>
      </c>
      <c r="Q160851" s="1" t="s">
        <v>25278</v>
      </c>
    </row>
    <row r="160852" spans="1:17" s="1" customFormat="1" ht="12" x14ac:dyDescent="0.2">
      <c r="A160852" s="3" t="s">
        <v>469011</v>
      </c>
      <c r="B160852" s="2">
        <v>1307</v>
      </c>
      <c r="C160852" s="1" t="s">
        <v>306870</v>
      </c>
      <c r="D160852" s="1" t="s">
        <v>25278</v>
      </c>
      <c r="E160852" s="1">
        <v>1741</v>
      </c>
      <c r="F160852" s="1">
        <v>1.1299999999999999</v>
      </c>
      <c r="G160852" s="1" t="s">
        <v>24</v>
      </c>
      <c r="H160852" s="1" t="s">
        <v>988</v>
      </c>
      <c r="J160852" s="1" t="s">
        <v>246</v>
      </c>
      <c r="M160852" s="1">
        <v>73221900</v>
      </c>
      <c r="N160852" s="1">
        <v>2</v>
      </c>
      <c r="O160852" s="1" t="s">
        <v>25278</v>
      </c>
      <c r="P160852" s="1" t="s">
        <v>25278</v>
      </c>
      <c r="Q160852" s="1" t="s">
        <v>25278</v>
      </c>
    </row>
    <row r="160853" spans="1:17" s="1" customFormat="1" ht="12" x14ac:dyDescent="0.2">
      <c r="A160853" s="3" t="s">
        <v>469012</v>
      </c>
      <c r="B160853" s="2">
        <v>1323</v>
      </c>
      <c r="C160853" s="1" t="s">
        <v>306870</v>
      </c>
      <c r="D160853" s="1" t="s">
        <v>25278</v>
      </c>
      <c r="E160853" s="1">
        <v>1741</v>
      </c>
      <c r="F160853" s="1">
        <v>1.1299999999999999</v>
      </c>
      <c r="G160853" s="1" t="s">
        <v>24</v>
      </c>
      <c r="H160853" s="1" t="s">
        <v>988</v>
      </c>
      <c r="J160853" s="1" t="s">
        <v>246</v>
      </c>
      <c r="M160853" s="1">
        <v>73221900</v>
      </c>
      <c r="N160853" s="1">
        <v>2</v>
      </c>
      <c r="O160853" s="1" t="s">
        <v>25278</v>
      </c>
      <c r="P160853" s="1" t="s">
        <v>25278</v>
      </c>
      <c r="Q160853" s="1" t="s">
        <v>25278</v>
      </c>
    </row>
    <row r="160854" spans="1:17" s="1" customFormat="1" ht="12" x14ac:dyDescent="0.2">
      <c r="A160854" s="3" t="s">
        <v>469013</v>
      </c>
      <c r="B160854" s="2">
        <v>1248</v>
      </c>
      <c r="C160854" s="1" t="s">
        <v>306870</v>
      </c>
      <c r="D160854" s="1" t="s">
        <v>71233</v>
      </c>
      <c r="G160854" s="1" t="s">
        <v>37</v>
      </c>
      <c r="H160854" s="1" t="s">
        <v>37</v>
      </c>
      <c r="J160854" s="1" t="s">
        <v>37</v>
      </c>
      <c r="N160854" s="1">
        <v>2</v>
      </c>
      <c r="O160854" s="1" t="s">
        <v>71231</v>
      </c>
      <c r="P160854" s="1" t="s">
        <v>71232</v>
      </c>
      <c r="Q160854" s="1" t="s">
        <v>71233</v>
      </c>
    </row>
    <row r="160855" spans="1:17" s="1" customFormat="1" ht="12" x14ac:dyDescent="0.2">
      <c r="A160855" s="3" t="s">
        <v>469014</v>
      </c>
      <c r="B160855" s="2">
        <v>1290</v>
      </c>
      <c r="C160855" s="1" t="s">
        <v>306870</v>
      </c>
      <c r="D160855" s="1" t="s">
        <v>13214</v>
      </c>
      <c r="G160855" s="1" t="s">
        <v>37</v>
      </c>
      <c r="H160855" s="1" t="s">
        <v>37</v>
      </c>
      <c r="J160855" s="1" t="s">
        <v>37</v>
      </c>
      <c r="N160855" s="1">
        <v>2</v>
      </c>
      <c r="O160855" s="1" t="s">
        <v>13214</v>
      </c>
      <c r="P160855" s="1" t="s">
        <v>13214</v>
      </c>
      <c r="Q160855" s="1" t="s">
        <v>13214</v>
      </c>
    </row>
    <row r="160856" spans="1:17" s="1" customFormat="1" ht="12" x14ac:dyDescent="0.2">
      <c r="A160856" s="3" t="s">
        <v>469015</v>
      </c>
      <c r="B160856" s="2">
        <v>1305</v>
      </c>
      <c r="C160856" s="1" t="s">
        <v>306870</v>
      </c>
      <c r="D160856" s="1" t="s">
        <v>13214</v>
      </c>
      <c r="G160856" s="1" t="s">
        <v>37</v>
      </c>
      <c r="H160856" s="1" t="s">
        <v>37</v>
      </c>
      <c r="J160856" s="1" t="s">
        <v>37</v>
      </c>
      <c r="N160856" s="1">
        <v>2</v>
      </c>
      <c r="O160856" s="1" t="s">
        <v>13214</v>
      </c>
      <c r="P160856" s="1" t="s">
        <v>13214</v>
      </c>
      <c r="Q160856" s="1" t="s">
        <v>13214</v>
      </c>
    </row>
    <row r="160857" spans="1:17" s="1" customFormat="1" ht="12" x14ac:dyDescent="0.2">
      <c r="A160857" s="3" t="s">
        <v>469016</v>
      </c>
      <c r="B160857" s="2">
        <v>1319</v>
      </c>
      <c r="C160857" s="1" t="s">
        <v>306870</v>
      </c>
      <c r="D160857" s="1" t="s">
        <v>13214</v>
      </c>
      <c r="G160857" s="1" t="s">
        <v>37</v>
      </c>
      <c r="H160857" s="1" t="s">
        <v>37</v>
      </c>
      <c r="J160857" s="1" t="s">
        <v>37</v>
      </c>
      <c r="N160857" s="1">
        <v>2</v>
      </c>
      <c r="O160857" s="1" t="s">
        <v>13214</v>
      </c>
      <c r="P160857" s="1" t="s">
        <v>13214</v>
      </c>
      <c r="Q160857" s="1" t="s">
        <v>13214</v>
      </c>
    </row>
    <row r="160858" spans="1:17" s="1" customFormat="1" ht="12" x14ac:dyDescent="0.2">
      <c r="A160858" s="3" t="s">
        <v>469017</v>
      </c>
      <c r="B160858" s="2">
        <v>1358</v>
      </c>
      <c r="C160858" s="1" t="s">
        <v>306870</v>
      </c>
      <c r="D160858" s="1" t="s">
        <v>13214</v>
      </c>
      <c r="G160858" s="1" t="s">
        <v>37</v>
      </c>
      <c r="H160858" s="1" t="s">
        <v>37</v>
      </c>
      <c r="J160858" s="1" t="s">
        <v>37</v>
      </c>
      <c r="N160858" s="1">
        <v>2</v>
      </c>
      <c r="O160858" s="1" t="s">
        <v>13214</v>
      </c>
      <c r="P160858" s="1" t="s">
        <v>13214</v>
      </c>
      <c r="Q160858" s="1" t="s">
        <v>13214</v>
      </c>
    </row>
    <row r="160859" spans="1:17" s="1" customFormat="1" ht="12" x14ac:dyDescent="0.2">
      <c r="A160859" s="3" t="s">
        <v>469018</v>
      </c>
      <c r="B160859" s="2">
        <v>1376</v>
      </c>
      <c r="C160859" s="1" t="s">
        <v>306870</v>
      </c>
      <c r="D160859" s="1" t="s">
        <v>13214</v>
      </c>
      <c r="G160859" s="1" t="s">
        <v>37</v>
      </c>
      <c r="H160859" s="1" t="s">
        <v>37</v>
      </c>
      <c r="J160859" s="1" t="s">
        <v>37</v>
      </c>
      <c r="N160859" s="1">
        <v>2</v>
      </c>
      <c r="O160859" s="1" t="s">
        <v>13214</v>
      </c>
      <c r="P160859" s="1" t="s">
        <v>13214</v>
      </c>
      <c r="Q160859" s="1" t="s">
        <v>13214</v>
      </c>
    </row>
    <row r="160860" spans="1:17" s="1" customFormat="1" ht="12" x14ac:dyDescent="0.2">
      <c r="A160860" s="3" t="s">
        <v>469019</v>
      </c>
      <c r="B160860" s="2">
        <v>1390</v>
      </c>
      <c r="C160860" s="1" t="s">
        <v>306870</v>
      </c>
      <c r="D160860" s="1" t="s">
        <v>13214</v>
      </c>
      <c r="G160860" s="1" t="s">
        <v>37</v>
      </c>
      <c r="H160860" s="1" t="s">
        <v>37</v>
      </c>
      <c r="J160860" s="1" t="s">
        <v>37</v>
      </c>
      <c r="N160860" s="1">
        <v>2</v>
      </c>
      <c r="O160860" s="1" t="s">
        <v>13214</v>
      </c>
      <c r="P160860" s="1" t="s">
        <v>13214</v>
      </c>
      <c r="Q160860" s="1" t="s">
        <v>13214</v>
      </c>
    </row>
    <row r="160861" spans="1:17" s="1" customFormat="1" ht="12" x14ac:dyDescent="0.2">
      <c r="A160861" s="3" t="s">
        <v>469020</v>
      </c>
      <c r="B160861" s="2">
        <v>1264</v>
      </c>
      <c r="C160861" s="1" t="s">
        <v>306870</v>
      </c>
      <c r="D160861" s="1" t="s">
        <v>13214</v>
      </c>
      <c r="G160861" s="1" t="s">
        <v>37</v>
      </c>
      <c r="H160861" s="1" t="s">
        <v>37</v>
      </c>
      <c r="J160861" s="1" t="s">
        <v>37</v>
      </c>
      <c r="N160861" s="1">
        <v>2</v>
      </c>
      <c r="O160861" s="1" t="s">
        <v>13214</v>
      </c>
      <c r="P160861" s="1" t="s">
        <v>13214</v>
      </c>
      <c r="Q160861" s="1" t="s">
        <v>13214</v>
      </c>
    </row>
    <row r="160862" spans="1:17" s="1" customFormat="1" ht="12" x14ac:dyDescent="0.2">
      <c r="A160862" s="3" t="s">
        <v>469021</v>
      </c>
      <c r="B160862" s="2">
        <v>1277</v>
      </c>
      <c r="C160862" s="1" t="s">
        <v>306870</v>
      </c>
      <c r="D160862" s="1" t="s">
        <v>13214</v>
      </c>
      <c r="G160862" s="1" t="s">
        <v>37</v>
      </c>
      <c r="H160862" s="1" t="s">
        <v>37</v>
      </c>
      <c r="J160862" s="1" t="s">
        <v>37</v>
      </c>
      <c r="N160862" s="1">
        <v>2</v>
      </c>
      <c r="O160862" s="1" t="s">
        <v>13214</v>
      </c>
      <c r="P160862" s="1" t="s">
        <v>13214</v>
      </c>
      <c r="Q160862" s="1" t="s">
        <v>13214</v>
      </c>
    </row>
    <row r="160863" spans="1:17" s="1" customFormat="1" ht="12" x14ac:dyDescent="0.2">
      <c r="A160863" s="3" t="s">
        <v>469022</v>
      </c>
      <c r="B160863" s="2">
        <v>1248</v>
      </c>
      <c r="C160863" s="1" t="s">
        <v>306870</v>
      </c>
      <c r="D160863" s="1" t="s">
        <v>88761</v>
      </c>
      <c r="G160863" s="1" t="s">
        <v>37</v>
      </c>
      <c r="H160863" s="1" t="s">
        <v>37</v>
      </c>
      <c r="J160863" s="1" t="s">
        <v>37</v>
      </c>
      <c r="N160863" s="1">
        <v>2</v>
      </c>
      <c r="O160863" s="1" t="s">
        <v>88759</v>
      </c>
      <c r="P160863" s="1" t="s">
        <v>88760</v>
      </c>
      <c r="Q160863" s="1" t="s">
        <v>88761</v>
      </c>
    </row>
    <row r="160864" spans="1:17" s="1" customFormat="1" ht="12" x14ac:dyDescent="0.2">
      <c r="A160864" s="3" t="s">
        <v>469023</v>
      </c>
      <c r="B160864" s="2">
        <v>1290</v>
      </c>
      <c r="C160864" s="1" t="s">
        <v>306870</v>
      </c>
      <c r="D160864" s="1" t="s">
        <v>38119</v>
      </c>
      <c r="G160864" s="1" t="s">
        <v>37</v>
      </c>
      <c r="H160864" s="1" t="s">
        <v>37</v>
      </c>
      <c r="J160864" s="1" t="s">
        <v>37</v>
      </c>
      <c r="N160864" s="1">
        <v>2</v>
      </c>
      <c r="O160864" s="1" t="s">
        <v>38119</v>
      </c>
      <c r="P160864" s="1" t="s">
        <v>38119</v>
      </c>
      <c r="Q160864" s="1" t="s">
        <v>38119</v>
      </c>
    </row>
    <row r="160865" spans="1:17" s="1" customFormat="1" ht="12" x14ac:dyDescent="0.2">
      <c r="A160865" s="3" t="s">
        <v>469024</v>
      </c>
      <c r="B160865" s="2">
        <v>1305</v>
      </c>
      <c r="C160865" s="1" t="s">
        <v>306870</v>
      </c>
      <c r="D160865" s="1" t="s">
        <v>38119</v>
      </c>
      <c r="G160865" s="1" t="s">
        <v>37</v>
      </c>
      <c r="H160865" s="1" t="s">
        <v>37</v>
      </c>
      <c r="J160865" s="1" t="s">
        <v>37</v>
      </c>
      <c r="N160865" s="1">
        <v>2</v>
      </c>
      <c r="O160865" s="1" t="s">
        <v>38119</v>
      </c>
      <c r="P160865" s="1" t="s">
        <v>38119</v>
      </c>
      <c r="Q160865" s="1" t="s">
        <v>38119</v>
      </c>
    </row>
    <row r="160866" spans="1:17" s="1" customFormat="1" ht="12" x14ac:dyDescent="0.2">
      <c r="A160866" s="3" t="s">
        <v>469025</v>
      </c>
      <c r="B160866" s="2">
        <v>1319</v>
      </c>
      <c r="C160866" s="1" t="s">
        <v>306870</v>
      </c>
      <c r="D160866" s="1" t="s">
        <v>38119</v>
      </c>
      <c r="G160866" s="1" t="s">
        <v>37</v>
      </c>
      <c r="H160866" s="1" t="s">
        <v>37</v>
      </c>
      <c r="J160866" s="1" t="s">
        <v>37</v>
      </c>
      <c r="N160866" s="1">
        <v>2</v>
      </c>
      <c r="O160866" s="1" t="s">
        <v>38119</v>
      </c>
      <c r="P160866" s="1" t="s">
        <v>38119</v>
      </c>
      <c r="Q160866" s="1" t="s">
        <v>38119</v>
      </c>
    </row>
    <row r="160867" spans="1:17" s="1" customFormat="1" ht="12" x14ac:dyDescent="0.2">
      <c r="A160867" s="3" t="s">
        <v>469026</v>
      </c>
      <c r="B160867" s="2">
        <v>1358</v>
      </c>
      <c r="C160867" s="1" t="s">
        <v>306870</v>
      </c>
      <c r="D160867" s="1" t="s">
        <v>38119</v>
      </c>
      <c r="G160867" s="1" t="s">
        <v>37</v>
      </c>
      <c r="H160867" s="1" t="s">
        <v>37</v>
      </c>
      <c r="J160867" s="1" t="s">
        <v>37</v>
      </c>
      <c r="N160867" s="1">
        <v>2</v>
      </c>
      <c r="O160867" s="1" t="s">
        <v>38119</v>
      </c>
      <c r="P160867" s="1" t="s">
        <v>38119</v>
      </c>
      <c r="Q160867" s="1" t="s">
        <v>38119</v>
      </c>
    </row>
    <row r="160868" spans="1:17" s="1" customFormat="1" ht="12" x14ac:dyDescent="0.2">
      <c r="A160868" s="3" t="s">
        <v>469027</v>
      </c>
      <c r="B160868" s="2">
        <v>1376</v>
      </c>
      <c r="C160868" s="1" t="s">
        <v>306870</v>
      </c>
      <c r="D160868" s="1" t="s">
        <v>38119</v>
      </c>
      <c r="G160868" s="1" t="s">
        <v>37</v>
      </c>
      <c r="H160868" s="1" t="s">
        <v>37</v>
      </c>
      <c r="J160868" s="1" t="s">
        <v>37</v>
      </c>
      <c r="N160868" s="1">
        <v>2</v>
      </c>
      <c r="O160868" s="1" t="s">
        <v>38119</v>
      </c>
      <c r="P160868" s="1" t="s">
        <v>38119</v>
      </c>
      <c r="Q160868" s="1" t="s">
        <v>38119</v>
      </c>
    </row>
    <row r="160869" spans="1:17" s="1" customFormat="1" ht="12" x14ac:dyDescent="0.2">
      <c r="A160869" s="3" t="s">
        <v>469028</v>
      </c>
      <c r="B160869" s="2">
        <v>1390</v>
      </c>
      <c r="C160869" s="1" t="s">
        <v>306870</v>
      </c>
      <c r="D160869" s="1" t="s">
        <v>38119</v>
      </c>
      <c r="G160869" s="1" t="s">
        <v>37</v>
      </c>
      <c r="H160869" s="1" t="s">
        <v>37</v>
      </c>
      <c r="J160869" s="1" t="s">
        <v>37</v>
      </c>
      <c r="N160869" s="1">
        <v>2</v>
      </c>
      <c r="O160869" s="1" t="s">
        <v>38119</v>
      </c>
      <c r="P160869" s="1" t="s">
        <v>38119</v>
      </c>
      <c r="Q160869" s="1" t="s">
        <v>38119</v>
      </c>
    </row>
    <row r="160870" spans="1:17" s="1" customFormat="1" ht="12" x14ac:dyDescent="0.2">
      <c r="A160870" s="3" t="s">
        <v>469029</v>
      </c>
      <c r="B160870" s="2">
        <v>1264</v>
      </c>
      <c r="C160870" s="1" t="s">
        <v>306870</v>
      </c>
      <c r="D160870" s="1" t="s">
        <v>38119</v>
      </c>
      <c r="G160870" s="1" t="s">
        <v>37</v>
      </c>
      <c r="H160870" s="1" t="s">
        <v>37</v>
      </c>
      <c r="J160870" s="1" t="s">
        <v>37</v>
      </c>
      <c r="N160870" s="1">
        <v>2</v>
      </c>
      <c r="O160870" s="1" t="s">
        <v>38119</v>
      </c>
      <c r="P160870" s="1" t="s">
        <v>38119</v>
      </c>
      <c r="Q160870" s="1" t="s">
        <v>38119</v>
      </c>
    </row>
    <row r="160871" spans="1:17" s="1" customFormat="1" ht="12" x14ac:dyDescent="0.2">
      <c r="A160871" s="3" t="s">
        <v>469030</v>
      </c>
      <c r="B160871" s="2">
        <v>1277</v>
      </c>
      <c r="C160871" s="1" t="s">
        <v>306870</v>
      </c>
      <c r="D160871" s="1" t="s">
        <v>38119</v>
      </c>
      <c r="G160871" s="1" t="s">
        <v>37</v>
      </c>
      <c r="H160871" s="1" t="s">
        <v>37</v>
      </c>
      <c r="J160871" s="1" t="s">
        <v>37</v>
      </c>
      <c r="N160871" s="1">
        <v>2</v>
      </c>
      <c r="O160871" s="1" t="s">
        <v>38119</v>
      </c>
      <c r="P160871" s="1" t="s">
        <v>38119</v>
      </c>
      <c r="Q160871" s="1" t="s">
        <v>38119</v>
      </c>
    </row>
    <row r="160872" spans="1:17" s="1" customFormat="1" ht="12" x14ac:dyDescent="0.2">
      <c r="A160872" s="3" t="s">
        <v>469031</v>
      </c>
      <c r="B160872" s="2">
        <v>1248</v>
      </c>
      <c r="C160872" s="1" t="s">
        <v>306870</v>
      </c>
      <c r="D160872" s="1" t="s">
        <v>113260</v>
      </c>
      <c r="G160872" s="1" t="s">
        <v>37</v>
      </c>
      <c r="H160872" s="1" t="s">
        <v>37</v>
      </c>
      <c r="J160872" s="1" t="s">
        <v>37</v>
      </c>
      <c r="N160872" s="1">
        <v>2</v>
      </c>
      <c r="O160872" s="1" t="s">
        <v>113258</v>
      </c>
      <c r="P160872" s="1" t="s">
        <v>113259</v>
      </c>
      <c r="Q160872" s="1" t="s">
        <v>113260</v>
      </c>
    </row>
    <row r="160873" spans="1:17" s="1" customFormat="1" ht="12" x14ac:dyDescent="0.2">
      <c r="A160873" s="3" t="s">
        <v>469032</v>
      </c>
      <c r="B160873" s="2">
        <v>1290</v>
      </c>
      <c r="C160873" s="1" t="s">
        <v>306870</v>
      </c>
      <c r="D160873" s="1" t="s">
        <v>28040</v>
      </c>
      <c r="G160873" s="1" t="s">
        <v>37</v>
      </c>
      <c r="H160873" s="1" t="s">
        <v>37</v>
      </c>
      <c r="J160873" s="1" t="s">
        <v>37</v>
      </c>
      <c r="N160873" s="1">
        <v>2</v>
      </c>
      <c r="O160873" s="1" t="s">
        <v>28040</v>
      </c>
      <c r="P160873" s="1" t="s">
        <v>28040</v>
      </c>
      <c r="Q160873" s="1" t="s">
        <v>28040</v>
      </c>
    </row>
    <row r="160874" spans="1:17" s="1" customFormat="1" ht="12" x14ac:dyDescent="0.2">
      <c r="A160874" s="3" t="s">
        <v>469033</v>
      </c>
      <c r="B160874" s="2">
        <v>1305</v>
      </c>
      <c r="C160874" s="1" t="s">
        <v>306870</v>
      </c>
      <c r="D160874" s="1" t="s">
        <v>28040</v>
      </c>
      <c r="G160874" s="1" t="s">
        <v>37</v>
      </c>
      <c r="H160874" s="1" t="s">
        <v>37</v>
      </c>
      <c r="J160874" s="1" t="s">
        <v>37</v>
      </c>
      <c r="N160874" s="1">
        <v>2</v>
      </c>
      <c r="O160874" s="1" t="s">
        <v>28040</v>
      </c>
      <c r="P160874" s="1" t="s">
        <v>28040</v>
      </c>
      <c r="Q160874" s="1" t="s">
        <v>28040</v>
      </c>
    </row>
    <row r="160875" spans="1:17" s="1" customFormat="1" ht="12" x14ac:dyDescent="0.2">
      <c r="A160875" s="3" t="s">
        <v>469034</v>
      </c>
      <c r="B160875" s="2">
        <v>1319</v>
      </c>
      <c r="C160875" s="1" t="s">
        <v>306870</v>
      </c>
      <c r="D160875" s="1" t="s">
        <v>28040</v>
      </c>
      <c r="G160875" s="1" t="s">
        <v>37</v>
      </c>
      <c r="H160875" s="1" t="s">
        <v>37</v>
      </c>
      <c r="J160875" s="1" t="s">
        <v>37</v>
      </c>
      <c r="N160875" s="1">
        <v>2</v>
      </c>
      <c r="O160875" s="1" t="s">
        <v>28040</v>
      </c>
      <c r="P160875" s="1" t="s">
        <v>28040</v>
      </c>
      <c r="Q160875" s="1" t="s">
        <v>28040</v>
      </c>
    </row>
    <row r="160876" spans="1:17" s="1" customFormat="1" ht="12" x14ac:dyDescent="0.2">
      <c r="A160876" s="3" t="s">
        <v>469035</v>
      </c>
      <c r="B160876" s="2">
        <v>1358</v>
      </c>
      <c r="C160876" s="1" t="s">
        <v>306870</v>
      </c>
      <c r="D160876" s="1" t="s">
        <v>28040</v>
      </c>
      <c r="G160876" s="1" t="s">
        <v>37</v>
      </c>
      <c r="H160876" s="1" t="s">
        <v>37</v>
      </c>
      <c r="J160876" s="1" t="s">
        <v>37</v>
      </c>
      <c r="N160876" s="1">
        <v>2</v>
      </c>
      <c r="O160876" s="1" t="s">
        <v>28040</v>
      </c>
      <c r="P160876" s="1" t="s">
        <v>28040</v>
      </c>
      <c r="Q160876" s="1" t="s">
        <v>28040</v>
      </c>
    </row>
    <row r="160877" spans="1:17" s="1" customFormat="1" ht="12" x14ac:dyDescent="0.2">
      <c r="A160877" s="3" t="s">
        <v>469036</v>
      </c>
      <c r="B160877" s="2">
        <v>1376</v>
      </c>
      <c r="C160877" s="1" t="s">
        <v>306870</v>
      </c>
      <c r="D160877" s="1" t="s">
        <v>28040</v>
      </c>
      <c r="G160877" s="1" t="s">
        <v>37</v>
      </c>
      <c r="H160877" s="1" t="s">
        <v>37</v>
      </c>
      <c r="J160877" s="1" t="s">
        <v>37</v>
      </c>
      <c r="N160877" s="1">
        <v>2</v>
      </c>
      <c r="O160877" s="1" t="s">
        <v>28040</v>
      </c>
      <c r="P160877" s="1" t="s">
        <v>28040</v>
      </c>
      <c r="Q160877" s="1" t="s">
        <v>28040</v>
      </c>
    </row>
    <row r="160878" spans="1:17" s="1" customFormat="1" ht="12" x14ac:dyDescent="0.2">
      <c r="A160878" s="3" t="s">
        <v>469037</v>
      </c>
      <c r="B160878" s="2">
        <v>1390</v>
      </c>
      <c r="C160878" s="1" t="s">
        <v>306870</v>
      </c>
      <c r="D160878" s="1" t="s">
        <v>28040</v>
      </c>
      <c r="G160878" s="1" t="s">
        <v>37</v>
      </c>
      <c r="H160878" s="1" t="s">
        <v>37</v>
      </c>
      <c r="J160878" s="1" t="s">
        <v>37</v>
      </c>
      <c r="N160878" s="1">
        <v>2</v>
      </c>
      <c r="O160878" s="1" t="s">
        <v>28040</v>
      </c>
      <c r="P160878" s="1" t="s">
        <v>28040</v>
      </c>
      <c r="Q160878" s="1" t="s">
        <v>28040</v>
      </c>
    </row>
    <row r="160879" spans="1:17" s="1" customFormat="1" ht="12" x14ac:dyDescent="0.2">
      <c r="A160879" s="3" t="s">
        <v>469038</v>
      </c>
      <c r="B160879" s="2">
        <v>1264</v>
      </c>
      <c r="C160879" s="1" t="s">
        <v>306870</v>
      </c>
      <c r="D160879" s="1" t="s">
        <v>28040</v>
      </c>
      <c r="G160879" s="1" t="s">
        <v>37</v>
      </c>
      <c r="H160879" s="1" t="s">
        <v>37</v>
      </c>
      <c r="J160879" s="1" t="s">
        <v>37</v>
      </c>
      <c r="N160879" s="1">
        <v>2</v>
      </c>
      <c r="O160879" s="1" t="s">
        <v>28040</v>
      </c>
      <c r="P160879" s="1" t="s">
        <v>28040</v>
      </c>
      <c r="Q160879" s="1" t="s">
        <v>28040</v>
      </c>
    </row>
    <row r="160880" spans="1:17" s="1" customFormat="1" ht="12" x14ac:dyDescent="0.2">
      <c r="A160880" s="3" t="s">
        <v>469039</v>
      </c>
      <c r="B160880" s="2">
        <v>1277</v>
      </c>
      <c r="C160880" s="1" t="s">
        <v>306870</v>
      </c>
      <c r="D160880" s="1" t="s">
        <v>28040</v>
      </c>
      <c r="G160880" s="1" t="s">
        <v>37</v>
      </c>
      <c r="H160880" s="1" t="s">
        <v>37</v>
      </c>
      <c r="J160880" s="1" t="s">
        <v>37</v>
      </c>
      <c r="N160880" s="1">
        <v>2</v>
      </c>
      <c r="O160880" s="1" t="s">
        <v>28040</v>
      </c>
      <c r="P160880" s="1" t="s">
        <v>28040</v>
      </c>
      <c r="Q160880" s="1" t="s">
        <v>28040</v>
      </c>
    </row>
    <row r="160881" spans="1:17" s="1" customFormat="1" ht="12" x14ac:dyDescent="0.2">
      <c r="A160881" s="3" t="s">
        <v>469040</v>
      </c>
      <c r="B160881" s="2">
        <v>1292</v>
      </c>
      <c r="C160881" s="1" t="s">
        <v>306870</v>
      </c>
      <c r="D160881" s="1" t="s">
        <v>130417</v>
      </c>
      <c r="G160881" s="1" t="s">
        <v>37</v>
      </c>
      <c r="H160881" s="1" t="s">
        <v>37</v>
      </c>
      <c r="J160881" s="1" t="s">
        <v>37</v>
      </c>
      <c r="N160881" s="1">
        <v>2</v>
      </c>
      <c r="O160881" s="1" t="s">
        <v>130415</v>
      </c>
      <c r="P160881" s="1" t="s">
        <v>130416</v>
      </c>
      <c r="Q160881" s="1" t="s">
        <v>130417</v>
      </c>
    </row>
    <row r="160882" spans="1:17" s="1" customFormat="1" ht="12" x14ac:dyDescent="0.2">
      <c r="A160882" s="3" t="s">
        <v>469041</v>
      </c>
      <c r="B160882" s="2">
        <v>1333</v>
      </c>
      <c r="C160882" s="1" t="s">
        <v>306870</v>
      </c>
      <c r="D160882" s="1" t="s">
        <v>13128</v>
      </c>
      <c r="G160882" s="1" t="s">
        <v>37</v>
      </c>
      <c r="H160882" s="1" t="s">
        <v>37</v>
      </c>
      <c r="J160882" s="1" t="s">
        <v>37</v>
      </c>
      <c r="N160882" s="1">
        <v>2</v>
      </c>
      <c r="O160882" s="1" t="s">
        <v>13128</v>
      </c>
      <c r="P160882" s="1" t="s">
        <v>13128</v>
      </c>
      <c r="Q160882" s="1" t="s">
        <v>13128</v>
      </c>
    </row>
    <row r="160883" spans="1:17" s="1" customFormat="1" ht="12" x14ac:dyDescent="0.2">
      <c r="A160883" s="3" t="s">
        <v>469042</v>
      </c>
      <c r="B160883" s="2">
        <v>1349</v>
      </c>
      <c r="C160883" s="1" t="s">
        <v>306870</v>
      </c>
      <c r="D160883" s="1" t="s">
        <v>13128</v>
      </c>
      <c r="G160883" s="1" t="s">
        <v>37</v>
      </c>
      <c r="H160883" s="1" t="s">
        <v>37</v>
      </c>
      <c r="J160883" s="1" t="s">
        <v>37</v>
      </c>
      <c r="N160883" s="1">
        <v>2</v>
      </c>
      <c r="O160883" s="1" t="s">
        <v>13128</v>
      </c>
      <c r="P160883" s="1" t="s">
        <v>13128</v>
      </c>
      <c r="Q160883" s="1" t="s">
        <v>13128</v>
      </c>
    </row>
    <row r="160884" spans="1:17" s="1" customFormat="1" ht="12" x14ac:dyDescent="0.2">
      <c r="A160884" s="3" t="s">
        <v>469043</v>
      </c>
      <c r="B160884" s="2">
        <v>1363</v>
      </c>
      <c r="C160884" s="1" t="s">
        <v>306870</v>
      </c>
      <c r="D160884" s="1" t="s">
        <v>13128</v>
      </c>
      <c r="G160884" s="1" t="s">
        <v>37</v>
      </c>
      <c r="H160884" s="1" t="s">
        <v>37</v>
      </c>
      <c r="J160884" s="1" t="s">
        <v>37</v>
      </c>
      <c r="N160884" s="1">
        <v>2</v>
      </c>
      <c r="O160884" s="1" t="s">
        <v>13128</v>
      </c>
      <c r="P160884" s="1" t="s">
        <v>13128</v>
      </c>
      <c r="Q160884" s="1" t="s">
        <v>13128</v>
      </c>
    </row>
    <row r="160885" spans="1:17" s="1" customFormat="1" ht="12" x14ac:dyDescent="0.2">
      <c r="A160885" s="3" t="s">
        <v>469044</v>
      </c>
      <c r="B160885" s="2">
        <v>1403</v>
      </c>
      <c r="C160885" s="1" t="s">
        <v>306870</v>
      </c>
      <c r="D160885" s="1" t="s">
        <v>13128</v>
      </c>
      <c r="G160885" s="1" t="s">
        <v>37</v>
      </c>
      <c r="H160885" s="1" t="s">
        <v>37</v>
      </c>
      <c r="J160885" s="1" t="s">
        <v>37</v>
      </c>
      <c r="N160885" s="1">
        <v>2</v>
      </c>
      <c r="O160885" s="1" t="s">
        <v>13128</v>
      </c>
      <c r="P160885" s="1" t="s">
        <v>13128</v>
      </c>
      <c r="Q160885" s="1" t="s">
        <v>13128</v>
      </c>
    </row>
    <row r="160886" spans="1:17" s="1" customFormat="1" ht="12" x14ac:dyDescent="0.2">
      <c r="A160886" s="3" t="s">
        <v>469045</v>
      </c>
      <c r="B160886" s="2">
        <v>1421</v>
      </c>
      <c r="C160886" s="1" t="s">
        <v>306870</v>
      </c>
      <c r="D160886" s="1" t="s">
        <v>13128</v>
      </c>
      <c r="G160886" s="1" t="s">
        <v>37</v>
      </c>
      <c r="H160886" s="1" t="s">
        <v>37</v>
      </c>
      <c r="J160886" s="1" t="s">
        <v>37</v>
      </c>
      <c r="N160886" s="1">
        <v>2</v>
      </c>
      <c r="O160886" s="1" t="s">
        <v>13128</v>
      </c>
      <c r="P160886" s="1" t="s">
        <v>13128</v>
      </c>
      <c r="Q160886" s="1" t="s">
        <v>13128</v>
      </c>
    </row>
    <row r="160887" spans="1:17" s="1" customFormat="1" ht="12" x14ac:dyDescent="0.2">
      <c r="A160887" s="3" t="s">
        <v>469046</v>
      </c>
      <c r="B160887" s="2">
        <v>1434</v>
      </c>
      <c r="C160887" s="1" t="s">
        <v>306870</v>
      </c>
      <c r="D160887" s="1" t="s">
        <v>13128</v>
      </c>
      <c r="G160887" s="1" t="s">
        <v>37</v>
      </c>
      <c r="H160887" s="1" t="s">
        <v>37</v>
      </c>
      <c r="J160887" s="1" t="s">
        <v>37</v>
      </c>
      <c r="N160887" s="1">
        <v>2</v>
      </c>
      <c r="O160887" s="1" t="s">
        <v>13128</v>
      </c>
      <c r="P160887" s="1" t="s">
        <v>13128</v>
      </c>
      <c r="Q160887" s="1" t="s">
        <v>13128</v>
      </c>
    </row>
    <row r="160888" spans="1:17" s="1" customFormat="1" ht="12" x14ac:dyDescent="0.2">
      <c r="A160888" s="3" t="s">
        <v>469047</v>
      </c>
      <c r="B160888" s="2">
        <v>1307</v>
      </c>
      <c r="C160888" s="1" t="s">
        <v>306870</v>
      </c>
      <c r="D160888" s="1" t="s">
        <v>13128</v>
      </c>
      <c r="G160888" s="1" t="s">
        <v>37</v>
      </c>
      <c r="H160888" s="1" t="s">
        <v>37</v>
      </c>
      <c r="J160888" s="1" t="s">
        <v>37</v>
      </c>
      <c r="N160888" s="1">
        <v>2</v>
      </c>
      <c r="O160888" s="1" t="s">
        <v>13128</v>
      </c>
      <c r="P160888" s="1" t="s">
        <v>13128</v>
      </c>
      <c r="Q160888" s="1" t="s">
        <v>13128</v>
      </c>
    </row>
    <row r="160889" spans="1:17" s="1" customFormat="1" ht="12" x14ac:dyDescent="0.2">
      <c r="A160889" s="3" t="s">
        <v>469048</v>
      </c>
      <c r="B160889" s="2">
        <v>1323</v>
      </c>
      <c r="C160889" s="1" t="s">
        <v>306870</v>
      </c>
      <c r="D160889" s="1" t="s">
        <v>13128</v>
      </c>
      <c r="G160889" s="1" t="s">
        <v>37</v>
      </c>
      <c r="H160889" s="1" t="s">
        <v>37</v>
      </c>
      <c r="J160889" s="1" t="s">
        <v>37</v>
      </c>
      <c r="N160889" s="1">
        <v>2</v>
      </c>
      <c r="O160889" s="1" t="s">
        <v>13128</v>
      </c>
      <c r="P160889" s="1" t="s">
        <v>13128</v>
      </c>
      <c r="Q160889" s="1" t="s">
        <v>13128</v>
      </c>
    </row>
    <row r="160890" spans="1:17" s="1" customFormat="1" ht="12" x14ac:dyDescent="0.2">
      <c r="A160890" s="3" t="s">
        <v>469049</v>
      </c>
      <c r="B160890" s="2">
        <v>937</v>
      </c>
      <c r="C160890" s="1" t="s">
        <v>306870</v>
      </c>
      <c r="D160890" s="1" t="s">
        <v>12931</v>
      </c>
      <c r="E160890" s="1">
        <v>1873</v>
      </c>
      <c r="F160890" s="1">
        <v>1.1299999999999999</v>
      </c>
      <c r="G160890" s="1" t="s">
        <v>24</v>
      </c>
      <c r="H160890" s="1" t="s">
        <v>988</v>
      </c>
      <c r="J160890" s="1" t="s">
        <v>246</v>
      </c>
      <c r="M160890" s="1">
        <v>73221900</v>
      </c>
      <c r="N160890" s="1">
        <v>2</v>
      </c>
      <c r="O160890" s="1" t="s">
        <v>12931</v>
      </c>
      <c r="P160890" s="1" t="s">
        <v>12931</v>
      </c>
      <c r="Q160890" s="1" t="s">
        <v>12931</v>
      </c>
    </row>
    <row r="160891" spans="1:17" s="1" customFormat="1" ht="12" x14ac:dyDescent="0.2">
      <c r="A160891" s="3" t="s">
        <v>469050</v>
      </c>
      <c r="B160891" s="2">
        <v>979</v>
      </c>
      <c r="C160891" s="1" t="s">
        <v>306870</v>
      </c>
      <c r="D160891" s="1" t="s">
        <v>12931</v>
      </c>
      <c r="E160891" s="1">
        <v>1873</v>
      </c>
      <c r="F160891" s="1">
        <v>1.1299999999999999</v>
      </c>
      <c r="G160891" s="1" t="s">
        <v>24</v>
      </c>
      <c r="H160891" s="1" t="s">
        <v>988</v>
      </c>
      <c r="J160891" s="1" t="s">
        <v>246</v>
      </c>
      <c r="M160891" s="1">
        <v>73221900</v>
      </c>
      <c r="N160891" s="1">
        <v>2</v>
      </c>
      <c r="O160891" s="1" t="s">
        <v>12931</v>
      </c>
      <c r="P160891" s="1" t="s">
        <v>12931</v>
      </c>
      <c r="Q160891" s="1" t="s">
        <v>12931</v>
      </c>
    </row>
    <row r="160892" spans="1:17" s="1" customFormat="1" ht="12" x14ac:dyDescent="0.2">
      <c r="A160892" s="3" t="s">
        <v>469051</v>
      </c>
      <c r="B160892" s="2">
        <v>995</v>
      </c>
      <c r="C160892" s="1" t="s">
        <v>306870</v>
      </c>
      <c r="D160892" s="1" t="s">
        <v>12931</v>
      </c>
      <c r="E160892" s="1">
        <v>1873</v>
      </c>
      <c r="F160892" s="1">
        <v>1.1299999999999999</v>
      </c>
      <c r="G160892" s="1" t="s">
        <v>24</v>
      </c>
      <c r="H160892" s="1" t="s">
        <v>988</v>
      </c>
      <c r="J160892" s="1" t="s">
        <v>246</v>
      </c>
      <c r="M160892" s="1">
        <v>73221900</v>
      </c>
      <c r="N160892" s="1">
        <v>2</v>
      </c>
      <c r="O160892" s="1" t="s">
        <v>12931</v>
      </c>
      <c r="P160892" s="1" t="s">
        <v>12931</v>
      </c>
      <c r="Q160892" s="1" t="s">
        <v>12931</v>
      </c>
    </row>
    <row r="160893" spans="1:17" s="1" customFormat="1" ht="12" x14ac:dyDescent="0.2">
      <c r="A160893" s="3" t="s">
        <v>469052</v>
      </c>
      <c r="B160893" s="2">
        <v>1011</v>
      </c>
      <c r="C160893" s="1" t="s">
        <v>306870</v>
      </c>
      <c r="D160893" s="1" t="s">
        <v>12931</v>
      </c>
      <c r="E160893" s="1">
        <v>1873</v>
      </c>
      <c r="F160893" s="1">
        <v>1.1299999999999999</v>
      </c>
      <c r="G160893" s="1" t="s">
        <v>24</v>
      </c>
      <c r="H160893" s="1" t="s">
        <v>988</v>
      </c>
      <c r="J160893" s="1" t="s">
        <v>246</v>
      </c>
      <c r="M160893" s="1">
        <v>73221900</v>
      </c>
      <c r="N160893" s="1">
        <v>2</v>
      </c>
      <c r="O160893" s="1" t="s">
        <v>12931</v>
      </c>
      <c r="P160893" s="1" t="s">
        <v>12931</v>
      </c>
      <c r="Q160893" s="1" t="s">
        <v>12931</v>
      </c>
    </row>
    <row r="160894" spans="1:17" s="1" customFormat="1" ht="12" x14ac:dyDescent="0.2">
      <c r="A160894" s="3" t="s">
        <v>469053</v>
      </c>
      <c r="B160894" s="2">
        <v>1050</v>
      </c>
      <c r="C160894" s="1" t="s">
        <v>306870</v>
      </c>
      <c r="D160894" s="1" t="s">
        <v>12931</v>
      </c>
      <c r="E160894" s="1">
        <v>1873</v>
      </c>
      <c r="F160894" s="1">
        <v>1.1299999999999999</v>
      </c>
      <c r="G160894" s="1" t="s">
        <v>24</v>
      </c>
      <c r="H160894" s="1" t="s">
        <v>988</v>
      </c>
      <c r="J160894" s="1" t="s">
        <v>246</v>
      </c>
      <c r="M160894" s="1">
        <v>73221900</v>
      </c>
      <c r="N160894" s="1">
        <v>2</v>
      </c>
      <c r="O160894" s="1" t="s">
        <v>12931</v>
      </c>
      <c r="P160894" s="1" t="s">
        <v>12931</v>
      </c>
      <c r="Q160894" s="1" t="s">
        <v>12931</v>
      </c>
    </row>
    <row r="160895" spans="1:17" s="1" customFormat="1" ht="12" x14ac:dyDescent="0.2">
      <c r="A160895" s="3" t="s">
        <v>469054</v>
      </c>
      <c r="B160895" s="2">
        <v>1066</v>
      </c>
      <c r="C160895" s="1" t="s">
        <v>306870</v>
      </c>
      <c r="D160895" s="1" t="s">
        <v>12931</v>
      </c>
      <c r="E160895" s="1">
        <v>1873</v>
      </c>
      <c r="F160895" s="1">
        <v>1.1299999999999999</v>
      </c>
      <c r="G160895" s="1" t="s">
        <v>24</v>
      </c>
      <c r="H160895" s="1" t="s">
        <v>988</v>
      </c>
      <c r="J160895" s="1" t="s">
        <v>246</v>
      </c>
      <c r="M160895" s="1">
        <v>73221900</v>
      </c>
      <c r="N160895" s="1">
        <v>2</v>
      </c>
      <c r="O160895" s="1" t="s">
        <v>12931</v>
      </c>
      <c r="P160895" s="1" t="s">
        <v>12931</v>
      </c>
      <c r="Q160895" s="1" t="s">
        <v>12931</v>
      </c>
    </row>
    <row r="160896" spans="1:17" s="1" customFormat="1" ht="12" x14ac:dyDescent="0.2">
      <c r="A160896" s="3" t="s">
        <v>469055</v>
      </c>
      <c r="B160896" s="2">
        <v>1083</v>
      </c>
      <c r="C160896" s="1" t="s">
        <v>306870</v>
      </c>
      <c r="D160896" s="1" t="s">
        <v>12931</v>
      </c>
      <c r="E160896" s="1">
        <v>1873</v>
      </c>
      <c r="F160896" s="1">
        <v>1.1299999999999999</v>
      </c>
      <c r="G160896" s="1" t="s">
        <v>24</v>
      </c>
      <c r="H160896" s="1" t="s">
        <v>988</v>
      </c>
      <c r="J160896" s="1" t="s">
        <v>246</v>
      </c>
      <c r="M160896" s="1">
        <v>73221900</v>
      </c>
      <c r="N160896" s="1">
        <v>2</v>
      </c>
      <c r="O160896" s="1" t="s">
        <v>12931</v>
      </c>
      <c r="P160896" s="1" t="s">
        <v>12931</v>
      </c>
      <c r="Q160896" s="1" t="s">
        <v>12931</v>
      </c>
    </row>
    <row r="160897" spans="1:17" s="1" customFormat="1" ht="12" x14ac:dyDescent="0.2">
      <c r="A160897" s="3" t="s">
        <v>469056</v>
      </c>
      <c r="B160897" s="2">
        <v>954</v>
      </c>
      <c r="C160897" s="1" t="s">
        <v>306870</v>
      </c>
      <c r="D160897" s="1" t="s">
        <v>12931</v>
      </c>
      <c r="E160897" s="1">
        <v>1873</v>
      </c>
      <c r="F160897" s="1">
        <v>1.1299999999999999</v>
      </c>
      <c r="G160897" s="1" t="s">
        <v>24</v>
      </c>
      <c r="H160897" s="1" t="s">
        <v>988</v>
      </c>
      <c r="J160897" s="1" t="s">
        <v>246</v>
      </c>
      <c r="M160897" s="1">
        <v>73221900</v>
      </c>
      <c r="N160897" s="1">
        <v>2</v>
      </c>
      <c r="O160897" s="1" t="s">
        <v>12931</v>
      </c>
      <c r="P160897" s="1" t="s">
        <v>12931</v>
      </c>
      <c r="Q160897" s="1" t="s">
        <v>12931</v>
      </c>
    </row>
    <row r="160898" spans="1:17" s="1" customFormat="1" ht="12" x14ac:dyDescent="0.2">
      <c r="A160898" s="3" t="s">
        <v>469057</v>
      </c>
      <c r="B160898" s="2">
        <v>970</v>
      </c>
      <c r="C160898" s="1" t="s">
        <v>306870</v>
      </c>
      <c r="D160898" s="1" t="s">
        <v>12931</v>
      </c>
      <c r="E160898" s="1">
        <v>1873</v>
      </c>
      <c r="F160898" s="1">
        <v>1.1299999999999999</v>
      </c>
      <c r="G160898" s="1" t="s">
        <v>24</v>
      </c>
      <c r="H160898" s="1" t="s">
        <v>988</v>
      </c>
      <c r="J160898" s="1" t="s">
        <v>246</v>
      </c>
      <c r="M160898" s="1">
        <v>73221900</v>
      </c>
      <c r="N160898" s="1">
        <v>2</v>
      </c>
      <c r="O160898" s="1" t="s">
        <v>12931</v>
      </c>
      <c r="P160898" s="1" t="s">
        <v>12931</v>
      </c>
      <c r="Q160898" s="1" t="s">
        <v>12931</v>
      </c>
    </row>
    <row r="160899" spans="1:17" s="1" customFormat="1" ht="12" x14ac:dyDescent="0.2">
      <c r="A160899" s="3" t="s">
        <v>469058</v>
      </c>
      <c r="B160899" s="2">
        <v>937</v>
      </c>
      <c r="C160899" s="1" t="s">
        <v>306870</v>
      </c>
      <c r="D160899" s="1" t="s">
        <v>60459</v>
      </c>
      <c r="E160899" s="1">
        <v>1873</v>
      </c>
      <c r="F160899" s="1">
        <v>1.1299999999999999</v>
      </c>
      <c r="G160899" s="1" t="s">
        <v>24</v>
      </c>
      <c r="H160899" s="1" t="s">
        <v>988</v>
      </c>
      <c r="J160899" s="1" t="s">
        <v>246</v>
      </c>
      <c r="M160899" s="1">
        <v>73221900</v>
      </c>
      <c r="N160899" s="1">
        <v>2</v>
      </c>
      <c r="O160899" s="1" t="s">
        <v>60459</v>
      </c>
      <c r="P160899" s="1" t="s">
        <v>60459</v>
      </c>
      <c r="Q160899" s="1" t="s">
        <v>60459</v>
      </c>
    </row>
    <row r="160900" spans="1:17" s="1" customFormat="1" ht="12" x14ac:dyDescent="0.2">
      <c r="A160900" s="3" t="s">
        <v>469059</v>
      </c>
      <c r="B160900" s="2">
        <v>979</v>
      </c>
      <c r="C160900" s="1" t="s">
        <v>306870</v>
      </c>
      <c r="D160900" s="1" t="s">
        <v>60459</v>
      </c>
      <c r="E160900" s="1">
        <v>1873</v>
      </c>
      <c r="F160900" s="1">
        <v>1.1299999999999999</v>
      </c>
      <c r="G160900" s="1" t="s">
        <v>24</v>
      </c>
      <c r="H160900" s="1" t="s">
        <v>988</v>
      </c>
      <c r="J160900" s="1" t="s">
        <v>246</v>
      </c>
      <c r="M160900" s="1">
        <v>73221900</v>
      </c>
      <c r="N160900" s="1">
        <v>2</v>
      </c>
      <c r="O160900" s="1" t="s">
        <v>60459</v>
      </c>
      <c r="P160900" s="1" t="s">
        <v>60459</v>
      </c>
      <c r="Q160900" s="1" t="s">
        <v>60459</v>
      </c>
    </row>
    <row r="160901" spans="1:17" s="1" customFormat="1" ht="12" x14ac:dyDescent="0.2">
      <c r="A160901" s="3" t="s">
        <v>469060</v>
      </c>
      <c r="B160901" s="2">
        <v>995</v>
      </c>
      <c r="C160901" s="1" t="s">
        <v>306870</v>
      </c>
      <c r="D160901" s="1" t="s">
        <v>60459</v>
      </c>
      <c r="E160901" s="1">
        <v>1873</v>
      </c>
      <c r="F160901" s="1">
        <v>1.1299999999999999</v>
      </c>
      <c r="G160901" s="1" t="s">
        <v>24</v>
      </c>
      <c r="H160901" s="1" t="s">
        <v>988</v>
      </c>
      <c r="J160901" s="1" t="s">
        <v>246</v>
      </c>
      <c r="M160901" s="1">
        <v>73221900</v>
      </c>
      <c r="N160901" s="1">
        <v>2</v>
      </c>
      <c r="O160901" s="1" t="s">
        <v>60459</v>
      </c>
      <c r="P160901" s="1" t="s">
        <v>60459</v>
      </c>
      <c r="Q160901" s="1" t="s">
        <v>60459</v>
      </c>
    </row>
    <row r="160902" spans="1:17" s="1" customFormat="1" ht="12" x14ac:dyDescent="0.2">
      <c r="A160902" s="3" t="s">
        <v>469061</v>
      </c>
      <c r="B160902" s="2">
        <v>1011</v>
      </c>
      <c r="C160902" s="1" t="s">
        <v>306870</v>
      </c>
      <c r="D160902" s="1" t="s">
        <v>60459</v>
      </c>
      <c r="E160902" s="1">
        <v>1873</v>
      </c>
      <c r="F160902" s="1">
        <v>1.1299999999999999</v>
      </c>
      <c r="G160902" s="1" t="s">
        <v>24</v>
      </c>
      <c r="H160902" s="1" t="s">
        <v>988</v>
      </c>
      <c r="J160902" s="1" t="s">
        <v>246</v>
      </c>
      <c r="M160902" s="1">
        <v>73221900</v>
      </c>
      <c r="N160902" s="1">
        <v>2</v>
      </c>
      <c r="O160902" s="1" t="s">
        <v>60459</v>
      </c>
      <c r="P160902" s="1" t="s">
        <v>60459</v>
      </c>
      <c r="Q160902" s="1" t="s">
        <v>60459</v>
      </c>
    </row>
    <row r="160903" spans="1:17" s="1" customFormat="1" ht="12" x14ac:dyDescent="0.2">
      <c r="A160903" s="3" t="s">
        <v>469062</v>
      </c>
      <c r="B160903" s="2">
        <v>1050</v>
      </c>
      <c r="C160903" s="1" t="s">
        <v>306870</v>
      </c>
      <c r="D160903" s="1" t="s">
        <v>60459</v>
      </c>
      <c r="E160903" s="1">
        <v>1873</v>
      </c>
      <c r="F160903" s="1">
        <v>1.1299999999999999</v>
      </c>
      <c r="G160903" s="1" t="s">
        <v>24</v>
      </c>
      <c r="H160903" s="1" t="s">
        <v>988</v>
      </c>
      <c r="J160903" s="1" t="s">
        <v>246</v>
      </c>
      <c r="M160903" s="1">
        <v>73221900</v>
      </c>
      <c r="N160903" s="1">
        <v>2</v>
      </c>
      <c r="O160903" s="1" t="s">
        <v>60459</v>
      </c>
      <c r="P160903" s="1" t="s">
        <v>60459</v>
      </c>
      <c r="Q160903" s="1" t="s">
        <v>60459</v>
      </c>
    </row>
    <row r="160904" spans="1:17" s="1" customFormat="1" ht="12" x14ac:dyDescent="0.2">
      <c r="A160904" s="3" t="s">
        <v>469063</v>
      </c>
      <c r="B160904" s="2">
        <v>1066</v>
      </c>
      <c r="C160904" s="1" t="s">
        <v>306870</v>
      </c>
      <c r="D160904" s="1" t="s">
        <v>60459</v>
      </c>
      <c r="E160904" s="1">
        <v>1873</v>
      </c>
      <c r="F160904" s="1">
        <v>1.1299999999999999</v>
      </c>
      <c r="G160904" s="1" t="s">
        <v>24</v>
      </c>
      <c r="H160904" s="1" t="s">
        <v>988</v>
      </c>
      <c r="J160904" s="1" t="s">
        <v>246</v>
      </c>
      <c r="M160904" s="1">
        <v>73221900</v>
      </c>
      <c r="N160904" s="1">
        <v>2</v>
      </c>
      <c r="O160904" s="1" t="s">
        <v>60459</v>
      </c>
      <c r="P160904" s="1" t="s">
        <v>60459</v>
      </c>
      <c r="Q160904" s="1" t="s">
        <v>60459</v>
      </c>
    </row>
    <row r="160905" spans="1:17" s="1" customFormat="1" ht="12" x14ac:dyDescent="0.2">
      <c r="A160905" s="3" t="s">
        <v>469064</v>
      </c>
      <c r="B160905" s="2">
        <v>1083</v>
      </c>
      <c r="C160905" s="1" t="s">
        <v>306870</v>
      </c>
      <c r="D160905" s="1" t="s">
        <v>60459</v>
      </c>
      <c r="E160905" s="1">
        <v>1873</v>
      </c>
      <c r="F160905" s="1">
        <v>1.1299999999999999</v>
      </c>
      <c r="G160905" s="1" t="s">
        <v>24</v>
      </c>
      <c r="H160905" s="1" t="s">
        <v>988</v>
      </c>
      <c r="J160905" s="1" t="s">
        <v>246</v>
      </c>
      <c r="M160905" s="1">
        <v>73221900</v>
      </c>
      <c r="N160905" s="1">
        <v>2</v>
      </c>
      <c r="O160905" s="1" t="s">
        <v>60459</v>
      </c>
      <c r="P160905" s="1" t="s">
        <v>60459</v>
      </c>
      <c r="Q160905" s="1" t="s">
        <v>60459</v>
      </c>
    </row>
    <row r="160906" spans="1:17" s="1" customFormat="1" ht="12" x14ac:dyDescent="0.2">
      <c r="A160906" s="3" t="s">
        <v>469065</v>
      </c>
      <c r="B160906" s="2">
        <v>954</v>
      </c>
      <c r="C160906" s="1" t="s">
        <v>306870</v>
      </c>
      <c r="D160906" s="1" t="s">
        <v>60459</v>
      </c>
      <c r="E160906" s="1">
        <v>1873</v>
      </c>
      <c r="F160906" s="1">
        <v>1.1299999999999999</v>
      </c>
      <c r="G160906" s="1" t="s">
        <v>24</v>
      </c>
      <c r="H160906" s="1" t="s">
        <v>988</v>
      </c>
      <c r="J160906" s="1" t="s">
        <v>246</v>
      </c>
      <c r="M160906" s="1">
        <v>73221900</v>
      </c>
      <c r="N160906" s="1">
        <v>2</v>
      </c>
      <c r="O160906" s="1" t="s">
        <v>60459</v>
      </c>
      <c r="P160906" s="1" t="s">
        <v>60459</v>
      </c>
      <c r="Q160906" s="1" t="s">
        <v>60459</v>
      </c>
    </row>
    <row r="160907" spans="1:17" s="1" customFormat="1" ht="12" x14ac:dyDescent="0.2">
      <c r="A160907" s="3" t="s">
        <v>469066</v>
      </c>
      <c r="B160907" s="2">
        <v>970</v>
      </c>
      <c r="C160907" s="1" t="s">
        <v>306870</v>
      </c>
      <c r="D160907" s="1" t="s">
        <v>60459</v>
      </c>
      <c r="E160907" s="1">
        <v>1873</v>
      </c>
      <c r="F160907" s="1">
        <v>1.1299999999999999</v>
      </c>
      <c r="G160907" s="1" t="s">
        <v>24</v>
      </c>
      <c r="H160907" s="1" t="s">
        <v>988</v>
      </c>
      <c r="J160907" s="1" t="s">
        <v>246</v>
      </c>
      <c r="M160907" s="1">
        <v>73221900</v>
      </c>
      <c r="N160907" s="1">
        <v>2</v>
      </c>
      <c r="O160907" s="1" t="s">
        <v>60459</v>
      </c>
      <c r="P160907" s="1" t="s">
        <v>60459</v>
      </c>
      <c r="Q160907" s="1" t="s">
        <v>60459</v>
      </c>
    </row>
    <row r="160908" spans="1:17" s="1" customFormat="1" ht="12" x14ac:dyDescent="0.2">
      <c r="A160908" s="3" t="s">
        <v>469067</v>
      </c>
      <c r="B160908" s="2">
        <v>937</v>
      </c>
      <c r="C160908" s="1" t="s">
        <v>306870</v>
      </c>
      <c r="D160908" s="1" t="s">
        <v>32984</v>
      </c>
      <c r="E160908" s="1">
        <v>1873</v>
      </c>
      <c r="F160908" s="1">
        <v>1.1299999999999999</v>
      </c>
      <c r="G160908" s="1" t="s">
        <v>24</v>
      </c>
      <c r="H160908" s="1" t="s">
        <v>988</v>
      </c>
      <c r="J160908" s="1" t="s">
        <v>246</v>
      </c>
      <c r="M160908" s="1">
        <v>73221900</v>
      </c>
      <c r="N160908" s="1">
        <v>2</v>
      </c>
      <c r="O160908" s="1" t="s">
        <v>32984</v>
      </c>
      <c r="P160908" s="1" t="s">
        <v>32984</v>
      </c>
      <c r="Q160908" s="1" t="s">
        <v>32984</v>
      </c>
    </row>
    <row r="160909" spans="1:17" s="1" customFormat="1" ht="12" x14ac:dyDescent="0.2">
      <c r="A160909" s="3" t="s">
        <v>469068</v>
      </c>
      <c r="B160909" s="2">
        <v>979</v>
      </c>
      <c r="C160909" s="1" t="s">
        <v>306870</v>
      </c>
      <c r="D160909" s="1" t="s">
        <v>32984</v>
      </c>
      <c r="E160909" s="1">
        <v>1873</v>
      </c>
      <c r="F160909" s="1">
        <v>1.1299999999999999</v>
      </c>
      <c r="G160909" s="1" t="s">
        <v>24</v>
      </c>
      <c r="H160909" s="1" t="s">
        <v>988</v>
      </c>
      <c r="J160909" s="1" t="s">
        <v>246</v>
      </c>
      <c r="M160909" s="1">
        <v>73221900</v>
      </c>
      <c r="N160909" s="1">
        <v>2</v>
      </c>
      <c r="O160909" s="1" t="s">
        <v>32984</v>
      </c>
      <c r="P160909" s="1" t="s">
        <v>32984</v>
      </c>
      <c r="Q160909" s="1" t="s">
        <v>32984</v>
      </c>
    </row>
    <row r="160910" spans="1:17" s="1" customFormat="1" ht="12" x14ac:dyDescent="0.2">
      <c r="A160910" s="3" t="s">
        <v>469069</v>
      </c>
      <c r="B160910" s="2">
        <v>995</v>
      </c>
      <c r="C160910" s="1" t="s">
        <v>306870</v>
      </c>
      <c r="D160910" s="1" t="s">
        <v>32984</v>
      </c>
      <c r="E160910" s="1">
        <v>1873</v>
      </c>
      <c r="F160910" s="1">
        <v>1.1299999999999999</v>
      </c>
      <c r="G160910" s="1" t="s">
        <v>24</v>
      </c>
      <c r="H160910" s="1" t="s">
        <v>988</v>
      </c>
      <c r="J160910" s="1" t="s">
        <v>246</v>
      </c>
      <c r="M160910" s="1">
        <v>73221900</v>
      </c>
      <c r="N160910" s="1">
        <v>2</v>
      </c>
      <c r="O160910" s="1" t="s">
        <v>32984</v>
      </c>
      <c r="P160910" s="1" t="s">
        <v>32984</v>
      </c>
      <c r="Q160910" s="1" t="s">
        <v>32984</v>
      </c>
    </row>
    <row r="160911" spans="1:17" s="1" customFormat="1" ht="12" x14ac:dyDescent="0.2">
      <c r="A160911" s="3" t="s">
        <v>469070</v>
      </c>
      <c r="B160911" s="2">
        <v>1011</v>
      </c>
      <c r="C160911" s="1" t="s">
        <v>306870</v>
      </c>
      <c r="D160911" s="1" t="s">
        <v>32984</v>
      </c>
      <c r="E160911" s="1">
        <v>1873</v>
      </c>
      <c r="F160911" s="1">
        <v>1.1299999999999999</v>
      </c>
      <c r="G160911" s="1" t="s">
        <v>24</v>
      </c>
      <c r="H160911" s="1" t="s">
        <v>988</v>
      </c>
      <c r="J160911" s="1" t="s">
        <v>246</v>
      </c>
      <c r="M160911" s="1">
        <v>73221900</v>
      </c>
      <c r="N160911" s="1">
        <v>2</v>
      </c>
      <c r="O160911" s="1" t="s">
        <v>32984</v>
      </c>
      <c r="P160911" s="1" t="s">
        <v>32984</v>
      </c>
      <c r="Q160911" s="1" t="s">
        <v>32984</v>
      </c>
    </row>
    <row r="160912" spans="1:17" s="1" customFormat="1" ht="12" x14ac:dyDescent="0.2">
      <c r="A160912" s="3" t="s">
        <v>469071</v>
      </c>
      <c r="B160912" s="2">
        <v>1050</v>
      </c>
      <c r="C160912" s="1" t="s">
        <v>306870</v>
      </c>
      <c r="D160912" s="1" t="s">
        <v>32984</v>
      </c>
      <c r="E160912" s="1">
        <v>1873</v>
      </c>
      <c r="F160912" s="1">
        <v>1.1299999999999999</v>
      </c>
      <c r="G160912" s="1" t="s">
        <v>24</v>
      </c>
      <c r="H160912" s="1" t="s">
        <v>988</v>
      </c>
      <c r="J160912" s="1" t="s">
        <v>246</v>
      </c>
      <c r="M160912" s="1">
        <v>73221900</v>
      </c>
      <c r="N160912" s="1">
        <v>2</v>
      </c>
      <c r="O160912" s="1" t="s">
        <v>32984</v>
      </c>
      <c r="P160912" s="1" t="s">
        <v>32984</v>
      </c>
      <c r="Q160912" s="1" t="s">
        <v>32984</v>
      </c>
    </row>
    <row r="160913" spans="1:17" s="1" customFormat="1" ht="12" x14ac:dyDescent="0.2">
      <c r="A160913" s="3" t="s">
        <v>469072</v>
      </c>
      <c r="B160913" s="2">
        <v>1066</v>
      </c>
      <c r="C160913" s="1" t="s">
        <v>306870</v>
      </c>
      <c r="D160913" s="1" t="s">
        <v>32984</v>
      </c>
      <c r="E160913" s="1">
        <v>1873</v>
      </c>
      <c r="F160913" s="1">
        <v>1.1299999999999999</v>
      </c>
      <c r="G160913" s="1" t="s">
        <v>24</v>
      </c>
      <c r="H160913" s="1" t="s">
        <v>988</v>
      </c>
      <c r="J160913" s="1" t="s">
        <v>246</v>
      </c>
      <c r="M160913" s="1">
        <v>73221900</v>
      </c>
      <c r="N160913" s="1">
        <v>2</v>
      </c>
      <c r="O160913" s="1" t="s">
        <v>32984</v>
      </c>
      <c r="P160913" s="1" t="s">
        <v>32984</v>
      </c>
      <c r="Q160913" s="1" t="s">
        <v>32984</v>
      </c>
    </row>
    <row r="160914" spans="1:17" s="1" customFormat="1" ht="12" x14ac:dyDescent="0.2">
      <c r="A160914" s="3" t="s">
        <v>469073</v>
      </c>
      <c r="B160914" s="2">
        <v>1083</v>
      </c>
      <c r="C160914" s="1" t="s">
        <v>306870</v>
      </c>
      <c r="D160914" s="1" t="s">
        <v>32984</v>
      </c>
      <c r="E160914" s="1">
        <v>1873</v>
      </c>
      <c r="F160914" s="1">
        <v>1.1299999999999999</v>
      </c>
      <c r="G160914" s="1" t="s">
        <v>24</v>
      </c>
      <c r="H160914" s="1" t="s">
        <v>988</v>
      </c>
      <c r="J160914" s="1" t="s">
        <v>246</v>
      </c>
      <c r="M160914" s="1">
        <v>73221900</v>
      </c>
      <c r="N160914" s="1">
        <v>2</v>
      </c>
      <c r="O160914" s="1" t="s">
        <v>32984</v>
      </c>
      <c r="P160914" s="1" t="s">
        <v>32984</v>
      </c>
      <c r="Q160914" s="1" t="s">
        <v>32984</v>
      </c>
    </row>
    <row r="160915" spans="1:17" s="1" customFormat="1" ht="12" x14ac:dyDescent="0.2">
      <c r="A160915" s="3" t="s">
        <v>469074</v>
      </c>
      <c r="B160915" s="2">
        <v>954</v>
      </c>
      <c r="C160915" s="1" t="s">
        <v>306870</v>
      </c>
      <c r="D160915" s="1" t="s">
        <v>32984</v>
      </c>
      <c r="E160915" s="1">
        <v>1873</v>
      </c>
      <c r="F160915" s="1">
        <v>1.1299999999999999</v>
      </c>
      <c r="G160915" s="1" t="s">
        <v>24</v>
      </c>
      <c r="H160915" s="1" t="s">
        <v>988</v>
      </c>
      <c r="J160915" s="1" t="s">
        <v>246</v>
      </c>
      <c r="M160915" s="1">
        <v>73221900</v>
      </c>
      <c r="N160915" s="1">
        <v>2</v>
      </c>
      <c r="O160915" s="1" t="s">
        <v>32984</v>
      </c>
      <c r="P160915" s="1" t="s">
        <v>32984</v>
      </c>
      <c r="Q160915" s="1" t="s">
        <v>32984</v>
      </c>
    </row>
    <row r="160916" spans="1:17" s="1" customFormat="1" ht="12" x14ac:dyDescent="0.2">
      <c r="A160916" s="3" t="s">
        <v>469075</v>
      </c>
      <c r="B160916" s="2">
        <v>970</v>
      </c>
      <c r="C160916" s="1" t="s">
        <v>306870</v>
      </c>
      <c r="D160916" s="1" t="s">
        <v>32984</v>
      </c>
      <c r="E160916" s="1">
        <v>1873</v>
      </c>
      <c r="F160916" s="1">
        <v>1.1299999999999999</v>
      </c>
      <c r="G160916" s="1" t="s">
        <v>24</v>
      </c>
      <c r="H160916" s="1" t="s">
        <v>988</v>
      </c>
      <c r="J160916" s="1" t="s">
        <v>246</v>
      </c>
      <c r="M160916" s="1">
        <v>73221900</v>
      </c>
      <c r="N160916" s="1">
        <v>2</v>
      </c>
      <c r="O160916" s="1" t="s">
        <v>32984</v>
      </c>
      <c r="P160916" s="1" t="s">
        <v>32984</v>
      </c>
      <c r="Q160916" s="1" t="s">
        <v>32984</v>
      </c>
    </row>
    <row r="160917" spans="1:17" s="1" customFormat="1" ht="12" x14ac:dyDescent="0.2">
      <c r="A160917" s="3" t="s">
        <v>469076</v>
      </c>
      <c r="B160917" s="2">
        <v>937</v>
      </c>
      <c r="C160917" s="1" t="s">
        <v>306870</v>
      </c>
      <c r="D160917" s="1" t="s">
        <v>37859</v>
      </c>
      <c r="E160917" s="1">
        <v>1873</v>
      </c>
      <c r="F160917" s="1">
        <v>1.1299999999999999</v>
      </c>
      <c r="G160917" s="1" t="s">
        <v>24</v>
      </c>
      <c r="H160917" s="1" t="s">
        <v>988</v>
      </c>
      <c r="J160917" s="1" t="s">
        <v>246</v>
      </c>
      <c r="M160917" s="1">
        <v>73221900</v>
      </c>
      <c r="N160917" s="1">
        <v>2</v>
      </c>
      <c r="O160917" s="1" t="s">
        <v>37859</v>
      </c>
      <c r="P160917" s="1" t="s">
        <v>37859</v>
      </c>
      <c r="Q160917" s="1" t="s">
        <v>37859</v>
      </c>
    </row>
    <row r="160918" spans="1:17" s="1" customFormat="1" ht="12" x14ac:dyDescent="0.2">
      <c r="A160918" s="3" t="s">
        <v>469077</v>
      </c>
      <c r="B160918" s="2">
        <v>979</v>
      </c>
      <c r="C160918" s="1" t="s">
        <v>306870</v>
      </c>
      <c r="D160918" s="1" t="s">
        <v>37859</v>
      </c>
      <c r="E160918" s="1">
        <v>1873</v>
      </c>
      <c r="F160918" s="1">
        <v>1.1299999999999999</v>
      </c>
      <c r="G160918" s="1" t="s">
        <v>24</v>
      </c>
      <c r="H160918" s="1" t="s">
        <v>988</v>
      </c>
      <c r="J160918" s="1" t="s">
        <v>246</v>
      </c>
      <c r="M160918" s="1">
        <v>73221900</v>
      </c>
      <c r="N160918" s="1">
        <v>2</v>
      </c>
      <c r="O160918" s="1" t="s">
        <v>37859</v>
      </c>
      <c r="P160918" s="1" t="s">
        <v>37859</v>
      </c>
      <c r="Q160918" s="1" t="s">
        <v>37859</v>
      </c>
    </row>
    <row r="160919" spans="1:17" s="1" customFormat="1" ht="12" x14ac:dyDescent="0.2">
      <c r="A160919" s="3" t="s">
        <v>469078</v>
      </c>
      <c r="B160919" s="2">
        <v>995</v>
      </c>
      <c r="C160919" s="1" t="s">
        <v>306870</v>
      </c>
      <c r="D160919" s="1" t="s">
        <v>37859</v>
      </c>
      <c r="E160919" s="1">
        <v>1873</v>
      </c>
      <c r="F160919" s="1">
        <v>1.1299999999999999</v>
      </c>
      <c r="G160919" s="1" t="s">
        <v>24</v>
      </c>
      <c r="H160919" s="1" t="s">
        <v>988</v>
      </c>
      <c r="J160919" s="1" t="s">
        <v>246</v>
      </c>
      <c r="M160919" s="1">
        <v>73221900</v>
      </c>
      <c r="N160919" s="1">
        <v>2</v>
      </c>
      <c r="O160919" s="1" t="s">
        <v>37859</v>
      </c>
      <c r="P160919" s="1" t="s">
        <v>37859</v>
      </c>
      <c r="Q160919" s="1" t="s">
        <v>37859</v>
      </c>
    </row>
    <row r="160920" spans="1:17" s="1" customFormat="1" ht="12" x14ac:dyDescent="0.2">
      <c r="A160920" s="3" t="s">
        <v>469079</v>
      </c>
      <c r="B160920" s="2">
        <v>1011</v>
      </c>
      <c r="C160920" s="1" t="s">
        <v>306870</v>
      </c>
      <c r="D160920" s="1" t="s">
        <v>37859</v>
      </c>
      <c r="E160920" s="1">
        <v>1873</v>
      </c>
      <c r="F160920" s="1">
        <v>1.1299999999999999</v>
      </c>
      <c r="G160920" s="1" t="s">
        <v>24</v>
      </c>
      <c r="H160920" s="1" t="s">
        <v>988</v>
      </c>
      <c r="J160920" s="1" t="s">
        <v>246</v>
      </c>
      <c r="M160920" s="1">
        <v>73221900</v>
      </c>
      <c r="N160920" s="1">
        <v>2</v>
      </c>
      <c r="O160920" s="1" t="s">
        <v>37859</v>
      </c>
      <c r="P160920" s="1" t="s">
        <v>37859</v>
      </c>
      <c r="Q160920" s="1" t="s">
        <v>37859</v>
      </c>
    </row>
    <row r="160921" spans="1:17" s="1" customFormat="1" ht="12" x14ac:dyDescent="0.2">
      <c r="A160921" s="3" t="s">
        <v>469080</v>
      </c>
      <c r="B160921" s="2">
        <v>1050</v>
      </c>
      <c r="C160921" s="1" t="s">
        <v>306870</v>
      </c>
      <c r="D160921" s="1" t="s">
        <v>37859</v>
      </c>
      <c r="E160921" s="1">
        <v>1873</v>
      </c>
      <c r="F160921" s="1">
        <v>1.1299999999999999</v>
      </c>
      <c r="G160921" s="1" t="s">
        <v>24</v>
      </c>
      <c r="H160921" s="1" t="s">
        <v>988</v>
      </c>
      <c r="J160921" s="1" t="s">
        <v>246</v>
      </c>
      <c r="M160921" s="1">
        <v>73221900</v>
      </c>
      <c r="N160921" s="1">
        <v>2</v>
      </c>
      <c r="O160921" s="1" t="s">
        <v>37859</v>
      </c>
      <c r="P160921" s="1" t="s">
        <v>37859</v>
      </c>
      <c r="Q160921" s="1" t="s">
        <v>37859</v>
      </c>
    </row>
    <row r="160922" spans="1:17" s="1" customFormat="1" ht="12" x14ac:dyDescent="0.2">
      <c r="A160922" s="3" t="s">
        <v>469081</v>
      </c>
      <c r="B160922" s="2">
        <v>1066</v>
      </c>
      <c r="C160922" s="1" t="s">
        <v>306870</v>
      </c>
      <c r="D160922" s="1" t="s">
        <v>37859</v>
      </c>
      <c r="E160922" s="1">
        <v>1873</v>
      </c>
      <c r="F160922" s="1">
        <v>1.1299999999999999</v>
      </c>
      <c r="G160922" s="1" t="s">
        <v>24</v>
      </c>
      <c r="H160922" s="1" t="s">
        <v>988</v>
      </c>
      <c r="J160922" s="1" t="s">
        <v>246</v>
      </c>
      <c r="M160922" s="1">
        <v>73221900</v>
      </c>
      <c r="N160922" s="1">
        <v>2</v>
      </c>
      <c r="O160922" s="1" t="s">
        <v>37859</v>
      </c>
      <c r="P160922" s="1" t="s">
        <v>37859</v>
      </c>
      <c r="Q160922" s="1" t="s">
        <v>37859</v>
      </c>
    </row>
    <row r="160923" spans="1:17" s="1" customFormat="1" ht="12" x14ac:dyDescent="0.2">
      <c r="A160923" s="3" t="s">
        <v>469082</v>
      </c>
      <c r="B160923" s="2">
        <v>1083</v>
      </c>
      <c r="C160923" s="1" t="s">
        <v>306870</v>
      </c>
      <c r="D160923" s="1" t="s">
        <v>37859</v>
      </c>
      <c r="E160923" s="1">
        <v>1873</v>
      </c>
      <c r="F160923" s="1">
        <v>1.1299999999999999</v>
      </c>
      <c r="G160923" s="1" t="s">
        <v>24</v>
      </c>
      <c r="H160923" s="1" t="s">
        <v>988</v>
      </c>
      <c r="J160923" s="1" t="s">
        <v>246</v>
      </c>
      <c r="M160923" s="1">
        <v>73221900</v>
      </c>
      <c r="N160923" s="1">
        <v>2</v>
      </c>
      <c r="O160923" s="1" t="s">
        <v>37859</v>
      </c>
      <c r="P160923" s="1" t="s">
        <v>37859</v>
      </c>
      <c r="Q160923" s="1" t="s">
        <v>37859</v>
      </c>
    </row>
    <row r="160924" spans="1:17" s="1" customFormat="1" ht="12" x14ac:dyDescent="0.2">
      <c r="A160924" s="3" t="s">
        <v>469083</v>
      </c>
      <c r="B160924" s="2">
        <v>954</v>
      </c>
      <c r="C160924" s="1" t="s">
        <v>306870</v>
      </c>
      <c r="D160924" s="1" t="s">
        <v>37859</v>
      </c>
      <c r="E160924" s="1">
        <v>1873</v>
      </c>
      <c r="F160924" s="1">
        <v>1.1299999999999999</v>
      </c>
      <c r="G160924" s="1" t="s">
        <v>24</v>
      </c>
      <c r="H160924" s="1" t="s">
        <v>988</v>
      </c>
      <c r="J160924" s="1" t="s">
        <v>246</v>
      </c>
      <c r="M160924" s="1">
        <v>73221900</v>
      </c>
      <c r="N160924" s="1">
        <v>2</v>
      </c>
      <c r="O160924" s="1" t="s">
        <v>37859</v>
      </c>
      <c r="P160924" s="1" t="s">
        <v>37859</v>
      </c>
      <c r="Q160924" s="1" t="s">
        <v>37859</v>
      </c>
    </row>
    <row r="160925" spans="1:17" s="1" customFormat="1" ht="12" x14ac:dyDescent="0.2">
      <c r="A160925" s="3" t="s">
        <v>469084</v>
      </c>
      <c r="B160925" s="2">
        <v>970</v>
      </c>
      <c r="C160925" s="1" t="s">
        <v>306870</v>
      </c>
      <c r="D160925" s="1" t="s">
        <v>37859</v>
      </c>
      <c r="E160925" s="1">
        <v>1873</v>
      </c>
      <c r="F160925" s="1">
        <v>1.1299999999999999</v>
      </c>
      <c r="G160925" s="1" t="s">
        <v>24</v>
      </c>
      <c r="H160925" s="1" t="s">
        <v>988</v>
      </c>
      <c r="J160925" s="1" t="s">
        <v>246</v>
      </c>
      <c r="M160925" s="1">
        <v>73221900</v>
      </c>
      <c r="N160925" s="1">
        <v>2</v>
      </c>
      <c r="O160925" s="1" t="s">
        <v>37859</v>
      </c>
      <c r="P160925" s="1" t="s">
        <v>37859</v>
      </c>
      <c r="Q160925" s="1" t="s">
        <v>37859</v>
      </c>
    </row>
    <row r="160926" spans="1:17" s="1" customFormat="1" ht="12" x14ac:dyDescent="0.2">
      <c r="A160926" s="3" t="s">
        <v>469085</v>
      </c>
      <c r="B160926" s="2">
        <v>937</v>
      </c>
      <c r="C160926" s="1" t="s">
        <v>306870</v>
      </c>
      <c r="D160926" s="1" t="s">
        <v>24026</v>
      </c>
      <c r="E160926" s="1">
        <v>1873</v>
      </c>
      <c r="F160926" s="1">
        <v>1.1299999999999999</v>
      </c>
      <c r="G160926" s="1" t="s">
        <v>24</v>
      </c>
      <c r="H160926" s="1" t="s">
        <v>988</v>
      </c>
      <c r="J160926" s="1" t="s">
        <v>246</v>
      </c>
      <c r="M160926" s="1">
        <v>73221900</v>
      </c>
      <c r="N160926" s="1">
        <v>2</v>
      </c>
      <c r="O160926" s="1" t="s">
        <v>24026</v>
      </c>
      <c r="P160926" s="1" t="s">
        <v>24026</v>
      </c>
      <c r="Q160926" s="1" t="s">
        <v>24026</v>
      </c>
    </row>
    <row r="160927" spans="1:17" s="1" customFormat="1" ht="12" x14ac:dyDescent="0.2">
      <c r="A160927" s="3" t="s">
        <v>469086</v>
      </c>
      <c r="B160927" s="2">
        <v>979</v>
      </c>
      <c r="C160927" s="1" t="s">
        <v>306870</v>
      </c>
      <c r="D160927" s="1" t="s">
        <v>24026</v>
      </c>
      <c r="E160927" s="1">
        <v>1873</v>
      </c>
      <c r="F160927" s="1">
        <v>1.1299999999999999</v>
      </c>
      <c r="G160927" s="1" t="s">
        <v>24</v>
      </c>
      <c r="H160927" s="1" t="s">
        <v>988</v>
      </c>
      <c r="J160927" s="1" t="s">
        <v>246</v>
      </c>
      <c r="M160927" s="1">
        <v>73221900</v>
      </c>
      <c r="N160927" s="1">
        <v>2</v>
      </c>
      <c r="O160927" s="1" t="s">
        <v>24026</v>
      </c>
      <c r="P160927" s="1" t="s">
        <v>24026</v>
      </c>
      <c r="Q160927" s="1" t="s">
        <v>24026</v>
      </c>
    </row>
    <row r="160928" spans="1:17" s="1" customFormat="1" ht="12" x14ac:dyDescent="0.2">
      <c r="A160928" s="3" t="s">
        <v>469087</v>
      </c>
      <c r="B160928" s="2">
        <v>995</v>
      </c>
      <c r="C160928" s="1" t="s">
        <v>306870</v>
      </c>
      <c r="D160928" s="1" t="s">
        <v>24026</v>
      </c>
      <c r="E160928" s="1">
        <v>1873</v>
      </c>
      <c r="F160928" s="1">
        <v>1.1299999999999999</v>
      </c>
      <c r="G160928" s="1" t="s">
        <v>24</v>
      </c>
      <c r="H160928" s="1" t="s">
        <v>988</v>
      </c>
      <c r="J160928" s="1" t="s">
        <v>246</v>
      </c>
      <c r="M160928" s="1">
        <v>73221900</v>
      </c>
      <c r="N160928" s="1">
        <v>2</v>
      </c>
      <c r="O160928" s="1" t="s">
        <v>24026</v>
      </c>
      <c r="P160928" s="1" t="s">
        <v>24026</v>
      </c>
      <c r="Q160928" s="1" t="s">
        <v>24026</v>
      </c>
    </row>
    <row r="160929" spans="1:17" s="1" customFormat="1" ht="12" x14ac:dyDescent="0.2">
      <c r="A160929" s="3" t="s">
        <v>469088</v>
      </c>
      <c r="B160929" s="2">
        <v>1011</v>
      </c>
      <c r="C160929" s="1" t="s">
        <v>306870</v>
      </c>
      <c r="D160929" s="1" t="s">
        <v>24026</v>
      </c>
      <c r="E160929" s="1">
        <v>1873</v>
      </c>
      <c r="F160929" s="1">
        <v>1.1299999999999999</v>
      </c>
      <c r="G160929" s="1" t="s">
        <v>24</v>
      </c>
      <c r="H160929" s="1" t="s">
        <v>988</v>
      </c>
      <c r="J160929" s="1" t="s">
        <v>246</v>
      </c>
      <c r="M160929" s="1">
        <v>73221900</v>
      </c>
      <c r="N160929" s="1">
        <v>2</v>
      </c>
      <c r="O160929" s="1" t="s">
        <v>24026</v>
      </c>
      <c r="P160929" s="1" t="s">
        <v>24026</v>
      </c>
      <c r="Q160929" s="1" t="s">
        <v>24026</v>
      </c>
    </row>
    <row r="160930" spans="1:17" s="1" customFormat="1" ht="12" x14ac:dyDescent="0.2">
      <c r="A160930" s="3" t="s">
        <v>469089</v>
      </c>
      <c r="B160930" s="2">
        <v>1050</v>
      </c>
      <c r="C160930" s="1" t="s">
        <v>306870</v>
      </c>
      <c r="D160930" s="1" t="s">
        <v>24026</v>
      </c>
      <c r="E160930" s="1">
        <v>1873</v>
      </c>
      <c r="F160930" s="1">
        <v>1.1299999999999999</v>
      </c>
      <c r="G160930" s="1" t="s">
        <v>24</v>
      </c>
      <c r="H160930" s="1" t="s">
        <v>988</v>
      </c>
      <c r="J160930" s="1" t="s">
        <v>246</v>
      </c>
      <c r="M160930" s="1">
        <v>73221900</v>
      </c>
      <c r="N160930" s="1">
        <v>2</v>
      </c>
      <c r="O160930" s="1" t="s">
        <v>24026</v>
      </c>
      <c r="P160930" s="1" t="s">
        <v>24026</v>
      </c>
      <c r="Q160930" s="1" t="s">
        <v>24026</v>
      </c>
    </row>
    <row r="160931" spans="1:17" s="1" customFormat="1" ht="12" x14ac:dyDescent="0.2">
      <c r="A160931" s="3" t="s">
        <v>469090</v>
      </c>
      <c r="B160931" s="2">
        <v>1066</v>
      </c>
      <c r="C160931" s="1" t="s">
        <v>306870</v>
      </c>
      <c r="D160931" s="1" t="s">
        <v>24026</v>
      </c>
      <c r="E160931" s="1">
        <v>1873</v>
      </c>
      <c r="F160931" s="1">
        <v>1.1299999999999999</v>
      </c>
      <c r="G160931" s="1" t="s">
        <v>24</v>
      </c>
      <c r="H160931" s="1" t="s">
        <v>988</v>
      </c>
      <c r="J160931" s="1" t="s">
        <v>246</v>
      </c>
      <c r="M160931" s="1">
        <v>73221900</v>
      </c>
      <c r="N160931" s="1">
        <v>2</v>
      </c>
      <c r="O160931" s="1" t="s">
        <v>24026</v>
      </c>
      <c r="P160931" s="1" t="s">
        <v>24026</v>
      </c>
      <c r="Q160931" s="1" t="s">
        <v>24026</v>
      </c>
    </row>
    <row r="160932" spans="1:17" s="1" customFormat="1" ht="12" x14ac:dyDescent="0.2">
      <c r="A160932" s="3" t="s">
        <v>469091</v>
      </c>
      <c r="B160932" s="2">
        <v>1083</v>
      </c>
      <c r="C160932" s="1" t="s">
        <v>306870</v>
      </c>
      <c r="D160932" s="1" t="s">
        <v>24026</v>
      </c>
      <c r="E160932" s="1">
        <v>1873</v>
      </c>
      <c r="F160932" s="1">
        <v>1.1299999999999999</v>
      </c>
      <c r="G160932" s="1" t="s">
        <v>24</v>
      </c>
      <c r="H160932" s="1" t="s">
        <v>988</v>
      </c>
      <c r="J160932" s="1" t="s">
        <v>246</v>
      </c>
      <c r="M160932" s="1">
        <v>73221900</v>
      </c>
      <c r="N160932" s="1">
        <v>2</v>
      </c>
      <c r="O160932" s="1" t="s">
        <v>24026</v>
      </c>
      <c r="P160932" s="1" t="s">
        <v>24026</v>
      </c>
      <c r="Q160932" s="1" t="s">
        <v>24026</v>
      </c>
    </row>
    <row r="160933" spans="1:17" s="1" customFormat="1" ht="12" x14ac:dyDescent="0.2">
      <c r="A160933" s="3" t="s">
        <v>469092</v>
      </c>
      <c r="B160933" s="2">
        <v>954</v>
      </c>
      <c r="C160933" s="1" t="s">
        <v>306870</v>
      </c>
      <c r="D160933" s="1" t="s">
        <v>24026</v>
      </c>
      <c r="E160933" s="1">
        <v>1873</v>
      </c>
      <c r="F160933" s="1">
        <v>1.1299999999999999</v>
      </c>
      <c r="G160933" s="1" t="s">
        <v>24</v>
      </c>
      <c r="H160933" s="1" t="s">
        <v>988</v>
      </c>
      <c r="J160933" s="1" t="s">
        <v>246</v>
      </c>
      <c r="M160933" s="1">
        <v>73221900</v>
      </c>
      <c r="N160933" s="1">
        <v>2</v>
      </c>
      <c r="O160933" s="1" t="s">
        <v>24026</v>
      </c>
      <c r="P160933" s="1" t="s">
        <v>24026</v>
      </c>
      <c r="Q160933" s="1" t="s">
        <v>24026</v>
      </c>
    </row>
    <row r="160934" spans="1:17" s="1" customFormat="1" ht="12" x14ac:dyDescent="0.2">
      <c r="A160934" s="3" t="s">
        <v>469093</v>
      </c>
      <c r="B160934" s="2">
        <v>970</v>
      </c>
      <c r="C160934" s="1" t="s">
        <v>306870</v>
      </c>
      <c r="D160934" s="1" t="s">
        <v>24026</v>
      </c>
      <c r="E160934" s="1">
        <v>1873</v>
      </c>
      <c r="F160934" s="1">
        <v>1.1299999999999999</v>
      </c>
      <c r="G160934" s="1" t="s">
        <v>24</v>
      </c>
      <c r="H160934" s="1" t="s">
        <v>988</v>
      </c>
      <c r="J160934" s="1" t="s">
        <v>246</v>
      </c>
      <c r="M160934" s="1">
        <v>73221900</v>
      </c>
      <c r="N160934" s="1">
        <v>2</v>
      </c>
      <c r="O160934" s="1" t="s">
        <v>24026</v>
      </c>
      <c r="P160934" s="1" t="s">
        <v>24026</v>
      </c>
      <c r="Q160934" s="1" t="s">
        <v>24026</v>
      </c>
    </row>
    <row r="160935" spans="1:17" s="1" customFormat="1" ht="12" x14ac:dyDescent="0.2">
      <c r="A160935" s="3" t="s">
        <v>469094</v>
      </c>
      <c r="B160935" s="2">
        <v>937</v>
      </c>
      <c r="C160935" s="1" t="s">
        <v>306870</v>
      </c>
      <c r="D160935" s="1" t="s">
        <v>6315</v>
      </c>
      <c r="E160935" s="1">
        <v>1873</v>
      </c>
      <c r="F160935" s="1">
        <v>1.1299999999999999</v>
      </c>
      <c r="G160935" s="1" t="s">
        <v>24</v>
      </c>
      <c r="H160935" s="1" t="s">
        <v>988</v>
      </c>
      <c r="J160935" s="1" t="s">
        <v>246</v>
      </c>
      <c r="M160935" s="1">
        <v>73221900</v>
      </c>
      <c r="N160935" s="1">
        <v>2</v>
      </c>
      <c r="O160935" s="1" t="s">
        <v>6315</v>
      </c>
      <c r="P160935" s="1" t="s">
        <v>6315</v>
      </c>
      <c r="Q160935" s="1" t="s">
        <v>6315</v>
      </c>
    </row>
    <row r="160936" spans="1:17" s="1" customFormat="1" ht="12" x14ac:dyDescent="0.2">
      <c r="A160936" s="3" t="s">
        <v>469095</v>
      </c>
      <c r="B160936" s="2">
        <v>979</v>
      </c>
      <c r="C160936" s="1" t="s">
        <v>306870</v>
      </c>
      <c r="D160936" s="1" t="s">
        <v>6315</v>
      </c>
      <c r="E160936" s="1">
        <v>1873</v>
      </c>
      <c r="F160936" s="1">
        <v>1.1299999999999999</v>
      </c>
      <c r="G160936" s="1" t="s">
        <v>24</v>
      </c>
      <c r="H160936" s="1" t="s">
        <v>988</v>
      </c>
      <c r="J160936" s="1" t="s">
        <v>246</v>
      </c>
      <c r="M160936" s="1">
        <v>73221900</v>
      </c>
      <c r="N160936" s="1">
        <v>2</v>
      </c>
      <c r="O160936" s="1" t="s">
        <v>6315</v>
      </c>
      <c r="P160936" s="1" t="s">
        <v>6315</v>
      </c>
      <c r="Q160936" s="1" t="s">
        <v>6315</v>
      </c>
    </row>
    <row r="160937" spans="1:17" s="1" customFormat="1" ht="12" x14ac:dyDescent="0.2">
      <c r="A160937" s="3" t="s">
        <v>469096</v>
      </c>
      <c r="B160937" s="2">
        <v>995</v>
      </c>
      <c r="C160937" s="1" t="s">
        <v>306870</v>
      </c>
      <c r="D160937" s="1" t="s">
        <v>6315</v>
      </c>
      <c r="E160937" s="1">
        <v>1873</v>
      </c>
      <c r="F160937" s="1">
        <v>1.1299999999999999</v>
      </c>
      <c r="G160937" s="1" t="s">
        <v>24</v>
      </c>
      <c r="H160937" s="1" t="s">
        <v>988</v>
      </c>
      <c r="J160937" s="1" t="s">
        <v>246</v>
      </c>
      <c r="M160937" s="1">
        <v>73221900</v>
      </c>
      <c r="N160937" s="1">
        <v>2</v>
      </c>
      <c r="O160937" s="1" t="s">
        <v>6315</v>
      </c>
      <c r="P160937" s="1" t="s">
        <v>6315</v>
      </c>
      <c r="Q160937" s="1" t="s">
        <v>6315</v>
      </c>
    </row>
    <row r="160938" spans="1:17" s="1" customFormat="1" ht="12" x14ac:dyDescent="0.2">
      <c r="A160938" s="3" t="s">
        <v>469097</v>
      </c>
      <c r="B160938" s="2">
        <v>1011</v>
      </c>
      <c r="C160938" s="1" t="s">
        <v>306870</v>
      </c>
      <c r="D160938" s="1" t="s">
        <v>6315</v>
      </c>
      <c r="E160938" s="1">
        <v>1873</v>
      </c>
      <c r="F160938" s="1">
        <v>1.1299999999999999</v>
      </c>
      <c r="G160938" s="1" t="s">
        <v>24</v>
      </c>
      <c r="H160938" s="1" t="s">
        <v>988</v>
      </c>
      <c r="J160938" s="1" t="s">
        <v>246</v>
      </c>
      <c r="M160938" s="1">
        <v>73221900</v>
      </c>
      <c r="N160938" s="1">
        <v>2</v>
      </c>
      <c r="O160938" s="1" t="s">
        <v>6315</v>
      </c>
      <c r="P160938" s="1" t="s">
        <v>6315</v>
      </c>
      <c r="Q160938" s="1" t="s">
        <v>6315</v>
      </c>
    </row>
    <row r="160939" spans="1:17" s="1" customFormat="1" ht="12" x14ac:dyDescent="0.2">
      <c r="A160939" s="3" t="s">
        <v>469098</v>
      </c>
      <c r="B160939" s="2">
        <v>1050</v>
      </c>
      <c r="C160939" s="1" t="s">
        <v>306870</v>
      </c>
      <c r="D160939" s="1" t="s">
        <v>6315</v>
      </c>
      <c r="E160939" s="1">
        <v>1873</v>
      </c>
      <c r="F160939" s="1">
        <v>1.1299999999999999</v>
      </c>
      <c r="G160939" s="1" t="s">
        <v>24</v>
      </c>
      <c r="H160939" s="1" t="s">
        <v>988</v>
      </c>
      <c r="J160939" s="1" t="s">
        <v>246</v>
      </c>
      <c r="M160939" s="1">
        <v>73221900</v>
      </c>
      <c r="N160939" s="1">
        <v>2</v>
      </c>
      <c r="O160939" s="1" t="s">
        <v>6315</v>
      </c>
      <c r="P160939" s="1" t="s">
        <v>6315</v>
      </c>
      <c r="Q160939" s="1" t="s">
        <v>6315</v>
      </c>
    </row>
    <row r="160940" spans="1:17" s="1" customFormat="1" ht="12" x14ac:dyDescent="0.2">
      <c r="A160940" s="3" t="s">
        <v>469099</v>
      </c>
      <c r="B160940" s="2">
        <v>1066</v>
      </c>
      <c r="C160940" s="1" t="s">
        <v>306870</v>
      </c>
      <c r="D160940" s="1" t="s">
        <v>6315</v>
      </c>
      <c r="E160940" s="1">
        <v>1873</v>
      </c>
      <c r="F160940" s="1">
        <v>1.1299999999999999</v>
      </c>
      <c r="G160940" s="1" t="s">
        <v>24</v>
      </c>
      <c r="H160940" s="1" t="s">
        <v>988</v>
      </c>
      <c r="J160940" s="1" t="s">
        <v>246</v>
      </c>
      <c r="M160940" s="1">
        <v>73221900</v>
      </c>
      <c r="N160940" s="1">
        <v>2</v>
      </c>
      <c r="O160940" s="1" t="s">
        <v>6315</v>
      </c>
      <c r="P160940" s="1" t="s">
        <v>6315</v>
      </c>
      <c r="Q160940" s="1" t="s">
        <v>6315</v>
      </c>
    </row>
    <row r="160941" spans="1:17" s="1" customFormat="1" ht="12" x14ac:dyDescent="0.2">
      <c r="A160941" s="3" t="s">
        <v>469100</v>
      </c>
      <c r="B160941" s="2">
        <v>1083</v>
      </c>
      <c r="C160941" s="1" t="s">
        <v>306870</v>
      </c>
      <c r="D160941" s="1" t="s">
        <v>6315</v>
      </c>
      <c r="E160941" s="1">
        <v>1873</v>
      </c>
      <c r="F160941" s="1">
        <v>1.1299999999999999</v>
      </c>
      <c r="G160941" s="1" t="s">
        <v>24</v>
      </c>
      <c r="H160941" s="1" t="s">
        <v>988</v>
      </c>
      <c r="J160941" s="1" t="s">
        <v>246</v>
      </c>
      <c r="M160941" s="1">
        <v>73221900</v>
      </c>
      <c r="N160941" s="1">
        <v>2</v>
      </c>
      <c r="O160941" s="1" t="s">
        <v>6315</v>
      </c>
      <c r="P160941" s="1" t="s">
        <v>6315</v>
      </c>
      <c r="Q160941" s="1" t="s">
        <v>6315</v>
      </c>
    </row>
    <row r="160942" spans="1:17" s="1" customFormat="1" ht="12" x14ac:dyDescent="0.2">
      <c r="A160942" s="3" t="s">
        <v>469101</v>
      </c>
      <c r="B160942" s="2">
        <v>954</v>
      </c>
      <c r="C160942" s="1" t="s">
        <v>306870</v>
      </c>
      <c r="D160942" s="1" t="s">
        <v>6315</v>
      </c>
      <c r="E160942" s="1">
        <v>1873</v>
      </c>
      <c r="F160942" s="1">
        <v>1.1299999999999999</v>
      </c>
      <c r="G160942" s="1" t="s">
        <v>24</v>
      </c>
      <c r="H160942" s="1" t="s">
        <v>988</v>
      </c>
      <c r="J160942" s="1" t="s">
        <v>246</v>
      </c>
      <c r="M160942" s="1">
        <v>73221900</v>
      </c>
      <c r="N160942" s="1">
        <v>2</v>
      </c>
      <c r="O160942" s="1" t="s">
        <v>6315</v>
      </c>
      <c r="P160942" s="1" t="s">
        <v>6315</v>
      </c>
      <c r="Q160942" s="1" t="s">
        <v>6315</v>
      </c>
    </row>
    <row r="160943" spans="1:17" s="1" customFormat="1" ht="12" x14ac:dyDescent="0.2">
      <c r="A160943" s="3" t="s">
        <v>469102</v>
      </c>
      <c r="B160943" s="2">
        <v>970</v>
      </c>
      <c r="C160943" s="1" t="s">
        <v>306870</v>
      </c>
      <c r="D160943" s="1" t="s">
        <v>6315</v>
      </c>
      <c r="E160943" s="1">
        <v>1873</v>
      </c>
      <c r="F160943" s="1">
        <v>1.1299999999999999</v>
      </c>
      <c r="G160943" s="1" t="s">
        <v>24</v>
      </c>
      <c r="H160943" s="1" t="s">
        <v>988</v>
      </c>
      <c r="J160943" s="1" t="s">
        <v>246</v>
      </c>
      <c r="M160943" s="1">
        <v>73221900</v>
      </c>
      <c r="N160943" s="1">
        <v>2</v>
      </c>
      <c r="O160943" s="1" t="s">
        <v>6315</v>
      </c>
      <c r="P160943" s="1" t="s">
        <v>6315</v>
      </c>
      <c r="Q160943" s="1" t="s">
        <v>6315</v>
      </c>
    </row>
    <row r="160944" spans="1:17" s="1" customFormat="1" ht="12" x14ac:dyDescent="0.2">
      <c r="A160944" s="3" t="s">
        <v>469103</v>
      </c>
      <c r="B160944" s="2">
        <v>1292</v>
      </c>
      <c r="C160944" s="1" t="s">
        <v>306870</v>
      </c>
      <c r="D160944" s="1" t="s">
        <v>99007</v>
      </c>
      <c r="E160944" s="1">
        <v>1873</v>
      </c>
      <c r="F160944" s="1">
        <v>1.1299999999999999</v>
      </c>
      <c r="G160944" s="1" t="s">
        <v>24</v>
      </c>
      <c r="H160944" s="1" t="s">
        <v>988</v>
      </c>
      <c r="J160944" s="1" t="s">
        <v>246</v>
      </c>
      <c r="M160944" s="1">
        <v>73221900</v>
      </c>
      <c r="N160944" s="1">
        <v>2</v>
      </c>
      <c r="O160944" s="1" t="s">
        <v>99007</v>
      </c>
      <c r="P160944" s="1" t="s">
        <v>99007</v>
      </c>
      <c r="Q160944" s="1" t="s">
        <v>99007</v>
      </c>
    </row>
    <row r="160945" spans="1:17" s="1" customFormat="1" ht="12" x14ac:dyDescent="0.2">
      <c r="A160945" s="3" t="s">
        <v>469104</v>
      </c>
      <c r="B160945" s="2">
        <v>1333</v>
      </c>
      <c r="C160945" s="1" t="s">
        <v>306870</v>
      </c>
      <c r="D160945" s="1" t="s">
        <v>99007</v>
      </c>
      <c r="E160945" s="1">
        <v>1873</v>
      </c>
      <c r="F160945" s="1">
        <v>1.1299999999999999</v>
      </c>
      <c r="G160945" s="1" t="s">
        <v>24</v>
      </c>
      <c r="H160945" s="1" t="s">
        <v>988</v>
      </c>
      <c r="J160945" s="1" t="s">
        <v>246</v>
      </c>
      <c r="M160945" s="1">
        <v>73221900</v>
      </c>
      <c r="N160945" s="1">
        <v>2</v>
      </c>
      <c r="O160945" s="1" t="s">
        <v>99007</v>
      </c>
      <c r="P160945" s="1" t="s">
        <v>99007</v>
      </c>
      <c r="Q160945" s="1" t="s">
        <v>99007</v>
      </c>
    </row>
    <row r="160946" spans="1:17" s="1" customFormat="1" ht="12" x14ac:dyDescent="0.2">
      <c r="A160946" s="3" t="s">
        <v>469105</v>
      </c>
      <c r="B160946" s="2">
        <v>1349</v>
      </c>
      <c r="C160946" s="1" t="s">
        <v>306870</v>
      </c>
      <c r="D160946" s="1" t="s">
        <v>99007</v>
      </c>
      <c r="E160946" s="1">
        <v>1873</v>
      </c>
      <c r="F160946" s="1">
        <v>1.1299999999999999</v>
      </c>
      <c r="G160946" s="1" t="s">
        <v>24</v>
      </c>
      <c r="H160946" s="1" t="s">
        <v>988</v>
      </c>
      <c r="J160946" s="1" t="s">
        <v>246</v>
      </c>
      <c r="M160946" s="1">
        <v>73221900</v>
      </c>
      <c r="N160946" s="1">
        <v>2</v>
      </c>
      <c r="O160946" s="1" t="s">
        <v>99007</v>
      </c>
      <c r="P160946" s="1" t="s">
        <v>99007</v>
      </c>
      <c r="Q160946" s="1" t="s">
        <v>99007</v>
      </c>
    </row>
    <row r="160947" spans="1:17" s="1" customFormat="1" ht="12" x14ac:dyDescent="0.2">
      <c r="A160947" s="3" t="s">
        <v>469106</v>
      </c>
      <c r="B160947" s="2">
        <v>1363</v>
      </c>
      <c r="C160947" s="1" t="s">
        <v>306870</v>
      </c>
      <c r="D160947" s="1" t="s">
        <v>99007</v>
      </c>
      <c r="E160947" s="1">
        <v>1873</v>
      </c>
      <c r="F160947" s="1">
        <v>1.1299999999999999</v>
      </c>
      <c r="G160947" s="1" t="s">
        <v>24</v>
      </c>
      <c r="H160947" s="1" t="s">
        <v>988</v>
      </c>
      <c r="J160947" s="1" t="s">
        <v>246</v>
      </c>
      <c r="M160947" s="1">
        <v>73221900</v>
      </c>
      <c r="N160947" s="1">
        <v>2</v>
      </c>
      <c r="O160947" s="1" t="s">
        <v>99007</v>
      </c>
      <c r="P160947" s="1" t="s">
        <v>99007</v>
      </c>
      <c r="Q160947" s="1" t="s">
        <v>99007</v>
      </c>
    </row>
    <row r="160948" spans="1:17" s="1" customFormat="1" ht="12" x14ac:dyDescent="0.2">
      <c r="A160948" s="3" t="s">
        <v>469107</v>
      </c>
      <c r="B160948" s="2">
        <v>1403</v>
      </c>
      <c r="C160948" s="1" t="s">
        <v>306870</v>
      </c>
      <c r="D160948" s="1" t="s">
        <v>99007</v>
      </c>
      <c r="E160948" s="1">
        <v>1873</v>
      </c>
      <c r="F160948" s="1">
        <v>1.1299999999999999</v>
      </c>
      <c r="G160948" s="1" t="s">
        <v>24</v>
      </c>
      <c r="H160948" s="1" t="s">
        <v>988</v>
      </c>
      <c r="J160948" s="1" t="s">
        <v>246</v>
      </c>
      <c r="M160948" s="1">
        <v>73221900</v>
      </c>
      <c r="N160948" s="1">
        <v>2</v>
      </c>
      <c r="O160948" s="1" t="s">
        <v>99007</v>
      </c>
      <c r="P160948" s="1" t="s">
        <v>99007</v>
      </c>
      <c r="Q160948" s="1" t="s">
        <v>99007</v>
      </c>
    </row>
    <row r="160949" spans="1:17" s="1" customFormat="1" ht="12" x14ac:dyDescent="0.2">
      <c r="A160949" s="3" t="s">
        <v>469108</v>
      </c>
      <c r="B160949" s="2">
        <v>1421</v>
      </c>
      <c r="C160949" s="1" t="s">
        <v>306870</v>
      </c>
      <c r="D160949" s="1" t="s">
        <v>99007</v>
      </c>
      <c r="E160949" s="1">
        <v>1873</v>
      </c>
      <c r="F160949" s="1">
        <v>1.1299999999999999</v>
      </c>
      <c r="G160949" s="1" t="s">
        <v>24</v>
      </c>
      <c r="H160949" s="1" t="s">
        <v>988</v>
      </c>
      <c r="J160949" s="1" t="s">
        <v>246</v>
      </c>
      <c r="M160949" s="1">
        <v>73221900</v>
      </c>
      <c r="N160949" s="1">
        <v>2</v>
      </c>
      <c r="O160949" s="1" t="s">
        <v>99007</v>
      </c>
      <c r="P160949" s="1" t="s">
        <v>99007</v>
      </c>
      <c r="Q160949" s="1" t="s">
        <v>99007</v>
      </c>
    </row>
    <row r="160950" spans="1:17" s="1" customFormat="1" ht="12" x14ac:dyDescent="0.2">
      <c r="A160950" s="3" t="s">
        <v>469109</v>
      </c>
      <c r="B160950" s="2">
        <v>1434</v>
      </c>
      <c r="C160950" s="1" t="s">
        <v>306870</v>
      </c>
      <c r="D160950" s="1" t="s">
        <v>99007</v>
      </c>
      <c r="E160950" s="1">
        <v>1873</v>
      </c>
      <c r="F160950" s="1">
        <v>1.1299999999999999</v>
      </c>
      <c r="G160950" s="1" t="s">
        <v>24</v>
      </c>
      <c r="H160950" s="1" t="s">
        <v>988</v>
      </c>
      <c r="J160950" s="1" t="s">
        <v>246</v>
      </c>
      <c r="M160950" s="1">
        <v>73221900</v>
      </c>
      <c r="N160950" s="1">
        <v>2</v>
      </c>
      <c r="O160950" s="1" t="s">
        <v>99007</v>
      </c>
      <c r="P160950" s="1" t="s">
        <v>99007</v>
      </c>
      <c r="Q160950" s="1" t="s">
        <v>99007</v>
      </c>
    </row>
    <row r="160951" spans="1:17" s="1" customFormat="1" ht="12" x14ac:dyDescent="0.2">
      <c r="A160951" s="3" t="s">
        <v>469110</v>
      </c>
      <c r="B160951" s="2">
        <v>1307</v>
      </c>
      <c r="C160951" s="1" t="s">
        <v>306870</v>
      </c>
      <c r="D160951" s="1" t="s">
        <v>99007</v>
      </c>
      <c r="E160951" s="1">
        <v>1873</v>
      </c>
      <c r="F160951" s="1">
        <v>1.1299999999999999</v>
      </c>
      <c r="G160951" s="1" t="s">
        <v>24</v>
      </c>
      <c r="H160951" s="1" t="s">
        <v>988</v>
      </c>
      <c r="J160951" s="1" t="s">
        <v>246</v>
      </c>
      <c r="M160951" s="1">
        <v>73221900</v>
      </c>
      <c r="N160951" s="1">
        <v>2</v>
      </c>
      <c r="O160951" s="1" t="s">
        <v>99007</v>
      </c>
      <c r="P160951" s="1" t="s">
        <v>99007</v>
      </c>
      <c r="Q160951" s="1" t="s">
        <v>99007</v>
      </c>
    </row>
    <row r="160952" spans="1:17" s="1" customFormat="1" ht="12" x14ac:dyDescent="0.2">
      <c r="A160952" s="3" t="s">
        <v>469111</v>
      </c>
      <c r="B160952" s="2">
        <v>1323</v>
      </c>
      <c r="C160952" s="1" t="s">
        <v>306870</v>
      </c>
      <c r="D160952" s="1" t="s">
        <v>99007</v>
      </c>
      <c r="E160952" s="1">
        <v>1873</v>
      </c>
      <c r="F160952" s="1">
        <v>1.1299999999999999</v>
      </c>
      <c r="G160952" s="1" t="s">
        <v>24</v>
      </c>
      <c r="H160952" s="1" t="s">
        <v>988</v>
      </c>
      <c r="J160952" s="1" t="s">
        <v>246</v>
      </c>
      <c r="M160952" s="1">
        <v>73221900</v>
      </c>
      <c r="N160952" s="1">
        <v>2</v>
      </c>
      <c r="O160952" s="1" t="s">
        <v>99007</v>
      </c>
      <c r="P160952" s="1" t="s">
        <v>99007</v>
      </c>
      <c r="Q160952" s="1" t="s">
        <v>99007</v>
      </c>
    </row>
    <row r="160953" spans="1:17" s="1" customFormat="1" ht="12" x14ac:dyDescent="0.2">
      <c r="A160953" s="3" t="s">
        <v>469112</v>
      </c>
      <c r="B160953" s="2">
        <v>1248</v>
      </c>
      <c r="C160953" s="1" t="s">
        <v>306870</v>
      </c>
      <c r="D160953" s="1" t="s">
        <v>48094</v>
      </c>
      <c r="E160953" s="1">
        <v>1816</v>
      </c>
      <c r="F160953" s="1">
        <v>1.1299999999999999</v>
      </c>
      <c r="G160953" s="1" t="s">
        <v>24</v>
      </c>
      <c r="H160953" s="1" t="s">
        <v>988</v>
      </c>
      <c r="J160953" s="1" t="s">
        <v>246</v>
      </c>
      <c r="M160953" s="1">
        <v>73221900</v>
      </c>
      <c r="N160953" s="1">
        <v>2</v>
      </c>
      <c r="O160953" s="1" t="s">
        <v>48094</v>
      </c>
      <c r="P160953" s="1" t="s">
        <v>48094</v>
      </c>
      <c r="Q160953" s="1" t="s">
        <v>48094</v>
      </c>
    </row>
    <row r="160954" spans="1:17" s="1" customFormat="1" ht="12" x14ac:dyDescent="0.2">
      <c r="A160954" s="3" t="s">
        <v>469113</v>
      </c>
      <c r="B160954" s="2">
        <v>1290</v>
      </c>
      <c r="C160954" s="1" t="s">
        <v>306870</v>
      </c>
      <c r="D160954" s="1" t="s">
        <v>48094</v>
      </c>
      <c r="E160954" s="1">
        <v>1816</v>
      </c>
      <c r="F160954" s="1">
        <v>1.1299999999999999</v>
      </c>
      <c r="G160954" s="1" t="s">
        <v>24</v>
      </c>
      <c r="H160954" s="1" t="s">
        <v>988</v>
      </c>
      <c r="J160954" s="1" t="s">
        <v>246</v>
      </c>
      <c r="M160954" s="1">
        <v>73221900</v>
      </c>
      <c r="N160954" s="1">
        <v>2</v>
      </c>
      <c r="O160954" s="1" t="s">
        <v>48094</v>
      </c>
      <c r="P160954" s="1" t="s">
        <v>48094</v>
      </c>
      <c r="Q160954" s="1" t="s">
        <v>48094</v>
      </c>
    </row>
    <row r="160955" spans="1:17" s="1" customFormat="1" ht="12" x14ac:dyDescent="0.2">
      <c r="A160955" s="3" t="s">
        <v>469114</v>
      </c>
      <c r="B160955" s="2">
        <v>1305</v>
      </c>
      <c r="C160955" s="1" t="s">
        <v>306870</v>
      </c>
      <c r="D160955" s="1" t="s">
        <v>48094</v>
      </c>
      <c r="E160955" s="1">
        <v>1816</v>
      </c>
      <c r="F160955" s="1">
        <v>1.1299999999999999</v>
      </c>
      <c r="G160955" s="1" t="s">
        <v>24</v>
      </c>
      <c r="H160955" s="1" t="s">
        <v>988</v>
      </c>
      <c r="J160955" s="1" t="s">
        <v>246</v>
      </c>
      <c r="M160955" s="1">
        <v>73221900</v>
      </c>
      <c r="N160955" s="1">
        <v>2</v>
      </c>
      <c r="O160955" s="1" t="s">
        <v>48094</v>
      </c>
      <c r="P160955" s="1" t="s">
        <v>48094</v>
      </c>
      <c r="Q160955" s="1" t="s">
        <v>48094</v>
      </c>
    </row>
    <row r="160956" spans="1:17" s="1" customFormat="1" ht="12" x14ac:dyDescent="0.2">
      <c r="A160956" s="3" t="s">
        <v>469115</v>
      </c>
      <c r="B160956" s="2">
        <v>1319</v>
      </c>
      <c r="C160956" s="1" t="s">
        <v>306870</v>
      </c>
      <c r="D160956" s="1" t="s">
        <v>48094</v>
      </c>
      <c r="E160956" s="1">
        <v>1816</v>
      </c>
      <c r="F160956" s="1">
        <v>1.1299999999999999</v>
      </c>
      <c r="G160956" s="1" t="s">
        <v>24</v>
      </c>
      <c r="H160956" s="1" t="s">
        <v>988</v>
      </c>
      <c r="J160956" s="1" t="s">
        <v>246</v>
      </c>
      <c r="M160956" s="1">
        <v>73221900</v>
      </c>
      <c r="N160956" s="1">
        <v>2</v>
      </c>
      <c r="O160956" s="1" t="s">
        <v>48094</v>
      </c>
      <c r="P160956" s="1" t="s">
        <v>48094</v>
      </c>
      <c r="Q160956" s="1" t="s">
        <v>48094</v>
      </c>
    </row>
    <row r="160957" spans="1:17" s="1" customFormat="1" ht="12" x14ac:dyDescent="0.2">
      <c r="A160957" s="3" t="s">
        <v>469116</v>
      </c>
      <c r="B160957" s="2">
        <v>1358</v>
      </c>
      <c r="C160957" s="1" t="s">
        <v>306870</v>
      </c>
      <c r="D160957" s="1" t="s">
        <v>48094</v>
      </c>
      <c r="E160957" s="1">
        <v>1816</v>
      </c>
      <c r="F160957" s="1">
        <v>1.1299999999999999</v>
      </c>
      <c r="G160957" s="1" t="s">
        <v>24</v>
      </c>
      <c r="H160957" s="1" t="s">
        <v>988</v>
      </c>
      <c r="J160957" s="1" t="s">
        <v>246</v>
      </c>
      <c r="M160957" s="1">
        <v>73221900</v>
      </c>
      <c r="N160957" s="1">
        <v>2</v>
      </c>
      <c r="O160957" s="1" t="s">
        <v>48094</v>
      </c>
      <c r="P160957" s="1" t="s">
        <v>48094</v>
      </c>
      <c r="Q160957" s="1" t="s">
        <v>48094</v>
      </c>
    </row>
    <row r="160958" spans="1:17" s="1" customFormat="1" ht="12" x14ac:dyDescent="0.2">
      <c r="A160958" s="3" t="s">
        <v>469117</v>
      </c>
      <c r="B160958" s="2">
        <v>1376</v>
      </c>
      <c r="C160958" s="1" t="s">
        <v>306870</v>
      </c>
      <c r="D160958" s="1" t="s">
        <v>48094</v>
      </c>
      <c r="E160958" s="1">
        <v>1816</v>
      </c>
      <c r="F160958" s="1">
        <v>1.1299999999999999</v>
      </c>
      <c r="G160958" s="1" t="s">
        <v>24</v>
      </c>
      <c r="H160958" s="1" t="s">
        <v>988</v>
      </c>
      <c r="J160958" s="1" t="s">
        <v>246</v>
      </c>
      <c r="M160958" s="1">
        <v>73221900</v>
      </c>
      <c r="N160958" s="1">
        <v>2</v>
      </c>
      <c r="O160958" s="1" t="s">
        <v>48094</v>
      </c>
      <c r="P160958" s="1" t="s">
        <v>48094</v>
      </c>
      <c r="Q160958" s="1" t="s">
        <v>48094</v>
      </c>
    </row>
    <row r="160959" spans="1:17" s="1" customFormat="1" ht="12" x14ac:dyDescent="0.2">
      <c r="A160959" s="3" t="s">
        <v>469118</v>
      </c>
      <c r="B160959" s="2">
        <v>1390</v>
      </c>
      <c r="C160959" s="1" t="s">
        <v>306870</v>
      </c>
      <c r="D160959" s="1" t="s">
        <v>48094</v>
      </c>
      <c r="E160959" s="1">
        <v>1816</v>
      </c>
      <c r="F160959" s="1">
        <v>1.1299999999999999</v>
      </c>
      <c r="G160959" s="1" t="s">
        <v>24</v>
      </c>
      <c r="H160959" s="1" t="s">
        <v>988</v>
      </c>
      <c r="J160959" s="1" t="s">
        <v>246</v>
      </c>
      <c r="M160959" s="1">
        <v>73221900</v>
      </c>
      <c r="N160959" s="1">
        <v>2</v>
      </c>
      <c r="O160959" s="1" t="s">
        <v>48094</v>
      </c>
      <c r="P160959" s="1" t="s">
        <v>48094</v>
      </c>
      <c r="Q160959" s="1" t="s">
        <v>48094</v>
      </c>
    </row>
    <row r="160960" spans="1:17" s="1" customFormat="1" ht="12" x14ac:dyDescent="0.2">
      <c r="A160960" s="3" t="s">
        <v>469119</v>
      </c>
      <c r="B160960" s="2">
        <v>1264</v>
      </c>
      <c r="C160960" s="1" t="s">
        <v>306870</v>
      </c>
      <c r="D160960" s="1" t="s">
        <v>48094</v>
      </c>
      <c r="E160960" s="1">
        <v>1816</v>
      </c>
      <c r="F160960" s="1">
        <v>1.1299999999999999</v>
      </c>
      <c r="G160960" s="1" t="s">
        <v>24</v>
      </c>
      <c r="H160960" s="1" t="s">
        <v>988</v>
      </c>
      <c r="J160960" s="1" t="s">
        <v>246</v>
      </c>
      <c r="M160960" s="1">
        <v>73221900</v>
      </c>
      <c r="N160960" s="1">
        <v>2</v>
      </c>
      <c r="O160960" s="1" t="s">
        <v>48094</v>
      </c>
      <c r="P160960" s="1" t="s">
        <v>48094</v>
      </c>
      <c r="Q160960" s="1" t="s">
        <v>48094</v>
      </c>
    </row>
    <row r="160961" spans="1:17" s="1" customFormat="1" ht="12" x14ac:dyDescent="0.2">
      <c r="A160961" s="3" t="s">
        <v>469120</v>
      </c>
      <c r="B160961" s="2">
        <v>1277</v>
      </c>
      <c r="C160961" s="1" t="s">
        <v>306870</v>
      </c>
      <c r="D160961" s="1" t="s">
        <v>48094</v>
      </c>
      <c r="E160961" s="1">
        <v>1816</v>
      </c>
      <c r="F160961" s="1">
        <v>1.1299999999999999</v>
      </c>
      <c r="G160961" s="1" t="s">
        <v>24</v>
      </c>
      <c r="H160961" s="1" t="s">
        <v>988</v>
      </c>
      <c r="J160961" s="1" t="s">
        <v>246</v>
      </c>
      <c r="M160961" s="1">
        <v>73221900</v>
      </c>
      <c r="N160961" s="1">
        <v>2</v>
      </c>
      <c r="O160961" s="1" t="s">
        <v>48094</v>
      </c>
      <c r="P160961" s="1" t="s">
        <v>48094</v>
      </c>
      <c r="Q160961" s="1" t="s">
        <v>48094</v>
      </c>
    </row>
    <row r="160962" spans="1:17" s="1" customFormat="1" ht="12" x14ac:dyDescent="0.2">
      <c r="A160962" s="3" t="s">
        <v>469121</v>
      </c>
      <c r="B160962" s="2">
        <v>1248</v>
      </c>
      <c r="C160962" s="1" t="s">
        <v>306870</v>
      </c>
      <c r="D160962" s="1" t="s">
        <v>50327</v>
      </c>
      <c r="E160962" s="1">
        <v>1873</v>
      </c>
      <c r="F160962" s="1">
        <v>1.1299999999999999</v>
      </c>
      <c r="G160962" s="1" t="s">
        <v>24</v>
      </c>
      <c r="H160962" s="1" t="s">
        <v>988</v>
      </c>
      <c r="J160962" s="1" t="s">
        <v>246</v>
      </c>
      <c r="M160962" s="1">
        <v>73221900</v>
      </c>
      <c r="N160962" s="1">
        <v>2</v>
      </c>
      <c r="O160962" s="1" t="s">
        <v>50327</v>
      </c>
      <c r="P160962" s="1" t="s">
        <v>50327</v>
      </c>
      <c r="Q160962" s="1" t="s">
        <v>50327</v>
      </c>
    </row>
    <row r="160963" spans="1:17" s="1" customFormat="1" ht="12" x14ac:dyDescent="0.2">
      <c r="A160963" s="3" t="s">
        <v>469122</v>
      </c>
      <c r="B160963" s="2">
        <v>1290</v>
      </c>
      <c r="C160963" s="1" t="s">
        <v>306870</v>
      </c>
      <c r="D160963" s="1" t="s">
        <v>50327</v>
      </c>
      <c r="E160963" s="1">
        <v>1873</v>
      </c>
      <c r="F160963" s="1">
        <v>1.1299999999999999</v>
      </c>
      <c r="G160963" s="1" t="s">
        <v>24</v>
      </c>
      <c r="H160963" s="1" t="s">
        <v>988</v>
      </c>
      <c r="J160963" s="1" t="s">
        <v>246</v>
      </c>
      <c r="M160963" s="1">
        <v>73221900</v>
      </c>
      <c r="N160963" s="1">
        <v>2</v>
      </c>
      <c r="O160963" s="1" t="s">
        <v>50327</v>
      </c>
      <c r="P160963" s="1" t="s">
        <v>50327</v>
      </c>
      <c r="Q160963" s="1" t="s">
        <v>50327</v>
      </c>
    </row>
    <row r="160964" spans="1:17" s="1" customFormat="1" ht="12" x14ac:dyDescent="0.2">
      <c r="A160964" s="3" t="s">
        <v>469123</v>
      </c>
      <c r="B160964" s="2">
        <v>1305</v>
      </c>
      <c r="C160964" s="1" t="s">
        <v>306870</v>
      </c>
      <c r="D160964" s="1" t="s">
        <v>50327</v>
      </c>
      <c r="E160964" s="1">
        <v>1873</v>
      </c>
      <c r="F160964" s="1">
        <v>1.1299999999999999</v>
      </c>
      <c r="G160964" s="1" t="s">
        <v>24</v>
      </c>
      <c r="H160964" s="1" t="s">
        <v>988</v>
      </c>
      <c r="J160964" s="1" t="s">
        <v>246</v>
      </c>
      <c r="M160964" s="1">
        <v>73221900</v>
      </c>
      <c r="N160964" s="1">
        <v>2</v>
      </c>
      <c r="O160964" s="1" t="s">
        <v>50327</v>
      </c>
      <c r="P160964" s="1" t="s">
        <v>50327</v>
      </c>
      <c r="Q160964" s="1" t="s">
        <v>50327</v>
      </c>
    </row>
    <row r="160965" spans="1:17" s="1" customFormat="1" ht="12" x14ac:dyDescent="0.2">
      <c r="A160965" s="3" t="s">
        <v>469124</v>
      </c>
      <c r="B160965" s="2">
        <v>1319</v>
      </c>
      <c r="C160965" s="1" t="s">
        <v>306870</v>
      </c>
      <c r="D160965" s="1" t="s">
        <v>50327</v>
      </c>
      <c r="E160965" s="1">
        <v>1873</v>
      </c>
      <c r="F160965" s="1">
        <v>1.1299999999999999</v>
      </c>
      <c r="G160965" s="1" t="s">
        <v>24</v>
      </c>
      <c r="H160965" s="1" t="s">
        <v>988</v>
      </c>
      <c r="J160965" s="1" t="s">
        <v>246</v>
      </c>
      <c r="M160965" s="1">
        <v>73221900</v>
      </c>
      <c r="N160965" s="1">
        <v>2</v>
      </c>
      <c r="O160965" s="1" t="s">
        <v>50327</v>
      </c>
      <c r="P160965" s="1" t="s">
        <v>50327</v>
      </c>
      <c r="Q160965" s="1" t="s">
        <v>50327</v>
      </c>
    </row>
    <row r="160966" spans="1:17" s="1" customFormat="1" ht="12" x14ac:dyDescent="0.2">
      <c r="A160966" s="3" t="s">
        <v>469125</v>
      </c>
      <c r="B160966" s="2">
        <v>1358</v>
      </c>
      <c r="C160966" s="1" t="s">
        <v>306870</v>
      </c>
      <c r="D160966" s="1" t="s">
        <v>50327</v>
      </c>
      <c r="E160966" s="1">
        <v>1873</v>
      </c>
      <c r="F160966" s="1">
        <v>1.1299999999999999</v>
      </c>
      <c r="G160966" s="1" t="s">
        <v>24</v>
      </c>
      <c r="H160966" s="1" t="s">
        <v>988</v>
      </c>
      <c r="J160966" s="1" t="s">
        <v>246</v>
      </c>
      <c r="M160966" s="1">
        <v>73221900</v>
      </c>
      <c r="N160966" s="1">
        <v>2</v>
      </c>
      <c r="O160966" s="1" t="s">
        <v>50327</v>
      </c>
      <c r="P160966" s="1" t="s">
        <v>50327</v>
      </c>
      <c r="Q160966" s="1" t="s">
        <v>50327</v>
      </c>
    </row>
    <row r="160967" spans="1:17" s="1" customFormat="1" ht="12" x14ac:dyDescent="0.2">
      <c r="A160967" s="3" t="s">
        <v>469126</v>
      </c>
      <c r="B160967" s="2">
        <v>1376</v>
      </c>
      <c r="C160967" s="1" t="s">
        <v>306870</v>
      </c>
      <c r="D160967" s="1" t="s">
        <v>50327</v>
      </c>
      <c r="E160967" s="1">
        <v>1873</v>
      </c>
      <c r="F160967" s="1">
        <v>1.1299999999999999</v>
      </c>
      <c r="G160967" s="1" t="s">
        <v>24</v>
      </c>
      <c r="H160967" s="1" t="s">
        <v>988</v>
      </c>
      <c r="J160967" s="1" t="s">
        <v>246</v>
      </c>
      <c r="M160967" s="1">
        <v>73221900</v>
      </c>
      <c r="N160967" s="1">
        <v>2</v>
      </c>
      <c r="O160967" s="1" t="s">
        <v>50327</v>
      </c>
      <c r="P160967" s="1" t="s">
        <v>50327</v>
      </c>
      <c r="Q160967" s="1" t="s">
        <v>50327</v>
      </c>
    </row>
    <row r="160968" spans="1:17" s="1" customFormat="1" ht="12" x14ac:dyDescent="0.2">
      <c r="A160968" s="3" t="s">
        <v>469127</v>
      </c>
      <c r="B160968" s="2">
        <v>1390</v>
      </c>
      <c r="C160968" s="1" t="s">
        <v>306870</v>
      </c>
      <c r="D160968" s="1" t="s">
        <v>50327</v>
      </c>
      <c r="E160968" s="1">
        <v>1873</v>
      </c>
      <c r="F160968" s="1">
        <v>1.1299999999999999</v>
      </c>
      <c r="G160968" s="1" t="s">
        <v>24</v>
      </c>
      <c r="H160968" s="1" t="s">
        <v>988</v>
      </c>
      <c r="J160968" s="1" t="s">
        <v>246</v>
      </c>
      <c r="M160968" s="1">
        <v>73221900</v>
      </c>
      <c r="N160968" s="1">
        <v>2</v>
      </c>
      <c r="O160968" s="1" t="s">
        <v>50327</v>
      </c>
      <c r="P160968" s="1" t="s">
        <v>50327</v>
      </c>
      <c r="Q160968" s="1" t="s">
        <v>50327</v>
      </c>
    </row>
    <row r="160969" spans="1:17" s="1" customFormat="1" ht="12" x14ac:dyDescent="0.2">
      <c r="A160969" s="3" t="s">
        <v>469128</v>
      </c>
      <c r="B160969" s="2">
        <v>1264</v>
      </c>
      <c r="C160969" s="1" t="s">
        <v>306870</v>
      </c>
      <c r="D160969" s="1" t="s">
        <v>50327</v>
      </c>
      <c r="E160969" s="1">
        <v>1873</v>
      </c>
      <c r="F160969" s="1">
        <v>1.1299999999999999</v>
      </c>
      <c r="G160969" s="1" t="s">
        <v>24</v>
      </c>
      <c r="H160969" s="1" t="s">
        <v>988</v>
      </c>
      <c r="J160969" s="1" t="s">
        <v>246</v>
      </c>
      <c r="M160969" s="1">
        <v>73221900</v>
      </c>
      <c r="N160969" s="1">
        <v>2</v>
      </c>
      <c r="O160969" s="1" t="s">
        <v>50327</v>
      </c>
      <c r="P160969" s="1" t="s">
        <v>50327</v>
      </c>
      <c r="Q160969" s="1" t="s">
        <v>50327</v>
      </c>
    </row>
    <row r="160970" spans="1:17" s="1" customFormat="1" ht="12" x14ac:dyDescent="0.2">
      <c r="A160970" s="3" t="s">
        <v>469129</v>
      </c>
      <c r="B160970" s="2">
        <v>1277</v>
      </c>
      <c r="C160970" s="1" t="s">
        <v>306870</v>
      </c>
      <c r="D160970" s="1" t="s">
        <v>50327</v>
      </c>
      <c r="E160970" s="1">
        <v>1873</v>
      </c>
      <c r="F160970" s="1">
        <v>1.1299999999999999</v>
      </c>
      <c r="G160970" s="1" t="s">
        <v>24</v>
      </c>
      <c r="H160970" s="1" t="s">
        <v>988</v>
      </c>
      <c r="J160970" s="1" t="s">
        <v>246</v>
      </c>
      <c r="M160970" s="1">
        <v>73221900</v>
      </c>
      <c r="N160970" s="1">
        <v>2</v>
      </c>
      <c r="O160970" s="1" t="s">
        <v>50327</v>
      </c>
      <c r="P160970" s="1" t="s">
        <v>50327</v>
      </c>
      <c r="Q160970" s="1" t="s">
        <v>50327</v>
      </c>
    </row>
    <row r="160971" spans="1:17" s="1" customFormat="1" ht="12" x14ac:dyDescent="0.2">
      <c r="A160971" s="3" t="s">
        <v>469130</v>
      </c>
      <c r="B160971" s="2">
        <v>1248</v>
      </c>
      <c r="C160971" s="1" t="s">
        <v>306870</v>
      </c>
      <c r="D160971" s="1" t="s">
        <v>19296</v>
      </c>
      <c r="E160971" s="1">
        <v>1816</v>
      </c>
      <c r="F160971" s="1">
        <v>1.1299999999999999</v>
      </c>
      <c r="G160971" s="1" t="s">
        <v>24</v>
      </c>
      <c r="H160971" s="1" t="s">
        <v>988</v>
      </c>
      <c r="J160971" s="1" t="s">
        <v>246</v>
      </c>
      <c r="M160971" s="1">
        <v>73221900</v>
      </c>
      <c r="N160971" s="1">
        <v>2</v>
      </c>
      <c r="O160971" s="1" t="s">
        <v>19296</v>
      </c>
      <c r="P160971" s="1" t="s">
        <v>19296</v>
      </c>
      <c r="Q160971" s="1" t="s">
        <v>19296</v>
      </c>
    </row>
    <row r="160972" spans="1:17" s="1" customFormat="1" ht="12" x14ac:dyDescent="0.2">
      <c r="A160972" s="3" t="s">
        <v>469131</v>
      </c>
      <c r="B160972" s="2">
        <v>1290</v>
      </c>
      <c r="C160972" s="1" t="s">
        <v>306870</v>
      </c>
      <c r="D160972" s="1" t="s">
        <v>19296</v>
      </c>
      <c r="E160972" s="1">
        <v>1816</v>
      </c>
      <c r="F160972" s="1">
        <v>1.1299999999999999</v>
      </c>
      <c r="G160972" s="1" t="s">
        <v>24</v>
      </c>
      <c r="H160972" s="1" t="s">
        <v>988</v>
      </c>
      <c r="J160972" s="1" t="s">
        <v>246</v>
      </c>
      <c r="M160972" s="1">
        <v>73221900</v>
      </c>
      <c r="N160972" s="1">
        <v>2</v>
      </c>
      <c r="O160972" s="1" t="s">
        <v>19296</v>
      </c>
      <c r="P160972" s="1" t="s">
        <v>19296</v>
      </c>
      <c r="Q160972" s="1" t="s">
        <v>19296</v>
      </c>
    </row>
    <row r="160973" spans="1:17" s="1" customFormat="1" ht="12" x14ac:dyDescent="0.2">
      <c r="A160973" s="3" t="s">
        <v>469132</v>
      </c>
      <c r="B160973" s="2">
        <v>1305</v>
      </c>
      <c r="C160973" s="1" t="s">
        <v>306870</v>
      </c>
      <c r="D160973" s="1" t="s">
        <v>19296</v>
      </c>
      <c r="E160973" s="1">
        <v>1816</v>
      </c>
      <c r="F160973" s="1">
        <v>1.1299999999999999</v>
      </c>
      <c r="G160973" s="1" t="s">
        <v>24</v>
      </c>
      <c r="H160973" s="1" t="s">
        <v>988</v>
      </c>
      <c r="J160973" s="1" t="s">
        <v>246</v>
      </c>
      <c r="M160973" s="1">
        <v>73221900</v>
      </c>
      <c r="N160973" s="1">
        <v>2</v>
      </c>
      <c r="O160973" s="1" t="s">
        <v>19296</v>
      </c>
      <c r="P160973" s="1" t="s">
        <v>19296</v>
      </c>
      <c r="Q160973" s="1" t="s">
        <v>19296</v>
      </c>
    </row>
    <row r="160974" spans="1:17" s="1" customFormat="1" ht="12" x14ac:dyDescent="0.2">
      <c r="A160974" s="3" t="s">
        <v>469133</v>
      </c>
      <c r="B160974" s="2">
        <v>1319</v>
      </c>
      <c r="C160974" s="1" t="s">
        <v>306870</v>
      </c>
      <c r="D160974" s="1" t="s">
        <v>19296</v>
      </c>
      <c r="E160974" s="1">
        <v>1816</v>
      </c>
      <c r="F160974" s="1">
        <v>1.1299999999999999</v>
      </c>
      <c r="G160974" s="1" t="s">
        <v>24</v>
      </c>
      <c r="H160974" s="1" t="s">
        <v>988</v>
      </c>
      <c r="J160974" s="1" t="s">
        <v>246</v>
      </c>
      <c r="M160974" s="1">
        <v>73221900</v>
      </c>
      <c r="N160974" s="1">
        <v>2</v>
      </c>
      <c r="O160974" s="1" t="s">
        <v>19296</v>
      </c>
      <c r="P160974" s="1" t="s">
        <v>19296</v>
      </c>
      <c r="Q160974" s="1" t="s">
        <v>19296</v>
      </c>
    </row>
    <row r="160975" spans="1:17" s="1" customFormat="1" ht="12" x14ac:dyDescent="0.2">
      <c r="A160975" s="3" t="s">
        <v>469134</v>
      </c>
      <c r="B160975" s="2">
        <v>1358</v>
      </c>
      <c r="C160975" s="1" t="s">
        <v>306870</v>
      </c>
      <c r="D160975" s="1" t="s">
        <v>19296</v>
      </c>
      <c r="E160975" s="1">
        <v>1816</v>
      </c>
      <c r="F160975" s="1">
        <v>1.1299999999999999</v>
      </c>
      <c r="G160975" s="1" t="s">
        <v>24</v>
      </c>
      <c r="H160975" s="1" t="s">
        <v>988</v>
      </c>
      <c r="J160975" s="1" t="s">
        <v>246</v>
      </c>
      <c r="M160975" s="1">
        <v>73221900</v>
      </c>
      <c r="N160975" s="1">
        <v>2</v>
      </c>
      <c r="O160975" s="1" t="s">
        <v>19296</v>
      </c>
      <c r="P160975" s="1" t="s">
        <v>19296</v>
      </c>
      <c r="Q160975" s="1" t="s">
        <v>19296</v>
      </c>
    </row>
    <row r="160976" spans="1:17" s="1" customFormat="1" ht="12" x14ac:dyDescent="0.2">
      <c r="A160976" s="3" t="s">
        <v>469135</v>
      </c>
      <c r="B160976" s="2">
        <v>1376</v>
      </c>
      <c r="C160976" s="1" t="s">
        <v>306870</v>
      </c>
      <c r="D160976" s="1" t="s">
        <v>19296</v>
      </c>
      <c r="E160976" s="1">
        <v>1816</v>
      </c>
      <c r="F160976" s="1">
        <v>1.1299999999999999</v>
      </c>
      <c r="G160976" s="1" t="s">
        <v>24</v>
      </c>
      <c r="H160976" s="1" t="s">
        <v>988</v>
      </c>
      <c r="J160976" s="1" t="s">
        <v>246</v>
      </c>
      <c r="M160976" s="1">
        <v>73221900</v>
      </c>
      <c r="N160976" s="1">
        <v>2</v>
      </c>
      <c r="O160976" s="1" t="s">
        <v>19296</v>
      </c>
      <c r="P160976" s="1" t="s">
        <v>19296</v>
      </c>
      <c r="Q160976" s="1" t="s">
        <v>19296</v>
      </c>
    </row>
    <row r="160977" spans="1:17" s="1" customFormat="1" ht="12" x14ac:dyDescent="0.2">
      <c r="A160977" s="3" t="s">
        <v>469136</v>
      </c>
      <c r="B160977" s="2">
        <v>1390</v>
      </c>
      <c r="C160977" s="1" t="s">
        <v>306870</v>
      </c>
      <c r="D160977" s="1" t="s">
        <v>19296</v>
      </c>
      <c r="E160977" s="1">
        <v>1816</v>
      </c>
      <c r="F160977" s="1">
        <v>1.1299999999999999</v>
      </c>
      <c r="G160977" s="1" t="s">
        <v>24</v>
      </c>
      <c r="H160977" s="1" t="s">
        <v>988</v>
      </c>
      <c r="J160977" s="1" t="s">
        <v>246</v>
      </c>
      <c r="M160977" s="1">
        <v>73221900</v>
      </c>
      <c r="N160977" s="1">
        <v>2</v>
      </c>
      <c r="O160977" s="1" t="s">
        <v>19296</v>
      </c>
      <c r="P160977" s="1" t="s">
        <v>19296</v>
      </c>
      <c r="Q160977" s="1" t="s">
        <v>19296</v>
      </c>
    </row>
    <row r="160978" spans="1:17" s="1" customFormat="1" ht="12" x14ac:dyDescent="0.2">
      <c r="A160978" s="3" t="s">
        <v>469137</v>
      </c>
      <c r="B160978" s="2">
        <v>1264</v>
      </c>
      <c r="C160978" s="1" t="s">
        <v>306870</v>
      </c>
      <c r="D160978" s="1" t="s">
        <v>19296</v>
      </c>
      <c r="E160978" s="1">
        <v>1816</v>
      </c>
      <c r="F160978" s="1">
        <v>1.1299999999999999</v>
      </c>
      <c r="G160978" s="1" t="s">
        <v>24</v>
      </c>
      <c r="H160978" s="1" t="s">
        <v>988</v>
      </c>
      <c r="J160978" s="1" t="s">
        <v>246</v>
      </c>
      <c r="M160978" s="1">
        <v>73221900</v>
      </c>
      <c r="N160978" s="1">
        <v>2</v>
      </c>
      <c r="O160978" s="1" t="s">
        <v>19296</v>
      </c>
      <c r="P160978" s="1" t="s">
        <v>19296</v>
      </c>
      <c r="Q160978" s="1" t="s">
        <v>19296</v>
      </c>
    </row>
    <row r="160979" spans="1:17" s="1" customFormat="1" ht="12" x14ac:dyDescent="0.2">
      <c r="A160979" s="3" t="s">
        <v>469138</v>
      </c>
      <c r="B160979" s="2">
        <v>1277</v>
      </c>
      <c r="C160979" s="1" t="s">
        <v>306870</v>
      </c>
      <c r="D160979" s="1" t="s">
        <v>19296</v>
      </c>
      <c r="E160979" s="1">
        <v>1816</v>
      </c>
      <c r="F160979" s="1">
        <v>1.1299999999999999</v>
      </c>
      <c r="G160979" s="1" t="s">
        <v>24</v>
      </c>
      <c r="H160979" s="1" t="s">
        <v>988</v>
      </c>
      <c r="J160979" s="1" t="s">
        <v>246</v>
      </c>
      <c r="M160979" s="1">
        <v>73221900</v>
      </c>
      <c r="N160979" s="1">
        <v>2</v>
      </c>
      <c r="O160979" s="1" t="s">
        <v>19296</v>
      </c>
      <c r="P160979" s="1" t="s">
        <v>19296</v>
      </c>
      <c r="Q160979" s="1" t="s">
        <v>19296</v>
      </c>
    </row>
    <row r="160980" spans="1:17" s="1" customFormat="1" ht="12" x14ac:dyDescent="0.2">
      <c r="A160980" s="3" t="s">
        <v>469139</v>
      </c>
      <c r="B160980" s="2">
        <v>1292</v>
      </c>
      <c r="C160980" s="1" t="s">
        <v>306870</v>
      </c>
      <c r="D160980" s="1" t="s">
        <v>25017</v>
      </c>
      <c r="E160980" s="1">
        <v>1873</v>
      </c>
      <c r="F160980" s="1">
        <v>1.1299999999999999</v>
      </c>
      <c r="G160980" s="1" t="s">
        <v>24</v>
      </c>
      <c r="H160980" s="1" t="s">
        <v>988</v>
      </c>
      <c r="J160980" s="1" t="s">
        <v>246</v>
      </c>
      <c r="M160980" s="1">
        <v>73221900</v>
      </c>
      <c r="N160980" s="1">
        <v>2</v>
      </c>
      <c r="O160980" s="1" t="s">
        <v>25017</v>
      </c>
      <c r="P160980" s="1" t="s">
        <v>25017</v>
      </c>
      <c r="Q160980" s="1" t="s">
        <v>25017</v>
      </c>
    </row>
    <row r="160981" spans="1:17" s="1" customFormat="1" ht="12" x14ac:dyDescent="0.2">
      <c r="A160981" s="3" t="s">
        <v>469140</v>
      </c>
      <c r="B160981" s="2">
        <v>1333</v>
      </c>
      <c r="C160981" s="1" t="s">
        <v>306870</v>
      </c>
      <c r="D160981" s="1" t="s">
        <v>25017</v>
      </c>
      <c r="E160981" s="1">
        <v>1873</v>
      </c>
      <c r="F160981" s="1">
        <v>1.1299999999999999</v>
      </c>
      <c r="G160981" s="1" t="s">
        <v>24</v>
      </c>
      <c r="H160981" s="1" t="s">
        <v>988</v>
      </c>
      <c r="J160981" s="1" t="s">
        <v>246</v>
      </c>
      <c r="M160981" s="1">
        <v>73221900</v>
      </c>
      <c r="N160981" s="1">
        <v>2</v>
      </c>
      <c r="O160981" s="1" t="s">
        <v>25017</v>
      </c>
      <c r="P160981" s="1" t="s">
        <v>25017</v>
      </c>
      <c r="Q160981" s="1" t="s">
        <v>25017</v>
      </c>
    </row>
    <row r="160982" spans="1:17" s="1" customFormat="1" ht="12" x14ac:dyDescent="0.2">
      <c r="A160982" s="3" t="s">
        <v>469141</v>
      </c>
      <c r="B160982" s="2">
        <v>1349</v>
      </c>
      <c r="C160982" s="1" t="s">
        <v>306870</v>
      </c>
      <c r="D160982" s="1" t="s">
        <v>25017</v>
      </c>
      <c r="E160982" s="1">
        <v>1873</v>
      </c>
      <c r="F160982" s="1">
        <v>1.1299999999999999</v>
      </c>
      <c r="G160982" s="1" t="s">
        <v>24</v>
      </c>
      <c r="H160982" s="1" t="s">
        <v>988</v>
      </c>
      <c r="J160982" s="1" t="s">
        <v>246</v>
      </c>
      <c r="M160982" s="1">
        <v>73221900</v>
      </c>
      <c r="N160982" s="1">
        <v>2</v>
      </c>
      <c r="O160982" s="1" t="s">
        <v>25017</v>
      </c>
      <c r="P160982" s="1" t="s">
        <v>25017</v>
      </c>
      <c r="Q160982" s="1" t="s">
        <v>25017</v>
      </c>
    </row>
    <row r="160983" spans="1:17" s="1" customFormat="1" ht="12" x14ac:dyDescent="0.2">
      <c r="A160983" s="3" t="s">
        <v>469142</v>
      </c>
      <c r="B160983" s="2">
        <v>1363</v>
      </c>
      <c r="C160983" s="1" t="s">
        <v>306870</v>
      </c>
      <c r="D160983" s="1" t="s">
        <v>25017</v>
      </c>
      <c r="E160983" s="1">
        <v>1873</v>
      </c>
      <c r="F160983" s="1">
        <v>1.1299999999999999</v>
      </c>
      <c r="G160983" s="1" t="s">
        <v>24</v>
      </c>
      <c r="H160983" s="1" t="s">
        <v>988</v>
      </c>
      <c r="J160983" s="1" t="s">
        <v>246</v>
      </c>
      <c r="M160983" s="1">
        <v>73221900</v>
      </c>
      <c r="N160983" s="1">
        <v>2</v>
      </c>
      <c r="O160983" s="1" t="s">
        <v>25017</v>
      </c>
      <c r="P160983" s="1" t="s">
        <v>25017</v>
      </c>
      <c r="Q160983" s="1" t="s">
        <v>25017</v>
      </c>
    </row>
    <row r="160984" spans="1:17" s="1" customFormat="1" ht="12" x14ac:dyDescent="0.2">
      <c r="A160984" s="3" t="s">
        <v>469143</v>
      </c>
      <c r="B160984" s="2">
        <v>1403</v>
      </c>
      <c r="C160984" s="1" t="s">
        <v>306870</v>
      </c>
      <c r="D160984" s="1" t="s">
        <v>25017</v>
      </c>
      <c r="E160984" s="1">
        <v>1873</v>
      </c>
      <c r="F160984" s="1">
        <v>1.1299999999999999</v>
      </c>
      <c r="G160984" s="1" t="s">
        <v>24</v>
      </c>
      <c r="H160984" s="1" t="s">
        <v>988</v>
      </c>
      <c r="J160984" s="1" t="s">
        <v>246</v>
      </c>
      <c r="M160984" s="1">
        <v>73221900</v>
      </c>
      <c r="N160984" s="1">
        <v>2</v>
      </c>
      <c r="O160984" s="1" t="s">
        <v>25017</v>
      </c>
      <c r="P160984" s="1" t="s">
        <v>25017</v>
      </c>
      <c r="Q160984" s="1" t="s">
        <v>25017</v>
      </c>
    </row>
    <row r="160985" spans="1:17" s="1" customFormat="1" ht="12" x14ac:dyDescent="0.2">
      <c r="A160985" s="3" t="s">
        <v>469144</v>
      </c>
      <c r="B160985" s="2">
        <v>1421</v>
      </c>
      <c r="C160985" s="1" t="s">
        <v>306870</v>
      </c>
      <c r="D160985" s="1" t="s">
        <v>25017</v>
      </c>
      <c r="E160985" s="1">
        <v>1873</v>
      </c>
      <c r="F160985" s="1">
        <v>1.1299999999999999</v>
      </c>
      <c r="G160985" s="1" t="s">
        <v>24</v>
      </c>
      <c r="H160985" s="1" t="s">
        <v>988</v>
      </c>
      <c r="J160985" s="1" t="s">
        <v>246</v>
      </c>
      <c r="M160985" s="1">
        <v>73221900</v>
      </c>
      <c r="N160985" s="1">
        <v>2</v>
      </c>
      <c r="O160985" s="1" t="s">
        <v>25017</v>
      </c>
      <c r="P160985" s="1" t="s">
        <v>25017</v>
      </c>
      <c r="Q160985" s="1" t="s">
        <v>25017</v>
      </c>
    </row>
    <row r="160986" spans="1:17" s="1" customFormat="1" ht="12" x14ac:dyDescent="0.2">
      <c r="A160986" s="3" t="s">
        <v>469145</v>
      </c>
      <c r="B160986" s="2">
        <v>1434</v>
      </c>
      <c r="C160986" s="1" t="s">
        <v>306870</v>
      </c>
      <c r="D160986" s="1" t="s">
        <v>25017</v>
      </c>
      <c r="E160986" s="1">
        <v>1873</v>
      </c>
      <c r="F160986" s="1">
        <v>1.1299999999999999</v>
      </c>
      <c r="G160986" s="1" t="s">
        <v>24</v>
      </c>
      <c r="H160986" s="1" t="s">
        <v>988</v>
      </c>
      <c r="J160986" s="1" t="s">
        <v>246</v>
      </c>
      <c r="M160986" s="1">
        <v>73221900</v>
      </c>
      <c r="N160986" s="1">
        <v>2</v>
      </c>
      <c r="O160986" s="1" t="s">
        <v>25017</v>
      </c>
      <c r="P160986" s="1" t="s">
        <v>25017</v>
      </c>
      <c r="Q160986" s="1" t="s">
        <v>25017</v>
      </c>
    </row>
    <row r="160987" spans="1:17" s="1" customFormat="1" ht="12" x14ac:dyDescent="0.2">
      <c r="A160987" s="3" t="s">
        <v>469146</v>
      </c>
      <c r="B160987" s="2">
        <v>1307</v>
      </c>
      <c r="C160987" s="1" t="s">
        <v>306870</v>
      </c>
      <c r="D160987" s="1" t="s">
        <v>25017</v>
      </c>
      <c r="E160987" s="1">
        <v>1873</v>
      </c>
      <c r="F160987" s="1">
        <v>1.1299999999999999</v>
      </c>
      <c r="G160987" s="1" t="s">
        <v>24</v>
      </c>
      <c r="H160987" s="1" t="s">
        <v>988</v>
      </c>
      <c r="J160987" s="1" t="s">
        <v>246</v>
      </c>
      <c r="M160987" s="1">
        <v>73221900</v>
      </c>
      <c r="N160987" s="1">
        <v>2</v>
      </c>
      <c r="O160987" s="1" t="s">
        <v>25017</v>
      </c>
      <c r="P160987" s="1" t="s">
        <v>25017</v>
      </c>
      <c r="Q160987" s="1" t="s">
        <v>25017</v>
      </c>
    </row>
    <row r="160988" spans="1:17" s="1" customFormat="1" ht="12" x14ac:dyDescent="0.2">
      <c r="A160988" s="3" t="s">
        <v>469147</v>
      </c>
      <c r="B160988" s="2">
        <v>1323</v>
      </c>
      <c r="C160988" s="1" t="s">
        <v>306870</v>
      </c>
      <c r="D160988" s="1" t="s">
        <v>25017</v>
      </c>
      <c r="E160988" s="1">
        <v>1873</v>
      </c>
      <c r="F160988" s="1">
        <v>1.1299999999999999</v>
      </c>
      <c r="G160988" s="1" t="s">
        <v>24</v>
      </c>
      <c r="H160988" s="1" t="s">
        <v>988</v>
      </c>
      <c r="J160988" s="1" t="s">
        <v>246</v>
      </c>
      <c r="M160988" s="1">
        <v>73221900</v>
      </c>
      <c r="N160988" s="1">
        <v>2</v>
      </c>
      <c r="O160988" s="1" t="s">
        <v>25017</v>
      </c>
      <c r="P160988" s="1" t="s">
        <v>25017</v>
      </c>
      <c r="Q160988" s="1" t="s">
        <v>25017</v>
      </c>
    </row>
    <row r="160989" spans="1:17" s="1" customFormat="1" ht="12" x14ac:dyDescent="0.2">
      <c r="A160989" s="3" t="s">
        <v>469148</v>
      </c>
      <c r="B160989" s="2">
        <v>1248</v>
      </c>
      <c r="C160989" s="1" t="s">
        <v>306870</v>
      </c>
      <c r="D160989" s="1" t="s">
        <v>60201</v>
      </c>
      <c r="E160989" s="1">
        <v>1816</v>
      </c>
      <c r="F160989" s="1">
        <v>1.1299999999999999</v>
      </c>
      <c r="G160989" s="1" t="s">
        <v>24</v>
      </c>
      <c r="H160989" s="1" t="s">
        <v>988</v>
      </c>
      <c r="J160989" s="1" t="s">
        <v>246</v>
      </c>
      <c r="M160989" s="1">
        <v>73221900</v>
      </c>
      <c r="N160989" s="1">
        <v>2</v>
      </c>
      <c r="O160989" s="1" t="s">
        <v>60201</v>
      </c>
      <c r="P160989" s="1" t="s">
        <v>60201</v>
      </c>
      <c r="Q160989" s="1" t="s">
        <v>60201</v>
      </c>
    </row>
    <row r="160990" spans="1:17" s="1" customFormat="1" ht="12" x14ac:dyDescent="0.2">
      <c r="A160990" s="3" t="s">
        <v>469149</v>
      </c>
      <c r="B160990" s="2">
        <v>1290</v>
      </c>
      <c r="C160990" s="1" t="s">
        <v>306870</v>
      </c>
      <c r="D160990" s="1" t="s">
        <v>60201</v>
      </c>
      <c r="E160990" s="1">
        <v>1816</v>
      </c>
      <c r="F160990" s="1">
        <v>1.1299999999999999</v>
      </c>
      <c r="G160990" s="1" t="s">
        <v>24</v>
      </c>
      <c r="H160990" s="1" t="s">
        <v>988</v>
      </c>
      <c r="J160990" s="1" t="s">
        <v>246</v>
      </c>
      <c r="M160990" s="1">
        <v>73221900</v>
      </c>
      <c r="N160990" s="1">
        <v>2</v>
      </c>
      <c r="O160990" s="1" t="s">
        <v>60201</v>
      </c>
      <c r="P160990" s="1" t="s">
        <v>60201</v>
      </c>
      <c r="Q160990" s="1" t="s">
        <v>60201</v>
      </c>
    </row>
    <row r="160991" spans="1:17" s="1" customFormat="1" ht="12" x14ac:dyDescent="0.2">
      <c r="A160991" s="3" t="s">
        <v>469150</v>
      </c>
      <c r="B160991" s="2">
        <v>1305</v>
      </c>
      <c r="C160991" s="1" t="s">
        <v>306870</v>
      </c>
      <c r="D160991" s="1" t="s">
        <v>60201</v>
      </c>
      <c r="E160991" s="1">
        <v>1816</v>
      </c>
      <c r="F160991" s="1">
        <v>1.1299999999999999</v>
      </c>
      <c r="G160991" s="1" t="s">
        <v>24</v>
      </c>
      <c r="H160991" s="1" t="s">
        <v>988</v>
      </c>
      <c r="J160991" s="1" t="s">
        <v>246</v>
      </c>
      <c r="M160991" s="1">
        <v>73221900</v>
      </c>
      <c r="N160991" s="1">
        <v>2</v>
      </c>
      <c r="O160991" s="1" t="s">
        <v>60201</v>
      </c>
      <c r="P160991" s="1" t="s">
        <v>60201</v>
      </c>
      <c r="Q160991" s="1" t="s">
        <v>60201</v>
      </c>
    </row>
    <row r="160992" spans="1:17" s="1" customFormat="1" ht="12" x14ac:dyDescent="0.2">
      <c r="A160992" s="3" t="s">
        <v>469151</v>
      </c>
      <c r="B160992" s="2">
        <v>1319</v>
      </c>
      <c r="C160992" s="1" t="s">
        <v>306870</v>
      </c>
      <c r="D160992" s="1" t="s">
        <v>60201</v>
      </c>
      <c r="E160992" s="1">
        <v>1816</v>
      </c>
      <c r="F160992" s="1">
        <v>1.1299999999999999</v>
      </c>
      <c r="G160992" s="1" t="s">
        <v>24</v>
      </c>
      <c r="H160992" s="1" t="s">
        <v>988</v>
      </c>
      <c r="J160992" s="1" t="s">
        <v>246</v>
      </c>
      <c r="M160992" s="1">
        <v>73221900</v>
      </c>
      <c r="N160992" s="1">
        <v>2</v>
      </c>
      <c r="O160992" s="1" t="s">
        <v>60201</v>
      </c>
      <c r="P160992" s="1" t="s">
        <v>60201</v>
      </c>
      <c r="Q160992" s="1" t="s">
        <v>60201</v>
      </c>
    </row>
    <row r="160993" spans="1:17" s="1" customFormat="1" ht="12" x14ac:dyDescent="0.2">
      <c r="A160993" s="3" t="s">
        <v>469152</v>
      </c>
      <c r="B160993" s="2">
        <v>1358</v>
      </c>
      <c r="C160993" s="1" t="s">
        <v>306870</v>
      </c>
      <c r="D160993" s="1" t="s">
        <v>60201</v>
      </c>
      <c r="E160993" s="1">
        <v>1816</v>
      </c>
      <c r="F160993" s="1">
        <v>1.1299999999999999</v>
      </c>
      <c r="G160993" s="1" t="s">
        <v>24</v>
      </c>
      <c r="H160993" s="1" t="s">
        <v>988</v>
      </c>
      <c r="J160993" s="1" t="s">
        <v>246</v>
      </c>
      <c r="M160993" s="1">
        <v>73221900</v>
      </c>
      <c r="N160993" s="1">
        <v>2</v>
      </c>
      <c r="O160993" s="1" t="s">
        <v>60201</v>
      </c>
      <c r="P160993" s="1" t="s">
        <v>60201</v>
      </c>
      <c r="Q160993" s="1" t="s">
        <v>60201</v>
      </c>
    </row>
    <row r="160994" spans="1:17" s="1" customFormat="1" ht="12" x14ac:dyDescent="0.2">
      <c r="A160994" s="3" t="s">
        <v>469153</v>
      </c>
      <c r="B160994" s="2">
        <v>1376</v>
      </c>
      <c r="C160994" s="1" t="s">
        <v>306870</v>
      </c>
      <c r="D160994" s="1" t="s">
        <v>60201</v>
      </c>
      <c r="E160994" s="1">
        <v>1816</v>
      </c>
      <c r="F160994" s="1">
        <v>1.1299999999999999</v>
      </c>
      <c r="G160994" s="1" t="s">
        <v>24</v>
      </c>
      <c r="H160994" s="1" t="s">
        <v>988</v>
      </c>
      <c r="J160994" s="1" t="s">
        <v>246</v>
      </c>
      <c r="M160994" s="1">
        <v>73221900</v>
      </c>
      <c r="N160994" s="1">
        <v>2</v>
      </c>
      <c r="O160994" s="1" t="s">
        <v>60201</v>
      </c>
      <c r="P160994" s="1" t="s">
        <v>60201</v>
      </c>
      <c r="Q160994" s="1" t="s">
        <v>60201</v>
      </c>
    </row>
    <row r="160995" spans="1:17" s="1" customFormat="1" ht="12" x14ac:dyDescent="0.2">
      <c r="A160995" s="3" t="s">
        <v>469154</v>
      </c>
      <c r="B160995" s="2">
        <v>1390</v>
      </c>
      <c r="C160995" s="1" t="s">
        <v>306870</v>
      </c>
      <c r="D160995" s="1" t="s">
        <v>60201</v>
      </c>
      <c r="E160995" s="1">
        <v>1816</v>
      </c>
      <c r="F160995" s="1">
        <v>1.1299999999999999</v>
      </c>
      <c r="G160995" s="1" t="s">
        <v>24</v>
      </c>
      <c r="H160995" s="1" t="s">
        <v>988</v>
      </c>
      <c r="J160995" s="1" t="s">
        <v>246</v>
      </c>
      <c r="M160995" s="1">
        <v>73221900</v>
      </c>
      <c r="N160995" s="1">
        <v>2</v>
      </c>
      <c r="O160995" s="1" t="s">
        <v>60201</v>
      </c>
      <c r="P160995" s="1" t="s">
        <v>60201</v>
      </c>
      <c r="Q160995" s="1" t="s">
        <v>60201</v>
      </c>
    </row>
    <row r="160996" spans="1:17" s="1" customFormat="1" ht="12" x14ac:dyDescent="0.2">
      <c r="A160996" s="3" t="s">
        <v>469155</v>
      </c>
      <c r="B160996" s="2">
        <v>1264</v>
      </c>
      <c r="C160996" s="1" t="s">
        <v>306870</v>
      </c>
      <c r="D160996" s="1" t="s">
        <v>60201</v>
      </c>
      <c r="E160996" s="1">
        <v>1816</v>
      </c>
      <c r="F160996" s="1">
        <v>1.1299999999999999</v>
      </c>
      <c r="G160996" s="1" t="s">
        <v>24</v>
      </c>
      <c r="H160996" s="1" t="s">
        <v>988</v>
      </c>
      <c r="J160996" s="1" t="s">
        <v>246</v>
      </c>
      <c r="M160996" s="1">
        <v>73221900</v>
      </c>
      <c r="N160996" s="1">
        <v>2</v>
      </c>
      <c r="O160996" s="1" t="s">
        <v>60201</v>
      </c>
      <c r="P160996" s="1" t="s">
        <v>60201</v>
      </c>
      <c r="Q160996" s="1" t="s">
        <v>60201</v>
      </c>
    </row>
    <row r="160997" spans="1:17" s="1" customFormat="1" ht="12" x14ac:dyDescent="0.2">
      <c r="A160997" s="3" t="s">
        <v>469156</v>
      </c>
      <c r="B160997" s="2">
        <v>1277</v>
      </c>
      <c r="C160997" s="1" t="s">
        <v>306870</v>
      </c>
      <c r="D160997" s="1" t="s">
        <v>60201</v>
      </c>
      <c r="E160997" s="1">
        <v>1816</v>
      </c>
      <c r="F160997" s="1">
        <v>1.1299999999999999</v>
      </c>
      <c r="G160997" s="1" t="s">
        <v>24</v>
      </c>
      <c r="H160997" s="1" t="s">
        <v>988</v>
      </c>
      <c r="J160997" s="1" t="s">
        <v>246</v>
      </c>
      <c r="M160997" s="1">
        <v>73221900</v>
      </c>
      <c r="N160997" s="1">
        <v>2</v>
      </c>
      <c r="O160997" s="1" t="s">
        <v>60201</v>
      </c>
      <c r="P160997" s="1" t="s">
        <v>60201</v>
      </c>
      <c r="Q160997" s="1" t="s">
        <v>60201</v>
      </c>
    </row>
    <row r="160998" spans="1:17" s="1" customFormat="1" ht="12" x14ac:dyDescent="0.2">
      <c r="A160998" s="3" t="s">
        <v>469157</v>
      </c>
      <c r="B160998" s="2">
        <v>1248</v>
      </c>
      <c r="C160998" s="1" t="s">
        <v>306870</v>
      </c>
      <c r="D160998" s="1" t="s">
        <v>11424</v>
      </c>
      <c r="E160998" s="1">
        <v>1816</v>
      </c>
      <c r="F160998" s="1">
        <v>1.1299999999999999</v>
      </c>
      <c r="G160998" s="1" t="s">
        <v>24</v>
      </c>
      <c r="H160998" s="1" t="s">
        <v>988</v>
      </c>
      <c r="J160998" s="1" t="s">
        <v>246</v>
      </c>
      <c r="M160998" s="1">
        <v>73221900</v>
      </c>
      <c r="N160998" s="1">
        <v>2</v>
      </c>
      <c r="O160998" s="1" t="s">
        <v>11424</v>
      </c>
      <c r="P160998" s="1" t="s">
        <v>11424</v>
      </c>
      <c r="Q160998" s="1" t="s">
        <v>11424</v>
      </c>
    </row>
    <row r="160999" spans="1:17" s="1" customFormat="1" ht="12" x14ac:dyDescent="0.2">
      <c r="A160999" s="3" t="s">
        <v>469158</v>
      </c>
      <c r="B160999" s="2">
        <v>1290</v>
      </c>
      <c r="C160999" s="1" t="s">
        <v>306870</v>
      </c>
      <c r="D160999" s="1" t="s">
        <v>11424</v>
      </c>
      <c r="E160999" s="1">
        <v>1816</v>
      </c>
      <c r="F160999" s="1">
        <v>1.1299999999999999</v>
      </c>
      <c r="G160999" s="1" t="s">
        <v>24</v>
      </c>
      <c r="H160999" s="1" t="s">
        <v>988</v>
      </c>
      <c r="J160999" s="1" t="s">
        <v>246</v>
      </c>
      <c r="M160999" s="1">
        <v>73221900</v>
      </c>
      <c r="N160999" s="1">
        <v>2</v>
      </c>
      <c r="O160999" s="1" t="s">
        <v>11424</v>
      </c>
      <c r="P160999" s="1" t="s">
        <v>11424</v>
      </c>
      <c r="Q160999" s="1" t="s">
        <v>11424</v>
      </c>
    </row>
    <row r="161000" spans="1:17" s="1" customFormat="1" ht="12" x14ac:dyDescent="0.2">
      <c r="A161000" s="3" t="s">
        <v>469159</v>
      </c>
      <c r="B161000" s="2">
        <v>1305</v>
      </c>
      <c r="C161000" s="1" t="s">
        <v>306870</v>
      </c>
      <c r="D161000" s="1" t="s">
        <v>11424</v>
      </c>
      <c r="E161000" s="1">
        <v>1816</v>
      </c>
      <c r="F161000" s="1">
        <v>1.1299999999999999</v>
      </c>
      <c r="G161000" s="1" t="s">
        <v>24</v>
      </c>
      <c r="H161000" s="1" t="s">
        <v>988</v>
      </c>
      <c r="J161000" s="1" t="s">
        <v>246</v>
      </c>
      <c r="M161000" s="1">
        <v>73221900</v>
      </c>
      <c r="N161000" s="1">
        <v>2</v>
      </c>
      <c r="O161000" s="1" t="s">
        <v>11424</v>
      </c>
      <c r="P161000" s="1" t="s">
        <v>11424</v>
      </c>
      <c r="Q161000" s="1" t="s">
        <v>11424</v>
      </c>
    </row>
    <row r="161001" spans="1:17" s="1" customFormat="1" ht="12" x14ac:dyDescent="0.2">
      <c r="A161001" s="3" t="s">
        <v>469160</v>
      </c>
      <c r="B161001" s="2">
        <v>1319</v>
      </c>
      <c r="C161001" s="1" t="s">
        <v>306870</v>
      </c>
      <c r="D161001" s="1" t="s">
        <v>11424</v>
      </c>
      <c r="E161001" s="1">
        <v>1816</v>
      </c>
      <c r="F161001" s="1">
        <v>1.1299999999999999</v>
      </c>
      <c r="G161001" s="1" t="s">
        <v>24</v>
      </c>
      <c r="H161001" s="1" t="s">
        <v>988</v>
      </c>
      <c r="J161001" s="1" t="s">
        <v>246</v>
      </c>
      <c r="M161001" s="1">
        <v>73221900</v>
      </c>
      <c r="N161001" s="1">
        <v>2</v>
      </c>
      <c r="O161001" s="1" t="s">
        <v>11424</v>
      </c>
      <c r="P161001" s="1" t="s">
        <v>11424</v>
      </c>
      <c r="Q161001" s="1" t="s">
        <v>11424</v>
      </c>
    </row>
    <row r="161002" spans="1:17" s="1" customFormat="1" ht="12" x14ac:dyDescent="0.2">
      <c r="A161002" s="3" t="s">
        <v>469161</v>
      </c>
      <c r="B161002" s="2">
        <v>1358</v>
      </c>
      <c r="C161002" s="1" t="s">
        <v>306870</v>
      </c>
      <c r="D161002" s="1" t="s">
        <v>11424</v>
      </c>
      <c r="E161002" s="1">
        <v>1816</v>
      </c>
      <c r="F161002" s="1">
        <v>1.1299999999999999</v>
      </c>
      <c r="G161002" s="1" t="s">
        <v>24</v>
      </c>
      <c r="H161002" s="1" t="s">
        <v>988</v>
      </c>
      <c r="J161002" s="1" t="s">
        <v>246</v>
      </c>
      <c r="M161002" s="1">
        <v>73221900</v>
      </c>
      <c r="N161002" s="1">
        <v>2</v>
      </c>
      <c r="O161002" s="1" t="s">
        <v>11424</v>
      </c>
      <c r="P161002" s="1" t="s">
        <v>11424</v>
      </c>
      <c r="Q161002" s="1" t="s">
        <v>11424</v>
      </c>
    </row>
    <row r="161003" spans="1:17" s="1" customFormat="1" ht="12" x14ac:dyDescent="0.2">
      <c r="A161003" s="3" t="s">
        <v>469162</v>
      </c>
      <c r="B161003" s="2">
        <v>1376</v>
      </c>
      <c r="C161003" s="1" t="s">
        <v>306870</v>
      </c>
      <c r="D161003" s="1" t="s">
        <v>11424</v>
      </c>
      <c r="E161003" s="1">
        <v>1816</v>
      </c>
      <c r="F161003" s="1">
        <v>1.1299999999999999</v>
      </c>
      <c r="G161003" s="1" t="s">
        <v>24</v>
      </c>
      <c r="H161003" s="1" t="s">
        <v>988</v>
      </c>
      <c r="J161003" s="1" t="s">
        <v>246</v>
      </c>
      <c r="M161003" s="1">
        <v>73221900</v>
      </c>
      <c r="N161003" s="1">
        <v>2</v>
      </c>
      <c r="O161003" s="1" t="s">
        <v>11424</v>
      </c>
      <c r="P161003" s="1" t="s">
        <v>11424</v>
      </c>
      <c r="Q161003" s="1" t="s">
        <v>11424</v>
      </c>
    </row>
    <row r="161004" spans="1:17" s="1" customFormat="1" ht="12" x14ac:dyDescent="0.2">
      <c r="A161004" s="3" t="s">
        <v>469163</v>
      </c>
      <c r="B161004" s="2">
        <v>1390</v>
      </c>
      <c r="C161004" s="1" t="s">
        <v>306870</v>
      </c>
      <c r="D161004" s="1" t="s">
        <v>11424</v>
      </c>
      <c r="E161004" s="1">
        <v>1816</v>
      </c>
      <c r="F161004" s="1">
        <v>1.1299999999999999</v>
      </c>
      <c r="G161004" s="1" t="s">
        <v>24</v>
      </c>
      <c r="H161004" s="1" t="s">
        <v>988</v>
      </c>
      <c r="J161004" s="1" t="s">
        <v>246</v>
      </c>
      <c r="M161004" s="1">
        <v>73221900</v>
      </c>
      <c r="N161004" s="1">
        <v>2</v>
      </c>
      <c r="O161004" s="1" t="s">
        <v>11424</v>
      </c>
      <c r="P161004" s="1" t="s">
        <v>11424</v>
      </c>
      <c r="Q161004" s="1" t="s">
        <v>11424</v>
      </c>
    </row>
    <row r="161005" spans="1:17" s="1" customFormat="1" ht="12" x14ac:dyDescent="0.2">
      <c r="A161005" s="3" t="s">
        <v>469164</v>
      </c>
      <c r="B161005" s="2">
        <v>1264</v>
      </c>
      <c r="C161005" s="1" t="s">
        <v>306870</v>
      </c>
      <c r="D161005" s="1" t="s">
        <v>11424</v>
      </c>
      <c r="E161005" s="1">
        <v>1816</v>
      </c>
      <c r="F161005" s="1">
        <v>1.1299999999999999</v>
      </c>
      <c r="G161005" s="1" t="s">
        <v>24</v>
      </c>
      <c r="H161005" s="1" t="s">
        <v>988</v>
      </c>
      <c r="J161005" s="1" t="s">
        <v>246</v>
      </c>
      <c r="M161005" s="1">
        <v>73221900</v>
      </c>
      <c r="N161005" s="1">
        <v>2</v>
      </c>
      <c r="O161005" s="1" t="s">
        <v>11424</v>
      </c>
      <c r="P161005" s="1" t="s">
        <v>11424</v>
      </c>
      <c r="Q161005" s="1" t="s">
        <v>11424</v>
      </c>
    </row>
    <row r="161006" spans="1:17" s="1" customFormat="1" ht="12" x14ac:dyDescent="0.2">
      <c r="A161006" s="3" t="s">
        <v>469165</v>
      </c>
      <c r="B161006" s="2">
        <v>1277</v>
      </c>
      <c r="C161006" s="1" t="s">
        <v>306870</v>
      </c>
      <c r="D161006" s="1" t="s">
        <v>11424</v>
      </c>
      <c r="E161006" s="1">
        <v>1816</v>
      </c>
      <c r="F161006" s="1">
        <v>1.1299999999999999</v>
      </c>
      <c r="G161006" s="1" t="s">
        <v>24</v>
      </c>
      <c r="H161006" s="1" t="s">
        <v>988</v>
      </c>
      <c r="J161006" s="1" t="s">
        <v>246</v>
      </c>
      <c r="M161006" s="1">
        <v>73221900</v>
      </c>
      <c r="N161006" s="1">
        <v>2</v>
      </c>
      <c r="O161006" s="1" t="s">
        <v>11424</v>
      </c>
      <c r="P161006" s="1" t="s">
        <v>11424</v>
      </c>
      <c r="Q161006" s="1" t="s">
        <v>11424</v>
      </c>
    </row>
    <row r="161007" spans="1:17" s="1" customFormat="1" ht="12" x14ac:dyDescent="0.2">
      <c r="A161007" s="3" t="s">
        <v>469166</v>
      </c>
      <c r="B161007" s="2">
        <v>1248</v>
      </c>
      <c r="C161007" s="1" t="s">
        <v>306870</v>
      </c>
      <c r="D161007" s="1" t="s">
        <v>44402</v>
      </c>
      <c r="E161007" s="1">
        <v>1873</v>
      </c>
      <c r="F161007" s="1">
        <v>1.1299999999999999</v>
      </c>
      <c r="G161007" s="1" t="s">
        <v>24</v>
      </c>
      <c r="H161007" s="1" t="s">
        <v>988</v>
      </c>
      <c r="J161007" s="1" t="s">
        <v>246</v>
      </c>
      <c r="M161007" s="1">
        <v>73221900</v>
      </c>
      <c r="N161007" s="1">
        <v>2</v>
      </c>
      <c r="O161007" s="1" t="s">
        <v>44402</v>
      </c>
      <c r="P161007" s="1" t="s">
        <v>44402</v>
      </c>
      <c r="Q161007" s="1" t="s">
        <v>44402</v>
      </c>
    </row>
    <row r="161008" spans="1:17" s="1" customFormat="1" ht="12" x14ac:dyDescent="0.2">
      <c r="A161008" s="3" t="s">
        <v>469167</v>
      </c>
      <c r="B161008" s="2">
        <v>1290</v>
      </c>
      <c r="C161008" s="1" t="s">
        <v>306870</v>
      </c>
      <c r="D161008" s="1" t="s">
        <v>44402</v>
      </c>
      <c r="E161008" s="1">
        <v>1873</v>
      </c>
      <c r="F161008" s="1">
        <v>1.1299999999999999</v>
      </c>
      <c r="G161008" s="1" t="s">
        <v>24</v>
      </c>
      <c r="H161008" s="1" t="s">
        <v>988</v>
      </c>
      <c r="J161008" s="1" t="s">
        <v>246</v>
      </c>
      <c r="M161008" s="1">
        <v>73221900</v>
      </c>
      <c r="N161008" s="1">
        <v>2</v>
      </c>
      <c r="O161008" s="1" t="s">
        <v>44402</v>
      </c>
      <c r="P161008" s="1" t="s">
        <v>44402</v>
      </c>
      <c r="Q161008" s="1" t="s">
        <v>44402</v>
      </c>
    </row>
    <row r="161009" spans="1:17" s="1" customFormat="1" ht="12" x14ac:dyDescent="0.2">
      <c r="A161009" s="3" t="s">
        <v>469168</v>
      </c>
      <c r="B161009" s="2">
        <v>1305</v>
      </c>
      <c r="C161009" s="1" t="s">
        <v>306870</v>
      </c>
      <c r="D161009" s="1" t="s">
        <v>44402</v>
      </c>
      <c r="E161009" s="1">
        <v>1873</v>
      </c>
      <c r="F161009" s="1">
        <v>1.1299999999999999</v>
      </c>
      <c r="G161009" s="1" t="s">
        <v>24</v>
      </c>
      <c r="H161009" s="1" t="s">
        <v>988</v>
      </c>
      <c r="J161009" s="1" t="s">
        <v>246</v>
      </c>
      <c r="M161009" s="1">
        <v>73221900</v>
      </c>
      <c r="N161009" s="1">
        <v>2</v>
      </c>
      <c r="O161009" s="1" t="s">
        <v>44402</v>
      </c>
      <c r="P161009" s="1" t="s">
        <v>44402</v>
      </c>
      <c r="Q161009" s="1" t="s">
        <v>44402</v>
      </c>
    </row>
    <row r="161010" spans="1:17" s="1" customFormat="1" ht="12" x14ac:dyDescent="0.2">
      <c r="A161010" s="3" t="s">
        <v>469169</v>
      </c>
      <c r="B161010" s="2">
        <v>1319</v>
      </c>
      <c r="C161010" s="1" t="s">
        <v>306870</v>
      </c>
      <c r="D161010" s="1" t="s">
        <v>44402</v>
      </c>
      <c r="E161010" s="1">
        <v>1873</v>
      </c>
      <c r="F161010" s="1">
        <v>1.1299999999999999</v>
      </c>
      <c r="G161010" s="1" t="s">
        <v>24</v>
      </c>
      <c r="H161010" s="1" t="s">
        <v>988</v>
      </c>
      <c r="J161010" s="1" t="s">
        <v>246</v>
      </c>
      <c r="M161010" s="1">
        <v>73221900</v>
      </c>
      <c r="N161010" s="1">
        <v>2</v>
      </c>
      <c r="O161010" s="1" t="s">
        <v>44402</v>
      </c>
      <c r="P161010" s="1" t="s">
        <v>44402</v>
      </c>
      <c r="Q161010" s="1" t="s">
        <v>44402</v>
      </c>
    </row>
    <row r="161011" spans="1:17" s="1" customFormat="1" ht="12" x14ac:dyDescent="0.2">
      <c r="A161011" s="3" t="s">
        <v>469170</v>
      </c>
      <c r="B161011" s="2">
        <v>1358</v>
      </c>
      <c r="C161011" s="1" t="s">
        <v>306870</v>
      </c>
      <c r="D161011" s="1" t="s">
        <v>44402</v>
      </c>
      <c r="E161011" s="1">
        <v>1873</v>
      </c>
      <c r="F161011" s="1">
        <v>1.1299999999999999</v>
      </c>
      <c r="G161011" s="1" t="s">
        <v>24</v>
      </c>
      <c r="H161011" s="1" t="s">
        <v>988</v>
      </c>
      <c r="J161011" s="1" t="s">
        <v>246</v>
      </c>
      <c r="M161011" s="1">
        <v>73221900</v>
      </c>
      <c r="N161011" s="1">
        <v>2</v>
      </c>
      <c r="O161011" s="1" t="s">
        <v>44402</v>
      </c>
      <c r="P161011" s="1" t="s">
        <v>44402</v>
      </c>
      <c r="Q161011" s="1" t="s">
        <v>44402</v>
      </c>
    </row>
    <row r="161012" spans="1:17" s="1" customFormat="1" ht="12" x14ac:dyDescent="0.2">
      <c r="A161012" s="3" t="s">
        <v>469171</v>
      </c>
      <c r="B161012" s="2">
        <v>1376</v>
      </c>
      <c r="C161012" s="1" t="s">
        <v>306870</v>
      </c>
      <c r="D161012" s="1" t="s">
        <v>44402</v>
      </c>
      <c r="E161012" s="1">
        <v>1873</v>
      </c>
      <c r="F161012" s="1">
        <v>1.1299999999999999</v>
      </c>
      <c r="G161012" s="1" t="s">
        <v>24</v>
      </c>
      <c r="H161012" s="1" t="s">
        <v>988</v>
      </c>
      <c r="J161012" s="1" t="s">
        <v>246</v>
      </c>
      <c r="M161012" s="1">
        <v>73221900</v>
      </c>
      <c r="N161012" s="1">
        <v>2</v>
      </c>
      <c r="O161012" s="1" t="s">
        <v>44402</v>
      </c>
      <c r="P161012" s="1" t="s">
        <v>44402</v>
      </c>
      <c r="Q161012" s="1" t="s">
        <v>44402</v>
      </c>
    </row>
    <row r="161013" spans="1:17" s="1" customFormat="1" ht="12" x14ac:dyDescent="0.2">
      <c r="A161013" s="3" t="s">
        <v>469172</v>
      </c>
      <c r="B161013" s="2">
        <v>1390</v>
      </c>
      <c r="C161013" s="1" t="s">
        <v>306870</v>
      </c>
      <c r="D161013" s="1" t="s">
        <v>44402</v>
      </c>
      <c r="E161013" s="1">
        <v>1873</v>
      </c>
      <c r="F161013" s="1">
        <v>1.1299999999999999</v>
      </c>
      <c r="G161013" s="1" t="s">
        <v>24</v>
      </c>
      <c r="H161013" s="1" t="s">
        <v>988</v>
      </c>
      <c r="J161013" s="1" t="s">
        <v>246</v>
      </c>
      <c r="M161013" s="1">
        <v>73221900</v>
      </c>
      <c r="N161013" s="1">
        <v>2</v>
      </c>
      <c r="O161013" s="1" t="s">
        <v>44402</v>
      </c>
      <c r="P161013" s="1" t="s">
        <v>44402</v>
      </c>
      <c r="Q161013" s="1" t="s">
        <v>44402</v>
      </c>
    </row>
    <row r="161014" spans="1:17" s="1" customFormat="1" ht="12" x14ac:dyDescent="0.2">
      <c r="A161014" s="3" t="s">
        <v>469173</v>
      </c>
      <c r="B161014" s="2">
        <v>1264</v>
      </c>
      <c r="C161014" s="1" t="s">
        <v>306870</v>
      </c>
      <c r="D161014" s="1" t="s">
        <v>44402</v>
      </c>
      <c r="E161014" s="1">
        <v>1873</v>
      </c>
      <c r="F161014" s="1">
        <v>1.1299999999999999</v>
      </c>
      <c r="G161014" s="1" t="s">
        <v>24</v>
      </c>
      <c r="H161014" s="1" t="s">
        <v>988</v>
      </c>
      <c r="J161014" s="1" t="s">
        <v>246</v>
      </c>
      <c r="M161014" s="1">
        <v>73221900</v>
      </c>
      <c r="N161014" s="1">
        <v>2</v>
      </c>
      <c r="O161014" s="1" t="s">
        <v>44402</v>
      </c>
      <c r="P161014" s="1" t="s">
        <v>44402</v>
      </c>
      <c r="Q161014" s="1" t="s">
        <v>44402</v>
      </c>
    </row>
    <row r="161015" spans="1:17" s="1" customFormat="1" ht="12" x14ac:dyDescent="0.2">
      <c r="A161015" s="3" t="s">
        <v>469174</v>
      </c>
      <c r="B161015" s="2">
        <v>1277</v>
      </c>
      <c r="C161015" s="1" t="s">
        <v>306870</v>
      </c>
      <c r="D161015" s="1" t="s">
        <v>44402</v>
      </c>
      <c r="E161015" s="1">
        <v>1873</v>
      </c>
      <c r="F161015" s="1">
        <v>1.1299999999999999</v>
      </c>
      <c r="G161015" s="1" t="s">
        <v>24</v>
      </c>
      <c r="H161015" s="1" t="s">
        <v>988</v>
      </c>
      <c r="J161015" s="1" t="s">
        <v>246</v>
      </c>
      <c r="M161015" s="1">
        <v>73221900</v>
      </c>
      <c r="N161015" s="1">
        <v>2</v>
      </c>
      <c r="O161015" s="1" t="s">
        <v>44402</v>
      </c>
      <c r="P161015" s="1" t="s">
        <v>44402</v>
      </c>
      <c r="Q161015" s="1" t="s">
        <v>44402</v>
      </c>
    </row>
    <row r="161016" spans="1:17" s="1" customFormat="1" ht="12" x14ac:dyDescent="0.2">
      <c r="A161016" s="3" t="s">
        <v>469175</v>
      </c>
      <c r="B161016" s="2">
        <v>1248</v>
      </c>
      <c r="C161016" s="1" t="s">
        <v>306870</v>
      </c>
      <c r="D161016" s="1" t="s">
        <v>92115</v>
      </c>
      <c r="E161016" s="1">
        <v>1816</v>
      </c>
      <c r="F161016" s="1">
        <v>1.1299999999999999</v>
      </c>
      <c r="G161016" s="1" t="s">
        <v>24</v>
      </c>
      <c r="H161016" s="1" t="s">
        <v>988</v>
      </c>
      <c r="J161016" s="1" t="s">
        <v>246</v>
      </c>
      <c r="M161016" s="1">
        <v>73221900</v>
      </c>
      <c r="N161016" s="1">
        <v>2</v>
      </c>
      <c r="O161016" s="1" t="s">
        <v>92115</v>
      </c>
      <c r="P161016" s="1" t="s">
        <v>92115</v>
      </c>
      <c r="Q161016" s="1" t="s">
        <v>92115</v>
      </c>
    </row>
    <row r="161017" spans="1:17" s="1" customFormat="1" ht="12" x14ac:dyDescent="0.2">
      <c r="A161017" s="3" t="s">
        <v>469176</v>
      </c>
      <c r="B161017" s="2">
        <v>1290</v>
      </c>
      <c r="C161017" s="1" t="s">
        <v>306870</v>
      </c>
      <c r="D161017" s="1" t="s">
        <v>92115</v>
      </c>
      <c r="E161017" s="1">
        <v>1816</v>
      </c>
      <c r="F161017" s="1">
        <v>1.1299999999999999</v>
      </c>
      <c r="G161017" s="1" t="s">
        <v>24</v>
      </c>
      <c r="H161017" s="1" t="s">
        <v>988</v>
      </c>
      <c r="J161017" s="1" t="s">
        <v>246</v>
      </c>
      <c r="M161017" s="1">
        <v>73221900</v>
      </c>
      <c r="N161017" s="1">
        <v>2</v>
      </c>
      <c r="O161017" s="1" t="s">
        <v>92115</v>
      </c>
      <c r="P161017" s="1" t="s">
        <v>92115</v>
      </c>
      <c r="Q161017" s="1" t="s">
        <v>92115</v>
      </c>
    </row>
    <row r="161018" spans="1:17" s="1" customFormat="1" ht="12" x14ac:dyDescent="0.2">
      <c r="A161018" s="3" t="s">
        <v>469177</v>
      </c>
      <c r="B161018" s="2">
        <v>1305</v>
      </c>
      <c r="C161018" s="1" t="s">
        <v>306870</v>
      </c>
      <c r="D161018" s="1" t="s">
        <v>92115</v>
      </c>
      <c r="E161018" s="1">
        <v>1816</v>
      </c>
      <c r="F161018" s="1">
        <v>1.1299999999999999</v>
      </c>
      <c r="G161018" s="1" t="s">
        <v>24</v>
      </c>
      <c r="H161018" s="1" t="s">
        <v>988</v>
      </c>
      <c r="J161018" s="1" t="s">
        <v>246</v>
      </c>
      <c r="M161018" s="1">
        <v>73221900</v>
      </c>
      <c r="N161018" s="1">
        <v>2</v>
      </c>
      <c r="O161018" s="1" t="s">
        <v>92115</v>
      </c>
      <c r="P161018" s="1" t="s">
        <v>92115</v>
      </c>
      <c r="Q161018" s="1" t="s">
        <v>92115</v>
      </c>
    </row>
    <row r="161019" spans="1:17" s="1" customFormat="1" ht="12" x14ac:dyDescent="0.2">
      <c r="A161019" s="3" t="s">
        <v>469178</v>
      </c>
      <c r="B161019" s="2">
        <v>1319</v>
      </c>
      <c r="C161019" s="1" t="s">
        <v>306870</v>
      </c>
      <c r="D161019" s="1" t="s">
        <v>92115</v>
      </c>
      <c r="E161019" s="1">
        <v>1816</v>
      </c>
      <c r="F161019" s="1">
        <v>1.1299999999999999</v>
      </c>
      <c r="G161019" s="1" t="s">
        <v>24</v>
      </c>
      <c r="H161019" s="1" t="s">
        <v>988</v>
      </c>
      <c r="J161019" s="1" t="s">
        <v>246</v>
      </c>
      <c r="M161019" s="1">
        <v>73221900</v>
      </c>
      <c r="N161019" s="1">
        <v>2</v>
      </c>
      <c r="O161019" s="1" t="s">
        <v>92115</v>
      </c>
      <c r="P161019" s="1" t="s">
        <v>92115</v>
      </c>
      <c r="Q161019" s="1" t="s">
        <v>92115</v>
      </c>
    </row>
    <row r="161020" spans="1:17" s="1" customFormat="1" ht="12" x14ac:dyDescent="0.2">
      <c r="A161020" s="3" t="s">
        <v>469179</v>
      </c>
      <c r="B161020" s="2">
        <v>1358</v>
      </c>
      <c r="C161020" s="1" t="s">
        <v>306870</v>
      </c>
      <c r="D161020" s="1" t="s">
        <v>92115</v>
      </c>
      <c r="E161020" s="1">
        <v>1816</v>
      </c>
      <c r="F161020" s="1">
        <v>1.1299999999999999</v>
      </c>
      <c r="G161020" s="1" t="s">
        <v>24</v>
      </c>
      <c r="H161020" s="1" t="s">
        <v>988</v>
      </c>
      <c r="J161020" s="1" t="s">
        <v>246</v>
      </c>
      <c r="M161020" s="1">
        <v>73221900</v>
      </c>
      <c r="N161020" s="1">
        <v>2</v>
      </c>
      <c r="O161020" s="1" t="s">
        <v>92115</v>
      </c>
      <c r="P161020" s="1" t="s">
        <v>92115</v>
      </c>
      <c r="Q161020" s="1" t="s">
        <v>92115</v>
      </c>
    </row>
    <row r="161021" spans="1:17" s="1" customFormat="1" ht="12" x14ac:dyDescent="0.2">
      <c r="A161021" s="3" t="s">
        <v>469180</v>
      </c>
      <c r="B161021" s="2">
        <v>1376</v>
      </c>
      <c r="C161021" s="1" t="s">
        <v>306870</v>
      </c>
      <c r="D161021" s="1" t="s">
        <v>92115</v>
      </c>
      <c r="E161021" s="1">
        <v>1816</v>
      </c>
      <c r="F161021" s="1">
        <v>1.1299999999999999</v>
      </c>
      <c r="G161021" s="1" t="s">
        <v>24</v>
      </c>
      <c r="H161021" s="1" t="s">
        <v>988</v>
      </c>
      <c r="J161021" s="1" t="s">
        <v>246</v>
      </c>
      <c r="M161021" s="1">
        <v>73221900</v>
      </c>
      <c r="N161021" s="1">
        <v>2</v>
      </c>
      <c r="O161021" s="1" t="s">
        <v>92115</v>
      </c>
      <c r="P161021" s="1" t="s">
        <v>92115</v>
      </c>
      <c r="Q161021" s="1" t="s">
        <v>92115</v>
      </c>
    </row>
    <row r="161022" spans="1:17" s="1" customFormat="1" ht="12" x14ac:dyDescent="0.2">
      <c r="A161022" s="3" t="s">
        <v>469181</v>
      </c>
      <c r="B161022" s="2">
        <v>1390</v>
      </c>
      <c r="C161022" s="1" t="s">
        <v>306870</v>
      </c>
      <c r="D161022" s="1" t="s">
        <v>92115</v>
      </c>
      <c r="E161022" s="1">
        <v>1816</v>
      </c>
      <c r="F161022" s="1">
        <v>1.1299999999999999</v>
      </c>
      <c r="G161022" s="1" t="s">
        <v>24</v>
      </c>
      <c r="H161022" s="1" t="s">
        <v>988</v>
      </c>
      <c r="J161022" s="1" t="s">
        <v>246</v>
      </c>
      <c r="M161022" s="1">
        <v>73221900</v>
      </c>
      <c r="N161022" s="1">
        <v>2</v>
      </c>
      <c r="O161022" s="1" t="s">
        <v>92115</v>
      </c>
      <c r="P161022" s="1" t="s">
        <v>92115</v>
      </c>
      <c r="Q161022" s="1" t="s">
        <v>92115</v>
      </c>
    </row>
    <row r="161023" spans="1:17" s="1" customFormat="1" ht="12" x14ac:dyDescent="0.2">
      <c r="A161023" s="3" t="s">
        <v>469182</v>
      </c>
      <c r="B161023" s="2">
        <v>1264</v>
      </c>
      <c r="C161023" s="1" t="s">
        <v>306870</v>
      </c>
      <c r="D161023" s="1" t="s">
        <v>92115</v>
      </c>
      <c r="E161023" s="1">
        <v>1816</v>
      </c>
      <c r="F161023" s="1">
        <v>1.1299999999999999</v>
      </c>
      <c r="G161023" s="1" t="s">
        <v>24</v>
      </c>
      <c r="H161023" s="1" t="s">
        <v>988</v>
      </c>
      <c r="J161023" s="1" t="s">
        <v>246</v>
      </c>
      <c r="M161023" s="1">
        <v>73221900</v>
      </c>
      <c r="N161023" s="1">
        <v>2</v>
      </c>
      <c r="O161023" s="1" t="s">
        <v>92115</v>
      </c>
      <c r="P161023" s="1" t="s">
        <v>92115</v>
      </c>
      <c r="Q161023" s="1" t="s">
        <v>92115</v>
      </c>
    </row>
    <row r="161024" spans="1:17" s="1" customFormat="1" ht="12" x14ac:dyDescent="0.2">
      <c r="A161024" s="3" t="s">
        <v>469183</v>
      </c>
      <c r="B161024" s="2">
        <v>1277</v>
      </c>
      <c r="C161024" s="1" t="s">
        <v>306870</v>
      </c>
      <c r="D161024" s="1" t="s">
        <v>92115</v>
      </c>
      <c r="E161024" s="1">
        <v>1816</v>
      </c>
      <c r="F161024" s="1">
        <v>1.1299999999999999</v>
      </c>
      <c r="G161024" s="1" t="s">
        <v>24</v>
      </c>
      <c r="H161024" s="1" t="s">
        <v>988</v>
      </c>
      <c r="J161024" s="1" t="s">
        <v>246</v>
      </c>
      <c r="M161024" s="1">
        <v>73221900</v>
      </c>
      <c r="N161024" s="1">
        <v>2</v>
      </c>
      <c r="O161024" s="1" t="s">
        <v>92115</v>
      </c>
      <c r="P161024" s="1" t="s">
        <v>92115</v>
      </c>
      <c r="Q161024" s="1" t="s">
        <v>92115</v>
      </c>
    </row>
    <row r="161025" spans="1:17" s="1" customFormat="1" ht="12" x14ac:dyDescent="0.2">
      <c r="A161025" s="3" t="s">
        <v>469184</v>
      </c>
      <c r="B161025" s="2">
        <v>1248</v>
      </c>
      <c r="C161025" s="1" t="s">
        <v>306870</v>
      </c>
      <c r="D161025" s="1" t="s">
        <v>33415</v>
      </c>
      <c r="E161025" s="1">
        <v>1816</v>
      </c>
      <c r="F161025" s="1">
        <v>1.1299999999999999</v>
      </c>
      <c r="G161025" s="1" t="s">
        <v>24</v>
      </c>
      <c r="H161025" s="1" t="s">
        <v>988</v>
      </c>
      <c r="J161025" s="1" t="s">
        <v>246</v>
      </c>
      <c r="M161025" s="1">
        <v>73221900</v>
      </c>
      <c r="N161025" s="1">
        <v>2</v>
      </c>
      <c r="O161025" s="1" t="s">
        <v>33415</v>
      </c>
      <c r="P161025" s="1" t="s">
        <v>33415</v>
      </c>
      <c r="Q161025" s="1" t="s">
        <v>33415</v>
      </c>
    </row>
    <row r="161026" spans="1:17" s="1" customFormat="1" ht="12" x14ac:dyDescent="0.2">
      <c r="A161026" s="3" t="s">
        <v>469185</v>
      </c>
      <c r="B161026" s="2">
        <v>1290</v>
      </c>
      <c r="C161026" s="1" t="s">
        <v>306870</v>
      </c>
      <c r="D161026" s="1" t="s">
        <v>33415</v>
      </c>
      <c r="E161026" s="1">
        <v>1816</v>
      </c>
      <c r="F161026" s="1">
        <v>1.1299999999999999</v>
      </c>
      <c r="G161026" s="1" t="s">
        <v>24</v>
      </c>
      <c r="H161026" s="1" t="s">
        <v>988</v>
      </c>
      <c r="J161026" s="1" t="s">
        <v>246</v>
      </c>
      <c r="M161026" s="1">
        <v>73221900</v>
      </c>
      <c r="N161026" s="1">
        <v>2</v>
      </c>
      <c r="O161026" s="1" t="s">
        <v>33415</v>
      </c>
      <c r="P161026" s="1" t="s">
        <v>33415</v>
      </c>
      <c r="Q161026" s="1" t="s">
        <v>33415</v>
      </c>
    </row>
    <row r="161027" spans="1:17" s="1" customFormat="1" ht="12" x14ac:dyDescent="0.2">
      <c r="A161027" s="3" t="s">
        <v>469186</v>
      </c>
      <c r="B161027" s="2">
        <v>1305</v>
      </c>
      <c r="C161027" s="1" t="s">
        <v>306870</v>
      </c>
      <c r="D161027" s="1" t="s">
        <v>33415</v>
      </c>
      <c r="E161027" s="1">
        <v>1816</v>
      </c>
      <c r="F161027" s="1">
        <v>1.1299999999999999</v>
      </c>
      <c r="G161027" s="1" t="s">
        <v>24</v>
      </c>
      <c r="H161027" s="1" t="s">
        <v>988</v>
      </c>
      <c r="J161027" s="1" t="s">
        <v>246</v>
      </c>
      <c r="M161027" s="1">
        <v>73221900</v>
      </c>
      <c r="N161027" s="1">
        <v>2</v>
      </c>
      <c r="O161027" s="1" t="s">
        <v>33415</v>
      </c>
      <c r="P161027" s="1" t="s">
        <v>33415</v>
      </c>
      <c r="Q161027" s="1" t="s">
        <v>33415</v>
      </c>
    </row>
    <row r="161028" spans="1:17" s="1" customFormat="1" ht="12" x14ac:dyDescent="0.2">
      <c r="A161028" s="3" t="s">
        <v>469187</v>
      </c>
      <c r="B161028" s="2">
        <v>1319</v>
      </c>
      <c r="C161028" s="1" t="s">
        <v>306870</v>
      </c>
      <c r="D161028" s="1" t="s">
        <v>33415</v>
      </c>
      <c r="E161028" s="1">
        <v>1816</v>
      </c>
      <c r="F161028" s="1">
        <v>1.1299999999999999</v>
      </c>
      <c r="G161028" s="1" t="s">
        <v>24</v>
      </c>
      <c r="H161028" s="1" t="s">
        <v>988</v>
      </c>
      <c r="J161028" s="1" t="s">
        <v>246</v>
      </c>
      <c r="M161028" s="1">
        <v>73221900</v>
      </c>
      <c r="N161028" s="1">
        <v>2</v>
      </c>
      <c r="O161028" s="1" t="s">
        <v>33415</v>
      </c>
      <c r="P161028" s="1" t="s">
        <v>33415</v>
      </c>
      <c r="Q161028" s="1" t="s">
        <v>33415</v>
      </c>
    </row>
    <row r="161029" spans="1:17" s="1" customFormat="1" ht="12" x14ac:dyDescent="0.2">
      <c r="A161029" s="3" t="s">
        <v>469188</v>
      </c>
      <c r="B161029" s="2">
        <v>1358</v>
      </c>
      <c r="C161029" s="1" t="s">
        <v>306870</v>
      </c>
      <c r="D161029" s="1" t="s">
        <v>33415</v>
      </c>
      <c r="E161029" s="1">
        <v>1816</v>
      </c>
      <c r="F161029" s="1">
        <v>1.1299999999999999</v>
      </c>
      <c r="G161029" s="1" t="s">
        <v>24</v>
      </c>
      <c r="H161029" s="1" t="s">
        <v>988</v>
      </c>
      <c r="J161029" s="1" t="s">
        <v>246</v>
      </c>
      <c r="M161029" s="1">
        <v>73221900</v>
      </c>
      <c r="N161029" s="1">
        <v>2</v>
      </c>
      <c r="O161029" s="1" t="s">
        <v>33415</v>
      </c>
      <c r="P161029" s="1" t="s">
        <v>33415</v>
      </c>
      <c r="Q161029" s="1" t="s">
        <v>33415</v>
      </c>
    </row>
    <row r="161030" spans="1:17" s="1" customFormat="1" ht="12" x14ac:dyDescent="0.2">
      <c r="A161030" s="3" t="s">
        <v>469189</v>
      </c>
      <c r="B161030" s="2">
        <v>1376</v>
      </c>
      <c r="C161030" s="1" t="s">
        <v>306870</v>
      </c>
      <c r="D161030" s="1" t="s">
        <v>33415</v>
      </c>
      <c r="E161030" s="1">
        <v>1816</v>
      </c>
      <c r="F161030" s="1">
        <v>1.1299999999999999</v>
      </c>
      <c r="G161030" s="1" t="s">
        <v>24</v>
      </c>
      <c r="H161030" s="1" t="s">
        <v>988</v>
      </c>
      <c r="J161030" s="1" t="s">
        <v>246</v>
      </c>
      <c r="M161030" s="1">
        <v>73221900</v>
      </c>
      <c r="N161030" s="1">
        <v>2</v>
      </c>
      <c r="O161030" s="1" t="s">
        <v>33415</v>
      </c>
      <c r="P161030" s="1" t="s">
        <v>33415</v>
      </c>
      <c r="Q161030" s="1" t="s">
        <v>33415</v>
      </c>
    </row>
    <row r="161031" spans="1:17" s="1" customFormat="1" ht="12" x14ac:dyDescent="0.2">
      <c r="A161031" s="3" t="s">
        <v>469190</v>
      </c>
      <c r="B161031" s="2">
        <v>1390</v>
      </c>
      <c r="C161031" s="1" t="s">
        <v>306870</v>
      </c>
      <c r="D161031" s="1" t="s">
        <v>33415</v>
      </c>
      <c r="E161031" s="1">
        <v>1816</v>
      </c>
      <c r="F161031" s="1">
        <v>1.1299999999999999</v>
      </c>
      <c r="G161031" s="1" t="s">
        <v>24</v>
      </c>
      <c r="H161031" s="1" t="s">
        <v>988</v>
      </c>
      <c r="J161031" s="1" t="s">
        <v>246</v>
      </c>
      <c r="M161031" s="1">
        <v>73221900</v>
      </c>
      <c r="N161031" s="1">
        <v>2</v>
      </c>
      <c r="O161031" s="1" t="s">
        <v>33415</v>
      </c>
      <c r="P161031" s="1" t="s">
        <v>33415</v>
      </c>
      <c r="Q161031" s="1" t="s">
        <v>33415</v>
      </c>
    </row>
    <row r="161032" spans="1:17" s="1" customFormat="1" ht="12" x14ac:dyDescent="0.2">
      <c r="A161032" s="3" t="s">
        <v>469191</v>
      </c>
      <c r="B161032" s="2">
        <v>1264</v>
      </c>
      <c r="C161032" s="1" t="s">
        <v>306870</v>
      </c>
      <c r="D161032" s="1" t="s">
        <v>33415</v>
      </c>
      <c r="E161032" s="1">
        <v>1816</v>
      </c>
      <c r="F161032" s="1">
        <v>1.1299999999999999</v>
      </c>
      <c r="G161032" s="1" t="s">
        <v>24</v>
      </c>
      <c r="H161032" s="1" t="s">
        <v>988</v>
      </c>
      <c r="J161032" s="1" t="s">
        <v>246</v>
      </c>
      <c r="M161032" s="1">
        <v>73221900</v>
      </c>
      <c r="N161032" s="1">
        <v>2</v>
      </c>
      <c r="O161032" s="1" t="s">
        <v>33415</v>
      </c>
      <c r="P161032" s="1" t="s">
        <v>33415</v>
      </c>
      <c r="Q161032" s="1" t="s">
        <v>33415</v>
      </c>
    </row>
    <row r="161033" spans="1:17" s="1" customFormat="1" ht="12" x14ac:dyDescent="0.2">
      <c r="A161033" s="3" t="s">
        <v>469192</v>
      </c>
      <c r="B161033" s="2">
        <v>1277</v>
      </c>
      <c r="C161033" s="1" t="s">
        <v>306870</v>
      </c>
      <c r="D161033" s="1" t="s">
        <v>33415</v>
      </c>
      <c r="E161033" s="1">
        <v>1816</v>
      </c>
      <c r="F161033" s="1">
        <v>1.1299999999999999</v>
      </c>
      <c r="G161033" s="1" t="s">
        <v>24</v>
      </c>
      <c r="H161033" s="1" t="s">
        <v>988</v>
      </c>
      <c r="J161033" s="1" t="s">
        <v>246</v>
      </c>
      <c r="M161033" s="1">
        <v>73221900</v>
      </c>
      <c r="N161033" s="1">
        <v>2</v>
      </c>
      <c r="O161033" s="1" t="s">
        <v>33415</v>
      </c>
      <c r="P161033" s="1" t="s">
        <v>33415</v>
      </c>
      <c r="Q161033" s="1" t="s">
        <v>33415</v>
      </c>
    </row>
    <row r="161034" spans="1:17" s="1" customFormat="1" ht="12" x14ac:dyDescent="0.2">
      <c r="A161034" s="3" t="s">
        <v>469193</v>
      </c>
      <c r="B161034" s="2">
        <v>2134</v>
      </c>
      <c r="C161034" s="1" t="s">
        <v>306870</v>
      </c>
      <c r="D161034" s="1" t="s">
        <v>66847</v>
      </c>
      <c r="E161034" s="1">
        <v>1798</v>
      </c>
      <c r="F161034" s="1">
        <v>1.1299999999999999</v>
      </c>
      <c r="G161034" s="1" t="s">
        <v>24</v>
      </c>
      <c r="H161034" s="1" t="s">
        <v>988</v>
      </c>
      <c r="J161034" s="1" t="s">
        <v>246</v>
      </c>
      <c r="M161034" s="1">
        <v>73221900</v>
      </c>
      <c r="N161034" s="1">
        <v>2</v>
      </c>
      <c r="O161034" s="1" t="s">
        <v>66847</v>
      </c>
      <c r="P161034" s="1" t="s">
        <v>66847</v>
      </c>
      <c r="Q161034" s="1" t="s">
        <v>66847</v>
      </c>
    </row>
    <row r="161035" spans="1:17" s="1" customFormat="1" ht="12" x14ac:dyDescent="0.2">
      <c r="A161035" s="3" t="s">
        <v>469194</v>
      </c>
      <c r="B161035" s="2">
        <v>2176</v>
      </c>
      <c r="C161035" s="1" t="s">
        <v>306870</v>
      </c>
      <c r="D161035" s="1" t="s">
        <v>66847</v>
      </c>
      <c r="E161035" s="1">
        <v>1798</v>
      </c>
      <c r="F161035" s="1">
        <v>1.1299999999999999</v>
      </c>
      <c r="G161035" s="1" t="s">
        <v>24</v>
      </c>
      <c r="H161035" s="1" t="s">
        <v>988</v>
      </c>
      <c r="J161035" s="1" t="s">
        <v>246</v>
      </c>
      <c r="M161035" s="1">
        <v>73221900</v>
      </c>
      <c r="N161035" s="1">
        <v>2</v>
      </c>
      <c r="O161035" s="1" t="s">
        <v>66847</v>
      </c>
      <c r="P161035" s="1" t="s">
        <v>66847</v>
      </c>
      <c r="Q161035" s="1" t="s">
        <v>66847</v>
      </c>
    </row>
    <row r="161036" spans="1:17" s="1" customFormat="1" ht="12" x14ac:dyDescent="0.2">
      <c r="A161036" s="3" t="s">
        <v>469195</v>
      </c>
      <c r="B161036" s="2">
        <v>2190</v>
      </c>
      <c r="C161036" s="1" t="s">
        <v>306870</v>
      </c>
      <c r="D161036" s="1" t="s">
        <v>66847</v>
      </c>
      <c r="E161036" s="1">
        <v>1798</v>
      </c>
      <c r="F161036" s="1">
        <v>1.1299999999999999</v>
      </c>
      <c r="G161036" s="1" t="s">
        <v>24</v>
      </c>
      <c r="H161036" s="1" t="s">
        <v>988</v>
      </c>
      <c r="J161036" s="1" t="s">
        <v>246</v>
      </c>
      <c r="M161036" s="1">
        <v>73221900</v>
      </c>
      <c r="N161036" s="1">
        <v>2</v>
      </c>
      <c r="O161036" s="1" t="s">
        <v>66847</v>
      </c>
      <c r="P161036" s="1" t="s">
        <v>66847</v>
      </c>
      <c r="Q161036" s="1" t="s">
        <v>66847</v>
      </c>
    </row>
    <row r="161037" spans="1:17" s="1" customFormat="1" ht="12" x14ac:dyDescent="0.2">
      <c r="A161037" s="3" t="s">
        <v>469196</v>
      </c>
      <c r="B161037" s="2">
        <v>2206</v>
      </c>
      <c r="C161037" s="1" t="s">
        <v>306870</v>
      </c>
      <c r="D161037" s="1" t="s">
        <v>66847</v>
      </c>
      <c r="E161037" s="1">
        <v>1798</v>
      </c>
      <c r="F161037" s="1">
        <v>1.1299999999999999</v>
      </c>
      <c r="G161037" s="1" t="s">
        <v>24</v>
      </c>
      <c r="H161037" s="1" t="s">
        <v>988</v>
      </c>
      <c r="J161037" s="1" t="s">
        <v>246</v>
      </c>
      <c r="M161037" s="1">
        <v>73221900</v>
      </c>
      <c r="N161037" s="1">
        <v>2</v>
      </c>
      <c r="O161037" s="1" t="s">
        <v>66847</v>
      </c>
      <c r="P161037" s="1" t="s">
        <v>66847</v>
      </c>
      <c r="Q161037" s="1" t="s">
        <v>66847</v>
      </c>
    </row>
    <row r="161038" spans="1:17" s="1" customFormat="1" ht="12" x14ac:dyDescent="0.2">
      <c r="A161038" s="3" t="s">
        <v>469197</v>
      </c>
      <c r="B161038" s="2">
        <v>2245</v>
      </c>
      <c r="C161038" s="1" t="s">
        <v>306870</v>
      </c>
      <c r="D161038" s="1" t="s">
        <v>66847</v>
      </c>
      <c r="E161038" s="1">
        <v>1798</v>
      </c>
      <c r="F161038" s="1">
        <v>1.1299999999999999</v>
      </c>
      <c r="G161038" s="1" t="s">
        <v>24</v>
      </c>
      <c r="H161038" s="1" t="s">
        <v>988</v>
      </c>
      <c r="J161038" s="1" t="s">
        <v>246</v>
      </c>
      <c r="M161038" s="1">
        <v>73221900</v>
      </c>
      <c r="N161038" s="1">
        <v>2</v>
      </c>
      <c r="O161038" s="1" t="s">
        <v>66847</v>
      </c>
      <c r="P161038" s="1" t="s">
        <v>66847</v>
      </c>
      <c r="Q161038" s="1" t="s">
        <v>66847</v>
      </c>
    </row>
    <row r="161039" spans="1:17" s="1" customFormat="1" ht="12" x14ac:dyDescent="0.2">
      <c r="A161039" s="3" t="s">
        <v>469198</v>
      </c>
      <c r="B161039" s="2">
        <v>2261</v>
      </c>
      <c r="C161039" s="1" t="s">
        <v>306870</v>
      </c>
      <c r="D161039" s="1" t="s">
        <v>66847</v>
      </c>
      <c r="E161039" s="1">
        <v>1798</v>
      </c>
      <c r="F161039" s="1">
        <v>1.1299999999999999</v>
      </c>
      <c r="G161039" s="1" t="s">
        <v>24</v>
      </c>
      <c r="H161039" s="1" t="s">
        <v>988</v>
      </c>
      <c r="J161039" s="1" t="s">
        <v>246</v>
      </c>
      <c r="M161039" s="1">
        <v>73221900</v>
      </c>
      <c r="N161039" s="1">
        <v>2</v>
      </c>
      <c r="O161039" s="1" t="s">
        <v>66847</v>
      </c>
      <c r="P161039" s="1" t="s">
        <v>66847</v>
      </c>
      <c r="Q161039" s="1" t="s">
        <v>66847</v>
      </c>
    </row>
    <row r="161040" spans="1:17" s="1" customFormat="1" ht="12" x14ac:dyDescent="0.2">
      <c r="A161040" s="3" t="s">
        <v>469199</v>
      </c>
      <c r="B161040" s="2">
        <v>2278</v>
      </c>
      <c r="C161040" s="1" t="s">
        <v>306870</v>
      </c>
      <c r="D161040" s="1" t="s">
        <v>66847</v>
      </c>
      <c r="E161040" s="1">
        <v>1798</v>
      </c>
      <c r="F161040" s="1">
        <v>1.1299999999999999</v>
      </c>
      <c r="G161040" s="1" t="s">
        <v>24</v>
      </c>
      <c r="H161040" s="1" t="s">
        <v>988</v>
      </c>
      <c r="J161040" s="1" t="s">
        <v>246</v>
      </c>
      <c r="M161040" s="1">
        <v>73221900</v>
      </c>
      <c r="N161040" s="1">
        <v>2</v>
      </c>
      <c r="O161040" s="1" t="s">
        <v>66847</v>
      </c>
      <c r="P161040" s="1" t="s">
        <v>66847</v>
      </c>
      <c r="Q161040" s="1" t="s">
        <v>66847</v>
      </c>
    </row>
    <row r="161041" spans="1:17" s="1" customFormat="1" ht="12" x14ac:dyDescent="0.2">
      <c r="A161041" s="3" t="s">
        <v>469200</v>
      </c>
      <c r="B161041" s="2">
        <v>2149</v>
      </c>
      <c r="C161041" s="1" t="s">
        <v>306870</v>
      </c>
      <c r="D161041" s="1" t="s">
        <v>66847</v>
      </c>
      <c r="E161041" s="1">
        <v>1798</v>
      </c>
      <c r="F161041" s="1">
        <v>1.1299999999999999</v>
      </c>
      <c r="G161041" s="1" t="s">
        <v>24</v>
      </c>
      <c r="H161041" s="1" t="s">
        <v>988</v>
      </c>
      <c r="J161041" s="1" t="s">
        <v>246</v>
      </c>
      <c r="M161041" s="1">
        <v>73221900</v>
      </c>
      <c r="N161041" s="1">
        <v>2</v>
      </c>
      <c r="O161041" s="1" t="s">
        <v>66847</v>
      </c>
      <c r="P161041" s="1" t="s">
        <v>66847</v>
      </c>
      <c r="Q161041" s="1" t="s">
        <v>66847</v>
      </c>
    </row>
    <row r="161042" spans="1:17" s="1" customFormat="1" ht="12" x14ac:dyDescent="0.2">
      <c r="A161042" s="3" t="s">
        <v>469201</v>
      </c>
      <c r="B161042" s="2">
        <v>2164</v>
      </c>
      <c r="C161042" s="1" t="s">
        <v>306870</v>
      </c>
      <c r="D161042" s="1" t="s">
        <v>66847</v>
      </c>
      <c r="E161042" s="1">
        <v>1798</v>
      </c>
      <c r="F161042" s="1">
        <v>1.1299999999999999</v>
      </c>
      <c r="G161042" s="1" t="s">
        <v>24</v>
      </c>
      <c r="H161042" s="1" t="s">
        <v>988</v>
      </c>
      <c r="J161042" s="1" t="s">
        <v>246</v>
      </c>
      <c r="M161042" s="1">
        <v>73221900</v>
      </c>
      <c r="N161042" s="1">
        <v>2</v>
      </c>
      <c r="O161042" s="1" t="s">
        <v>66847</v>
      </c>
      <c r="P161042" s="1" t="s">
        <v>66847</v>
      </c>
      <c r="Q161042" s="1" t="s">
        <v>66847</v>
      </c>
    </row>
    <row r="161043" spans="1:17" s="1" customFormat="1" ht="12" x14ac:dyDescent="0.2">
      <c r="A161043" s="3" t="s">
        <v>469202</v>
      </c>
      <c r="B161043" s="2">
        <v>1188</v>
      </c>
      <c r="C161043" s="1" t="s">
        <v>306870</v>
      </c>
      <c r="D161043" s="1" t="s">
        <v>38113</v>
      </c>
      <c r="E161043" s="1">
        <v>1873</v>
      </c>
      <c r="F161043" s="1">
        <v>1.1299999999999999</v>
      </c>
      <c r="G161043" s="1" t="s">
        <v>24</v>
      </c>
      <c r="H161043" s="1" t="s">
        <v>988</v>
      </c>
      <c r="J161043" s="1" t="s">
        <v>246</v>
      </c>
      <c r="M161043" s="1">
        <v>73221900</v>
      </c>
      <c r="N161043" s="1">
        <v>2</v>
      </c>
      <c r="O161043" s="1" t="s">
        <v>38113</v>
      </c>
      <c r="P161043" s="1" t="s">
        <v>38113</v>
      </c>
      <c r="Q161043" s="1" t="s">
        <v>38113</v>
      </c>
    </row>
    <row r="161044" spans="1:17" s="1" customFormat="1" ht="12" x14ac:dyDescent="0.2">
      <c r="A161044" s="3" t="s">
        <v>469203</v>
      </c>
      <c r="B161044" s="2">
        <v>1229</v>
      </c>
      <c r="C161044" s="1" t="s">
        <v>306870</v>
      </c>
      <c r="D161044" s="1" t="s">
        <v>38113</v>
      </c>
      <c r="E161044" s="1">
        <v>1873</v>
      </c>
      <c r="F161044" s="1">
        <v>1.1299999999999999</v>
      </c>
      <c r="G161044" s="1" t="s">
        <v>24</v>
      </c>
      <c r="H161044" s="1" t="s">
        <v>988</v>
      </c>
      <c r="J161044" s="1" t="s">
        <v>246</v>
      </c>
      <c r="M161044" s="1">
        <v>73221900</v>
      </c>
      <c r="N161044" s="1">
        <v>2</v>
      </c>
      <c r="O161044" s="1" t="s">
        <v>38113</v>
      </c>
      <c r="P161044" s="1" t="s">
        <v>38113</v>
      </c>
      <c r="Q161044" s="1" t="s">
        <v>38113</v>
      </c>
    </row>
    <row r="161045" spans="1:17" s="1" customFormat="1" ht="12" x14ac:dyDescent="0.2">
      <c r="A161045" s="3" t="s">
        <v>469204</v>
      </c>
      <c r="B161045" s="2">
        <v>1246</v>
      </c>
      <c r="C161045" s="1" t="s">
        <v>306870</v>
      </c>
      <c r="D161045" s="1" t="s">
        <v>38113</v>
      </c>
      <c r="E161045" s="1">
        <v>1873</v>
      </c>
      <c r="F161045" s="1">
        <v>1.1299999999999999</v>
      </c>
      <c r="G161045" s="1" t="s">
        <v>24</v>
      </c>
      <c r="H161045" s="1" t="s">
        <v>988</v>
      </c>
      <c r="J161045" s="1" t="s">
        <v>246</v>
      </c>
      <c r="M161045" s="1">
        <v>73221900</v>
      </c>
      <c r="N161045" s="1">
        <v>2</v>
      </c>
      <c r="O161045" s="1" t="s">
        <v>38113</v>
      </c>
      <c r="P161045" s="1" t="s">
        <v>38113</v>
      </c>
      <c r="Q161045" s="1" t="s">
        <v>38113</v>
      </c>
    </row>
    <row r="161046" spans="1:17" s="1" customFormat="1" ht="12" x14ac:dyDescent="0.2">
      <c r="A161046" s="3" t="s">
        <v>469205</v>
      </c>
      <c r="B161046" s="2">
        <v>1262</v>
      </c>
      <c r="C161046" s="1" t="s">
        <v>306870</v>
      </c>
      <c r="D161046" s="1" t="s">
        <v>38113</v>
      </c>
      <c r="E161046" s="1">
        <v>1873</v>
      </c>
      <c r="F161046" s="1">
        <v>1.1299999999999999</v>
      </c>
      <c r="G161046" s="1" t="s">
        <v>24</v>
      </c>
      <c r="H161046" s="1" t="s">
        <v>988</v>
      </c>
      <c r="J161046" s="1" t="s">
        <v>246</v>
      </c>
      <c r="M161046" s="1">
        <v>73221900</v>
      </c>
      <c r="N161046" s="1">
        <v>2</v>
      </c>
      <c r="O161046" s="1" t="s">
        <v>38113</v>
      </c>
      <c r="P161046" s="1" t="s">
        <v>38113</v>
      </c>
      <c r="Q161046" s="1" t="s">
        <v>38113</v>
      </c>
    </row>
    <row r="161047" spans="1:17" s="1" customFormat="1" ht="12" x14ac:dyDescent="0.2">
      <c r="A161047" s="3" t="s">
        <v>469206</v>
      </c>
      <c r="B161047" s="2">
        <v>1301</v>
      </c>
      <c r="C161047" s="1" t="s">
        <v>306870</v>
      </c>
      <c r="D161047" s="1" t="s">
        <v>38113</v>
      </c>
      <c r="E161047" s="1">
        <v>1873</v>
      </c>
      <c r="F161047" s="1">
        <v>1.1299999999999999</v>
      </c>
      <c r="G161047" s="1" t="s">
        <v>24</v>
      </c>
      <c r="H161047" s="1" t="s">
        <v>988</v>
      </c>
      <c r="J161047" s="1" t="s">
        <v>246</v>
      </c>
      <c r="M161047" s="1">
        <v>73221900</v>
      </c>
      <c r="N161047" s="1">
        <v>2</v>
      </c>
      <c r="O161047" s="1" t="s">
        <v>38113</v>
      </c>
      <c r="P161047" s="1" t="s">
        <v>38113</v>
      </c>
      <c r="Q161047" s="1" t="s">
        <v>38113</v>
      </c>
    </row>
    <row r="161048" spans="1:17" s="1" customFormat="1" ht="12" x14ac:dyDescent="0.2">
      <c r="A161048" s="3" t="s">
        <v>469207</v>
      </c>
      <c r="B161048" s="2">
        <v>1316</v>
      </c>
      <c r="C161048" s="1" t="s">
        <v>306870</v>
      </c>
      <c r="D161048" s="1" t="s">
        <v>38113</v>
      </c>
      <c r="E161048" s="1">
        <v>1873</v>
      </c>
      <c r="F161048" s="1">
        <v>1.1299999999999999</v>
      </c>
      <c r="G161048" s="1" t="s">
        <v>24</v>
      </c>
      <c r="H161048" s="1" t="s">
        <v>988</v>
      </c>
      <c r="J161048" s="1" t="s">
        <v>246</v>
      </c>
      <c r="M161048" s="1">
        <v>73221900</v>
      </c>
      <c r="N161048" s="1">
        <v>2</v>
      </c>
      <c r="O161048" s="1" t="s">
        <v>38113</v>
      </c>
      <c r="P161048" s="1" t="s">
        <v>38113</v>
      </c>
      <c r="Q161048" s="1" t="s">
        <v>38113</v>
      </c>
    </row>
    <row r="161049" spans="1:17" s="1" customFormat="1" ht="12" x14ac:dyDescent="0.2">
      <c r="A161049" s="3" t="s">
        <v>469208</v>
      </c>
      <c r="B161049" s="2">
        <v>1333</v>
      </c>
      <c r="C161049" s="1" t="s">
        <v>306870</v>
      </c>
      <c r="D161049" s="1" t="s">
        <v>38113</v>
      </c>
      <c r="E161049" s="1">
        <v>1873</v>
      </c>
      <c r="F161049" s="1">
        <v>1.1299999999999999</v>
      </c>
      <c r="G161049" s="1" t="s">
        <v>24</v>
      </c>
      <c r="H161049" s="1" t="s">
        <v>988</v>
      </c>
      <c r="J161049" s="1" t="s">
        <v>246</v>
      </c>
      <c r="M161049" s="1">
        <v>73221900</v>
      </c>
      <c r="N161049" s="1">
        <v>2</v>
      </c>
      <c r="O161049" s="1" t="s">
        <v>38113</v>
      </c>
      <c r="P161049" s="1" t="s">
        <v>38113</v>
      </c>
      <c r="Q161049" s="1" t="s">
        <v>38113</v>
      </c>
    </row>
    <row r="161050" spans="1:17" s="1" customFormat="1" ht="12" x14ac:dyDescent="0.2">
      <c r="A161050" s="3" t="s">
        <v>469209</v>
      </c>
      <c r="B161050" s="2">
        <v>1204</v>
      </c>
      <c r="C161050" s="1" t="s">
        <v>306870</v>
      </c>
      <c r="D161050" s="1" t="s">
        <v>38113</v>
      </c>
      <c r="E161050" s="1">
        <v>1873</v>
      </c>
      <c r="F161050" s="1">
        <v>1.1299999999999999</v>
      </c>
      <c r="G161050" s="1" t="s">
        <v>24</v>
      </c>
      <c r="H161050" s="1" t="s">
        <v>988</v>
      </c>
      <c r="J161050" s="1" t="s">
        <v>246</v>
      </c>
      <c r="M161050" s="1">
        <v>73221900</v>
      </c>
      <c r="N161050" s="1">
        <v>2</v>
      </c>
      <c r="O161050" s="1" t="s">
        <v>38113</v>
      </c>
      <c r="P161050" s="1" t="s">
        <v>38113</v>
      </c>
      <c r="Q161050" s="1" t="s">
        <v>38113</v>
      </c>
    </row>
    <row r="161051" spans="1:17" s="1" customFormat="1" ht="12" x14ac:dyDescent="0.2">
      <c r="A161051" s="3" t="s">
        <v>469210</v>
      </c>
      <c r="B161051" s="2">
        <v>1221</v>
      </c>
      <c r="C161051" s="1" t="s">
        <v>306870</v>
      </c>
      <c r="D161051" s="1" t="s">
        <v>38113</v>
      </c>
      <c r="E161051" s="1">
        <v>1873</v>
      </c>
      <c r="F161051" s="1">
        <v>1.1299999999999999</v>
      </c>
      <c r="G161051" s="1" t="s">
        <v>24</v>
      </c>
      <c r="H161051" s="1" t="s">
        <v>988</v>
      </c>
      <c r="J161051" s="1" t="s">
        <v>246</v>
      </c>
      <c r="M161051" s="1">
        <v>73221900</v>
      </c>
      <c r="N161051" s="1">
        <v>2</v>
      </c>
      <c r="O161051" s="1" t="s">
        <v>38113</v>
      </c>
      <c r="P161051" s="1" t="s">
        <v>38113</v>
      </c>
      <c r="Q161051" s="1" t="s">
        <v>38113</v>
      </c>
    </row>
    <row r="161052" spans="1:17" s="1" customFormat="1" ht="12" x14ac:dyDescent="0.2">
      <c r="A161052" s="3" t="s">
        <v>469211</v>
      </c>
      <c r="B161052" s="2">
        <v>1188</v>
      </c>
      <c r="C161052" s="1" t="s">
        <v>306870</v>
      </c>
      <c r="D161052" s="1" t="s">
        <v>73674</v>
      </c>
      <c r="E161052" s="1">
        <v>1873</v>
      </c>
      <c r="F161052" s="1">
        <v>1.1299999999999999</v>
      </c>
      <c r="G161052" s="1" t="s">
        <v>24</v>
      </c>
      <c r="H161052" s="1" t="s">
        <v>988</v>
      </c>
      <c r="J161052" s="1" t="s">
        <v>246</v>
      </c>
      <c r="M161052" s="1">
        <v>73221900</v>
      </c>
      <c r="N161052" s="1">
        <v>2</v>
      </c>
      <c r="O161052" s="1" t="s">
        <v>73674</v>
      </c>
      <c r="P161052" s="1" t="s">
        <v>73674</v>
      </c>
      <c r="Q161052" s="1" t="s">
        <v>73674</v>
      </c>
    </row>
    <row r="161053" spans="1:17" s="1" customFormat="1" ht="12" x14ac:dyDescent="0.2">
      <c r="A161053" s="3" t="s">
        <v>469212</v>
      </c>
      <c r="B161053" s="2">
        <v>1229</v>
      </c>
      <c r="C161053" s="1" t="s">
        <v>306870</v>
      </c>
      <c r="D161053" s="1" t="s">
        <v>73674</v>
      </c>
      <c r="E161053" s="1">
        <v>1873</v>
      </c>
      <c r="F161053" s="1">
        <v>1.1299999999999999</v>
      </c>
      <c r="G161053" s="1" t="s">
        <v>24</v>
      </c>
      <c r="H161053" s="1" t="s">
        <v>988</v>
      </c>
      <c r="J161053" s="1" t="s">
        <v>246</v>
      </c>
      <c r="M161053" s="1">
        <v>73221900</v>
      </c>
      <c r="N161053" s="1">
        <v>2</v>
      </c>
      <c r="O161053" s="1" t="s">
        <v>73674</v>
      </c>
      <c r="P161053" s="1" t="s">
        <v>73674</v>
      </c>
      <c r="Q161053" s="1" t="s">
        <v>73674</v>
      </c>
    </row>
    <row r="161054" spans="1:17" s="1" customFormat="1" ht="12" x14ac:dyDescent="0.2">
      <c r="A161054" s="3" t="s">
        <v>469213</v>
      </c>
      <c r="B161054" s="2">
        <v>1246</v>
      </c>
      <c r="C161054" s="1" t="s">
        <v>306870</v>
      </c>
      <c r="D161054" s="1" t="s">
        <v>73674</v>
      </c>
      <c r="E161054" s="1">
        <v>1873</v>
      </c>
      <c r="F161054" s="1">
        <v>1.1299999999999999</v>
      </c>
      <c r="G161054" s="1" t="s">
        <v>24</v>
      </c>
      <c r="H161054" s="1" t="s">
        <v>988</v>
      </c>
      <c r="J161054" s="1" t="s">
        <v>246</v>
      </c>
      <c r="M161054" s="1">
        <v>73221900</v>
      </c>
      <c r="N161054" s="1">
        <v>2</v>
      </c>
      <c r="O161054" s="1" t="s">
        <v>73674</v>
      </c>
      <c r="P161054" s="1" t="s">
        <v>73674</v>
      </c>
      <c r="Q161054" s="1" t="s">
        <v>73674</v>
      </c>
    </row>
    <row r="161055" spans="1:17" s="1" customFormat="1" ht="12" x14ac:dyDescent="0.2">
      <c r="A161055" s="3" t="s">
        <v>469214</v>
      </c>
      <c r="B161055" s="2">
        <v>1262</v>
      </c>
      <c r="C161055" s="1" t="s">
        <v>306870</v>
      </c>
      <c r="D161055" s="1" t="s">
        <v>73674</v>
      </c>
      <c r="E161055" s="1">
        <v>1873</v>
      </c>
      <c r="F161055" s="1">
        <v>1.1299999999999999</v>
      </c>
      <c r="G161055" s="1" t="s">
        <v>24</v>
      </c>
      <c r="H161055" s="1" t="s">
        <v>988</v>
      </c>
      <c r="J161055" s="1" t="s">
        <v>246</v>
      </c>
      <c r="M161055" s="1">
        <v>73221900</v>
      </c>
      <c r="N161055" s="1">
        <v>2</v>
      </c>
      <c r="O161055" s="1" t="s">
        <v>73674</v>
      </c>
      <c r="P161055" s="1" t="s">
        <v>73674</v>
      </c>
      <c r="Q161055" s="1" t="s">
        <v>73674</v>
      </c>
    </row>
    <row r="161056" spans="1:17" s="1" customFormat="1" ht="12" x14ac:dyDescent="0.2">
      <c r="A161056" s="3" t="s">
        <v>469215</v>
      </c>
      <c r="B161056" s="2">
        <v>1301</v>
      </c>
      <c r="C161056" s="1" t="s">
        <v>306870</v>
      </c>
      <c r="D161056" s="1" t="s">
        <v>73674</v>
      </c>
      <c r="E161056" s="1">
        <v>1873</v>
      </c>
      <c r="F161056" s="1">
        <v>1.1299999999999999</v>
      </c>
      <c r="G161056" s="1" t="s">
        <v>24</v>
      </c>
      <c r="H161056" s="1" t="s">
        <v>988</v>
      </c>
      <c r="J161056" s="1" t="s">
        <v>246</v>
      </c>
      <c r="M161056" s="1">
        <v>73221900</v>
      </c>
      <c r="N161056" s="1">
        <v>2</v>
      </c>
      <c r="O161056" s="1" t="s">
        <v>73674</v>
      </c>
      <c r="P161056" s="1" t="s">
        <v>73674</v>
      </c>
      <c r="Q161056" s="1" t="s">
        <v>73674</v>
      </c>
    </row>
    <row r="161057" spans="1:17" s="1" customFormat="1" ht="12" x14ac:dyDescent="0.2">
      <c r="A161057" s="3" t="s">
        <v>469216</v>
      </c>
      <c r="B161057" s="2">
        <v>1316</v>
      </c>
      <c r="C161057" s="1" t="s">
        <v>306870</v>
      </c>
      <c r="D161057" s="1" t="s">
        <v>73674</v>
      </c>
      <c r="E161057" s="1">
        <v>1873</v>
      </c>
      <c r="F161057" s="1">
        <v>1.1299999999999999</v>
      </c>
      <c r="G161057" s="1" t="s">
        <v>24</v>
      </c>
      <c r="H161057" s="1" t="s">
        <v>988</v>
      </c>
      <c r="J161057" s="1" t="s">
        <v>246</v>
      </c>
      <c r="M161057" s="1">
        <v>73221900</v>
      </c>
      <c r="N161057" s="1">
        <v>2</v>
      </c>
      <c r="O161057" s="1" t="s">
        <v>73674</v>
      </c>
      <c r="P161057" s="1" t="s">
        <v>73674</v>
      </c>
      <c r="Q161057" s="1" t="s">
        <v>73674</v>
      </c>
    </row>
    <row r="161058" spans="1:17" s="1" customFormat="1" ht="12" x14ac:dyDescent="0.2">
      <c r="A161058" s="3" t="s">
        <v>469217</v>
      </c>
      <c r="B161058" s="2">
        <v>1333</v>
      </c>
      <c r="C161058" s="1" t="s">
        <v>306870</v>
      </c>
      <c r="D161058" s="1" t="s">
        <v>73674</v>
      </c>
      <c r="E161058" s="1">
        <v>1873</v>
      </c>
      <c r="F161058" s="1">
        <v>1.1299999999999999</v>
      </c>
      <c r="G161058" s="1" t="s">
        <v>24</v>
      </c>
      <c r="H161058" s="1" t="s">
        <v>988</v>
      </c>
      <c r="J161058" s="1" t="s">
        <v>246</v>
      </c>
      <c r="M161058" s="1">
        <v>73221900</v>
      </c>
      <c r="N161058" s="1">
        <v>2</v>
      </c>
      <c r="O161058" s="1" t="s">
        <v>73674</v>
      </c>
      <c r="P161058" s="1" t="s">
        <v>73674</v>
      </c>
      <c r="Q161058" s="1" t="s">
        <v>73674</v>
      </c>
    </row>
    <row r="161059" spans="1:17" s="1" customFormat="1" ht="12" x14ac:dyDescent="0.2">
      <c r="A161059" s="3" t="s">
        <v>469218</v>
      </c>
      <c r="B161059" s="2">
        <v>1204</v>
      </c>
      <c r="C161059" s="1" t="s">
        <v>306870</v>
      </c>
      <c r="D161059" s="1" t="s">
        <v>73674</v>
      </c>
      <c r="E161059" s="1">
        <v>1873</v>
      </c>
      <c r="F161059" s="1">
        <v>1.1299999999999999</v>
      </c>
      <c r="G161059" s="1" t="s">
        <v>24</v>
      </c>
      <c r="H161059" s="1" t="s">
        <v>988</v>
      </c>
      <c r="J161059" s="1" t="s">
        <v>246</v>
      </c>
      <c r="M161059" s="1">
        <v>73221900</v>
      </c>
      <c r="N161059" s="1">
        <v>2</v>
      </c>
      <c r="O161059" s="1" t="s">
        <v>73674</v>
      </c>
      <c r="P161059" s="1" t="s">
        <v>73674</v>
      </c>
      <c r="Q161059" s="1" t="s">
        <v>73674</v>
      </c>
    </row>
    <row r="161060" spans="1:17" s="1" customFormat="1" ht="12" x14ac:dyDescent="0.2">
      <c r="A161060" s="3" t="s">
        <v>469219</v>
      </c>
      <c r="B161060" s="2">
        <v>1221</v>
      </c>
      <c r="C161060" s="1" t="s">
        <v>306870</v>
      </c>
      <c r="D161060" s="1" t="s">
        <v>73674</v>
      </c>
      <c r="E161060" s="1">
        <v>1873</v>
      </c>
      <c r="F161060" s="1">
        <v>1.1299999999999999</v>
      </c>
      <c r="G161060" s="1" t="s">
        <v>24</v>
      </c>
      <c r="H161060" s="1" t="s">
        <v>988</v>
      </c>
      <c r="J161060" s="1" t="s">
        <v>246</v>
      </c>
      <c r="M161060" s="1">
        <v>73221900</v>
      </c>
      <c r="N161060" s="1">
        <v>2</v>
      </c>
      <c r="O161060" s="1" t="s">
        <v>73674</v>
      </c>
      <c r="P161060" s="1" t="s">
        <v>73674</v>
      </c>
      <c r="Q161060" s="1" t="s">
        <v>73674</v>
      </c>
    </row>
    <row r="161061" spans="1:17" s="1" customFormat="1" ht="12" x14ac:dyDescent="0.2">
      <c r="A161061" s="3" t="s">
        <v>469220</v>
      </c>
      <c r="B161061" s="2">
        <v>1188</v>
      </c>
      <c r="C161061" s="1" t="s">
        <v>306870</v>
      </c>
      <c r="D161061" s="1" t="s">
        <v>33960</v>
      </c>
      <c r="E161061" s="1">
        <v>1873</v>
      </c>
      <c r="F161061" s="1">
        <v>1.1299999999999999</v>
      </c>
      <c r="G161061" s="1" t="s">
        <v>24</v>
      </c>
      <c r="H161061" s="1" t="s">
        <v>988</v>
      </c>
      <c r="J161061" s="1" t="s">
        <v>246</v>
      </c>
      <c r="M161061" s="1">
        <v>73221900</v>
      </c>
      <c r="N161061" s="1">
        <v>2</v>
      </c>
      <c r="O161061" s="1" t="s">
        <v>33960</v>
      </c>
      <c r="P161061" s="1" t="s">
        <v>33960</v>
      </c>
      <c r="Q161061" s="1" t="s">
        <v>33960</v>
      </c>
    </row>
    <row r="161062" spans="1:17" s="1" customFormat="1" ht="12" x14ac:dyDescent="0.2">
      <c r="A161062" s="3" t="s">
        <v>469221</v>
      </c>
      <c r="B161062" s="2">
        <v>1229</v>
      </c>
      <c r="C161062" s="1" t="s">
        <v>306870</v>
      </c>
      <c r="D161062" s="1" t="s">
        <v>33960</v>
      </c>
      <c r="E161062" s="1">
        <v>1873</v>
      </c>
      <c r="F161062" s="1">
        <v>1.1299999999999999</v>
      </c>
      <c r="G161062" s="1" t="s">
        <v>24</v>
      </c>
      <c r="H161062" s="1" t="s">
        <v>988</v>
      </c>
      <c r="J161062" s="1" t="s">
        <v>246</v>
      </c>
      <c r="M161062" s="1">
        <v>73221900</v>
      </c>
      <c r="N161062" s="1">
        <v>2</v>
      </c>
      <c r="O161062" s="1" t="s">
        <v>33960</v>
      </c>
      <c r="P161062" s="1" t="s">
        <v>33960</v>
      </c>
      <c r="Q161062" s="1" t="s">
        <v>33960</v>
      </c>
    </row>
    <row r="161063" spans="1:17" s="1" customFormat="1" ht="12" x14ac:dyDescent="0.2">
      <c r="A161063" s="3" t="s">
        <v>469222</v>
      </c>
      <c r="B161063" s="2">
        <v>1246</v>
      </c>
      <c r="C161063" s="1" t="s">
        <v>306870</v>
      </c>
      <c r="D161063" s="1" t="s">
        <v>33960</v>
      </c>
      <c r="E161063" s="1">
        <v>1873</v>
      </c>
      <c r="F161063" s="1">
        <v>1.1299999999999999</v>
      </c>
      <c r="G161063" s="1" t="s">
        <v>24</v>
      </c>
      <c r="H161063" s="1" t="s">
        <v>988</v>
      </c>
      <c r="J161063" s="1" t="s">
        <v>246</v>
      </c>
      <c r="M161063" s="1">
        <v>73221900</v>
      </c>
      <c r="N161063" s="1">
        <v>2</v>
      </c>
      <c r="O161063" s="1" t="s">
        <v>33960</v>
      </c>
      <c r="P161063" s="1" t="s">
        <v>33960</v>
      </c>
      <c r="Q161063" s="1" t="s">
        <v>33960</v>
      </c>
    </row>
    <row r="161064" spans="1:17" s="1" customFormat="1" ht="12" x14ac:dyDescent="0.2">
      <c r="A161064" s="3" t="s">
        <v>469223</v>
      </c>
      <c r="B161064" s="2">
        <v>1262</v>
      </c>
      <c r="C161064" s="1" t="s">
        <v>306870</v>
      </c>
      <c r="D161064" s="1" t="s">
        <v>33960</v>
      </c>
      <c r="E161064" s="1">
        <v>1873</v>
      </c>
      <c r="F161064" s="1">
        <v>1.1299999999999999</v>
      </c>
      <c r="G161064" s="1" t="s">
        <v>24</v>
      </c>
      <c r="H161064" s="1" t="s">
        <v>988</v>
      </c>
      <c r="J161064" s="1" t="s">
        <v>246</v>
      </c>
      <c r="M161064" s="1">
        <v>73221900</v>
      </c>
      <c r="N161064" s="1">
        <v>2</v>
      </c>
      <c r="O161064" s="1" t="s">
        <v>33960</v>
      </c>
      <c r="P161064" s="1" t="s">
        <v>33960</v>
      </c>
      <c r="Q161064" s="1" t="s">
        <v>33960</v>
      </c>
    </row>
    <row r="161065" spans="1:17" s="1" customFormat="1" ht="12" x14ac:dyDescent="0.2">
      <c r="A161065" s="3" t="s">
        <v>469224</v>
      </c>
      <c r="B161065" s="2">
        <v>1301</v>
      </c>
      <c r="C161065" s="1" t="s">
        <v>306870</v>
      </c>
      <c r="D161065" s="1" t="s">
        <v>33960</v>
      </c>
      <c r="E161065" s="1">
        <v>1873</v>
      </c>
      <c r="F161065" s="1">
        <v>1.1299999999999999</v>
      </c>
      <c r="G161065" s="1" t="s">
        <v>24</v>
      </c>
      <c r="H161065" s="1" t="s">
        <v>988</v>
      </c>
      <c r="J161065" s="1" t="s">
        <v>246</v>
      </c>
      <c r="M161065" s="1">
        <v>73221900</v>
      </c>
      <c r="N161065" s="1">
        <v>2</v>
      </c>
      <c r="O161065" s="1" t="s">
        <v>33960</v>
      </c>
      <c r="P161065" s="1" t="s">
        <v>33960</v>
      </c>
      <c r="Q161065" s="1" t="s">
        <v>33960</v>
      </c>
    </row>
    <row r="161066" spans="1:17" s="1" customFormat="1" ht="12" x14ac:dyDescent="0.2">
      <c r="A161066" s="3" t="s">
        <v>469225</v>
      </c>
      <c r="B161066" s="2">
        <v>1316</v>
      </c>
      <c r="C161066" s="1" t="s">
        <v>306870</v>
      </c>
      <c r="D161066" s="1" t="s">
        <v>33960</v>
      </c>
      <c r="E161066" s="1">
        <v>1873</v>
      </c>
      <c r="F161066" s="1">
        <v>1.1299999999999999</v>
      </c>
      <c r="G161066" s="1" t="s">
        <v>24</v>
      </c>
      <c r="H161066" s="1" t="s">
        <v>988</v>
      </c>
      <c r="J161066" s="1" t="s">
        <v>246</v>
      </c>
      <c r="M161066" s="1">
        <v>73221900</v>
      </c>
      <c r="N161066" s="1">
        <v>2</v>
      </c>
      <c r="O161066" s="1" t="s">
        <v>33960</v>
      </c>
      <c r="P161066" s="1" t="s">
        <v>33960</v>
      </c>
      <c r="Q161066" s="1" t="s">
        <v>33960</v>
      </c>
    </row>
    <row r="161067" spans="1:17" s="1" customFormat="1" ht="12" x14ac:dyDescent="0.2">
      <c r="A161067" s="3" t="s">
        <v>469226</v>
      </c>
      <c r="B161067" s="2">
        <v>1333</v>
      </c>
      <c r="C161067" s="1" t="s">
        <v>306870</v>
      </c>
      <c r="D161067" s="1" t="s">
        <v>33960</v>
      </c>
      <c r="E161067" s="1">
        <v>1873</v>
      </c>
      <c r="F161067" s="1">
        <v>1.1299999999999999</v>
      </c>
      <c r="G161067" s="1" t="s">
        <v>24</v>
      </c>
      <c r="H161067" s="1" t="s">
        <v>988</v>
      </c>
      <c r="J161067" s="1" t="s">
        <v>246</v>
      </c>
      <c r="M161067" s="1">
        <v>73221900</v>
      </c>
      <c r="N161067" s="1">
        <v>2</v>
      </c>
      <c r="O161067" s="1" t="s">
        <v>33960</v>
      </c>
      <c r="P161067" s="1" t="s">
        <v>33960</v>
      </c>
      <c r="Q161067" s="1" t="s">
        <v>33960</v>
      </c>
    </row>
    <row r="161068" spans="1:17" s="1" customFormat="1" ht="12" x14ac:dyDescent="0.2">
      <c r="A161068" s="3" t="s">
        <v>469227</v>
      </c>
      <c r="B161068" s="2">
        <v>1204</v>
      </c>
      <c r="C161068" s="1" t="s">
        <v>306870</v>
      </c>
      <c r="D161068" s="1" t="s">
        <v>33960</v>
      </c>
      <c r="E161068" s="1">
        <v>1873</v>
      </c>
      <c r="F161068" s="1">
        <v>1.1299999999999999</v>
      </c>
      <c r="G161068" s="1" t="s">
        <v>24</v>
      </c>
      <c r="H161068" s="1" t="s">
        <v>988</v>
      </c>
      <c r="J161068" s="1" t="s">
        <v>246</v>
      </c>
      <c r="M161068" s="1">
        <v>73221900</v>
      </c>
      <c r="N161068" s="1">
        <v>2</v>
      </c>
      <c r="O161068" s="1" t="s">
        <v>33960</v>
      </c>
      <c r="P161068" s="1" t="s">
        <v>33960</v>
      </c>
      <c r="Q161068" s="1" t="s">
        <v>33960</v>
      </c>
    </row>
    <row r="161069" spans="1:17" s="1" customFormat="1" ht="12" x14ac:dyDescent="0.2">
      <c r="A161069" s="3" t="s">
        <v>469228</v>
      </c>
      <c r="B161069" s="2">
        <v>1221</v>
      </c>
      <c r="C161069" s="1" t="s">
        <v>306870</v>
      </c>
      <c r="D161069" s="1" t="s">
        <v>33960</v>
      </c>
      <c r="E161069" s="1">
        <v>1873</v>
      </c>
      <c r="F161069" s="1">
        <v>1.1299999999999999</v>
      </c>
      <c r="G161069" s="1" t="s">
        <v>24</v>
      </c>
      <c r="H161069" s="1" t="s">
        <v>988</v>
      </c>
      <c r="J161069" s="1" t="s">
        <v>246</v>
      </c>
      <c r="M161069" s="1">
        <v>73221900</v>
      </c>
      <c r="N161069" s="1">
        <v>2</v>
      </c>
      <c r="O161069" s="1" t="s">
        <v>33960</v>
      </c>
      <c r="P161069" s="1" t="s">
        <v>33960</v>
      </c>
      <c r="Q161069" s="1" t="s">
        <v>33960</v>
      </c>
    </row>
    <row r="161070" spans="1:17" s="1" customFormat="1" ht="12" x14ac:dyDescent="0.2">
      <c r="A161070" s="3" t="s">
        <v>469229</v>
      </c>
      <c r="B161070" s="2">
        <v>1188</v>
      </c>
      <c r="C161070" s="1" t="s">
        <v>306870</v>
      </c>
      <c r="D161070" s="1" t="s">
        <v>100118</v>
      </c>
      <c r="E161070" s="1">
        <v>1873</v>
      </c>
      <c r="F161070" s="1">
        <v>1.1299999999999999</v>
      </c>
      <c r="G161070" s="1" t="s">
        <v>24</v>
      </c>
      <c r="H161070" s="1" t="s">
        <v>988</v>
      </c>
      <c r="J161070" s="1" t="s">
        <v>246</v>
      </c>
      <c r="M161070" s="1">
        <v>73221900</v>
      </c>
      <c r="N161070" s="1">
        <v>2</v>
      </c>
      <c r="O161070" s="1" t="s">
        <v>100118</v>
      </c>
      <c r="P161070" s="1" t="s">
        <v>100118</v>
      </c>
      <c r="Q161070" s="1" t="s">
        <v>100118</v>
      </c>
    </row>
    <row r="161071" spans="1:17" s="1" customFormat="1" ht="12" x14ac:dyDescent="0.2">
      <c r="A161071" s="3" t="s">
        <v>469230</v>
      </c>
      <c r="B161071" s="2">
        <v>1229</v>
      </c>
      <c r="C161071" s="1" t="s">
        <v>306870</v>
      </c>
      <c r="D161071" s="1" t="s">
        <v>100118</v>
      </c>
      <c r="E161071" s="1">
        <v>1873</v>
      </c>
      <c r="F161071" s="1">
        <v>1.1299999999999999</v>
      </c>
      <c r="G161071" s="1" t="s">
        <v>24</v>
      </c>
      <c r="H161071" s="1" t="s">
        <v>988</v>
      </c>
      <c r="J161071" s="1" t="s">
        <v>246</v>
      </c>
      <c r="M161071" s="1">
        <v>73221900</v>
      </c>
      <c r="N161071" s="1">
        <v>2</v>
      </c>
      <c r="O161071" s="1" t="s">
        <v>100118</v>
      </c>
      <c r="P161071" s="1" t="s">
        <v>100118</v>
      </c>
      <c r="Q161071" s="1" t="s">
        <v>100118</v>
      </c>
    </row>
    <row r="161072" spans="1:17" s="1" customFormat="1" ht="12" x14ac:dyDescent="0.2">
      <c r="A161072" s="3" t="s">
        <v>469231</v>
      </c>
      <c r="B161072" s="2">
        <v>1246</v>
      </c>
      <c r="C161072" s="1" t="s">
        <v>306870</v>
      </c>
      <c r="D161072" s="1" t="s">
        <v>100118</v>
      </c>
      <c r="E161072" s="1">
        <v>1873</v>
      </c>
      <c r="F161072" s="1">
        <v>1.1299999999999999</v>
      </c>
      <c r="G161072" s="1" t="s">
        <v>24</v>
      </c>
      <c r="H161072" s="1" t="s">
        <v>988</v>
      </c>
      <c r="J161072" s="1" t="s">
        <v>246</v>
      </c>
      <c r="M161072" s="1">
        <v>73221900</v>
      </c>
      <c r="N161072" s="1">
        <v>2</v>
      </c>
      <c r="O161072" s="1" t="s">
        <v>100118</v>
      </c>
      <c r="P161072" s="1" t="s">
        <v>100118</v>
      </c>
      <c r="Q161072" s="1" t="s">
        <v>100118</v>
      </c>
    </row>
    <row r="161073" spans="1:17" s="1" customFormat="1" ht="12" x14ac:dyDescent="0.2">
      <c r="A161073" s="3" t="s">
        <v>469232</v>
      </c>
      <c r="B161073" s="2">
        <v>1262</v>
      </c>
      <c r="C161073" s="1" t="s">
        <v>306870</v>
      </c>
      <c r="D161073" s="1" t="s">
        <v>100118</v>
      </c>
      <c r="E161073" s="1">
        <v>1873</v>
      </c>
      <c r="F161073" s="1">
        <v>1.1299999999999999</v>
      </c>
      <c r="G161073" s="1" t="s">
        <v>24</v>
      </c>
      <c r="H161073" s="1" t="s">
        <v>988</v>
      </c>
      <c r="J161073" s="1" t="s">
        <v>246</v>
      </c>
      <c r="M161073" s="1">
        <v>73221900</v>
      </c>
      <c r="N161073" s="1">
        <v>2</v>
      </c>
      <c r="O161073" s="1" t="s">
        <v>100118</v>
      </c>
      <c r="P161073" s="1" t="s">
        <v>100118</v>
      </c>
      <c r="Q161073" s="1" t="s">
        <v>100118</v>
      </c>
    </row>
    <row r="161074" spans="1:17" s="1" customFormat="1" ht="12" x14ac:dyDescent="0.2">
      <c r="A161074" s="3" t="s">
        <v>469233</v>
      </c>
      <c r="B161074" s="2">
        <v>1301</v>
      </c>
      <c r="C161074" s="1" t="s">
        <v>306870</v>
      </c>
      <c r="D161074" s="1" t="s">
        <v>100118</v>
      </c>
      <c r="E161074" s="1">
        <v>1873</v>
      </c>
      <c r="F161074" s="1">
        <v>1.1299999999999999</v>
      </c>
      <c r="G161074" s="1" t="s">
        <v>24</v>
      </c>
      <c r="H161074" s="1" t="s">
        <v>988</v>
      </c>
      <c r="J161074" s="1" t="s">
        <v>246</v>
      </c>
      <c r="M161074" s="1">
        <v>73221900</v>
      </c>
      <c r="N161074" s="1">
        <v>2</v>
      </c>
      <c r="O161074" s="1" t="s">
        <v>100118</v>
      </c>
      <c r="P161074" s="1" t="s">
        <v>100118</v>
      </c>
      <c r="Q161074" s="1" t="s">
        <v>100118</v>
      </c>
    </row>
    <row r="161075" spans="1:17" s="1" customFormat="1" ht="12" x14ac:dyDescent="0.2">
      <c r="A161075" s="3" t="s">
        <v>469234</v>
      </c>
      <c r="B161075" s="2">
        <v>1316</v>
      </c>
      <c r="C161075" s="1" t="s">
        <v>306870</v>
      </c>
      <c r="D161075" s="1" t="s">
        <v>100118</v>
      </c>
      <c r="E161075" s="1">
        <v>1873</v>
      </c>
      <c r="F161075" s="1">
        <v>1.1299999999999999</v>
      </c>
      <c r="G161075" s="1" t="s">
        <v>24</v>
      </c>
      <c r="H161075" s="1" t="s">
        <v>988</v>
      </c>
      <c r="J161075" s="1" t="s">
        <v>246</v>
      </c>
      <c r="M161075" s="1">
        <v>73221900</v>
      </c>
      <c r="N161075" s="1">
        <v>2</v>
      </c>
      <c r="O161075" s="1" t="s">
        <v>100118</v>
      </c>
      <c r="P161075" s="1" t="s">
        <v>100118</v>
      </c>
      <c r="Q161075" s="1" t="s">
        <v>100118</v>
      </c>
    </row>
    <row r="161076" spans="1:17" s="1" customFormat="1" ht="12" x14ac:dyDescent="0.2">
      <c r="A161076" s="3" t="s">
        <v>469235</v>
      </c>
      <c r="B161076" s="2">
        <v>1333</v>
      </c>
      <c r="C161076" s="1" t="s">
        <v>306870</v>
      </c>
      <c r="D161076" s="1" t="s">
        <v>100118</v>
      </c>
      <c r="E161076" s="1">
        <v>1873</v>
      </c>
      <c r="F161076" s="1">
        <v>1.1299999999999999</v>
      </c>
      <c r="G161076" s="1" t="s">
        <v>24</v>
      </c>
      <c r="H161076" s="1" t="s">
        <v>988</v>
      </c>
      <c r="J161076" s="1" t="s">
        <v>246</v>
      </c>
      <c r="M161076" s="1">
        <v>73221900</v>
      </c>
      <c r="N161076" s="1">
        <v>2</v>
      </c>
      <c r="O161076" s="1" t="s">
        <v>100118</v>
      </c>
      <c r="P161076" s="1" t="s">
        <v>100118</v>
      </c>
      <c r="Q161076" s="1" t="s">
        <v>100118</v>
      </c>
    </row>
    <row r="161077" spans="1:17" s="1" customFormat="1" ht="12" x14ac:dyDescent="0.2">
      <c r="A161077" s="3" t="s">
        <v>469236</v>
      </c>
      <c r="B161077" s="2">
        <v>1204</v>
      </c>
      <c r="C161077" s="1" t="s">
        <v>306870</v>
      </c>
      <c r="D161077" s="1" t="s">
        <v>100118</v>
      </c>
      <c r="E161077" s="1">
        <v>1873</v>
      </c>
      <c r="F161077" s="1">
        <v>1.1299999999999999</v>
      </c>
      <c r="G161077" s="1" t="s">
        <v>24</v>
      </c>
      <c r="H161077" s="1" t="s">
        <v>988</v>
      </c>
      <c r="J161077" s="1" t="s">
        <v>246</v>
      </c>
      <c r="M161077" s="1">
        <v>73221900</v>
      </c>
      <c r="N161077" s="1">
        <v>2</v>
      </c>
      <c r="O161077" s="1" t="s">
        <v>100118</v>
      </c>
      <c r="P161077" s="1" t="s">
        <v>100118</v>
      </c>
      <c r="Q161077" s="1" t="s">
        <v>100118</v>
      </c>
    </row>
    <row r="161078" spans="1:17" s="1" customFormat="1" ht="12" x14ac:dyDescent="0.2">
      <c r="A161078" s="3" t="s">
        <v>469237</v>
      </c>
      <c r="B161078" s="2">
        <v>1221</v>
      </c>
      <c r="C161078" s="1" t="s">
        <v>306870</v>
      </c>
      <c r="D161078" s="1" t="s">
        <v>100118</v>
      </c>
      <c r="E161078" s="1">
        <v>1873</v>
      </c>
      <c r="F161078" s="1">
        <v>1.1299999999999999</v>
      </c>
      <c r="G161078" s="1" t="s">
        <v>24</v>
      </c>
      <c r="H161078" s="1" t="s">
        <v>988</v>
      </c>
      <c r="J161078" s="1" t="s">
        <v>246</v>
      </c>
      <c r="M161078" s="1">
        <v>73221900</v>
      </c>
      <c r="N161078" s="1">
        <v>2</v>
      </c>
      <c r="O161078" s="1" t="s">
        <v>100118</v>
      </c>
      <c r="P161078" s="1" t="s">
        <v>100118</v>
      </c>
      <c r="Q161078" s="1" t="s">
        <v>100118</v>
      </c>
    </row>
    <row r="161079" spans="1:17" s="1" customFormat="1" ht="12" x14ac:dyDescent="0.2">
      <c r="A161079" s="3" t="s">
        <v>469238</v>
      </c>
      <c r="B161079" s="2">
        <v>1248</v>
      </c>
      <c r="C161079" s="1" t="s">
        <v>306870</v>
      </c>
      <c r="D161079" s="1" t="s">
        <v>111200</v>
      </c>
      <c r="E161079" s="1">
        <v>1873</v>
      </c>
      <c r="F161079" s="1">
        <v>1.1299999999999999</v>
      </c>
      <c r="G161079" s="1" t="s">
        <v>24</v>
      </c>
      <c r="H161079" s="1" t="s">
        <v>988</v>
      </c>
      <c r="J161079" s="1" t="s">
        <v>246</v>
      </c>
      <c r="M161079" s="1">
        <v>73221900</v>
      </c>
      <c r="N161079" s="1">
        <v>2</v>
      </c>
      <c r="O161079" s="1" t="s">
        <v>111200</v>
      </c>
      <c r="P161079" s="1" t="s">
        <v>111200</v>
      </c>
      <c r="Q161079" s="1" t="s">
        <v>111200</v>
      </c>
    </row>
    <row r="161080" spans="1:17" s="1" customFormat="1" ht="12" x14ac:dyDescent="0.2">
      <c r="A161080" s="3" t="s">
        <v>469239</v>
      </c>
      <c r="B161080" s="2">
        <v>1290</v>
      </c>
      <c r="C161080" s="1" t="s">
        <v>306870</v>
      </c>
      <c r="D161080" s="1" t="s">
        <v>111200</v>
      </c>
      <c r="E161080" s="1">
        <v>1873</v>
      </c>
      <c r="F161080" s="1">
        <v>1.1299999999999999</v>
      </c>
      <c r="G161080" s="1" t="s">
        <v>24</v>
      </c>
      <c r="H161080" s="1" t="s">
        <v>988</v>
      </c>
      <c r="J161080" s="1" t="s">
        <v>246</v>
      </c>
      <c r="M161080" s="1">
        <v>73221900</v>
      </c>
      <c r="N161080" s="1">
        <v>2</v>
      </c>
      <c r="O161080" s="1" t="s">
        <v>111200</v>
      </c>
      <c r="P161080" s="1" t="s">
        <v>111200</v>
      </c>
      <c r="Q161080" s="1" t="s">
        <v>111200</v>
      </c>
    </row>
    <row r="161081" spans="1:17" s="1" customFormat="1" ht="12" x14ac:dyDescent="0.2">
      <c r="A161081" s="3" t="s">
        <v>469240</v>
      </c>
      <c r="B161081" s="2">
        <v>1305</v>
      </c>
      <c r="C161081" s="1" t="s">
        <v>306870</v>
      </c>
      <c r="D161081" s="1" t="s">
        <v>111200</v>
      </c>
      <c r="E161081" s="1">
        <v>1873</v>
      </c>
      <c r="F161081" s="1">
        <v>1.1299999999999999</v>
      </c>
      <c r="G161081" s="1" t="s">
        <v>24</v>
      </c>
      <c r="H161081" s="1" t="s">
        <v>988</v>
      </c>
      <c r="J161081" s="1" t="s">
        <v>246</v>
      </c>
      <c r="M161081" s="1">
        <v>73221900</v>
      </c>
      <c r="N161081" s="1">
        <v>2</v>
      </c>
      <c r="O161081" s="1" t="s">
        <v>111200</v>
      </c>
      <c r="P161081" s="1" t="s">
        <v>111200</v>
      </c>
      <c r="Q161081" s="1" t="s">
        <v>111200</v>
      </c>
    </row>
    <row r="161082" spans="1:17" s="1" customFormat="1" ht="12" x14ac:dyDescent="0.2">
      <c r="A161082" s="3" t="s">
        <v>469241</v>
      </c>
      <c r="B161082" s="2">
        <v>1319</v>
      </c>
      <c r="C161082" s="1" t="s">
        <v>306870</v>
      </c>
      <c r="D161082" s="1" t="s">
        <v>111200</v>
      </c>
      <c r="E161082" s="1">
        <v>1873</v>
      </c>
      <c r="F161082" s="1">
        <v>1.1299999999999999</v>
      </c>
      <c r="G161082" s="1" t="s">
        <v>24</v>
      </c>
      <c r="H161082" s="1" t="s">
        <v>988</v>
      </c>
      <c r="J161082" s="1" t="s">
        <v>246</v>
      </c>
      <c r="M161082" s="1">
        <v>73221900</v>
      </c>
      <c r="N161082" s="1">
        <v>2</v>
      </c>
      <c r="O161082" s="1" t="s">
        <v>111200</v>
      </c>
      <c r="P161082" s="1" t="s">
        <v>111200</v>
      </c>
      <c r="Q161082" s="1" t="s">
        <v>111200</v>
      </c>
    </row>
    <row r="161083" spans="1:17" s="1" customFormat="1" ht="12" x14ac:dyDescent="0.2">
      <c r="A161083" s="3" t="s">
        <v>469242</v>
      </c>
      <c r="B161083" s="2">
        <v>1358</v>
      </c>
      <c r="C161083" s="1" t="s">
        <v>306870</v>
      </c>
      <c r="D161083" s="1" t="s">
        <v>111200</v>
      </c>
      <c r="E161083" s="1">
        <v>1873</v>
      </c>
      <c r="F161083" s="1">
        <v>1.1299999999999999</v>
      </c>
      <c r="G161083" s="1" t="s">
        <v>24</v>
      </c>
      <c r="H161083" s="1" t="s">
        <v>988</v>
      </c>
      <c r="J161083" s="1" t="s">
        <v>246</v>
      </c>
      <c r="M161083" s="1">
        <v>73221900</v>
      </c>
      <c r="N161083" s="1">
        <v>2</v>
      </c>
      <c r="O161083" s="1" t="s">
        <v>111200</v>
      </c>
      <c r="P161083" s="1" t="s">
        <v>111200</v>
      </c>
      <c r="Q161083" s="1" t="s">
        <v>111200</v>
      </c>
    </row>
    <row r="161084" spans="1:17" s="1" customFormat="1" ht="12" x14ac:dyDescent="0.2">
      <c r="A161084" s="3" t="s">
        <v>469243</v>
      </c>
      <c r="B161084" s="2">
        <v>1376</v>
      </c>
      <c r="C161084" s="1" t="s">
        <v>306870</v>
      </c>
      <c r="D161084" s="1" t="s">
        <v>111200</v>
      </c>
      <c r="E161084" s="1">
        <v>1873</v>
      </c>
      <c r="F161084" s="1">
        <v>1.1299999999999999</v>
      </c>
      <c r="G161084" s="1" t="s">
        <v>24</v>
      </c>
      <c r="H161084" s="1" t="s">
        <v>988</v>
      </c>
      <c r="J161084" s="1" t="s">
        <v>246</v>
      </c>
      <c r="M161084" s="1">
        <v>73221900</v>
      </c>
      <c r="N161084" s="1">
        <v>2</v>
      </c>
      <c r="O161084" s="1" t="s">
        <v>111200</v>
      </c>
      <c r="P161084" s="1" t="s">
        <v>111200</v>
      </c>
      <c r="Q161084" s="1" t="s">
        <v>111200</v>
      </c>
    </row>
    <row r="161085" spans="1:17" s="1" customFormat="1" ht="12" x14ac:dyDescent="0.2">
      <c r="A161085" s="3" t="s">
        <v>469244</v>
      </c>
      <c r="B161085" s="2">
        <v>1390</v>
      </c>
      <c r="C161085" s="1" t="s">
        <v>306870</v>
      </c>
      <c r="D161085" s="1" t="s">
        <v>111200</v>
      </c>
      <c r="E161085" s="1">
        <v>1873</v>
      </c>
      <c r="F161085" s="1">
        <v>1.1299999999999999</v>
      </c>
      <c r="G161085" s="1" t="s">
        <v>24</v>
      </c>
      <c r="H161085" s="1" t="s">
        <v>988</v>
      </c>
      <c r="J161085" s="1" t="s">
        <v>246</v>
      </c>
      <c r="M161085" s="1">
        <v>73221900</v>
      </c>
      <c r="N161085" s="1">
        <v>2</v>
      </c>
      <c r="O161085" s="1" t="s">
        <v>111200</v>
      </c>
      <c r="P161085" s="1" t="s">
        <v>111200</v>
      </c>
      <c r="Q161085" s="1" t="s">
        <v>111200</v>
      </c>
    </row>
    <row r="161086" spans="1:17" s="1" customFormat="1" ht="12" x14ac:dyDescent="0.2">
      <c r="A161086" s="3" t="s">
        <v>469245</v>
      </c>
      <c r="B161086" s="2">
        <v>1264</v>
      </c>
      <c r="C161086" s="1" t="s">
        <v>306870</v>
      </c>
      <c r="D161086" s="1" t="s">
        <v>111200</v>
      </c>
      <c r="E161086" s="1">
        <v>1873</v>
      </c>
      <c r="F161086" s="1">
        <v>1.1299999999999999</v>
      </c>
      <c r="G161086" s="1" t="s">
        <v>24</v>
      </c>
      <c r="H161086" s="1" t="s">
        <v>988</v>
      </c>
      <c r="J161086" s="1" t="s">
        <v>246</v>
      </c>
      <c r="M161086" s="1">
        <v>73221900</v>
      </c>
      <c r="N161086" s="1">
        <v>2</v>
      </c>
      <c r="O161086" s="1" t="s">
        <v>111200</v>
      </c>
      <c r="P161086" s="1" t="s">
        <v>111200</v>
      </c>
      <c r="Q161086" s="1" t="s">
        <v>111200</v>
      </c>
    </row>
    <row r="161087" spans="1:17" s="1" customFormat="1" ht="12" x14ac:dyDescent="0.2">
      <c r="A161087" s="3" t="s">
        <v>469246</v>
      </c>
      <c r="B161087" s="2">
        <v>1277</v>
      </c>
      <c r="C161087" s="1" t="s">
        <v>306870</v>
      </c>
      <c r="D161087" s="1" t="s">
        <v>111200</v>
      </c>
      <c r="E161087" s="1">
        <v>1873</v>
      </c>
      <c r="F161087" s="1">
        <v>1.1299999999999999</v>
      </c>
      <c r="G161087" s="1" t="s">
        <v>24</v>
      </c>
      <c r="H161087" s="1" t="s">
        <v>988</v>
      </c>
      <c r="J161087" s="1" t="s">
        <v>246</v>
      </c>
      <c r="M161087" s="1">
        <v>73221900</v>
      </c>
      <c r="N161087" s="1">
        <v>2</v>
      </c>
      <c r="O161087" s="1" t="s">
        <v>111200</v>
      </c>
      <c r="P161087" s="1" t="s">
        <v>111200</v>
      </c>
      <c r="Q161087" s="1" t="s">
        <v>111200</v>
      </c>
    </row>
    <row r="161088" spans="1:17" s="1" customFormat="1" ht="12" x14ac:dyDescent="0.2">
      <c r="A161088" s="3" t="s">
        <v>469247</v>
      </c>
      <c r="B161088" s="2">
        <v>1306</v>
      </c>
      <c r="C161088" s="1" t="s">
        <v>306870</v>
      </c>
      <c r="D161088" s="1" t="s">
        <v>53764</v>
      </c>
      <c r="G161088" s="1" t="s">
        <v>37</v>
      </c>
      <c r="H161088" s="1" t="s">
        <v>37</v>
      </c>
      <c r="J161088" s="1" t="s">
        <v>37</v>
      </c>
      <c r="N161088" s="1">
        <v>2</v>
      </c>
      <c r="O161088" s="1" t="s">
        <v>53764</v>
      </c>
      <c r="P161088" s="1" t="s">
        <v>53764</v>
      </c>
      <c r="Q161088" s="1" t="s">
        <v>53764</v>
      </c>
    </row>
    <row r="161089" spans="1:17" s="1" customFormat="1" ht="12" x14ac:dyDescent="0.2">
      <c r="A161089" s="3" t="s">
        <v>469248</v>
      </c>
      <c r="B161089" s="2">
        <v>1347</v>
      </c>
      <c r="C161089" s="1" t="s">
        <v>306870</v>
      </c>
      <c r="D161089" s="1" t="s">
        <v>53764</v>
      </c>
      <c r="G161089" s="1" t="s">
        <v>37</v>
      </c>
      <c r="H161089" s="1" t="s">
        <v>37</v>
      </c>
      <c r="J161089" s="1" t="s">
        <v>37</v>
      </c>
      <c r="N161089" s="1">
        <v>2</v>
      </c>
      <c r="O161089" s="1" t="s">
        <v>53764</v>
      </c>
      <c r="P161089" s="1" t="s">
        <v>53764</v>
      </c>
      <c r="Q161089" s="1" t="s">
        <v>53764</v>
      </c>
    </row>
    <row r="161090" spans="1:17" s="1" customFormat="1" ht="12" x14ac:dyDescent="0.2">
      <c r="A161090" s="3" t="s">
        <v>469249</v>
      </c>
      <c r="B161090" s="2">
        <v>1386</v>
      </c>
      <c r="C161090" s="1" t="s">
        <v>306870</v>
      </c>
      <c r="D161090" s="1" t="s">
        <v>53764</v>
      </c>
      <c r="G161090" s="1" t="s">
        <v>37</v>
      </c>
      <c r="H161090" s="1" t="s">
        <v>37</v>
      </c>
      <c r="J161090" s="1" t="s">
        <v>37</v>
      </c>
      <c r="N161090" s="1">
        <v>2</v>
      </c>
      <c r="O161090" s="1" t="s">
        <v>53764</v>
      </c>
      <c r="P161090" s="1" t="s">
        <v>53764</v>
      </c>
      <c r="Q161090" s="1" t="s">
        <v>53764</v>
      </c>
    </row>
    <row r="161091" spans="1:17" s="1" customFormat="1" ht="12" x14ac:dyDescent="0.2">
      <c r="A161091" s="3" t="s">
        <v>469250</v>
      </c>
      <c r="B161091" s="2">
        <v>1377</v>
      </c>
      <c r="C161091" s="1" t="s">
        <v>306870</v>
      </c>
      <c r="D161091" s="1" t="s">
        <v>53764</v>
      </c>
      <c r="G161091" s="1" t="s">
        <v>37</v>
      </c>
      <c r="H161091" s="1" t="s">
        <v>37</v>
      </c>
      <c r="J161091" s="1" t="s">
        <v>37</v>
      </c>
      <c r="N161091" s="1">
        <v>2</v>
      </c>
      <c r="O161091" s="1" t="s">
        <v>53764</v>
      </c>
      <c r="P161091" s="1" t="s">
        <v>53764</v>
      </c>
      <c r="Q161091" s="1" t="s">
        <v>53764</v>
      </c>
    </row>
    <row r="161092" spans="1:17" s="1" customFormat="1" ht="12" x14ac:dyDescent="0.2">
      <c r="A161092" s="3" t="s">
        <v>469251</v>
      </c>
      <c r="B161092" s="2">
        <v>1418</v>
      </c>
      <c r="C161092" s="1" t="s">
        <v>306870</v>
      </c>
      <c r="D161092" s="1" t="s">
        <v>53764</v>
      </c>
      <c r="G161092" s="1" t="s">
        <v>37</v>
      </c>
      <c r="H161092" s="1" t="s">
        <v>37</v>
      </c>
      <c r="J161092" s="1" t="s">
        <v>37</v>
      </c>
      <c r="N161092" s="1">
        <v>2</v>
      </c>
      <c r="O161092" s="1" t="s">
        <v>53764</v>
      </c>
      <c r="P161092" s="1" t="s">
        <v>53764</v>
      </c>
      <c r="Q161092" s="1" t="s">
        <v>53764</v>
      </c>
    </row>
    <row r="161093" spans="1:17" s="1" customFormat="1" ht="12" x14ac:dyDescent="0.2">
      <c r="A161093" s="3" t="s">
        <v>469252</v>
      </c>
      <c r="B161093" s="2">
        <v>1457</v>
      </c>
      <c r="C161093" s="1" t="s">
        <v>306870</v>
      </c>
      <c r="D161093" s="1" t="s">
        <v>53764</v>
      </c>
      <c r="G161093" s="1" t="s">
        <v>37</v>
      </c>
      <c r="H161093" s="1" t="s">
        <v>37</v>
      </c>
      <c r="J161093" s="1" t="s">
        <v>37</v>
      </c>
      <c r="N161093" s="1">
        <v>2</v>
      </c>
      <c r="O161093" s="1" t="s">
        <v>53764</v>
      </c>
      <c r="P161093" s="1" t="s">
        <v>53764</v>
      </c>
      <c r="Q161093" s="1" t="s">
        <v>53764</v>
      </c>
    </row>
    <row r="161094" spans="1:17" s="1" customFormat="1" ht="12" x14ac:dyDescent="0.2">
      <c r="A161094" s="3" t="s">
        <v>469253</v>
      </c>
      <c r="B161094" s="2">
        <v>1305</v>
      </c>
      <c r="C161094" s="1" t="s">
        <v>306870</v>
      </c>
      <c r="D161094" s="1" t="s">
        <v>53764</v>
      </c>
      <c r="G161094" s="1" t="s">
        <v>37</v>
      </c>
      <c r="H161094" s="1" t="s">
        <v>37</v>
      </c>
      <c r="J161094" s="1" t="s">
        <v>37</v>
      </c>
      <c r="N161094" s="1">
        <v>2</v>
      </c>
      <c r="O161094" s="1" t="s">
        <v>53764</v>
      </c>
      <c r="P161094" s="1" t="s">
        <v>53764</v>
      </c>
      <c r="Q161094" s="1" t="s">
        <v>53764</v>
      </c>
    </row>
    <row r="161095" spans="1:17" s="1" customFormat="1" ht="12" x14ac:dyDescent="0.2">
      <c r="A161095" s="3" t="s">
        <v>469254</v>
      </c>
      <c r="B161095" s="2">
        <v>1345</v>
      </c>
      <c r="C161095" s="1" t="s">
        <v>306870</v>
      </c>
      <c r="D161095" s="1" t="s">
        <v>53764</v>
      </c>
      <c r="G161095" s="1" t="s">
        <v>37</v>
      </c>
      <c r="H161095" s="1" t="s">
        <v>37</v>
      </c>
      <c r="J161095" s="1" t="s">
        <v>37</v>
      </c>
      <c r="N161095" s="1">
        <v>2</v>
      </c>
      <c r="O161095" s="1" t="s">
        <v>53764</v>
      </c>
      <c r="P161095" s="1" t="s">
        <v>53764</v>
      </c>
      <c r="Q161095" s="1" t="s">
        <v>53764</v>
      </c>
    </row>
    <row r="161096" spans="1:17" s="1" customFormat="1" ht="12" x14ac:dyDescent="0.2">
      <c r="A161096" s="3" t="s">
        <v>469255</v>
      </c>
      <c r="B161096" s="2">
        <v>1248</v>
      </c>
      <c r="C161096" s="1" t="s">
        <v>306870</v>
      </c>
      <c r="D161096" s="1" t="s">
        <v>112225</v>
      </c>
      <c r="G161096" s="1" t="s">
        <v>37</v>
      </c>
      <c r="H161096" s="1" t="s">
        <v>37</v>
      </c>
      <c r="J161096" s="1" t="s">
        <v>37</v>
      </c>
      <c r="N161096" s="1">
        <v>2</v>
      </c>
      <c r="O161096" s="1" t="s">
        <v>112223</v>
      </c>
      <c r="P161096" s="1" t="s">
        <v>112224</v>
      </c>
      <c r="Q161096" s="1" t="s">
        <v>112225</v>
      </c>
    </row>
    <row r="161097" spans="1:17" s="1" customFormat="1" ht="12" x14ac:dyDescent="0.2">
      <c r="A161097" s="3" t="s">
        <v>469256</v>
      </c>
      <c r="B161097" s="2">
        <v>1290</v>
      </c>
      <c r="C161097" s="1" t="s">
        <v>306870</v>
      </c>
      <c r="D161097" s="1" t="s">
        <v>56234</v>
      </c>
      <c r="G161097" s="1" t="s">
        <v>37</v>
      </c>
      <c r="H161097" s="1" t="s">
        <v>37</v>
      </c>
      <c r="J161097" s="1" t="s">
        <v>37</v>
      </c>
      <c r="N161097" s="1">
        <v>2</v>
      </c>
      <c r="O161097" s="1" t="s">
        <v>56234</v>
      </c>
      <c r="P161097" s="1" t="s">
        <v>56234</v>
      </c>
      <c r="Q161097" s="1" t="s">
        <v>56234</v>
      </c>
    </row>
    <row r="161098" spans="1:17" s="1" customFormat="1" ht="12" x14ac:dyDescent="0.2">
      <c r="A161098" s="3" t="s">
        <v>469257</v>
      </c>
      <c r="B161098" s="2">
        <v>1305</v>
      </c>
      <c r="C161098" s="1" t="s">
        <v>306870</v>
      </c>
      <c r="D161098" s="1" t="s">
        <v>56234</v>
      </c>
      <c r="G161098" s="1" t="s">
        <v>37</v>
      </c>
      <c r="H161098" s="1" t="s">
        <v>37</v>
      </c>
      <c r="J161098" s="1" t="s">
        <v>37</v>
      </c>
      <c r="N161098" s="1">
        <v>2</v>
      </c>
      <c r="O161098" s="1" t="s">
        <v>56234</v>
      </c>
      <c r="P161098" s="1" t="s">
        <v>56234</v>
      </c>
      <c r="Q161098" s="1" t="s">
        <v>56234</v>
      </c>
    </row>
    <row r="161099" spans="1:17" s="1" customFormat="1" ht="12" x14ac:dyDescent="0.2">
      <c r="A161099" s="3" t="s">
        <v>469258</v>
      </c>
      <c r="B161099" s="2">
        <v>1319</v>
      </c>
      <c r="C161099" s="1" t="s">
        <v>306870</v>
      </c>
      <c r="D161099" s="1" t="s">
        <v>56234</v>
      </c>
      <c r="G161099" s="1" t="s">
        <v>37</v>
      </c>
      <c r="H161099" s="1" t="s">
        <v>37</v>
      </c>
      <c r="J161099" s="1" t="s">
        <v>37</v>
      </c>
      <c r="N161099" s="1">
        <v>2</v>
      </c>
      <c r="O161099" s="1" t="s">
        <v>56234</v>
      </c>
      <c r="P161099" s="1" t="s">
        <v>56234</v>
      </c>
      <c r="Q161099" s="1" t="s">
        <v>56234</v>
      </c>
    </row>
    <row r="161100" spans="1:17" s="1" customFormat="1" ht="12" x14ac:dyDescent="0.2">
      <c r="A161100" s="3" t="s">
        <v>469259</v>
      </c>
      <c r="B161100" s="2">
        <v>1358</v>
      </c>
      <c r="C161100" s="1" t="s">
        <v>306870</v>
      </c>
      <c r="D161100" s="1" t="s">
        <v>56234</v>
      </c>
      <c r="G161100" s="1" t="s">
        <v>37</v>
      </c>
      <c r="H161100" s="1" t="s">
        <v>37</v>
      </c>
      <c r="J161100" s="1" t="s">
        <v>37</v>
      </c>
      <c r="N161100" s="1">
        <v>2</v>
      </c>
      <c r="O161100" s="1" t="s">
        <v>56234</v>
      </c>
      <c r="P161100" s="1" t="s">
        <v>56234</v>
      </c>
      <c r="Q161100" s="1" t="s">
        <v>56234</v>
      </c>
    </row>
    <row r="161101" spans="1:17" s="1" customFormat="1" ht="12" x14ac:dyDescent="0.2">
      <c r="A161101" s="3" t="s">
        <v>469260</v>
      </c>
      <c r="B161101" s="2">
        <v>1376</v>
      </c>
      <c r="C161101" s="1" t="s">
        <v>306870</v>
      </c>
      <c r="D161101" s="1" t="s">
        <v>56234</v>
      </c>
      <c r="G161101" s="1" t="s">
        <v>37</v>
      </c>
      <c r="H161101" s="1" t="s">
        <v>37</v>
      </c>
      <c r="J161101" s="1" t="s">
        <v>37</v>
      </c>
      <c r="N161101" s="1">
        <v>2</v>
      </c>
      <c r="O161101" s="1" t="s">
        <v>56234</v>
      </c>
      <c r="P161101" s="1" t="s">
        <v>56234</v>
      </c>
      <c r="Q161101" s="1" t="s">
        <v>56234</v>
      </c>
    </row>
    <row r="161102" spans="1:17" s="1" customFormat="1" ht="12" x14ac:dyDescent="0.2">
      <c r="A161102" s="3" t="s">
        <v>469261</v>
      </c>
      <c r="B161102" s="2">
        <v>1390</v>
      </c>
      <c r="C161102" s="1" t="s">
        <v>306870</v>
      </c>
      <c r="D161102" s="1" t="s">
        <v>56234</v>
      </c>
      <c r="G161102" s="1" t="s">
        <v>37</v>
      </c>
      <c r="H161102" s="1" t="s">
        <v>37</v>
      </c>
      <c r="J161102" s="1" t="s">
        <v>37</v>
      </c>
      <c r="N161102" s="1">
        <v>2</v>
      </c>
      <c r="O161102" s="1" t="s">
        <v>56234</v>
      </c>
      <c r="P161102" s="1" t="s">
        <v>56234</v>
      </c>
      <c r="Q161102" s="1" t="s">
        <v>56234</v>
      </c>
    </row>
    <row r="161103" spans="1:17" s="1" customFormat="1" ht="12" x14ac:dyDescent="0.2">
      <c r="A161103" s="3" t="s">
        <v>469262</v>
      </c>
      <c r="B161103" s="2">
        <v>1264</v>
      </c>
      <c r="C161103" s="1" t="s">
        <v>306870</v>
      </c>
      <c r="D161103" s="1" t="s">
        <v>56234</v>
      </c>
      <c r="G161103" s="1" t="s">
        <v>37</v>
      </c>
      <c r="H161103" s="1" t="s">
        <v>37</v>
      </c>
      <c r="J161103" s="1" t="s">
        <v>37</v>
      </c>
      <c r="N161103" s="1">
        <v>2</v>
      </c>
      <c r="O161103" s="1" t="s">
        <v>56234</v>
      </c>
      <c r="P161103" s="1" t="s">
        <v>56234</v>
      </c>
      <c r="Q161103" s="1" t="s">
        <v>56234</v>
      </c>
    </row>
    <row r="161104" spans="1:17" s="1" customFormat="1" ht="12" x14ac:dyDescent="0.2">
      <c r="A161104" s="3" t="s">
        <v>469263</v>
      </c>
      <c r="B161104" s="2">
        <v>1277</v>
      </c>
      <c r="C161104" s="1" t="s">
        <v>306870</v>
      </c>
      <c r="D161104" s="1" t="s">
        <v>56234</v>
      </c>
      <c r="G161104" s="1" t="s">
        <v>37</v>
      </c>
      <c r="H161104" s="1" t="s">
        <v>37</v>
      </c>
      <c r="J161104" s="1" t="s">
        <v>37</v>
      </c>
      <c r="N161104" s="1">
        <v>2</v>
      </c>
      <c r="O161104" s="1" t="s">
        <v>56234</v>
      </c>
      <c r="P161104" s="1" t="s">
        <v>56234</v>
      </c>
      <c r="Q161104" s="1" t="s">
        <v>56234</v>
      </c>
    </row>
    <row r="161105" spans="1:17" s="1" customFormat="1" ht="12" x14ac:dyDescent="0.2">
      <c r="A161105" s="3" t="s">
        <v>469264</v>
      </c>
      <c r="B161105" s="2">
        <v>1248</v>
      </c>
      <c r="C161105" s="1" t="s">
        <v>306870</v>
      </c>
      <c r="D161105" s="1" t="s">
        <v>194888</v>
      </c>
      <c r="G161105" s="1" t="s">
        <v>37</v>
      </c>
      <c r="H161105" s="1" t="s">
        <v>37</v>
      </c>
      <c r="J161105" s="1" t="s">
        <v>37</v>
      </c>
      <c r="N161105" s="1">
        <v>2</v>
      </c>
      <c r="O161105" s="1" t="s">
        <v>194886</v>
      </c>
      <c r="P161105" s="1" t="s">
        <v>194887</v>
      </c>
      <c r="Q161105" s="1" t="s">
        <v>194888</v>
      </c>
    </row>
    <row r="161106" spans="1:17" s="1" customFormat="1" ht="12" x14ac:dyDescent="0.2">
      <c r="A161106" s="3" t="s">
        <v>469265</v>
      </c>
      <c r="B161106" s="2">
        <v>1248</v>
      </c>
      <c r="C161106" s="1" t="s">
        <v>306870</v>
      </c>
      <c r="D161106" s="1" t="s">
        <v>269963</v>
      </c>
      <c r="G161106" s="1" t="s">
        <v>37</v>
      </c>
      <c r="H161106" s="1" t="s">
        <v>37</v>
      </c>
      <c r="J161106" s="1" t="s">
        <v>37</v>
      </c>
      <c r="N161106" s="1">
        <v>2</v>
      </c>
      <c r="O161106" s="1" t="s">
        <v>269961</v>
      </c>
      <c r="P161106" s="1" t="s">
        <v>269962</v>
      </c>
      <c r="Q161106" s="1" t="s">
        <v>269963</v>
      </c>
    </row>
    <row r="161107" spans="1:17" s="1" customFormat="1" ht="12" x14ac:dyDescent="0.2">
      <c r="A161107" s="3" t="s">
        <v>469266</v>
      </c>
      <c r="B161107" s="2">
        <v>1290</v>
      </c>
      <c r="C161107" s="1" t="s">
        <v>306870</v>
      </c>
      <c r="D161107" s="1" t="s">
        <v>145950</v>
      </c>
      <c r="G161107" s="1" t="s">
        <v>37</v>
      </c>
      <c r="H161107" s="1" t="s">
        <v>37</v>
      </c>
      <c r="J161107" s="1" t="s">
        <v>37</v>
      </c>
      <c r="N161107" s="1">
        <v>2</v>
      </c>
      <c r="O161107" s="1" t="s">
        <v>145950</v>
      </c>
      <c r="P161107" s="1" t="s">
        <v>145950</v>
      </c>
      <c r="Q161107" s="1" t="s">
        <v>145950</v>
      </c>
    </row>
    <row r="161108" spans="1:17" s="1" customFormat="1" ht="12" x14ac:dyDescent="0.2">
      <c r="A161108" s="3" t="s">
        <v>469267</v>
      </c>
      <c r="B161108" s="2">
        <v>1305</v>
      </c>
      <c r="C161108" s="1" t="s">
        <v>306870</v>
      </c>
      <c r="D161108" s="1" t="s">
        <v>145950</v>
      </c>
      <c r="G161108" s="1" t="s">
        <v>37</v>
      </c>
      <c r="H161108" s="1" t="s">
        <v>37</v>
      </c>
      <c r="J161108" s="1" t="s">
        <v>37</v>
      </c>
      <c r="N161108" s="1">
        <v>2</v>
      </c>
      <c r="O161108" s="1" t="s">
        <v>145950</v>
      </c>
      <c r="P161108" s="1" t="s">
        <v>145950</v>
      </c>
      <c r="Q161108" s="1" t="s">
        <v>145950</v>
      </c>
    </row>
    <row r="161109" spans="1:17" s="1" customFormat="1" ht="12" x14ac:dyDescent="0.2">
      <c r="A161109" s="3" t="s">
        <v>469268</v>
      </c>
      <c r="B161109" s="2">
        <v>1319</v>
      </c>
      <c r="C161109" s="1" t="s">
        <v>306870</v>
      </c>
      <c r="D161109" s="1" t="s">
        <v>145950</v>
      </c>
      <c r="G161109" s="1" t="s">
        <v>37</v>
      </c>
      <c r="H161109" s="1" t="s">
        <v>37</v>
      </c>
      <c r="J161109" s="1" t="s">
        <v>37</v>
      </c>
      <c r="N161109" s="1">
        <v>2</v>
      </c>
      <c r="O161109" s="1" t="s">
        <v>145950</v>
      </c>
      <c r="P161109" s="1" t="s">
        <v>145950</v>
      </c>
      <c r="Q161109" s="1" t="s">
        <v>145950</v>
      </c>
    </row>
    <row r="161110" spans="1:17" s="1" customFormat="1" ht="12" x14ac:dyDescent="0.2">
      <c r="A161110" s="3" t="s">
        <v>469269</v>
      </c>
      <c r="B161110" s="2">
        <v>1358</v>
      </c>
      <c r="C161110" s="1" t="s">
        <v>306870</v>
      </c>
      <c r="D161110" s="1" t="s">
        <v>145950</v>
      </c>
      <c r="G161110" s="1" t="s">
        <v>37</v>
      </c>
      <c r="H161110" s="1" t="s">
        <v>37</v>
      </c>
      <c r="J161110" s="1" t="s">
        <v>37</v>
      </c>
      <c r="N161110" s="1">
        <v>2</v>
      </c>
      <c r="O161110" s="1" t="s">
        <v>145950</v>
      </c>
      <c r="P161110" s="1" t="s">
        <v>145950</v>
      </c>
      <c r="Q161110" s="1" t="s">
        <v>145950</v>
      </c>
    </row>
    <row r="161111" spans="1:17" s="1" customFormat="1" ht="12" x14ac:dyDescent="0.2">
      <c r="A161111" s="3" t="s">
        <v>469270</v>
      </c>
      <c r="B161111" s="2">
        <v>1376</v>
      </c>
      <c r="C161111" s="1" t="s">
        <v>306870</v>
      </c>
      <c r="D161111" s="1" t="s">
        <v>145950</v>
      </c>
      <c r="G161111" s="1" t="s">
        <v>37</v>
      </c>
      <c r="H161111" s="1" t="s">
        <v>37</v>
      </c>
      <c r="J161111" s="1" t="s">
        <v>37</v>
      </c>
      <c r="N161111" s="1">
        <v>2</v>
      </c>
      <c r="O161111" s="1" t="s">
        <v>145950</v>
      </c>
      <c r="P161111" s="1" t="s">
        <v>145950</v>
      </c>
      <c r="Q161111" s="1" t="s">
        <v>145950</v>
      </c>
    </row>
    <row r="161112" spans="1:17" s="1" customFormat="1" ht="12" x14ac:dyDescent="0.2">
      <c r="A161112" s="3" t="s">
        <v>469271</v>
      </c>
      <c r="B161112" s="2">
        <v>1390</v>
      </c>
      <c r="C161112" s="1" t="s">
        <v>306870</v>
      </c>
      <c r="D161112" s="1" t="s">
        <v>145950</v>
      </c>
      <c r="G161112" s="1" t="s">
        <v>37</v>
      </c>
      <c r="H161112" s="1" t="s">
        <v>37</v>
      </c>
      <c r="J161112" s="1" t="s">
        <v>37</v>
      </c>
      <c r="N161112" s="1">
        <v>2</v>
      </c>
      <c r="O161112" s="1" t="s">
        <v>145950</v>
      </c>
      <c r="P161112" s="1" t="s">
        <v>145950</v>
      </c>
      <c r="Q161112" s="1" t="s">
        <v>145950</v>
      </c>
    </row>
    <row r="161113" spans="1:17" s="1" customFormat="1" ht="12" x14ac:dyDescent="0.2">
      <c r="A161113" s="3" t="s">
        <v>469272</v>
      </c>
      <c r="B161113" s="2">
        <v>1264</v>
      </c>
      <c r="C161113" s="1" t="s">
        <v>306870</v>
      </c>
      <c r="D161113" s="1" t="s">
        <v>145950</v>
      </c>
      <c r="G161113" s="1" t="s">
        <v>37</v>
      </c>
      <c r="H161113" s="1" t="s">
        <v>37</v>
      </c>
      <c r="J161113" s="1" t="s">
        <v>37</v>
      </c>
      <c r="N161113" s="1">
        <v>2</v>
      </c>
      <c r="O161113" s="1" t="s">
        <v>145950</v>
      </c>
      <c r="P161113" s="1" t="s">
        <v>145950</v>
      </c>
      <c r="Q161113" s="1" t="s">
        <v>145950</v>
      </c>
    </row>
    <row r="161114" spans="1:17" s="1" customFormat="1" ht="12" x14ac:dyDescent="0.2">
      <c r="A161114" s="3" t="s">
        <v>469273</v>
      </c>
      <c r="B161114" s="2">
        <v>1277</v>
      </c>
      <c r="C161114" s="1" t="s">
        <v>306870</v>
      </c>
      <c r="D161114" s="1" t="s">
        <v>145950</v>
      </c>
      <c r="G161114" s="1" t="s">
        <v>37</v>
      </c>
      <c r="H161114" s="1" t="s">
        <v>37</v>
      </c>
      <c r="J161114" s="1" t="s">
        <v>37</v>
      </c>
      <c r="N161114" s="1">
        <v>2</v>
      </c>
      <c r="O161114" s="1" t="s">
        <v>145950</v>
      </c>
      <c r="P161114" s="1" t="s">
        <v>145950</v>
      </c>
      <c r="Q161114" s="1" t="s">
        <v>145950</v>
      </c>
    </row>
    <row r="161115" spans="1:17" s="1" customFormat="1" ht="12" x14ac:dyDescent="0.2">
      <c r="A161115" s="3" t="s">
        <v>469274</v>
      </c>
      <c r="B161115" s="2">
        <v>1248</v>
      </c>
      <c r="C161115" s="1" t="s">
        <v>306870</v>
      </c>
      <c r="D161115" s="1" t="s">
        <v>217190</v>
      </c>
      <c r="G161115" s="1" t="s">
        <v>37</v>
      </c>
      <c r="H161115" s="1" t="s">
        <v>37</v>
      </c>
      <c r="J161115" s="1" t="s">
        <v>37</v>
      </c>
      <c r="N161115" s="1">
        <v>2</v>
      </c>
      <c r="O161115" s="1" t="s">
        <v>217188</v>
      </c>
      <c r="P161115" s="1" t="s">
        <v>217189</v>
      </c>
      <c r="Q161115" s="1" t="s">
        <v>217190</v>
      </c>
    </row>
    <row r="161116" spans="1:17" s="1" customFormat="1" ht="12" x14ac:dyDescent="0.2">
      <c r="A161116" s="3" t="s">
        <v>469275</v>
      </c>
      <c r="B161116" s="2">
        <v>1290</v>
      </c>
      <c r="C161116" s="1" t="s">
        <v>306870</v>
      </c>
      <c r="D161116" s="1" t="s">
        <v>80923</v>
      </c>
      <c r="G161116" s="1" t="s">
        <v>37</v>
      </c>
      <c r="H161116" s="1" t="s">
        <v>37</v>
      </c>
      <c r="J161116" s="1" t="s">
        <v>37</v>
      </c>
      <c r="N161116" s="1">
        <v>2</v>
      </c>
      <c r="O161116" s="1" t="s">
        <v>80923</v>
      </c>
      <c r="P161116" s="1" t="s">
        <v>80923</v>
      </c>
      <c r="Q161116" s="1" t="s">
        <v>80923</v>
      </c>
    </row>
    <row r="161117" spans="1:17" s="1" customFormat="1" ht="12" x14ac:dyDescent="0.2">
      <c r="A161117" s="3" t="s">
        <v>469276</v>
      </c>
      <c r="B161117" s="2">
        <v>1305</v>
      </c>
      <c r="C161117" s="1" t="s">
        <v>306870</v>
      </c>
      <c r="D161117" s="1" t="s">
        <v>80923</v>
      </c>
      <c r="G161117" s="1" t="s">
        <v>37</v>
      </c>
      <c r="H161117" s="1" t="s">
        <v>37</v>
      </c>
      <c r="J161117" s="1" t="s">
        <v>37</v>
      </c>
      <c r="N161117" s="1">
        <v>2</v>
      </c>
      <c r="O161117" s="1" t="s">
        <v>80923</v>
      </c>
      <c r="P161117" s="1" t="s">
        <v>80923</v>
      </c>
      <c r="Q161117" s="1" t="s">
        <v>80923</v>
      </c>
    </row>
    <row r="161118" spans="1:17" s="1" customFormat="1" ht="12" x14ac:dyDescent="0.2">
      <c r="A161118" s="3" t="s">
        <v>469277</v>
      </c>
      <c r="B161118" s="2">
        <v>1319</v>
      </c>
      <c r="C161118" s="1" t="s">
        <v>306870</v>
      </c>
      <c r="D161118" s="1" t="s">
        <v>80923</v>
      </c>
      <c r="G161118" s="1" t="s">
        <v>37</v>
      </c>
      <c r="H161118" s="1" t="s">
        <v>37</v>
      </c>
      <c r="J161118" s="1" t="s">
        <v>37</v>
      </c>
      <c r="N161118" s="1">
        <v>2</v>
      </c>
      <c r="O161118" s="1" t="s">
        <v>80923</v>
      </c>
      <c r="P161118" s="1" t="s">
        <v>80923</v>
      </c>
      <c r="Q161118" s="1" t="s">
        <v>80923</v>
      </c>
    </row>
    <row r="161119" spans="1:17" s="1" customFormat="1" ht="12" x14ac:dyDescent="0.2">
      <c r="A161119" s="3" t="s">
        <v>469278</v>
      </c>
      <c r="B161119" s="2">
        <v>1358</v>
      </c>
      <c r="C161119" s="1" t="s">
        <v>306870</v>
      </c>
      <c r="D161119" s="1" t="s">
        <v>80923</v>
      </c>
      <c r="G161119" s="1" t="s">
        <v>37</v>
      </c>
      <c r="H161119" s="1" t="s">
        <v>37</v>
      </c>
      <c r="J161119" s="1" t="s">
        <v>37</v>
      </c>
      <c r="N161119" s="1">
        <v>2</v>
      </c>
      <c r="O161119" s="1" t="s">
        <v>80923</v>
      </c>
      <c r="P161119" s="1" t="s">
        <v>80923</v>
      </c>
      <c r="Q161119" s="1" t="s">
        <v>80923</v>
      </c>
    </row>
    <row r="161120" spans="1:17" s="1" customFormat="1" ht="12" x14ac:dyDescent="0.2">
      <c r="A161120" s="3" t="s">
        <v>469279</v>
      </c>
      <c r="B161120" s="2">
        <v>1376</v>
      </c>
      <c r="C161120" s="1" t="s">
        <v>306870</v>
      </c>
      <c r="D161120" s="1" t="s">
        <v>80923</v>
      </c>
      <c r="G161120" s="1" t="s">
        <v>37</v>
      </c>
      <c r="H161120" s="1" t="s">
        <v>37</v>
      </c>
      <c r="J161120" s="1" t="s">
        <v>37</v>
      </c>
      <c r="N161120" s="1">
        <v>2</v>
      </c>
      <c r="O161120" s="1" t="s">
        <v>80923</v>
      </c>
      <c r="P161120" s="1" t="s">
        <v>80923</v>
      </c>
      <c r="Q161120" s="1" t="s">
        <v>80923</v>
      </c>
    </row>
    <row r="161121" spans="1:17" s="1" customFormat="1" ht="12" x14ac:dyDescent="0.2">
      <c r="A161121" s="3" t="s">
        <v>469280</v>
      </c>
      <c r="B161121" s="2">
        <v>1390</v>
      </c>
      <c r="C161121" s="1" t="s">
        <v>306870</v>
      </c>
      <c r="D161121" s="1" t="s">
        <v>80923</v>
      </c>
      <c r="G161121" s="1" t="s">
        <v>37</v>
      </c>
      <c r="H161121" s="1" t="s">
        <v>37</v>
      </c>
      <c r="J161121" s="1" t="s">
        <v>37</v>
      </c>
      <c r="N161121" s="1">
        <v>2</v>
      </c>
      <c r="O161121" s="1" t="s">
        <v>80923</v>
      </c>
      <c r="P161121" s="1" t="s">
        <v>80923</v>
      </c>
      <c r="Q161121" s="1" t="s">
        <v>80923</v>
      </c>
    </row>
    <row r="161122" spans="1:17" s="1" customFormat="1" ht="12" x14ac:dyDescent="0.2">
      <c r="A161122" s="3" t="s">
        <v>469281</v>
      </c>
      <c r="B161122" s="2">
        <v>1264</v>
      </c>
      <c r="C161122" s="1" t="s">
        <v>306870</v>
      </c>
      <c r="D161122" s="1" t="s">
        <v>80923</v>
      </c>
      <c r="G161122" s="1" t="s">
        <v>37</v>
      </c>
      <c r="H161122" s="1" t="s">
        <v>37</v>
      </c>
      <c r="J161122" s="1" t="s">
        <v>37</v>
      </c>
      <c r="N161122" s="1">
        <v>2</v>
      </c>
      <c r="O161122" s="1" t="s">
        <v>80923</v>
      </c>
      <c r="P161122" s="1" t="s">
        <v>80923</v>
      </c>
      <c r="Q161122" s="1" t="s">
        <v>80923</v>
      </c>
    </row>
    <row r="161123" spans="1:17" s="1" customFormat="1" ht="12" x14ac:dyDescent="0.2">
      <c r="A161123" s="3" t="s">
        <v>469282</v>
      </c>
      <c r="B161123" s="2">
        <v>1277</v>
      </c>
      <c r="C161123" s="1" t="s">
        <v>306870</v>
      </c>
      <c r="D161123" s="1" t="s">
        <v>80923</v>
      </c>
      <c r="G161123" s="1" t="s">
        <v>37</v>
      </c>
      <c r="H161123" s="1" t="s">
        <v>37</v>
      </c>
      <c r="J161123" s="1" t="s">
        <v>37</v>
      </c>
      <c r="N161123" s="1">
        <v>2</v>
      </c>
      <c r="O161123" s="1" t="s">
        <v>80923</v>
      </c>
      <c r="P161123" s="1" t="s">
        <v>80923</v>
      </c>
      <c r="Q161123" s="1" t="s">
        <v>80923</v>
      </c>
    </row>
    <row r="161124" spans="1:17" s="1" customFormat="1" ht="12" x14ac:dyDescent="0.2">
      <c r="A161124" s="3" t="s">
        <v>469283</v>
      </c>
      <c r="B161124" s="2">
        <v>1069</v>
      </c>
      <c r="C161124" s="1" t="s">
        <v>306870</v>
      </c>
      <c r="D161124" s="1" t="s">
        <v>27842</v>
      </c>
      <c r="E161124" s="1">
        <v>1135</v>
      </c>
      <c r="F161124" s="1">
        <v>1.1299999999999999</v>
      </c>
      <c r="G161124" s="1" t="s">
        <v>24</v>
      </c>
      <c r="H161124" s="1" t="s">
        <v>4946</v>
      </c>
      <c r="J161124" s="1" t="s">
        <v>121</v>
      </c>
      <c r="M161124" s="1">
        <v>73221900</v>
      </c>
      <c r="N161124" s="1">
        <v>2</v>
      </c>
      <c r="O161124" s="1" t="s">
        <v>27842</v>
      </c>
      <c r="P161124" s="1" t="s">
        <v>27842</v>
      </c>
      <c r="Q161124" s="1" t="s">
        <v>27842</v>
      </c>
    </row>
    <row r="161125" spans="1:17" s="1" customFormat="1" ht="12" x14ac:dyDescent="0.2">
      <c r="A161125" s="3" t="s">
        <v>469284</v>
      </c>
      <c r="B161125" s="2">
        <v>1111</v>
      </c>
      <c r="C161125" s="1" t="s">
        <v>306870</v>
      </c>
      <c r="D161125" s="1" t="s">
        <v>27842</v>
      </c>
      <c r="E161125" s="1">
        <v>1135</v>
      </c>
      <c r="F161125" s="1">
        <v>1.1299999999999999</v>
      </c>
      <c r="G161125" s="1" t="s">
        <v>24</v>
      </c>
      <c r="H161125" s="1" t="s">
        <v>4946</v>
      </c>
      <c r="J161125" s="1" t="s">
        <v>121</v>
      </c>
      <c r="M161125" s="1">
        <v>73221900</v>
      </c>
      <c r="N161125" s="1">
        <v>2</v>
      </c>
      <c r="O161125" s="1" t="s">
        <v>27842</v>
      </c>
      <c r="P161125" s="1" t="s">
        <v>27842</v>
      </c>
      <c r="Q161125" s="1" t="s">
        <v>27842</v>
      </c>
    </row>
    <row r="161126" spans="1:17" s="1" customFormat="1" ht="12" x14ac:dyDescent="0.2">
      <c r="A161126" s="3" t="s">
        <v>469285</v>
      </c>
      <c r="B161126" s="2">
        <v>1136</v>
      </c>
      <c r="C161126" s="1" t="s">
        <v>306870</v>
      </c>
      <c r="D161126" s="1" t="s">
        <v>27842</v>
      </c>
      <c r="E161126" s="1">
        <v>1135</v>
      </c>
      <c r="F161126" s="1">
        <v>1.1299999999999999</v>
      </c>
      <c r="G161126" s="1" t="s">
        <v>24</v>
      </c>
      <c r="H161126" s="1" t="s">
        <v>4946</v>
      </c>
      <c r="J161126" s="1" t="s">
        <v>121</v>
      </c>
      <c r="M161126" s="1">
        <v>73221900</v>
      </c>
      <c r="N161126" s="1">
        <v>2</v>
      </c>
      <c r="O161126" s="1" t="s">
        <v>27842</v>
      </c>
      <c r="P161126" s="1" t="s">
        <v>27842</v>
      </c>
      <c r="Q161126" s="1" t="s">
        <v>27842</v>
      </c>
    </row>
    <row r="161127" spans="1:17" s="1" customFormat="1" ht="12" x14ac:dyDescent="0.2">
      <c r="A161127" s="3" t="s">
        <v>469286</v>
      </c>
      <c r="B161127" s="2">
        <v>1160</v>
      </c>
      <c r="C161127" s="1" t="s">
        <v>306870</v>
      </c>
      <c r="D161127" s="1" t="s">
        <v>27842</v>
      </c>
      <c r="E161127" s="1">
        <v>1135</v>
      </c>
      <c r="F161127" s="1">
        <v>1.1299999999999999</v>
      </c>
      <c r="G161127" s="1" t="s">
        <v>24</v>
      </c>
      <c r="H161127" s="1" t="s">
        <v>4946</v>
      </c>
      <c r="J161127" s="1" t="s">
        <v>121</v>
      </c>
      <c r="M161127" s="1">
        <v>73221900</v>
      </c>
      <c r="N161127" s="1">
        <v>2</v>
      </c>
      <c r="O161127" s="1" t="s">
        <v>27842</v>
      </c>
      <c r="P161127" s="1" t="s">
        <v>27842</v>
      </c>
      <c r="Q161127" s="1" t="s">
        <v>27842</v>
      </c>
    </row>
    <row r="161128" spans="1:17" s="1" customFormat="1" ht="12" x14ac:dyDescent="0.2">
      <c r="A161128" s="3" t="s">
        <v>469287</v>
      </c>
      <c r="B161128" s="2">
        <v>1182</v>
      </c>
      <c r="C161128" s="1" t="s">
        <v>306870</v>
      </c>
      <c r="D161128" s="1" t="s">
        <v>27842</v>
      </c>
      <c r="E161128" s="1">
        <v>1135</v>
      </c>
      <c r="F161128" s="1">
        <v>1.1299999999999999</v>
      </c>
      <c r="G161128" s="1" t="s">
        <v>24</v>
      </c>
      <c r="H161128" s="1" t="s">
        <v>4946</v>
      </c>
      <c r="J161128" s="1" t="s">
        <v>121</v>
      </c>
      <c r="M161128" s="1">
        <v>73221900</v>
      </c>
      <c r="N161128" s="1">
        <v>2</v>
      </c>
      <c r="O161128" s="1" t="s">
        <v>27842</v>
      </c>
      <c r="P161128" s="1" t="s">
        <v>27842</v>
      </c>
      <c r="Q161128" s="1" t="s">
        <v>27842</v>
      </c>
    </row>
    <row r="161129" spans="1:17" s="1" customFormat="1" ht="12" x14ac:dyDescent="0.2">
      <c r="A161129" s="3" t="s">
        <v>469288</v>
      </c>
      <c r="B161129" s="2">
        <v>1207</v>
      </c>
      <c r="C161129" s="1" t="s">
        <v>306870</v>
      </c>
      <c r="D161129" s="1" t="s">
        <v>27842</v>
      </c>
      <c r="E161129" s="1">
        <v>1135</v>
      </c>
      <c r="F161129" s="1">
        <v>1.1299999999999999</v>
      </c>
      <c r="G161129" s="1" t="s">
        <v>24</v>
      </c>
      <c r="H161129" s="1" t="s">
        <v>4946</v>
      </c>
      <c r="J161129" s="1" t="s">
        <v>121</v>
      </c>
      <c r="M161129" s="1">
        <v>73221900</v>
      </c>
      <c r="N161129" s="1">
        <v>2</v>
      </c>
      <c r="O161129" s="1" t="s">
        <v>27842</v>
      </c>
      <c r="P161129" s="1" t="s">
        <v>27842</v>
      </c>
      <c r="Q161129" s="1" t="s">
        <v>27842</v>
      </c>
    </row>
    <row r="161130" spans="1:17" s="1" customFormat="1" ht="12" x14ac:dyDescent="0.2">
      <c r="A161130" s="3" t="s">
        <v>469289</v>
      </c>
      <c r="B161130" s="2">
        <v>1230</v>
      </c>
      <c r="C161130" s="1" t="s">
        <v>306870</v>
      </c>
      <c r="D161130" s="1" t="s">
        <v>27842</v>
      </c>
      <c r="E161130" s="1">
        <v>1135</v>
      </c>
      <c r="F161130" s="1">
        <v>1.1299999999999999</v>
      </c>
      <c r="G161130" s="1" t="s">
        <v>24</v>
      </c>
      <c r="H161130" s="1" t="s">
        <v>4946</v>
      </c>
      <c r="J161130" s="1" t="s">
        <v>121</v>
      </c>
      <c r="M161130" s="1">
        <v>73221900</v>
      </c>
      <c r="N161130" s="1">
        <v>2</v>
      </c>
      <c r="O161130" s="1" t="s">
        <v>27842</v>
      </c>
      <c r="P161130" s="1" t="s">
        <v>27842</v>
      </c>
      <c r="Q161130" s="1" t="s">
        <v>27842</v>
      </c>
    </row>
    <row r="161131" spans="1:17" s="1" customFormat="1" ht="12" x14ac:dyDescent="0.2">
      <c r="A161131" s="3" t="s">
        <v>469290</v>
      </c>
      <c r="B161131" s="2">
        <v>1094</v>
      </c>
      <c r="C161131" s="1" t="s">
        <v>306870</v>
      </c>
      <c r="D161131" s="1" t="s">
        <v>27842</v>
      </c>
      <c r="E161131" s="1">
        <v>1135</v>
      </c>
      <c r="F161131" s="1">
        <v>1.1299999999999999</v>
      </c>
      <c r="G161131" s="1" t="s">
        <v>24</v>
      </c>
      <c r="H161131" s="1" t="s">
        <v>4946</v>
      </c>
      <c r="J161131" s="1" t="s">
        <v>121</v>
      </c>
      <c r="M161131" s="1">
        <v>73221900</v>
      </c>
      <c r="N161131" s="1">
        <v>2</v>
      </c>
      <c r="O161131" s="1" t="s">
        <v>27842</v>
      </c>
      <c r="P161131" s="1" t="s">
        <v>27842</v>
      </c>
      <c r="Q161131" s="1" t="s">
        <v>27842</v>
      </c>
    </row>
    <row r="161132" spans="1:17" s="1" customFormat="1" ht="12" x14ac:dyDescent="0.2">
      <c r="A161132" s="3" t="s">
        <v>469291</v>
      </c>
      <c r="B161132" s="2">
        <v>1118</v>
      </c>
      <c r="C161132" s="1" t="s">
        <v>306870</v>
      </c>
      <c r="D161132" s="1" t="s">
        <v>27842</v>
      </c>
      <c r="E161132" s="1">
        <v>1135</v>
      </c>
      <c r="F161132" s="1">
        <v>1.1299999999999999</v>
      </c>
      <c r="G161132" s="1" t="s">
        <v>24</v>
      </c>
      <c r="H161132" s="1" t="s">
        <v>4946</v>
      </c>
      <c r="J161132" s="1" t="s">
        <v>121</v>
      </c>
      <c r="M161132" s="1">
        <v>73221900</v>
      </c>
      <c r="N161132" s="1">
        <v>2</v>
      </c>
      <c r="O161132" s="1" t="s">
        <v>27842</v>
      </c>
      <c r="P161132" s="1" t="s">
        <v>27842</v>
      </c>
      <c r="Q161132" s="1" t="s">
        <v>27842</v>
      </c>
    </row>
    <row r="161133" spans="1:17" s="1" customFormat="1" ht="12" x14ac:dyDescent="0.2">
      <c r="A161133" s="3" t="s">
        <v>469292</v>
      </c>
      <c r="B161133" s="2">
        <v>1069</v>
      </c>
      <c r="C161133" s="1" t="s">
        <v>306870</v>
      </c>
      <c r="D161133" s="1" t="s">
        <v>108600</v>
      </c>
      <c r="E161133" s="1">
        <v>1089</v>
      </c>
      <c r="F161133" s="1">
        <v>1.1299999999999999</v>
      </c>
      <c r="G161133" s="1" t="s">
        <v>24</v>
      </c>
      <c r="H161133" s="1" t="s">
        <v>4946</v>
      </c>
      <c r="J161133" s="1" t="s">
        <v>121</v>
      </c>
      <c r="M161133" s="1">
        <v>73221900</v>
      </c>
      <c r="N161133" s="1">
        <v>2</v>
      </c>
      <c r="O161133" s="1" t="s">
        <v>108600</v>
      </c>
      <c r="P161133" s="1" t="s">
        <v>108600</v>
      </c>
      <c r="Q161133" s="1" t="s">
        <v>108600</v>
      </c>
    </row>
    <row r="161134" spans="1:17" s="1" customFormat="1" ht="12" x14ac:dyDescent="0.2">
      <c r="A161134" s="3" t="s">
        <v>469293</v>
      </c>
      <c r="B161134" s="2">
        <v>1111</v>
      </c>
      <c r="C161134" s="1" t="s">
        <v>306870</v>
      </c>
      <c r="D161134" s="1" t="s">
        <v>108600</v>
      </c>
      <c r="E161134" s="1">
        <v>1089</v>
      </c>
      <c r="F161134" s="1">
        <v>1.1299999999999999</v>
      </c>
      <c r="G161134" s="1" t="s">
        <v>24</v>
      </c>
      <c r="H161134" s="1" t="s">
        <v>4946</v>
      </c>
      <c r="J161134" s="1" t="s">
        <v>121</v>
      </c>
      <c r="M161134" s="1">
        <v>73221900</v>
      </c>
      <c r="N161134" s="1">
        <v>2</v>
      </c>
      <c r="O161134" s="1" t="s">
        <v>108600</v>
      </c>
      <c r="P161134" s="1" t="s">
        <v>108600</v>
      </c>
      <c r="Q161134" s="1" t="s">
        <v>108600</v>
      </c>
    </row>
    <row r="161135" spans="1:17" s="1" customFormat="1" ht="12" x14ac:dyDescent="0.2">
      <c r="A161135" s="3" t="s">
        <v>469294</v>
      </c>
      <c r="B161135" s="2">
        <v>1136</v>
      </c>
      <c r="C161135" s="1" t="s">
        <v>306870</v>
      </c>
      <c r="D161135" s="1" t="s">
        <v>108600</v>
      </c>
      <c r="E161135" s="1">
        <v>1089</v>
      </c>
      <c r="F161135" s="1">
        <v>1.1299999999999999</v>
      </c>
      <c r="G161135" s="1" t="s">
        <v>24</v>
      </c>
      <c r="H161135" s="1" t="s">
        <v>4946</v>
      </c>
      <c r="J161135" s="1" t="s">
        <v>121</v>
      </c>
      <c r="M161135" s="1">
        <v>73221900</v>
      </c>
      <c r="N161135" s="1">
        <v>2</v>
      </c>
      <c r="O161135" s="1" t="s">
        <v>108600</v>
      </c>
      <c r="P161135" s="1" t="s">
        <v>108600</v>
      </c>
      <c r="Q161135" s="1" t="s">
        <v>108600</v>
      </c>
    </row>
    <row r="161136" spans="1:17" s="1" customFormat="1" ht="12" x14ac:dyDescent="0.2">
      <c r="A161136" s="3" t="s">
        <v>469295</v>
      </c>
      <c r="B161136" s="2">
        <v>1160</v>
      </c>
      <c r="C161136" s="1" t="s">
        <v>306870</v>
      </c>
      <c r="D161136" s="1" t="s">
        <v>108600</v>
      </c>
      <c r="E161136" s="1">
        <v>1089</v>
      </c>
      <c r="F161136" s="1">
        <v>1.1299999999999999</v>
      </c>
      <c r="G161136" s="1" t="s">
        <v>24</v>
      </c>
      <c r="H161136" s="1" t="s">
        <v>4946</v>
      </c>
      <c r="J161136" s="1" t="s">
        <v>121</v>
      </c>
      <c r="M161136" s="1">
        <v>73221900</v>
      </c>
      <c r="N161136" s="1">
        <v>2</v>
      </c>
      <c r="O161136" s="1" t="s">
        <v>108600</v>
      </c>
      <c r="P161136" s="1" t="s">
        <v>108600</v>
      </c>
      <c r="Q161136" s="1" t="s">
        <v>108600</v>
      </c>
    </row>
    <row r="161137" spans="1:17" s="1" customFormat="1" ht="12" x14ac:dyDescent="0.2">
      <c r="A161137" s="3" t="s">
        <v>469296</v>
      </c>
      <c r="B161137" s="2">
        <v>1182</v>
      </c>
      <c r="C161137" s="1" t="s">
        <v>306870</v>
      </c>
      <c r="D161137" s="1" t="s">
        <v>108600</v>
      </c>
      <c r="E161137" s="1">
        <v>1089</v>
      </c>
      <c r="F161137" s="1">
        <v>1.1299999999999999</v>
      </c>
      <c r="G161137" s="1" t="s">
        <v>24</v>
      </c>
      <c r="H161137" s="1" t="s">
        <v>4946</v>
      </c>
      <c r="J161137" s="1" t="s">
        <v>121</v>
      </c>
      <c r="M161137" s="1">
        <v>73221900</v>
      </c>
      <c r="N161137" s="1">
        <v>2</v>
      </c>
      <c r="O161137" s="1" t="s">
        <v>108600</v>
      </c>
      <c r="P161137" s="1" t="s">
        <v>108600</v>
      </c>
      <c r="Q161137" s="1" t="s">
        <v>108600</v>
      </c>
    </row>
    <row r="161138" spans="1:17" s="1" customFormat="1" ht="12" x14ac:dyDescent="0.2">
      <c r="A161138" s="3" t="s">
        <v>469297</v>
      </c>
      <c r="B161138" s="2">
        <v>1207</v>
      </c>
      <c r="C161138" s="1" t="s">
        <v>306870</v>
      </c>
      <c r="D161138" s="1" t="s">
        <v>108600</v>
      </c>
      <c r="E161138" s="1">
        <v>1089</v>
      </c>
      <c r="F161138" s="1">
        <v>1.1299999999999999</v>
      </c>
      <c r="G161138" s="1" t="s">
        <v>24</v>
      </c>
      <c r="H161138" s="1" t="s">
        <v>4946</v>
      </c>
      <c r="J161138" s="1" t="s">
        <v>121</v>
      </c>
      <c r="M161138" s="1">
        <v>73221900</v>
      </c>
      <c r="N161138" s="1">
        <v>2</v>
      </c>
      <c r="O161138" s="1" t="s">
        <v>108600</v>
      </c>
      <c r="P161138" s="1" t="s">
        <v>108600</v>
      </c>
      <c r="Q161138" s="1" t="s">
        <v>108600</v>
      </c>
    </row>
    <row r="161139" spans="1:17" s="1" customFormat="1" ht="12" x14ac:dyDescent="0.2">
      <c r="A161139" s="3" t="s">
        <v>469298</v>
      </c>
      <c r="B161139" s="2">
        <v>1230</v>
      </c>
      <c r="C161139" s="1" t="s">
        <v>306870</v>
      </c>
      <c r="D161139" s="1" t="s">
        <v>108600</v>
      </c>
      <c r="E161139" s="1">
        <v>1089</v>
      </c>
      <c r="F161139" s="1">
        <v>1.1299999999999999</v>
      </c>
      <c r="G161139" s="1" t="s">
        <v>24</v>
      </c>
      <c r="H161139" s="1" t="s">
        <v>4946</v>
      </c>
      <c r="J161139" s="1" t="s">
        <v>121</v>
      </c>
      <c r="M161139" s="1">
        <v>73221900</v>
      </c>
      <c r="N161139" s="1">
        <v>2</v>
      </c>
      <c r="O161139" s="1" t="s">
        <v>108600</v>
      </c>
      <c r="P161139" s="1" t="s">
        <v>108600</v>
      </c>
      <c r="Q161139" s="1" t="s">
        <v>108600</v>
      </c>
    </row>
    <row r="161140" spans="1:17" s="1" customFormat="1" ht="12" x14ac:dyDescent="0.2">
      <c r="A161140" s="3" t="s">
        <v>469299</v>
      </c>
      <c r="B161140" s="2">
        <v>1094</v>
      </c>
      <c r="C161140" s="1" t="s">
        <v>306870</v>
      </c>
      <c r="D161140" s="1" t="s">
        <v>108600</v>
      </c>
      <c r="E161140" s="1">
        <v>1089</v>
      </c>
      <c r="F161140" s="1">
        <v>1.1299999999999999</v>
      </c>
      <c r="G161140" s="1" t="s">
        <v>24</v>
      </c>
      <c r="H161140" s="1" t="s">
        <v>4946</v>
      </c>
      <c r="J161140" s="1" t="s">
        <v>121</v>
      </c>
      <c r="M161140" s="1">
        <v>73221900</v>
      </c>
      <c r="N161140" s="1">
        <v>2</v>
      </c>
      <c r="O161140" s="1" t="s">
        <v>108600</v>
      </c>
      <c r="P161140" s="1" t="s">
        <v>108600</v>
      </c>
      <c r="Q161140" s="1" t="s">
        <v>108600</v>
      </c>
    </row>
    <row r="161141" spans="1:17" s="1" customFormat="1" ht="12" x14ac:dyDescent="0.2">
      <c r="A161141" s="3" t="s">
        <v>469300</v>
      </c>
      <c r="B161141" s="2">
        <v>1118</v>
      </c>
      <c r="C161141" s="1" t="s">
        <v>306870</v>
      </c>
      <c r="D161141" s="1" t="s">
        <v>108600</v>
      </c>
      <c r="E161141" s="1">
        <v>1089</v>
      </c>
      <c r="F161141" s="1">
        <v>1.1299999999999999</v>
      </c>
      <c r="G161141" s="1" t="s">
        <v>24</v>
      </c>
      <c r="H161141" s="1" t="s">
        <v>4946</v>
      </c>
      <c r="J161141" s="1" t="s">
        <v>121</v>
      </c>
      <c r="M161141" s="1">
        <v>73221900</v>
      </c>
      <c r="N161141" s="1">
        <v>2</v>
      </c>
      <c r="O161141" s="1" t="s">
        <v>108600</v>
      </c>
      <c r="P161141" s="1" t="s">
        <v>108600</v>
      </c>
      <c r="Q161141" s="1" t="s">
        <v>108600</v>
      </c>
    </row>
    <row r="161142" spans="1:17" s="1" customFormat="1" ht="12" x14ac:dyDescent="0.2">
      <c r="A161142" s="3" t="s">
        <v>469301</v>
      </c>
      <c r="B161142" s="2">
        <v>1069</v>
      </c>
      <c r="C161142" s="1" t="s">
        <v>306870</v>
      </c>
      <c r="D161142" s="1" t="s">
        <v>32927</v>
      </c>
      <c r="E161142" s="1">
        <v>1135</v>
      </c>
      <c r="F161142" s="1">
        <v>1.1299999999999999</v>
      </c>
      <c r="G161142" s="1" t="s">
        <v>24</v>
      </c>
      <c r="H161142" s="1" t="s">
        <v>4946</v>
      </c>
      <c r="J161142" s="1" t="s">
        <v>121</v>
      </c>
      <c r="M161142" s="1">
        <v>73221900</v>
      </c>
      <c r="N161142" s="1">
        <v>2</v>
      </c>
      <c r="O161142" s="1" t="s">
        <v>32927</v>
      </c>
      <c r="P161142" s="1" t="s">
        <v>32927</v>
      </c>
      <c r="Q161142" s="1" t="s">
        <v>32927</v>
      </c>
    </row>
    <row r="161143" spans="1:17" s="1" customFormat="1" ht="12" x14ac:dyDescent="0.2">
      <c r="A161143" s="3" t="s">
        <v>469302</v>
      </c>
      <c r="B161143" s="2">
        <v>1111</v>
      </c>
      <c r="C161143" s="1" t="s">
        <v>306870</v>
      </c>
      <c r="D161143" s="1" t="s">
        <v>32927</v>
      </c>
      <c r="E161143" s="1">
        <v>1135</v>
      </c>
      <c r="F161143" s="1">
        <v>1.1299999999999999</v>
      </c>
      <c r="G161143" s="1" t="s">
        <v>24</v>
      </c>
      <c r="H161143" s="1" t="s">
        <v>4946</v>
      </c>
      <c r="J161143" s="1" t="s">
        <v>121</v>
      </c>
      <c r="M161143" s="1">
        <v>73221900</v>
      </c>
      <c r="N161143" s="1">
        <v>2</v>
      </c>
      <c r="O161143" s="1" t="s">
        <v>32927</v>
      </c>
      <c r="P161143" s="1" t="s">
        <v>32927</v>
      </c>
      <c r="Q161143" s="1" t="s">
        <v>32927</v>
      </c>
    </row>
    <row r="161144" spans="1:17" s="1" customFormat="1" ht="12" x14ac:dyDescent="0.2">
      <c r="A161144" s="3" t="s">
        <v>469303</v>
      </c>
      <c r="B161144" s="2">
        <v>1136</v>
      </c>
      <c r="C161144" s="1" t="s">
        <v>306870</v>
      </c>
      <c r="D161144" s="1" t="s">
        <v>32927</v>
      </c>
      <c r="E161144" s="1">
        <v>1135</v>
      </c>
      <c r="F161144" s="1">
        <v>1.1299999999999999</v>
      </c>
      <c r="G161144" s="1" t="s">
        <v>24</v>
      </c>
      <c r="H161144" s="1" t="s">
        <v>4946</v>
      </c>
      <c r="J161144" s="1" t="s">
        <v>121</v>
      </c>
      <c r="M161144" s="1">
        <v>73221900</v>
      </c>
      <c r="N161144" s="1">
        <v>2</v>
      </c>
      <c r="O161144" s="1" t="s">
        <v>32927</v>
      </c>
      <c r="P161144" s="1" t="s">
        <v>32927</v>
      </c>
      <c r="Q161144" s="1" t="s">
        <v>32927</v>
      </c>
    </row>
    <row r="161145" spans="1:17" s="1" customFormat="1" ht="12" x14ac:dyDescent="0.2">
      <c r="A161145" s="3" t="s">
        <v>469304</v>
      </c>
      <c r="B161145" s="2">
        <v>1160</v>
      </c>
      <c r="C161145" s="1" t="s">
        <v>306870</v>
      </c>
      <c r="D161145" s="1" t="s">
        <v>32927</v>
      </c>
      <c r="E161145" s="1">
        <v>1135</v>
      </c>
      <c r="F161145" s="1">
        <v>1.1299999999999999</v>
      </c>
      <c r="G161145" s="1" t="s">
        <v>24</v>
      </c>
      <c r="H161145" s="1" t="s">
        <v>4946</v>
      </c>
      <c r="J161145" s="1" t="s">
        <v>121</v>
      </c>
      <c r="M161145" s="1">
        <v>73221900</v>
      </c>
      <c r="N161145" s="1">
        <v>2</v>
      </c>
      <c r="O161145" s="1" t="s">
        <v>32927</v>
      </c>
      <c r="P161145" s="1" t="s">
        <v>32927</v>
      </c>
      <c r="Q161145" s="1" t="s">
        <v>32927</v>
      </c>
    </row>
    <row r="161146" spans="1:17" s="1" customFormat="1" ht="12" x14ac:dyDescent="0.2">
      <c r="A161146" s="3" t="s">
        <v>469305</v>
      </c>
      <c r="B161146" s="2">
        <v>1182</v>
      </c>
      <c r="C161146" s="1" t="s">
        <v>306870</v>
      </c>
      <c r="D161146" s="1" t="s">
        <v>32927</v>
      </c>
      <c r="E161146" s="1">
        <v>1135</v>
      </c>
      <c r="F161146" s="1">
        <v>1.1299999999999999</v>
      </c>
      <c r="G161146" s="1" t="s">
        <v>24</v>
      </c>
      <c r="H161146" s="1" t="s">
        <v>4946</v>
      </c>
      <c r="J161146" s="1" t="s">
        <v>121</v>
      </c>
      <c r="M161146" s="1">
        <v>73221900</v>
      </c>
      <c r="N161146" s="1">
        <v>2</v>
      </c>
      <c r="O161146" s="1" t="s">
        <v>32927</v>
      </c>
      <c r="P161146" s="1" t="s">
        <v>32927</v>
      </c>
      <c r="Q161146" s="1" t="s">
        <v>32927</v>
      </c>
    </row>
    <row r="161147" spans="1:17" s="1" customFormat="1" ht="12" x14ac:dyDescent="0.2">
      <c r="A161147" s="3" t="s">
        <v>469306</v>
      </c>
      <c r="B161147" s="2">
        <v>1207</v>
      </c>
      <c r="C161147" s="1" t="s">
        <v>306870</v>
      </c>
      <c r="D161147" s="1" t="s">
        <v>32927</v>
      </c>
      <c r="E161147" s="1">
        <v>1135</v>
      </c>
      <c r="F161147" s="1">
        <v>1.1299999999999999</v>
      </c>
      <c r="G161147" s="1" t="s">
        <v>24</v>
      </c>
      <c r="H161147" s="1" t="s">
        <v>4946</v>
      </c>
      <c r="J161147" s="1" t="s">
        <v>121</v>
      </c>
      <c r="M161147" s="1">
        <v>73221900</v>
      </c>
      <c r="N161147" s="1">
        <v>2</v>
      </c>
      <c r="O161147" s="1" t="s">
        <v>32927</v>
      </c>
      <c r="P161147" s="1" t="s">
        <v>32927</v>
      </c>
      <c r="Q161147" s="1" t="s">
        <v>32927</v>
      </c>
    </row>
    <row r="161148" spans="1:17" s="1" customFormat="1" ht="12" x14ac:dyDescent="0.2">
      <c r="A161148" s="3" t="s">
        <v>469307</v>
      </c>
      <c r="B161148" s="2">
        <v>1230</v>
      </c>
      <c r="C161148" s="1" t="s">
        <v>306870</v>
      </c>
      <c r="D161148" s="1" t="s">
        <v>32927</v>
      </c>
      <c r="E161148" s="1">
        <v>1135</v>
      </c>
      <c r="F161148" s="1">
        <v>1.1299999999999999</v>
      </c>
      <c r="G161148" s="1" t="s">
        <v>24</v>
      </c>
      <c r="H161148" s="1" t="s">
        <v>4946</v>
      </c>
      <c r="J161148" s="1" t="s">
        <v>121</v>
      </c>
      <c r="M161148" s="1">
        <v>73221900</v>
      </c>
      <c r="N161148" s="1">
        <v>2</v>
      </c>
      <c r="O161148" s="1" t="s">
        <v>32927</v>
      </c>
      <c r="P161148" s="1" t="s">
        <v>32927</v>
      </c>
      <c r="Q161148" s="1" t="s">
        <v>32927</v>
      </c>
    </row>
    <row r="161149" spans="1:17" s="1" customFormat="1" ht="12" x14ac:dyDescent="0.2">
      <c r="A161149" s="3" t="s">
        <v>469308</v>
      </c>
      <c r="B161149" s="2">
        <v>1094</v>
      </c>
      <c r="C161149" s="1" t="s">
        <v>306870</v>
      </c>
      <c r="D161149" s="1" t="s">
        <v>32927</v>
      </c>
      <c r="E161149" s="1">
        <v>1135</v>
      </c>
      <c r="F161149" s="1">
        <v>1.1299999999999999</v>
      </c>
      <c r="G161149" s="1" t="s">
        <v>24</v>
      </c>
      <c r="H161149" s="1" t="s">
        <v>4946</v>
      </c>
      <c r="J161149" s="1" t="s">
        <v>121</v>
      </c>
      <c r="M161149" s="1">
        <v>73221900</v>
      </c>
      <c r="N161149" s="1">
        <v>2</v>
      </c>
      <c r="O161149" s="1" t="s">
        <v>32927</v>
      </c>
      <c r="P161149" s="1" t="s">
        <v>32927</v>
      </c>
      <c r="Q161149" s="1" t="s">
        <v>32927</v>
      </c>
    </row>
    <row r="161150" spans="1:17" s="1" customFormat="1" ht="12" x14ac:dyDescent="0.2">
      <c r="A161150" s="3" t="s">
        <v>469309</v>
      </c>
      <c r="B161150" s="2">
        <v>1118</v>
      </c>
      <c r="C161150" s="1" t="s">
        <v>306870</v>
      </c>
      <c r="D161150" s="1" t="s">
        <v>32927</v>
      </c>
      <c r="E161150" s="1">
        <v>1135</v>
      </c>
      <c r="F161150" s="1">
        <v>1.1299999999999999</v>
      </c>
      <c r="G161150" s="1" t="s">
        <v>24</v>
      </c>
      <c r="H161150" s="1" t="s">
        <v>4946</v>
      </c>
      <c r="J161150" s="1" t="s">
        <v>121</v>
      </c>
      <c r="M161150" s="1">
        <v>73221900</v>
      </c>
      <c r="N161150" s="1">
        <v>2</v>
      </c>
      <c r="O161150" s="1" t="s">
        <v>32927</v>
      </c>
      <c r="P161150" s="1" t="s">
        <v>32927</v>
      </c>
      <c r="Q161150" s="1" t="s">
        <v>32927</v>
      </c>
    </row>
    <row r="161151" spans="1:17" s="1" customFormat="1" ht="12" x14ac:dyDescent="0.2">
      <c r="A161151" s="3" t="s">
        <v>469310</v>
      </c>
      <c r="B161151" s="2">
        <v>1113</v>
      </c>
      <c r="C161151" s="1" t="s">
        <v>306870</v>
      </c>
      <c r="D161151" s="1" t="s">
        <v>35510</v>
      </c>
      <c r="E161151" s="1">
        <v>1089</v>
      </c>
      <c r="F161151" s="1">
        <v>1.1299999999999999</v>
      </c>
      <c r="G161151" s="1" t="s">
        <v>24</v>
      </c>
      <c r="H161151" s="1" t="s">
        <v>4946</v>
      </c>
      <c r="J161151" s="1" t="s">
        <v>121</v>
      </c>
      <c r="M161151" s="1">
        <v>73221900</v>
      </c>
      <c r="N161151" s="1">
        <v>2</v>
      </c>
      <c r="O161151" s="1" t="s">
        <v>35510</v>
      </c>
      <c r="P161151" s="1" t="s">
        <v>35510</v>
      </c>
      <c r="Q161151" s="1" t="s">
        <v>35510</v>
      </c>
    </row>
    <row r="161152" spans="1:17" s="1" customFormat="1" ht="12" x14ac:dyDescent="0.2">
      <c r="A161152" s="3" t="s">
        <v>469311</v>
      </c>
      <c r="B161152" s="2">
        <v>1154</v>
      </c>
      <c r="C161152" s="1" t="s">
        <v>306870</v>
      </c>
      <c r="D161152" s="1" t="s">
        <v>35510</v>
      </c>
      <c r="E161152" s="1">
        <v>1089</v>
      </c>
      <c r="F161152" s="1">
        <v>1.1299999999999999</v>
      </c>
      <c r="G161152" s="1" t="s">
        <v>24</v>
      </c>
      <c r="H161152" s="1" t="s">
        <v>4946</v>
      </c>
      <c r="J161152" s="1" t="s">
        <v>121</v>
      </c>
      <c r="M161152" s="1">
        <v>73221900</v>
      </c>
      <c r="N161152" s="1">
        <v>2</v>
      </c>
      <c r="O161152" s="1" t="s">
        <v>35510</v>
      </c>
      <c r="P161152" s="1" t="s">
        <v>35510</v>
      </c>
      <c r="Q161152" s="1" t="s">
        <v>35510</v>
      </c>
    </row>
    <row r="161153" spans="1:17" s="1" customFormat="1" ht="12" x14ac:dyDescent="0.2">
      <c r="A161153" s="3" t="s">
        <v>469312</v>
      </c>
      <c r="B161153" s="2">
        <v>1178</v>
      </c>
      <c r="C161153" s="1" t="s">
        <v>306870</v>
      </c>
      <c r="D161153" s="1" t="s">
        <v>35510</v>
      </c>
      <c r="E161153" s="1">
        <v>1089</v>
      </c>
      <c r="F161153" s="1">
        <v>1.1299999999999999</v>
      </c>
      <c r="G161153" s="1" t="s">
        <v>24</v>
      </c>
      <c r="H161153" s="1" t="s">
        <v>4946</v>
      </c>
      <c r="J161153" s="1" t="s">
        <v>121</v>
      </c>
      <c r="M161153" s="1">
        <v>73221900</v>
      </c>
      <c r="N161153" s="1">
        <v>2</v>
      </c>
      <c r="O161153" s="1" t="s">
        <v>35510</v>
      </c>
      <c r="P161153" s="1" t="s">
        <v>35510</v>
      </c>
      <c r="Q161153" s="1" t="s">
        <v>35510</v>
      </c>
    </row>
    <row r="161154" spans="1:17" s="1" customFormat="1" ht="12" x14ac:dyDescent="0.2">
      <c r="A161154" s="3" t="s">
        <v>469313</v>
      </c>
      <c r="B161154" s="2">
        <v>1203</v>
      </c>
      <c r="C161154" s="1" t="s">
        <v>306870</v>
      </c>
      <c r="D161154" s="1" t="s">
        <v>35510</v>
      </c>
      <c r="E161154" s="1">
        <v>1089</v>
      </c>
      <c r="F161154" s="1">
        <v>1.1299999999999999</v>
      </c>
      <c r="G161154" s="1" t="s">
        <v>24</v>
      </c>
      <c r="H161154" s="1" t="s">
        <v>4946</v>
      </c>
      <c r="J161154" s="1" t="s">
        <v>121</v>
      </c>
      <c r="M161154" s="1">
        <v>73221900</v>
      </c>
      <c r="N161154" s="1">
        <v>2</v>
      </c>
      <c r="O161154" s="1" t="s">
        <v>35510</v>
      </c>
      <c r="P161154" s="1" t="s">
        <v>35510</v>
      </c>
      <c r="Q161154" s="1" t="s">
        <v>35510</v>
      </c>
    </row>
    <row r="161155" spans="1:17" s="1" customFormat="1" ht="12" x14ac:dyDescent="0.2">
      <c r="A161155" s="3" t="s">
        <v>469314</v>
      </c>
      <c r="B161155" s="2">
        <v>1226</v>
      </c>
      <c r="C161155" s="1" t="s">
        <v>306870</v>
      </c>
      <c r="D161155" s="1" t="s">
        <v>35510</v>
      </c>
      <c r="E161155" s="1">
        <v>1089</v>
      </c>
      <c r="F161155" s="1">
        <v>1.1299999999999999</v>
      </c>
      <c r="G161155" s="1" t="s">
        <v>24</v>
      </c>
      <c r="H161155" s="1" t="s">
        <v>4946</v>
      </c>
      <c r="J161155" s="1" t="s">
        <v>121</v>
      </c>
      <c r="M161155" s="1">
        <v>73221900</v>
      </c>
      <c r="N161155" s="1">
        <v>2</v>
      </c>
      <c r="O161155" s="1" t="s">
        <v>35510</v>
      </c>
      <c r="P161155" s="1" t="s">
        <v>35510</v>
      </c>
      <c r="Q161155" s="1" t="s">
        <v>35510</v>
      </c>
    </row>
    <row r="161156" spans="1:17" s="1" customFormat="1" ht="12" x14ac:dyDescent="0.2">
      <c r="A161156" s="3" t="s">
        <v>469315</v>
      </c>
      <c r="B161156" s="2">
        <v>1251</v>
      </c>
      <c r="C161156" s="1" t="s">
        <v>306870</v>
      </c>
      <c r="D161156" s="1" t="s">
        <v>35510</v>
      </c>
      <c r="E161156" s="1">
        <v>1089</v>
      </c>
      <c r="F161156" s="1">
        <v>1.1299999999999999</v>
      </c>
      <c r="G161156" s="1" t="s">
        <v>24</v>
      </c>
      <c r="H161156" s="1" t="s">
        <v>4946</v>
      </c>
      <c r="J161156" s="1" t="s">
        <v>121</v>
      </c>
      <c r="M161156" s="1">
        <v>73221900</v>
      </c>
      <c r="N161156" s="1">
        <v>2</v>
      </c>
      <c r="O161156" s="1" t="s">
        <v>35510</v>
      </c>
      <c r="P161156" s="1" t="s">
        <v>35510</v>
      </c>
      <c r="Q161156" s="1" t="s">
        <v>35510</v>
      </c>
    </row>
    <row r="161157" spans="1:17" s="1" customFormat="1" ht="12" x14ac:dyDescent="0.2">
      <c r="A161157" s="3" t="s">
        <v>469316</v>
      </c>
      <c r="B161157" s="2">
        <v>1274</v>
      </c>
      <c r="C161157" s="1" t="s">
        <v>306870</v>
      </c>
      <c r="D161157" s="1" t="s">
        <v>35510</v>
      </c>
      <c r="E161157" s="1">
        <v>1089</v>
      </c>
      <c r="F161157" s="1">
        <v>1.1299999999999999</v>
      </c>
      <c r="G161157" s="1" t="s">
        <v>24</v>
      </c>
      <c r="H161157" s="1" t="s">
        <v>4946</v>
      </c>
      <c r="J161157" s="1" t="s">
        <v>121</v>
      </c>
      <c r="M161157" s="1">
        <v>73221900</v>
      </c>
      <c r="N161157" s="1">
        <v>2</v>
      </c>
      <c r="O161157" s="1" t="s">
        <v>35510</v>
      </c>
      <c r="P161157" s="1" t="s">
        <v>35510</v>
      </c>
      <c r="Q161157" s="1" t="s">
        <v>35510</v>
      </c>
    </row>
    <row r="161158" spans="1:17" s="1" customFormat="1" ht="12" x14ac:dyDescent="0.2">
      <c r="A161158" s="3" t="s">
        <v>469317</v>
      </c>
      <c r="B161158" s="2">
        <v>1138</v>
      </c>
      <c r="C161158" s="1" t="s">
        <v>306870</v>
      </c>
      <c r="D161158" s="1" t="s">
        <v>35510</v>
      </c>
      <c r="E161158" s="1">
        <v>1089</v>
      </c>
      <c r="F161158" s="1">
        <v>1.1299999999999999</v>
      </c>
      <c r="G161158" s="1" t="s">
        <v>24</v>
      </c>
      <c r="H161158" s="1" t="s">
        <v>4946</v>
      </c>
      <c r="J161158" s="1" t="s">
        <v>121</v>
      </c>
      <c r="M161158" s="1">
        <v>73221900</v>
      </c>
      <c r="N161158" s="1">
        <v>2</v>
      </c>
      <c r="O161158" s="1" t="s">
        <v>35510</v>
      </c>
      <c r="P161158" s="1" t="s">
        <v>35510</v>
      </c>
      <c r="Q161158" s="1" t="s">
        <v>35510</v>
      </c>
    </row>
    <row r="161159" spans="1:17" s="1" customFormat="1" ht="12" x14ac:dyDescent="0.2">
      <c r="A161159" s="3" t="s">
        <v>469318</v>
      </c>
      <c r="B161159" s="2">
        <v>1163</v>
      </c>
      <c r="C161159" s="1" t="s">
        <v>306870</v>
      </c>
      <c r="D161159" s="1" t="s">
        <v>35510</v>
      </c>
      <c r="E161159" s="1">
        <v>1089</v>
      </c>
      <c r="F161159" s="1">
        <v>1.1299999999999999</v>
      </c>
      <c r="G161159" s="1" t="s">
        <v>24</v>
      </c>
      <c r="H161159" s="1" t="s">
        <v>4946</v>
      </c>
      <c r="J161159" s="1" t="s">
        <v>121</v>
      </c>
      <c r="M161159" s="1">
        <v>73221900</v>
      </c>
      <c r="N161159" s="1">
        <v>2</v>
      </c>
      <c r="O161159" s="1" t="s">
        <v>35510</v>
      </c>
      <c r="P161159" s="1" t="s">
        <v>35510</v>
      </c>
      <c r="Q161159" s="1" t="s">
        <v>35510</v>
      </c>
    </row>
    <row r="161160" spans="1:17" s="1" customFormat="1" ht="12" x14ac:dyDescent="0.2">
      <c r="A161160" s="3" t="s">
        <v>469319</v>
      </c>
      <c r="B161160" s="2">
        <v>1069</v>
      </c>
      <c r="C161160" s="1" t="s">
        <v>306870</v>
      </c>
      <c r="D161160" s="1" t="s">
        <v>9682</v>
      </c>
      <c r="E161160" s="1">
        <v>1135</v>
      </c>
      <c r="F161160" s="1">
        <v>1.1299999999999999</v>
      </c>
      <c r="G161160" s="1" t="s">
        <v>24</v>
      </c>
      <c r="H161160" s="1" t="s">
        <v>4946</v>
      </c>
      <c r="J161160" s="1" t="s">
        <v>121</v>
      </c>
      <c r="M161160" s="1">
        <v>73221900</v>
      </c>
      <c r="N161160" s="1">
        <v>2</v>
      </c>
      <c r="O161160" s="1" t="s">
        <v>9682</v>
      </c>
      <c r="P161160" s="1" t="s">
        <v>9682</v>
      </c>
      <c r="Q161160" s="1" t="s">
        <v>9682</v>
      </c>
    </row>
    <row r="161161" spans="1:17" s="1" customFormat="1" ht="12" x14ac:dyDescent="0.2">
      <c r="A161161" s="3" t="s">
        <v>469320</v>
      </c>
      <c r="B161161" s="2">
        <v>1111</v>
      </c>
      <c r="C161161" s="1" t="s">
        <v>306870</v>
      </c>
      <c r="D161161" s="1" t="s">
        <v>9682</v>
      </c>
      <c r="E161161" s="1">
        <v>1135</v>
      </c>
      <c r="F161161" s="1">
        <v>1.1299999999999999</v>
      </c>
      <c r="G161161" s="1" t="s">
        <v>24</v>
      </c>
      <c r="H161161" s="1" t="s">
        <v>4946</v>
      </c>
      <c r="J161161" s="1" t="s">
        <v>121</v>
      </c>
      <c r="M161161" s="1">
        <v>73221900</v>
      </c>
      <c r="N161161" s="1">
        <v>2</v>
      </c>
      <c r="O161161" s="1" t="s">
        <v>9682</v>
      </c>
      <c r="P161161" s="1" t="s">
        <v>9682</v>
      </c>
      <c r="Q161161" s="1" t="s">
        <v>9682</v>
      </c>
    </row>
    <row r="161162" spans="1:17" s="1" customFormat="1" ht="12" x14ac:dyDescent="0.2">
      <c r="A161162" s="3" t="s">
        <v>469321</v>
      </c>
      <c r="B161162" s="2">
        <v>1136</v>
      </c>
      <c r="C161162" s="1" t="s">
        <v>306870</v>
      </c>
      <c r="D161162" s="1" t="s">
        <v>9682</v>
      </c>
      <c r="E161162" s="1">
        <v>1135</v>
      </c>
      <c r="F161162" s="1">
        <v>1.1299999999999999</v>
      </c>
      <c r="G161162" s="1" t="s">
        <v>24</v>
      </c>
      <c r="H161162" s="1" t="s">
        <v>4946</v>
      </c>
      <c r="J161162" s="1" t="s">
        <v>121</v>
      </c>
      <c r="M161162" s="1">
        <v>73221900</v>
      </c>
      <c r="N161162" s="1">
        <v>2</v>
      </c>
      <c r="O161162" s="1" t="s">
        <v>9682</v>
      </c>
      <c r="P161162" s="1" t="s">
        <v>9682</v>
      </c>
      <c r="Q161162" s="1" t="s">
        <v>9682</v>
      </c>
    </row>
    <row r="161163" spans="1:17" s="1" customFormat="1" ht="12" x14ac:dyDescent="0.2">
      <c r="A161163" s="3" t="s">
        <v>469322</v>
      </c>
      <c r="B161163" s="2">
        <v>1160</v>
      </c>
      <c r="C161163" s="1" t="s">
        <v>306870</v>
      </c>
      <c r="D161163" s="1" t="s">
        <v>9682</v>
      </c>
      <c r="E161163" s="1">
        <v>1135</v>
      </c>
      <c r="F161163" s="1">
        <v>1.1299999999999999</v>
      </c>
      <c r="G161163" s="1" t="s">
        <v>24</v>
      </c>
      <c r="H161163" s="1" t="s">
        <v>4946</v>
      </c>
      <c r="J161163" s="1" t="s">
        <v>121</v>
      </c>
      <c r="M161163" s="1">
        <v>73221900</v>
      </c>
      <c r="N161163" s="1">
        <v>2</v>
      </c>
      <c r="O161163" s="1" t="s">
        <v>9682</v>
      </c>
      <c r="P161163" s="1" t="s">
        <v>9682</v>
      </c>
      <c r="Q161163" s="1" t="s">
        <v>9682</v>
      </c>
    </row>
    <row r="161164" spans="1:17" s="1" customFormat="1" ht="12" x14ac:dyDescent="0.2">
      <c r="A161164" s="3" t="s">
        <v>469323</v>
      </c>
      <c r="B161164" s="2">
        <v>1182</v>
      </c>
      <c r="C161164" s="1" t="s">
        <v>306870</v>
      </c>
      <c r="D161164" s="1" t="s">
        <v>9682</v>
      </c>
      <c r="E161164" s="1">
        <v>1135</v>
      </c>
      <c r="F161164" s="1">
        <v>1.1299999999999999</v>
      </c>
      <c r="G161164" s="1" t="s">
        <v>24</v>
      </c>
      <c r="H161164" s="1" t="s">
        <v>4946</v>
      </c>
      <c r="J161164" s="1" t="s">
        <v>121</v>
      </c>
      <c r="M161164" s="1">
        <v>73221900</v>
      </c>
      <c r="N161164" s="1">
        <v>2</v>
      </c>
      <c r="O161164" s="1" t="s">
        <v>9682</v>
      </c>
      <c r="P161164" s="1" t="s">
        <v>9682</v>
      </c>
      <c r="Q161164" s="1" t="s">
        <v>9682</v>
      </c>
    </row>
    <row r="161165" spans="1:17" s="1" customFormat="1" ht="12" x14ac:dyDescent="0.2">
      <c r="A161165" s="3" t="s">
        <v>469324</v>
      </c>
      <c r="B161165" s="2">
        <v>1207</v>
      </c>
      <c r="C161165" s="1" t="s">
        <v>306870</v>
      </c>
      <c r="D161165" s="1" t="s">
        <v>9682</v>
      </c>
      <c r="E161165" s="1">
        <v>1135</v>
      </c>
      <c r="F161165" s="1">
        <v>1.1299999999999999</v>
      </c>
      <c r="G161165" s="1" t="s">
        <v>24</v>
      </c>
      <c r="H161165" s="1" t="s">
        <v>4946</v>
      </c>
      <c r="J161165" s="1" t="s">
        <v>121</v>
      </c>
      <c r="M161165" s="1">
        <v>73221900</v>
      </c>
      <c r="N161165" s="1">
        <v>2</v>
      </c>
      <c r="O161165" s="1" t="s">
        <v>9682</v>
      </c>
      <c r="P161165" s="1" t="s">
        <v>9682</v>
      </c>
      <c r="Q161165" s="1" t="s">
        <v>9682</v>
      </c>
    </row>
    <row r="161166" spans="1:17" s="1" customFormat="1" ht="12" x14ac:dyDescent="0.2">
      <c r="A161166" s="3" t="s">
        <v>469325</v>
      </c>
      <c r="B161166" s="2">
        <v>1230</v>
      </c>
      <c r="C161166" s="1" t="s">
        <v>306870</v>
      </c>
      <c r="D161166" s="1" t="s">
        <v>9682</v>
      </c>
      <c r="E161166" s="1">
        <v>1135</v>
      </c>
      <c r="F161166" s="1">
        <v>1.1299999999999999</v>
      </c>
      <c r="G161166" s="1" t="s">
        <v>24</v>
      </c>
      <c r="H161166" s="1" t="s">
        <v>4946</v>
      </c>
      <c r="J161166" s="1" t="s">
        <v>121</v>
      </c>
      <c r="M161166" s="1">
        <v>73221900</v>
      </c>
      <c r="N161166" s="1">
        <v>2</v>
      </c>
      <c r="O161166" s="1" t="s">
        <v>9682</v>
      </c>
      <c r="P161166" s="1" t="s">
        <v>9682</v>
      </c>
      <c r="Q161166" s="1" t="s">
        <v>9682</v>
      </c>
    </row>
    <row r="161167" spans="1:17" s="1" customFormat="1" ht="12" x14ac:dyDescent="0.2">
      <c r="A161167" s="3" t="s">
        <v>469326</v>
      </c>
      <c r="B161167" s="2">
        <v>1094</v>
      </c>
      <c r="C161167" s="1" t="s">
        <v>306870</v>
      </c>
      <c r="D161167" s="1" t="s">
        <v>9682</v>
      </c>
      <c r="E161167" s="1">
        <v>1135</v>
      </c>
      <c r="F161167" s="1">
        <v>1.1299999999999999</v>
      </c>
      <c r="G161167" s="1" t="s">
        <v>24</v>
      </c>
      <c r="H161167" s="1" t="s">
        <v>4946</v>
      </c>
      <c r="J161167" s="1" t="s">
        <v>121</v>
      </c>
      <c r="M161167" s="1">
        <v>73221900</v>
      </c>
      <c r="N161167" s="1">
        <v>2</v>
      </c>
      <c r="O161167" s="1" t="s">
        <v>9682</v>
      </c>
      <c r="P161167" s="1" t="s">
        <v>9682</v>
      </c>
      <c r="Q161167" s="1" t="s">
        <v>9682</v>
      </c>
    </row>
    <row r="161168" spans="1:17" s="1" customFormat="1" ht="12" x14ac:dyDescent="0.2">
      <c r="A161168" s="3" t="s">
        <v>469327</v>
      </c>
      <c r="B161168" s="2">
        <v>1118</v>
      </c>
      <c r="C161168" s="1" t="s">
        <v>306870</v>
      </c>
      <c r="D161168" s="1" t="s">
        <v>9682</v>
      </c>
      <c r="E161168" s="1">
        <v>1135</v>
      </c>
      <c r="F161168" s="1">
        <v>1.1299999999999999</v>
      </c>
      <c r="G161168" s="1" t="s">
        <v>24</v>
      </c>
      <c r="H161168" s="1" t="s">
        <v>4946</v>
      </c>
      <c r="J161168" s="1" t="s">
        <v>121</v>
      </c>
      <c r="M161168" s="1">
        <v>73221900</v>
      </c>
      <c r="N161168" s="1">
        <v>2</v>
      </c>
      <c r="O161168" s="1" t="s">
        <v>9682</v>
      </c>
      <c r="P161168" s="1" t="s">
        <v>9682</v>
      </c>
      <c r="Q161168" s="1" t="s">
        <v>9682</v>
      </c>
    </row>
    <row r="161169" spans="1:17" s="1" customFormat="1" ht="12" x14ac:dyDescent="0.2">
      <c r="A161169" s="3" t="s">
        <v>469328</v>
      </c>
      <c r="B161169" s="2">
        <v>1069</v>
      </c>
      <c r="C161169" s="1" t="s">
        <v>306870</v>
      </c>
      <c r="D161169" s="1" t="s">
        <v>48867</v>
      </c>
      <c r="E161169" s="1">
        <v>1089</v>
      </c>
      <c r="F161169" s="1">
        <v>1.1299999999999999</v>
      </c>
      <c r="G161169" s="1" t="s">
        <v>24</v>
      </c>
      <c r="H161169" s="1" t="s">
        <v>4946</v>
      </c>
      <c r="J161169" s="1" t="s">
        <v>121</v>
      </c>
      <c r="M161169" s="1">
        <v>73221900</v>
      </c>
      <c r="N161169" s="1">
        <v>2</v>
      </c>
      <c r="O161169" s="1" t="s">
        <v>48867</v>
      </c>
      <c r="P161169" s="1" t="s">
        <v>48867</v>
      </c>
      <c r="Q161169" s="1" t="s">
        <v>48867</v>
      </c>
    </row>
    <row r="161170" spans="1:17" s="1" customFormat="1" ht="12" x14ac:dyDescent="0.2">
      <c r="A161170" s="3" t="s">
        <v>469329</v>
      </c>
      <c r="B161170" s="2">
        <v>1111</v>
      </c>
      <c r="C161170" s="1" t="s">
        <v>306870</v>
      </c>
      <c r="D161170" s="1" t="s">
        <v>48867</v>
      </c>
      <c r="E161170" s="1">
        <v>1089</v>
      </c>
      <c r="F161170" s="1">
        <v>1.1299999999999999</v>
      </c>
      <c r="G161170" s="1" t="s">
        <v>24</v>
      </c>
      <c r="H161170" s="1" t="s">
        <v>4946</v>
      </c>
      <c r="J161170" s="1" t="s">
        <v>121</v>
      </c>
      <c r="M161170" s="1">
        <v>73221900</v>
      </c>
      <c r="N161170" s="1">
        <v>2</v>
      </c>
      <c r="O161170" s="1" t="s">
        <v>48867</v>
      </c>
      <c r="P161170" s="1" t="s">
        <v>48867</v>
      </c>
      <c r="Q161170" s="1" t="s">
        <v>48867</v>
      </c>
    </row>
    <row r="161171" spans="1:17" s="1" customFormat="1" ht="12" x14ac:dyDescent="0.2">
      <c r="A161171" s="3" t="s">
        <v>469330</v>
      </c>
      <c r="B161171" s="2">
        <v>1136</v>
      </c>
      <c r="C161171" s="1" t="s">
        <v>306870</v>
      </c>
      <c r="D161171" s="1" t="s">
        <v>48867</v>
      </c>
      <c r="E161171" s="1">
        <v>1089</v>
      </c>
      <c r="F161171" s="1">
        <v>1.1299999999999999</v>
      </c>
      <c r="G161171" s="1" t="s">
        <v>24</v>
      </c>
      <c r="H161171" s="1" t="s">
        <v>4946</v>
      </c>
      <c r="J161171" s="1" t="s">
        <v>121</v>
      </c>
      <c r="M161171" s="1">
        <v>73221900</v>
      </c>
      <c r="N161171" s="1">
        <v>2</v>
      </c>
      <c r="O161171" s="1" t="s">
        <v>48867</v>
      </c>
      <c r="P161171" s="1" t="s">
        <v>48867</v>
      </c>
      <c r="Q161171" s="1" t="s">
        <v>48867</v>
      </c>
    </row>
    <row r="161172" spans="1:17" s="1" customFormat="1" ht="12" x14ac:dyDescent="0.2">
      <c r="A161172" s="3" t="s">
        <v>469331</v>
      </c>
      <c r="B161172" s="2">
        <v>1160</v>
      </c>
      <c r="C161172" s="1" t="s">
        <v>306870</v>
      </c>
      <c r="D161172" s="1" t="s">
        <v>48867</v>
      </c>
      <c r="E161172" s="1">
        <v>1089</v>
      </c>
      <c r="F161172" s="1">
        <v>1.1299999999999999</v>
      </c>
      <c r="G161172" s="1" t="s">
        <v>24</v>
      </c>
      <c r="H161172" s="1" t="s">
        <v>4946</v>
      </c>
      <c r="J161172" s="1" t="s">
        <v>121</v>
      </c>
      <c r="M161172" s="1">
        <v>73221900</v>
      </c>
      <c r="N161172" s="1">
        <v>2</v>
      </c>
      <c r="O161172" s="1" t="s">
        <v>48867</v>
      </c>
      <c r="P161172" s="1" t="s">
        <v>48867</v>
      </c>
      <c r="Q161172" s="1" t="s">
        <v>48867</v>
      </c>
    </row>
    <row r="161173" spans="1:17" s="1" customFormat="1" ht="12" x14ac:dyDescent="0.2">
      <c r="A161173" s="3" t="s">
        <v>469332</v>
      </c>
      <c r="B161173" s="2">
        <v>1182</v>
      </c>
      <c r="C161173" s="1" t="s">
        <v>306870</v>
      </c>
      <c r="D161173" s="1" t="s">
        <v>48867</v>
      </c>
      <c r="E161173" s="1">
        <v>1089</v>
      </c>
      <c r="F161173" s="1">
        <v>1.1299999999999999</v>
      </c>
      <c r="G161173" s="1" t="s">
        <v>24</v>
      </c>
      <c r="H161173" s="1" t="s">
        <v>4946</v>
      </c>
      <c r="J161173" s="1" t="s">
        <v>121</v>
      </c>
      <c r="M161173" s="1">
        <v>73221900</v>
      </c>
      <c r="N161173" s="1">
        <v>2</v>
      </c>
      <c r="O161173" s="1" t="s">
        <v>48867</v>
      </c>
      <c r="P161173" s="1" t="s">
        <v>48867</v>
      </c>
      <c r="Q161173" s="1" t="s">
        <v>48867</v>
      </c>
    </row>
    <row r="161174" spans="1:17" s="1" customFormat="1" ht="12" x14ac:dyDescent="0.2">
      <c r="A161174" s="3" t="s">
        <v>469333</v>
      </c>
      <c r="B161174" s="2">
        <v>1207</v>
      </c>
      <c r="C161174" s="1" t="s">
        <v>306870</v>
      </c>
      <c r="D161174" s="1" t="s">
        <v>48867</v>
      </c>
      <c r="E161174" s="1">
        <v>1089</v>
      </c>
      <c r="F161174" s="1">
        <v>1.1299999999999999</v>
      </c>
      <c r="G161174" s="1" t="s">
        <v>24</v>
      </c>
      <c r="H161174" s="1" t="s">
        <v>4946</v>
      </c>
      <c r="J161174" s="1" t="s">
        <v>121</v>
      </c>
      <c r="M161174" s="1">
        <v>73221900</v>
      </c>
      <c r="N161174" s="1">
        <v>2</v>
      </c>
      <c r="O161174" s="1" t="s">
        <v>48867</v>
      </c>
      <c r="P161174" s="1" t="s">
        <v>48867</v>
      </c>
      <c r="Q161174" s="1" t="s">
        <v>48867</v>
      </c>
    </row>
    <row r="161175" spans="1:17" s="1" customFormat="1" ht="12" x14ac:dyDescent="0.2">
      <c r="A161175" s="3" t="s">
        <v>469334</v>
      </c>
      <c r="B161175" s="2">
        <v>1230</v>
      </c>
      <c r="C161175" s="1" t="s">
        <v>306870</v>
      </c>
      <c r="D161175" s="1" t="s">
        <v>48867</v>
      </c>
      <c r="E161175" s="1">
        <v>1089</v>
      </c>
      <c r="F161175" s="1">
        <v>1.1299999999999999</v>
      </c>
      <c r="G161175" s="1" t="s">
        <v>24</v>
      </c>
      <c r="H161175" s="1" t="s">
        <v>4946</v>
      </c>
      <c r="J161175" s="1" t="s">
        <v>121</v>
      </c>
      <c r="M161175" s="1">
        <v>73221900</v>
      </c>
      <c r="N161175" s="1">
        <v>2</v>
      </c>
      <c r="O161175" s="1" t="s">
        <v>48867</v>
      </c>
      <c r="P161175" s="1" t="s">
        <v>48867</v>
      </c>
      <c r="Q161175" s="1" t="s">
        <v>48867</v>
      </c>
    </row>
    <row r="161176" spans="1:17" s="1" customFormat="1" ht="12" x14ac:dyDescent="0.2">
      <c r="A161176" s="3" t="s">
        <v>469335</v>
      </c>
      <c r="B161176" s="2">
        <v>1094</v>
      </c>
      <c r="C161176" s="1" t="s">
        <v>306870</v>
      </c>
      <c r="D161176" s="1" t="s">
        <v>48867</v>
      </c>
      <c r="E161176" s="1">
        <v>1089</v>
      </c>
      <c r="F161176" s="1">
        <v>1.1299999999999999</v>
      </c>
      <c r="G161176" s="1" t="s">
        <v>24</v>
      </c>
      <c r="H161176" s="1" t="s">
        <v>4946</v>
      </c>
      <c r="J161176" s="1" t="s">
        <v>121</v>
      </c>
      <c r="M161176" s="1">
        <v>73221900</v>
      </c>
      <c r="N161176" s="1">
        <v>2</v>
      </c>
      <c r="O161176" s="1" t="s">
        <v>48867</v>
      </c>
      <c r="P161176" s="1" t="s">
        <v>48867</v>
      </c>
      <c r="Q161176" s="1" t="s">
        <v>48867</v>
      </c>
    </row>
    <row r="161177" spans="1:17" s="1" customFormat="1" ht="12" x14ac:dyDescent="0.2">
      <c r="A161177" s="3" t="s">
        <v>469336</v>
      </c>
      <c r="B161177" s="2">
        <v>1118</v>
      </c>
      <c r="C161177" s="1" t="s">
        <v>306870</v>
      </c>
      <c r="D161177" s="1" t="s">
        <v>48867</v>
      </c>
      <c r="E161177" s="1">
        <v>1089</v>
      </c>
      <c r="F161177" s="1">
        <v>1.1299999999999999</v>
      </c>
      <c r="G161177" s="1" t="s">
        <v>24</v>
      </c>
      <c r="H161177" s="1" t="s">
        <v>4946</v>
      </c>
      <c r="J161177" s="1" t="s">
        <v>121</v>
      </c>
      <c r="M161177" s="1">
        <v>73221900</v>
      </c>
      <c r="N161177" s="1">
        <v>2</v>
      </c>
      <c r="O161177" s="1" t="s">
        <v>48867</v>
      </c>
      <c r="P161177" s="1" t="s">
        <v>48867</v>
      </c>
      <c r="Q161177" s="1" t="s">
        <v>48867</v>
      </c>
    </row>
    <row r="161178" spans="1:17" s="1" customFormat="1" ht="12" x14ac:dyDescent="0.2">
      <c r="A161178" s="3" t="s">
        <v>469337</v>
      </c>
      <c r="B161178" s="2">
        <v>1113</v>
      </c>
      <c r="C161178" s="1" t="s">
        <v>306870</v>
      </c>
      <c r="D161178" s="1" t="s">
        <v>27386</v>
      </c>
      <c r="E161178" s="1">
        <v>1089</v>
      </c>
      <c r="F161178" s="1">
        <v>1.1299999999999999</v>
      </c>
      <c r="G161178" s="1" t="s">
        <v>24</v>
      </c>
      <c r="H161178" s="1" t="s">
        <v>4946</v>
      </c>
      <c r="J161178" s="1" t="s">
        <v>121</v>
      </c>
      <c r="M161178" s="1">
        <v>73221900</v>
      </c>
      <c r="N161178" s="1">
        <v>2</v>
      </c>
      <c r="O161178" s="1" t="s">
        <v>27386</v>
      </c>
      <c r="P161178" s="1" t="s">
        <v>27386</v>
      </c>
      <c r="Q161178" s="1" t="s">
        <v>27386</v>
      </c>
    </row>
    <row r="161179" spans="1:17" s="1" customFormat="1" ht="12" x14ac:dyDescent="0.2">
      <c r="A161179" s="3" t="s">
        <v>469338</v>
      </c>
      <c r="B161179" s="2">
        <v>1154</v>
      </c>
      <c r="C161179" s="1" t="s">
        <v>306870</v>
      </c>
      <c r="D161179" s="1" t="s">
        <v>27386</v>
      </c>
      <c r="E161179" s="1">
        <v>1089</v>
      </c>
      <c r="F161179" s="1">
        <v>1.1299999999999999</v>
      </c>
      <c r="G161179" s="1" t="s">
        <v>24</v>
      </c>
      <c r="H161179" s="1" t="s">
        <v>4946</v>
      </c>
      <c r="J161179" s="1" t="s">
        <v>121</v>
      </c>
      <c r="M161179" s="1">
        <v>73221900</v>
      </c>
      <c r="N161179" s="1">
        <v>2</v>
      </c>
      <c r="O161179" s="1" t="s">
        <v>27386</v>
      </c>
      <c r="P161179" s="1" t="s">
        <v>27386</v>
      </c>
      <c r="Q161179" s="1" t="s">
        <v>27386</v>
      </c>
    </row>
    <row r="161180" spans="1:17" s="1" customFormat="1" ht="12" x14ac:dyDescent="0.2">
      <c r="A161180" s="3" t="s">
        <v>469339</v>
      </c>
      <c r="B161180" s="2">
        <v>1178</v>
      </c>
      <c r="C161180" s="1" t="s">
        <v>306870</v>
      </c>
      <c r="D161180" s="1" t="s">
        <v>27386</v>
      </c>
      <c r="E161180" s="1">
        <v>1089</v>
      </c>
      <c r="F161180" s="1">
        <v>1.1299999999999999</v>
      </c>
      <c r="G161180" s="1" t="s">
        <v>24</v>
      </c>
      <c r="H161180" s="1" t="s">
        <v>4946</v>
      </c>
      <c r="J161180" s="1" t="s">
        <v>121</v>
      </c>
      <c r="M161180" s="1">
        <v>73221900</v>
      </c>
      <c r="N161180" s="1">
        <v>2</v>
      </c>
      <c r="O161180" s="1" t="s">
        <v>27386</v>
      </c>
      <c r="P161180" s="1" t="s">
        <v>27386</v>
      </c>
      <c r="Q161180" s="1" t="s">
        <v>27386</v>
      </c>
    </row>
    <row r="161181" spans="1:17" s="1" customFormat="1" ht="12" x14ac:dyDescent="0.2">
      <c r="A161181" s="3" t="s">
        <v>469340</v>
      </c>
      <c r="B161181" s="2">
        <v>1203</v>
      </c>
      <c r="C161181" s="1" t="s">
        <v>306870</v>
      </c>
      <c r="D161181" s="1" t="s">
        <v>27386</v>
      </c>
      <c r="E161181" s="1">
        <v>1089</v>
      </c>
      <c r="F161181" s="1">
        <v>1.1299999999999999</v>
      </c>
      <c r="G161181" s="1" t="s">
        <v>24</v>
      </c>
      <c r="H161181" s="1" t="s">
        <v>4946</v>
      </c>
      <c r="J161181" s="1" t="s">
        <v>121</v>
      </c>
      <c r="M161181" s="1">
        <v>73221900</v>
      </c>
      <c r="N161181" s="1">
        <v>2</v>
      </c>
      <c r="O161181" s="1" t="s">
        <v>27386</v>
      </c>
      <c r="P161181" s="1" t="s">
        <v>27386</v>
      </c>
      <c r="Q161181" s="1" t="s">
        <v>27386</v>
      </c>
    </row>
    <row r="161182" spans="1:17" s="1" customFormat="1" ht="12" x14ac:dyDescent="0.2">
      <c r="A161182" s="3" t="s">
        <v>469341</v>
      </c>
      <c r="B161182" s="2">
        <v>1226</v>
      </c>
      <c r="C161182" s="1" t="s">
        <v>306870</v>
      </c>
      <c r="D161182" s="1" t="s">
        <v>27386</v>
      </c>
      <c r="E161182" s="1">
        <v>1089</v>
      </c>
      <c r="F161182" s="1">
        <v>1.1299999999999999</v>
      </c>
      <c r="G161182" s="1" t="s">
        <v>24</v>
      </c>
      <c r="H161182" s="1" t="s">
        <v>4946</v>
      </c>
      <c r="J161182" s="1" t="s">
        <v>121</v>
      </c>
      <c r="M161182" s="1">
        <v>73221900</v>
      </c>
      <c r="N161182" s="1">
        <v>2</v>
      </c>
      <c r="O161182" s="1" t="s">
        <v>27386</v>
      </c>
      <c r="P161182" s="1" t="s">
        <v>27386</v>
      </c>
      <c r="Q161182" s="1" t="s">
        <v>27386</v>
      </c>
    </row>
    <row r="161183" spans="1:17" s="1" customFormat="1" ht="12" x14ac:dyDescent="0.2">
      <c r="A161183" s="3" t="s">
        <v>469342</v>
      </c>
      <c r="B161183" s="2">
        <v>1251</v>
      </c>
      <c r="C161183" s="1" t="s">
        <v>306870</v>
      </c>
      <c r="D161183" s="1" t="s">
        <v>27386</v>
      </c>
      <c r="E161183" s="1">
        <v>1089</v>
      </c>
      <c r="F161183" s="1">
        <v>1.1299999999999999</v>
      </c>
      <c r="G161183" s="1" t="s">
        <v>24</v>
      </c>
      <c r="H161183" s="1" t="s">
        <v>4946</v>
      </c>
      <c r="J161183" s="1" t="s">
        <v>121</v>
      </c>
      <c r="M161183" s="1">
        <v>73221900</v>
      </c>
      <c r="N161183" s="1">
        <v>2</v>
      </c>
      <c r="O161183" s="1" t="s">
        <v>27386</v>
      </c>
      <c r="P161183" s="1" t="s">
        <v>27386</v>
      </c>
      <c r="Q161183" s="1" t="s">
        <v>27386</v>
      </c>
    </row>
    <row r="161184" spans="1:17" s="1" customFormat="1" ht="12" x14ac:dyDescent="0.2">
      <c r="A161184" s="3" t="s">
        <v>469343</v>
      </c>
      <c r="B161184" s="2">
        <v>1274</v>
      </c>
      <c r="C161184" s="1" t="s">
        <v>306870</v>
      </c>
      <c r="D161184" s="1" t="s">
        <v>27386</v>
      </c>
      <c r="E161184" s="1">
        <v>1089</v>
      </c>
      <c r="F161184" s="1">
        <v>1.1299999999999999</v>
      </c>
      <c r="G161184" s="1" t="s">
        <v>24</v>
      </c>
      <c r="H161184" s="1" t="s">
        <v>4946</v>
      </c>
      <c r="J161184" s="1" t="s">
        <v>121</v>
      </c>
      <c r="M161184" s="1">
        <v>73221900</v>
      </c>
      <c r="N161184" s="1">
        <v>2</v>
      </c>
      <c r="O161184" s="1" t="s">
        <v>27386</v>
      </c>
      <c r="P161184" s="1" t="s">
        <v>27386</v>
      </c>
      <c r="Q161184" s="1" t="s">
        <v>27386</v>
      </c>
    </row>
    <row r="161185" spans="1:17" s="1" customFormat="1" ht="12" x14ac:dyDescent="0.2">
      <c r="A161185" s="3" t="s">
        <v>469344</v>
      </c>
      <c r="B161185" s="2">
        <v>1138</v>
      </c>
      <c r="C161185" s="1" t="s">
        <v>306870</v>
      </c>
      <c r="D161185" s="1" t="s">
        <v>27386</v>
      </c>
      <c r="E161185" s="1">
        <v>1089</v>
      </c>
      <c r="F161185" s="1">
        <v>1.1299999999999999</v>
      </c>
      <c r="G161185" s="1" t="s">
        <v>24</v>
      </c>
      <c r="H161185" s="1" t="s">
        <v>4946</v>
      </c>
      <c r="J161185" s="1" t="s">
        <v>121</v>
      </c>
      <c r="M161185" s="1">
        <v>73221900</v>
      </c>
      <c r="N161185" s="1">
        <v>2</v>
      </c>
      <c r="O161185" s="1" t="s">
        <v>27386</v>
      </c>
      <c r="P161185" s="1" t="s">
        <v>27386</v>
      </c>
      <c r="Q161185" s="1" t="s">
        <v>27386</v>
      </c>
    </row>
    <row r="161186" spans="1:17" s="1" customFormat="1" ht="12" x14ac:dyDescent="0.2">
      <c r="A161186" s="3" t="s">
        <v>469345</v>
      </c>
      <c r="B161186" s="2">
        <v>1163</v>
      </c>
      <c r="C161186" s="1" t="s">
        <v>306870</v>
      </c>
      <c r="D161186" s="1" t="s">
        <v>27386</v>
      </c>
      <c r="E161186" s="1">
        <v>1089</v>
      </c>
      <c r="F161186" s="1">
        <v>1.1299999999999999</v>
      </c>
      <c r="G161186" s="1" t="s">
        <v>24</v>
      </c>
      <c r="H161186" s="1" t="s">
        <v>4946</v>
      </c>
      <c r="J161186" s="1" t="s">
        <v>121</v>
      </c>
      <c r="M161186" s="1">
        <v>73221900</v>
      </c>
      <c r="N161186" s="1">
        <v>2</v>
      </c>
      <c r="O161186" s="1" t="s">
        <v>27386</v>
      </c>
      <c r="P161186" s="1" t="s">
        <v>27386</v>
      </c>
      <c r="Q161186" s="1" t="s">
        <v>27386</v>
      </c>
    </row>
    <row r="161187" spans="1:17" s="1" customFormat="1" ht="12" x14ac:dyDescent="0.2">
      <c r="A161187" s="3" t="s">
        <v>469346</v>
      </c>
      <c r="B161187" s="2">
        <v>1069</v>
      </c>
      <c r="C161187" s="1" t="s">
        <v>306870</v>
      </c>
      <c r="D161187" s="1" t="s">
        <v>56283</v>
      </c>
      <c r="E161187" s="1">
        <v>1135</v>
      </c>
      <c r="F161187" s="1">
        <v>1.1299999999999999</v>
      </c>
      <c r="G161187" s="1" t="s">
        <v>24</v>
      </c>
      <c r="H161187" s="1" t="s">
        <v>4946</v>
      </c>
      <c r="J161187" s="1" t="s">
        <v>121</v>
      </c>
      <c r="M161187" s="1">
        <v>73221900</v>
      </c>
      <c r="N161187" s="1">
        <v>2</v>
      </c>
      <c r="O161187" s="1" t="s">
        <v>56283</v>
      </c>
      <c r="P161187" s="1" t="s">
        <v>56283</v>
      </c>
      <c r="Q161187" s="1" t="s">
        <v>56283</v>
      </c>
    </row>
    <row r="161188" spans="1:17" s="1" customFormat="1" ht="12" x14ac:dyDescent="0.2">
      <c r="A161188" s="3" t="s">
        <v>469347</v>
      </c>
      <c r="B161188" s="2">
        <v>1111</v>
      </c>
      <c r="C161188" s="1" t="s">
        <v>306870</v>
      </c>
      <c r="D161188" s="1" t="s">
        <v>56283</v>
      </c>
      <c r="E161188" s="1">
        <v>1135</v>
      </c>
      <c r="F161188" s="1">
        <v>1.1299999999999999</v>
      </c>
      <c r="G161188" s="1" t="s">
        <v>24</v>
      </c>
      <c r="H161188" s="1" t="s">
        <v>4946</v>
      </c>
      <c r="J161188" s="1" t="s">
        <v>121</v>
      </c>
      <c r="M161188" s="1">
        <v>73221900</v>
      </c>
      <c r="N161188" s="1">
        <v>2</v>
      </c>
      <c r="O161188" s="1" t="s">
        <v>56283</v>
      </c>
      <c r="P161188" s="1" t="s">
        <v>56283</v>
      </c>
      <c r="Q161188" s="1" t="s">
        <v>56283</v>
      </c>
    </row>
    <row r="161189" spans="1:17" s="1" customFormat="1" ht="12" x14ac:dyDescent="0.2">
      <c r="A161189" s="3" t="s">
        <v>469348</v>
      </c>
      <c r="B161189" s="2">
        <v>1136</v>
      </c>
      <c r="C161189" s="1" t="s">
        <v>306870</v>
      </c>
      <c r="D161189" s="1" t="s">
        <v>56283</v>
      </c>
      <c r="E161189" s="1">
        <v>1135</v>
      </c>
      <c r="F161189" s="1">
        <v>1.1299999999999999</v>
      </c>
      <c r="G161189" s="1" t="s">
        <v>24</v>
      </c>
      <c r="H161189" s="1" t="s">
        <v>4946</v>
      </c>
      <c r="J161189" s="1" t="s">
        <v>121</v>
      </c>
      <c r="M161189" s="1">
        <v>73221900</v>
      </c>
      <c r="N161189" s="1">
        <v>2</v>
      </c>
      <c r="O161189" s="1" t="s">
        <v>56283</v>
      </c>
      <c r="P161189" s="1" t="s">
        <v>56283</v>
      </c>
      <c r="Q161189" s="1" t="s">
        <v>56283</v>
      </c>
    </row>
    <row r="161190" spans="1:17" s="1" customFormat="1" ht="12" x14ac:dyDescent="0.2">
      <c r="A161190" s="3" t="s">
        <v>469349</v>
      </c>
      <c r="B161190" s="2">
        <v>1160</v>
      </c>
      <c r="C161190" s="1" t="s">
        <v>306870</v>
      </c>
      <c r="D161190" s="1" t="s">
        <v>56283</v>
      </c>
      <c r="E161190" s="1">
        <v>1135</v>
      </c>
      <c r="F161190" s="1">
        <v>1.1299999999999999</v>
      </c>
      <c r="G161190" s="1" t="s">
        <v>24</v>
      </c>
      <c r="H161190" s="1" t="s">
        <v>4946</v>
      </c>
      <c r="J161190" s="1" t="s">
        <v>121</v>
      </c>
      <c r="M161190" s="1">
        <v>73221900</v>
      </c>
      <c r="N161190" s="1">
        <v>2</v>
      </c>
      <c r="O161190" s="1" t="s">
        <v>56283</v>
      </c>
      <c r="P161190" s="1" t="s">
        <v>56283</v>
      </c>
      <c r="Q161190" s="1" t="s">
        <v>56283</v>
      </c>
    </row>
    <row r="161191" spans="1:17" s="1" customFormat="1" ht="12" x14ac:dyDescent="0.2">
      <c r="A161191" s="3" t="s">
        <v>469350</v>
      </c>
      <c r="B161191" s="2">
        <v>1182</v>
      </c>
      <c r="C161191" s="1" t="s">
        <v>306870</v>
      </c>
      <c r="D161191" s="1" t="s">
        <v>56283</v>
      </c>
      <c r="E161191" s="1">
        <v>1135</v>
      </c>
      <c r="F161191" s="1">
        <v>1.1299999999999999</v>
      </c>
      <c r="G161191" s="1" t="s">
        <v>24</v>
      </c>
      <c r="H161191" s="1" t="s">
        <v>4946</v>
      </c>
      <c r="J161191" s="1" t="s">
        <v>121</v>
      </c>
      <c r="M161191" s="1">
        <v>73221900</v>
      </c>
      <c r="N161191" s="1">
        <v>2</v>
      </c>
      <c r="O161191" s="1" t="s">
        <v>56283</v>
      </c>
      <c r="P161191" s="1" t="s">
        <v>56283</v>
      </c>
      <c r="Q161191" s="1" t="s">
        <v>56283</v>
      </c>
    </row>
    <row r="161192" spans="1:17" s="1" customFormat="1" ht="12" x14ac:dyDescent="0.2">
      <c r="A161192" s="3" t="s">
        <v>469351</v>
      </c>
      <c r="B161192" s="2">
        <v>1207</v>
      </c>
      <c r="C161192" s="1" t="s">
        <v>306870</v>
      </c>
      <c r="D161192" s="1" t="s">
        <v>56283</v>
      </c>
      <c r="E161192" s="1">
        <v>1135</v>
      </c>
      <c r="F161192" s="1">
        <v>1.1299999999999999</v>
      </c>
      <c r="G161192" s="1" t="s">
        <v>24</v>
      </c>
      <c r="H161192" s="1" t="s">
        <v>4946</v>
      </c>
      <c r="J161192" s="1" t="s">
        <v>121</v>
      </c>
      <c r="M161192" s="1">
        <v>73221900</v>
      </c>
      <c r="N161192" s="1">
        <v>2</v>
      </c>
      <c r="O161192" s="1" t="s">
        <v>56283</v>
      </c>
      <c r="P161192" s="1" t="s">
        <v>56283</v>
      </c>
      <c r="Q161192" s="1" t="s">
        <v>56283</v>
      </c>
    </row>
    <row r="161193" spans="1:17" s="1" customFormat="1" ht="12" x14ac:dyDescent="0.2">
      <c r="A161193" s="3" t="s">
        <v>469352</v>
      </c>
      <c r="B161193" s="2">
        <v>1230</v>
      </c>
      <c r="C161193" s="1" t="s">
        <v>306870</v>
      </c>
      <c r="D161193" s="1" t="s">
        <v>56283</v>
      </c>
      <c r="E161193" s="1">
        <v>1135</v>
      </c>
      <c r="F161193" s="1">
        <v>1.1299999999999999</v>
      </c>
      <c r="G161193" s="1" t="s">
        <v>24</v>
      </c>
      <c r="H161193" s="1" t="s">
        <v>4946</v>
      </c>
      <c r="J161193" s="1" t="s">
        <v>121</v>
      </c>
      <c r="M161193" s="1">
        <v>73221900</v>
      </c>
      <c r="N161193" s="1">
        <v>2</v>
      </c>
      <c r="O161193" s="1" t="s">
        <v>56283</v>
      </c>
      <c r="P161193" s="1" t="s">
        <v>56283</v>
      </c>
      <c r="Q161193" s="1" t="s">
        <v>56283</v>
      </c>
    </row>
    <row r="161194" spans="1:17" s="1" customFormat="1" ht="12" x14ac:dyDescent="0.2">
      <c r="A161194" s="3" t="s">
        <v>469353</v>
      </c>
      <c r="B161194" s="2">
        <v>1094</v>
      </c>
      <c r="C161194" s="1" t="s">
        <v>306870</v>
      </c>
      <c r="D161194" s="1" t="s">
        <v>56283</v>
      </c>
      <c r="E161194" s="1">
        <v>1135</v>
      </c>
      <c r="F161194" s="1">
        <v>1.1299999999999999</v>
      </c>
      <c r="G161194" s="1" t="s">
        <v>24</v>
      </c>
      <c r="H161194" s="1" t="s">
        <v>4946</v>
      </c>
      <c r="J161194" s="1" t="s">
        <v>121</v>
      </c>
      <c r="M161194" s="1">
        <v>73221900</v>
      </c>
      <c r="N161194" s="1">
        <v>2</v>
      </c>
      <c r="O161194" s="1" t="s">
        <v>56283</v>
      </c>
      <c r="P161194" s="1" t="s">
        <v>56283</v>
      </c>
      <c r="Q161194" s="1" t="s">
        <v>56283</v>
      </c>
    </row>
    <row r="161195" spans="1:17" s="1" customFormat="1" ht="12" x14ac:dyDescent="0.2">
      <c r="A161195" s="3" t="s">
        <v>469354</v>
      </c>
      <c r="B161195" s="2">
        <v>1118</v>
      </c>
      <c r="C161195" s="1" t="s">
        <v>306870</v>
      </c>
      <c r="D161195" s="1" t="s">
        <v>56283</v>
      </c>
      <c r="E161195" s="1">
        <v>1135</v>
      </c>
      <c r="F161195" s="1">
        <v>1.1299999999999999</v>
      </c>
      <c r="G161195" s="1" t="s">
        <v>24</v>
      </c>
      <c r="H161195" s="1" t="s">
        <v>4946</v>
      </c>
      <c r="J161195" s="1" t="s">
        <v>121</v>
      </c>
      <c r="M161195" s="1">
        <v>73221900</v>
      </c>
      <c r="N161195" s="1">
        <v>2</v>
      </c>
      <c r="O161195" s="1" t="s">
        <v>56283</v>
      </c>
      <c r="P161195" s="1" t="s">
        <v>56283</v>
      </c>
      <c r="Q161195" s="1" t="s">
        <v>56283</v>
      </c>
    </row>
    <row r="161196" spans="1:17" s="1" customFormat="1" ht="12" x14ac:dyDescent="0.2">
      <c r="A161196" s="3" t="s">
        <v>469355</v>
      </c>
      <c r="B161196" s="2">
        <v>1113</v>
      </c>
      <c r="C161196" s="1" t="s">
        <v>306870</v>
      </c>
      <c r="D161196" s="1" t="s">
        <v>29476</v>
      </c>
      <c r="E161196" s="1">
        <v>1135</v>
      </c>
      <c r="F161196" s="1">
        <v>1.1299999999999999</v>
      </c>
      <c r="G161196" s="1" t="s">
        <v>24</v>
      </c>
      <c r="H161196" s="1" t="s">
        <v>4946</v>
      </c>
      <c r="J161196" s="1" t="s">
        <v>121</v>
      </c>
      <c r="M161196" s="1">
        <v>73221900</v>
      </c>
      <c r="N161196" s="1">
        <v>2</v>
      </c>
      <c r="O161196" s="1" t="s">
        <v>29476</v>
      </c>
      <c r="P161196" s="1" t="s">
        <v>29476</v>
      </c>
      <c r="Q161196" s="1" t="s">
        <v>29476</v>
      </c>
    </row>
    <row r="161197" spans="1:17" s="1" customFormat="1" ht="12" x14ac:dyDescent="0.2">
      <c r="A161197" s="3" t="s">
        <v>469356</v>
      </c>
      <c r="B161197" s="2">
        <v>1154</v>
      </c>
      <c r="C161197" s="1" t="s">
        <v>306870</v>
      </c>
      <c r="D161197" s="1" t="s">
        <v>29476</v>
      </c>
      <c r="E161197" s="1">
        <v>1135</v>
      </c>
      <c r="F161197" s="1">
        <v>1.1299999999999999</v>
      </c>
      <c r="G161197" s="1" t="s">
        <v>24</v>
      </c>
      <c r="H161197" s="1" t="s">
        <v>4946</v>
      </c>
      <c r="J161197" s="1" t="s">
        <v>121</v>
      </c>
      <c r="M161197" s="1">
        <v>73221900</v>
      </c>
      <c r="N161197" s="1">
        <v>2</v>
      </c>
      <c r="O161197" s="1" t="s">
        <v>29476</v>
      </c>
      <c r="P161197" s="1" t="s">
        <v>29476</v>
      </c>
      <c r="Q161197" s="1" t="s">
        <v>29476</v>
      </c>
    </row>
    <row r="161198" spans="1:17" s="1" customFormat="1" ht="12" x14ac:dyDescent="0.2">
      <c r="A161198" s="3" t="s">
        <v>469357</v>
      </c>
      <c r="B161198" s="2">
        <v>1178</v>
      </c>
      <c r="C161198" s="1" t="s">
        <v>306870</v>
      </c>
      <c r="D161198" s="1" t="s">
        <v>29476</v>
      </c>
      <c r="E161198" s="1">
        <v>1135</v>
      </c>
      <c r="F161198" s="1">
        <v>1.1299999999999999</v>
      </c>
      <c r="G161198" s="1" t="s">
        <v>24</v>
      </c>
      <c r="H161198" s="1" t="s">
        <v>4946</v>
      </c>
      <c r="J161198" s="1" t="s">
        <v>121</v>
      </c>
      <c r="M161198" s="1">
        <v>73221900</v>
      </c>
      <c r="N161198" s="1">
        <v>2</v>
      </c>
      <c r="O161198" s="1" t="s">
        <v>29476</v>
      </c>
      <c r="P161198" s="1" t="s">
        <v>29476</v>
      </c>
      <c r="Q161198" s="1" t="s">
        <v>29476</v>
      </c>
    </row>
    <row r="161199" spans="1:17" s="1" customFormat="1" ht="12" x14ac:dyDescent="0.2">
      <c r="A161199" s="3" t="s">
        <v>469358</v>
      </c>
      <c r="B161199" s="2">
        <v>1203</v>
      </c>
      <c r="C161199" s="1" t="s">
        <v>306870</v>
      </c>
      <c r="D161199" s="1" t="s">
        <v>29476</v>
      </c>
      <c r="E161199" s="1">
        <v>1135</v>
      </c>
      <c r="F161199" s="1">
        <v>1.1299999999999999</v>
      </c>
      <c r="G161199" s="1" t="s">
        <v>24</v>
      </c>
      <c r="H161199" s="1" t="s">
        <v>4946</v>
      </c>
      <c r="J161199" s="1" t="s">
        <v>121</v>
      </c>
      <c r="M161199" s="1">
        <v>73221900</v>
      </c>
      <c r="N161199" s="1">
        <v>2</v>
      </c>
      <c r="O161199" s="1" t="s">
        <v>29476</v>
      </c>
      <c r="P161199" s="1" t="s">
        <v>29476</v>
      </c>
      <c r="Q161199" s="1" t="s">
        <v>29476</v>
      </c>
    </row>
    <row r="161200" spans="1:17" s="1" customFormat="1" ht="12" x14ac:dyDescent="0.2">
      <c r="A161200" s="3" t="s">
        <v>469359</v>
      </c>
      <c r="B161200" s="2">
        <v>1226</v>
      </c>
      <c r="C161200" s="1" t="s">
        <v>306870</v>
      </c>
      <c r="D161200" s="1" t="s">
        <v>29476</v>
      </c>
      <c r="E161200" s="1">
        <v>1135</v>
      </c>
      <c r="F161200" s="1">
        <v>1.1299999999999999</v>
      </c>
      <c r="G161200" s="1" t="s">
        <v>24</v>
      </c>
      <c r="H161200" s="1" t="s">
        <v>4946</v>
      </c>
      <c r="J161200" s="1" t="s">
        <v>121</v>
      </c>
      <c r="M161200" s="1">
        <v>73221900</v>
      </c>
      <c r="N161200" s="1">
        <v>2</v>
      </c>
      <c r="O161200" s="1" t="s">
        <v>29476</v>
      </c>
      <c r="P161200" s="1" t="s">
        <v>29476</v>
      </c>
      <c r="Q161200" s="1" t="s">
        <v>29476</v>
      </c>
    </row>
    <row r="161201" spans="1:17" s="1" customFormat="1" ht="12" x14ac:dyDescent="0.2">
      <c r="A161201" s="3" t="s">
        <v>469360</v>
      </c>
      <c r="B161201" s="2">
        <v>1251</v>
      </c>
      <c r="C161201" s="1" t="s">
        <v>306870</v>
      </c>
      <c r="D161201" s="1" t="s">
        <v>29476</v>
      </c>
      <c r="E161201" s="1">
        <v>1135</v>
      </c>
      <c r="F161201" s="1">
        <v>1.1299999999999999</v>
      </c>
      <c r="G161201" s="1" t="s">
        <v>24</v>
      </c>
      <c r="H161201" s="1" t="s">
        <v>4946</v>
      </c>
      <c r="J161201" s="1" t="s">
        <v>121</v>
      </c>
      <c r="M161201" s="1">
        <v>73221900</v>
      </c>
      <c r="N161201" s="1">
        <v>2</v>
      </c>
      <c r="O161201" s="1" t="s">
        <v>29476</v>
      </c>
      <c r="P161201" s="1" t="s">
        <v>29476</v>
      </c>
      <c r="Q161201" s="1" t="s">
        <v>29476</v>
      </c>
    </row>
    <row r="161202" spans="1:17" s="1" customFormat="1" ht="12" x14ac:dyDescent="0.2">
      <c r="A161202" s="3" t="s">
        <v>469361</v>
      </c>
      <c r="B161202" s="2">
        <v>1274</v>
      </c>
      <c r="C161202" s="1" t="s">
        <v>306870</v>
      </c>
      <c r="D161202" s="1" t="s">
        <v>29476</v>
      </c>
      <c r="E161202" s="1">
        <v>1135</v>
      </c>
      <c r="F161202" s="1">
        <v>1.1299999999999999</v>
      </c>
      <c r="G161202" s="1" t="s">
        <v>24</v>
      </c>
      <c r="H161202" s="1" t="s">
        <v>4946</v>
      </c>
      <c r="J161202" s="1" t="s">
        <v>121</v>
      </c>
      <c r="M161202" s="1">
        <v>73221900</v>
      </c>
      <c r="N161202" s="1">
        <v>2</v>
      </c>
      <c r="O161202" s="1" t="s">
        <v>29476</v>
      </c>
      <c r="P161202" s="1" t="s">
        <v>29476</v>
      </c>
      <c r="Q161202" s="1" t="s">
        <v>29476</v>
      </c>
    </row>
    <row r="161203" spans="1:17" s="1" customFormat="1" ht="12" x14ac:dyDescent="0.2">
      <c r="A161203" s="3" t="s">
        <v>469362</v>
      </c>
      <c r="B161203" s="2">
        <v>1138</v>
      </c>
      <c r="C161203" s="1" t="s">
        <v>306870</v>
      </c>
      <c r="D161203" s="1" t="s">
        <v>29476</v>
      </c>
      <c r="E161203" s="1">
        <v>1135</v>
      </c>
      <c r="F161203" s="1">
        <v>1.1299999999999999</v>
      </c>
      <c r="G161203" s="1" t="s">
        <v>24</v>
      </c>
      <c r="H161203" s="1" t="s">
        <v>4946</v>
      </c>
      <c r="J161203" s="1" t="s">
        <v>121</v>
      </c>
      <c r="M161203" s="1">
        <v>73221900</v>
      </c>
      <c r="N161203" s="1">
        <v>2</v>
      </c>
      <c r="O161203" s="1" t="s">
        <v>29476</v>
      </c>
      <c r="P161203" s="1" t="s">
        <v>29476</v>
      </c>
      <c r="Q161203" s="1" t="s">
        <v>29476</v>
      </c>
    </row>
    <row r="161204" spans="1:17" s="1" customFormat="1" ht="12" x14ac:dyDescent="0.2">
      <c r="A161204" s="3" t="s">
        <v>469363</v>
      </c>
      <c r="B161204" s="2">
        <v>1163</v>
      </c>
      <c r="C161204" s="1" t="s">
        <v>306870</v>
      </c>
      <c r="D161204" s="1" t="s">
        <v>29476</v>
      </c>
      <c r="E161204" s="1">
        <v>1135</v>
      </c>
      <c r="F161204" s="1">
        <v>1.1299999999999999</v>
      </c>
      <c r="G161204" s="1" t="s">
        <v>24</v>
      </c>
      <c r="H161204" s="1" t="s">
        <v>4946</v>
      </c>
      <c r="J161204" s="1" t="s">
        <v>121</v>
      </c>
      <c r="M161204" s="1">
        <v>73221900</v>
      </c>
      <c r="N161204" s="1">
        <v>2</v>
      </c>
      <c r="O161204" s="1" t="s">
        <v>29476</v>
      </c>
      <c r="P161204" s="1" t="s">
        <v>29476</v>
      </c>
      <c r="Q161204" s="1" t="s">
        <v>29476</v>
      </c>
    </row>
    <row r="161205" spans="1:17" s="1" customFormat="1" ht="12" x14ac:dyDescent="0.2">
      <c r="A161205" s="3" t="s">
        <v>469364</v>
      </c>
      <c r="B161205" s="2">
        <v>1113</v>
      </c>
      <c r="C161205" s="1" t="s">
        <v>306870</v>
      </c>
      <c r="D161205" s="1" t="s">
        <v>32480</v>
      </c>
      <c r="E161205" s="1">
        <v>1089</v>
      </c>
      <c r="F161205" s="1">
        <v>1.1299999999999999</v>
      </c>
      <c r="G161205" s="1" t="s">
        <v>24</v>
      </c>
      <c r="H161205" s="1" t="s">
        <v>4946</v>
      </c>
      <c r="J161205" s="1" t="s">
        <v>121</v>
      </c>
      <c r="M161205" s="1">
        <v>73221900</v>
      </c>
      <c r="N161205" s="1">
        <v>2</v>
      </c>
      <c r="O161205" s="1" t="s">
        <v>32480</v>
      </c>
      <c r="P161205" s="1" t="s">
        <v>32480</v>
      </c>
      <c r="Q161205" s="1" t="s">
        <v>32480</v>
      </c>
    </row>
    <row r="161206" spans="1:17" s="1" customFormat="1" ht="12" x14ac:dyDescent="0.2">
      <c r="A161206" s="3" t="s">
        <v>469365</v>
      </c>
      <c r="B161206" s="2">
        <v>1154</v>
      </c>
      <c r="C161206" s="1" t="s">
        <v>306870</v>
      </c>
      <c r="D161206" s="1" t="s">
        <v>32480</v>
      </c>
      <c r="E161206" s="1">
        <v>1089</v>
      </c>
      <c r="F161206" s="1">
        <v>1.1299999999999999</v>
      </c>
      <c r="G161206" s="1" t="s">
        <v>24</v>
      </c>
      <c r="H161206" s="1" t="s">
        <v>4946</v>
      </c>
      <c r="J161206" s="1" t="s">
        <v>121</v>
      </c>
      <c r="M161206" s="1">
        <v>73221900</v>
      </c>
      <c r="N161206" s="1">
        <v>2</v>
      </c>
      <c r="O161206" s="1" t="s">
        <v>32480</v>
      </c>
      <c r="P161206" s="1" t="s">
        <v>32480</v>
      </c>
      <c r="Q161206" s="1" t="s">
        <v>32480</v>
      </c>
    </row>
    <row r="161207" spans="1:17" s="1" customFormat="1" ht="12" x14ac:dyDescent="0.2">
      <c r="A161207" s="3" t="s">
        <v>469366</v>
      </c>
      <c r="B161207" s="2">
        <v>1178</v>
      </c>
      <c r="C161207" s="1" t="s">
        <v>306870</v>
      </c>
      <c r="D161207" s="1" t="s">
        <v>32480</v>
      </c>
      <c r="E161207" s="1">
        <v>1089</v>
      </c>
      <c r="F161207" s="1">
        <v>1.1299999999999999</v>
      </c>
      <c r="G161207" s="1" t="s">
        <v>24</v>
      </c>
      <c r="H161207" s="1" t="s">
        <v>4946</v>
      </c>
      <c r="J161207" s="1" t="s">
        <v>121</v>
      </c>
      <c r="M161207" s="1">
        <v>73221900</v>
      </c>
      <c r="N161207" s="1">
        <v>2</v>
      </c>
      <c r="O161207" s="1" t="s">
        <v>32480</v>
      </c>
      <c r="P161207" s="1" t="s">
        <v>32480</v>
      </c>
      <c r="Q161207" s="1" t="s">
        <v>32480</v>
      </c>
    </row>
    <row r="161208" spans="1:17" s="1" customFormat="1" ht="12" x14ac:dyDescent="0.2">
      <c r="A161208" s="3" t="s">
        <v>469367</v>
      </c>
      <c r="B161208" s="2">
        <v>1203</v>
      </c>
      <c r="C161208" s="1" t="s">
        <v>306870</v>
      </c>
      <c r="D161208" s="1" t="s">
        <v>32480</v>
      </c>
      <c r="E161208" s="1">
        <v>1089</v>
      </c>
      <c r="F161208" s="1">
        <v>1.1299999999999999</v>
      </c>
      <c r="G161208" s="1" t="s">
        <v>24</v>
      </c>
      <c r="H161208" s="1" t="s">
        <v>4946</v>
      </c>
      <c r="J161208" s="1" t="s">
        <v>121</v>
      </c>
      <c r="M161208" s="1">
        <v>73221900</v>
      </c>
      <c r="N161208" s="1">
        <v>2</v>
      </c>
      <c r="O161208" s="1" t="s">
        <v>32480</v>
      </c>
      <c r="P161208" s="1" t="s">
        <v>32480</v>
      </c>
      <c r="Q161208" s="1" t="s">
        <v>32480</v>
      </c>
    </row>
    <row r="161209" spans="1:17" s="1" customFormat="1" ht="12" x14ac:dyDescent="0.2">
      <c r="A161209" s="3" t="s">
        <v>469368</v>
      </c>
      <c r="B161209" s="2">
        <v>1226</v>
      </c>
      <c r="C161209" s="1" t="s">
        <v>306870</v>
      </c>
      <c r="D161209" s="1" t="s">
        <v>32480</v>
      </c>
      <c r="E161209" s="1">
        <v>1089</v>
      </c>
      <c r="F161209" s="1">
        <v>1.1299999999999999</v>
      </c>
      <c r="G161209" s="1" t="s">
        <v>24</v>
      </c>
      <c r="H161209" s="1" t="s">
        <v>4946</v>
      </c>
      <c r="J161209" s="1" t="s">
        <v>121</v>
      </c>
      <c r="M161209" s="1">
        <v>73221900</v>
      </c>
      <c r="N161209" s="1">
        <v>2</v>
      </c>
      <c r="O161209" s="1" t="s">
        <v>32480</v>
      </c>
      <c r="P161209" s="1" t="s">
        <v>32480</v>
      </c>
      <c r="Q161209" s="1" t="s">
        <v>32480</v>
      </c>
    </row>
    <row r="161210" spans="1:17" s="1" customFormat="1" ht="12" x14ac:dyDescent="0.2">
      <c r="A161210" s="3" t="s">
        <v>469369</v>
      </c>
      <c r="B161210" s="2">
        <v>1251</v>
      </c>
      <c r="C161210" s="1" t="s">
        <v>306870</v>
      </c>
      <c r="D161210" s="1" t="s">
        <v>32480</v>
      </c>
      <c r="E161210" s="1">
        <v>1089</v>
      </c>
      <c r="F161210" s="1">
        <v>1.1299999999999999</v>
      </c>
      <c r="G161210" s="1" t="s">
        <v>24</v>
      </c>
      <c r="H161210" s="1" t="s">
        <v>4946</v>
      </c>
      <c r="J161210" s="1" t="s">
        <v>121</v>
      </c>
      <c r="M161210" s="1">
        <v>73221900</v>
      </c>
      <c r="N161210" s="1">
        <v>2</v>
      </c>
      <c r="O161210" s="1" t="s">
        <v>32480</v>
      </c>
      <c r="P161210" s="1" t="s">
        <v>32480</v>
      </c>
      <c r="Q161210" s="1" t="s">
        <v>32480</v>
      </c>
    </row>
    <row r="161211" spans="1:17" s="1" customFormat="1" ht="12" x14ac:dyDescent="0.2">
      <c r="A161211" s="3" t="s">
        <v>469370</v>
      </c>
      <c r="B161211" s="2">
        <v>1274</v>
      </c>
      <c r="C161211" s="1" t="s">
        <v>306870</v>
      </c>
      <c r="D161211" s="1" t="s">
        <v>32480</v>
      </c>
      <c r="E161211" s="1">
        <v>1089</v>
      </c>
      <c r="F161211" s="1">
        <v>1.1299999999999999</v>
      </c>
      <c r="G161211" s="1" t="s">
        <v>24</v>
      </c>
      <c r="H161211" s="1" t="s">
        <v>4946</v>
      </c>
      <c r="J161211" s="1" t="s">
        <v>121</v>
      </c>
      <c r="M161211" s="1">
        <v>73221900</v>
      </c>
      <c r="N161211" s="1">
        <v>2</v>
      </c>
      <c r="O161211" s="1" t="s">
        <v>32480</v>
      </c>
      <c r="P161211" s="1" t="s">
        <v>32480</v>
      </c>
      <c r="Q161211" s="1" t="s">
        <v>32480</v>
      </c>
    </row>
    <row r="161212" spans="1:17" s="1" customFormat="1" ht="12" x14ac:dyDescent="0.2">
      <c r="A161212" s="3" t="s">
        <v>469371</v>
      </c>
      <c r="B161212" s="2">
        <v>1138</v>
      </c>
      <c r="C161212" s="1" t="s">
        <v>306870</v>
      </c>
      <c r="D161212" s="1" t="s">
        <v>32480</v>
      </c>
      <c r="E161212" s="1">
        <v>1089</v>
      </c>
      <c r="F161212" s="1">
        <v>1.1299999999999999</v>
      </c>
      <c r="G161212" s="1" t="s">
        <v>24</v>
      </c>
      <c r="H161212" s="1" t="s">
        <v>4946</v>
      </c>
      <c r="J161212" s="1" t="s">
        <v>121</v>
      </c>
      <c r="M161212" s="1">
        <v>73221900</v>
      </c>
      <c r="N161212" s="1">
        <v>2</v>
      </c>
      <c r="O161212" s="1" t="s">
        <v>32480</v>
      </c>
      <c r="P161212" s="1" t="s">
        <v>32480</v>
      </c>
      <c r="Q161212" s="1" t="s">
        <v>32480</v>
      </c>
    </row>
    <row r="161213" spans="1:17" s="1" customFormat="1" ht="12" x14ac:dyDescent="0.2">
      <c r="A161213" s="3" t="s">
        <v>469372</v>
      </c>
      <c r="B161213" s="2">
        <v>1163</v>
      </c>
      <c r="C161213" s="1" t="s">
        <v>306870</v>
      </c>
      <c r="D161213" s="1" t="s">
        <v>32480</v>
      </c>
      <c r="E161213" s="1">
        <v>1089</v>
      </c>
      <c r="F161213" s="1">
        <v>1.1299999999999999</v>
      </c>
      <c r="G161213" s="1" t="s">
        <v>24</v>
      </c>
      <c r="H161213" s="1" t="s">
        <v>4946</v>
      </c>
      <c r="J161213" s="1" t="s">
        <v>121</v>
      </c>
      <c r="M161213" s="1">
        <v>73221900</v>
      </c>
      <c r="N161213" s="1">
        <v>2</v>
      </c>
      <c r="O161213" s="1" t="s">
        <v>32480</v>
      </c>
      <c r="P161213" s="1" t="s">
        <v>32480</v>
      </c>
      <c r="Q161213" s="1" t="s">
        <v>32480</v>
      </c>
    </row>
    <row r="161214" spans="1:17" s="1" customFormat="1" ht="12" x14ac:dyDescent="0.2">
      <c r="A161214" s="3" t="s">
        <v>469373</v>
      </c>
      <c r="B161214" s="2">
        <v>1113</v>
      </c>
      <c r="C161214" s="1" t="s">
        <v>306870</v>
      </c>
      <c r="D161214" s="1" t="s">
        <v>19721</v>
      </c>
      <c r="E161214" s="1">
        <v>1089</v>
      </c>
      <c r="F161214" s="1">
        <v>1.1299999999999999</v>
      </c>
      <c r="G161214" s="1" t="s">
        <v>24</v>
      </c>
      <c r="H161214" s="1" t="s">
        <v>4946</v>
      </c>
      <c r="J161214" s="1" t="s">
        <v>121</v>
      </c>
      <c r="M161214" s="1">
        <v>73221900</v>
      </c>
      <c r="N161214" s="1">
        <v>2</v>
      </c>
      <c r="O161214" s="1" t="s">
        <v>19721</v>
      </c>
      <c r="P161214" s="1" t="s">
        <v>19721</v>
      </c>
      <c r="Q161214" s="1" t="s">
        <v>19721</v>
      </c>
    </row>
    <row r="161215" spans="1:17" s="1" customFormat="1" ht="12" x14ac:dyDescent="0.2">
      <c r="A161215" s="3" t="s">
        <v>469374</v>
      </c>
      <c r="B161215" s="2">
        <v>1154</v>
      </c>
      <c r="C161215" s="1" t="s">
        <v>306870</v>
      </c>
      <c r="D161215" s="1" t="s">
        <v>19721</v>
      </c>
      <c r="E161215" s="1">
        <v>1089</v>
      </c>
      <c r="F161215" s="1">
        <v>1.1299999999999999</v>
      </c>
      <c r="G161215" s="1" t="s">
        <v>24</v>
      </c>
      <c r="H161215" s="1" t="s">
        <v>4946</v>
      </c>
      <c r="J161215" s="1" t="s">
        <v>121</v>
      </c>
      <c r="M161215" s="1">
        <v>73221900</v>
      </c>
      <c r="N161215" s="1">
        <v>2</v>
      </c>
      <c r="O161215" s="1" t="s">
        <v>19721</v>
      </c>
      <c r="P161215" s="1" t="s">
        <v>19721</v>
      </c>
      <c r="Q161215" s="1" t="s">
        <v>19721</v>
      </c>
    </row>
    <row r="161216" spans="1:17" s="1" customFormat="1" ht="12" x14ac:dyDescent="0.2">
      <c r="A161216" s="3" t="s">
        <v>469375</v>
      </c>
      <c r="B161216" s="2">
        <v>1178</v>
      </c>
      <c r="C161216" s="1" t="s">
        <v>306870</v>
      </c>
      <c r="D161216" s="1" t="s">
        <v>19721</v>
      </c>
      <c r="E161216" s="1">
        <v>1089</v>
      </c>
      <c r="F161216" s="1">
        <v>1.1299999999999999</v>
      </c>
      <c r="G161216" s="1" t="s">
        <v>24</v>
      </c>
      <c r="H161216" s="1" t="s">
        <v>4946</v>
      </c>
      <c r="J161216" s="1" t="s">
        <v>121</v>
      </c>
      <c r="M161216" s="1">
        <v>73221900</v>
      </c>
      <c r="N161216" s="1">
        <v>2</v>
      </c>
      <c r="O161216" s="1" t="s">
        <v>19721</v>
      </c>
      <c r="P161216" s="1" t="s">
        <v>19721</v>
      </c>
      <c r="Q161216" s="1" t="s">
        <v>19721</v>
      </c>
    </row>
    <row r="161217" spans="1:17" s="1" customFormat="1" ht="12" x14ac:dyDescent="0.2">
      <c r="A161217" s="3" t="s">
        <v>469376</v>
      </c>
      <c r="B161217" s="2">
        <v>1203</v>
      </c>
      <c r="C161217" s="1" t="s">
        <v>306870</v>
      </c>
      <c r="D161217" s="1" t="s">
        <v>19721</v>
      </c>
      <c r="E161217" s="1">
        <v>1089</v>
      </c>
      <c r="F161217" s="1">
        <v>1.1299999999999999</v>
      </c>
      <c r="G161217" s="1" t="s">
        <v>24</v>
      </c>
      <c r="H161217" s="1" t="s">
        <v>4946</v>
      </c>
      <c r="J161217" s="1" t="s">
        <v>121</v>
      </c>
      <c r="M161217" s="1">
        <v>73221900</v>
      </c>
      <c r="N161217" s="1">
        <v>2</v>
      </c>
      <c r="O161217" s="1" t="s">
        <v>19721</v>
      </c>
      <c r="P161217" s="1" t="s">
        <v>19721</v>
      </c>
      <c r="Q161217" s="1" t="s">
        <v>19721</v>
      </c>
    </row>
    <row r="161218" spans="1:17" s="1" customFormat="1" ht="12" x14ac:dyDescent="0.2">
      <c r="A161218" s="3" t="s">
        <v>469377</v>
      </c>
      <c r="B161218" s="2">
        <v>1226</v>
      </c>
      <c r="C161218" s="1" t="s">
        <v>306870</v>
      </c>
      <c r="D161218" s="1" t="s">
        <v>19721</v>
      </c>
      <c r="E161218" s="1">
        <v>1089</v>
      </c>
      <c r="F161218" s="1">
        <v>1.1299999999999999</v>
      </c>
      <c r="G161218" s="1" t="s">
        <v>24</v>
      </c>
      <c r="H161218" s="1" t="s">
        <v>4946</v>
      </c>
      <c r="J161218" s="1" t="s">
        <v>121</v>
      </c>
      <c r="M161218" s="1">
        <v>73221900</v>
      </c>
      <c r="N161218" s="1">
        <v>2</v>
      </c>
      <c r="O161218" s="1" t="s">
        <v>19721</v>
      </c>
      <c r="P161218" s="1" t="s">
        <v>19721</v>
      </c>
      <c r="Q161218" s="1" t="s">
        <v>19721</v>
      </c>
    </row>
    <row r="161219" spans="1:17" s="1" customFormat="1" ht="12" x14ac:dyDescent="0.2">
      <c r="A161219" s="3" t="s">
        <v>469378</v>
      </c>
      <c r="B161219" s="2">
        <v>1251</v>
      </c>
      <c r="C161219" s="1" t="s">
        <v>306870</v>
      </c>
      <c r="D161219" s="1" t="s">
        <v>19721</v>
      </c>
      <c r="E161219" s="1">
        <v>1089</v>
      </c>
      <c r="F161219" s="1">
        <v>1.1299999999999999</v>
      </c>
      <c r="G161219" s="1" t="s">
        <v>24</v>
      </c>
      <c r="H161219" s="1" t="s">
        <v>4946</v>
      </c>
      <c r="J161219" s="1" t="s">
        <v>121</v>
      </c>
      <c r="M161219" s="1">
        <v>73221900</v>
      </c>
      <c r="N161219" s="1">
        <v>2</v>
      </c>
      <c r="O161219" s="1" t="s">
        <v>19721</v>
      </c>
      <c r="P161219" s="1" t="s">
        <v>19721</v>
      </c>
      <c r="Q161219" s="1" t="s">
        <v>19721</v>
      </c>
    </row>
    <row r="161220" spans="1:17" s="1" customFormat="1" ht="12" x14ac:dyDescent="0.2">
      <c r="A161220" s="3" t="s">
        <v>469379</v>
      </c>
      <c r="B161220" s="2">
        <v>1274</v>
      </c>
      <c r="C161220" s="1" t="s">
        <v>306870</v>
      </c>
      <c r="D161220" s="1" t="s">
        <v>19721</v>
      </c>
      <c r="E161220" s="1">
        <v>1089</v>
      </c>
      <c r="F161220" s="1">
        <v>1.1299999999999999</v>
      </c>
      <c r="G161220" s="1" t="s">
        <v>24</v>
      </c>
      <c r="H161220" s="1" t="s">
        <v>4946</v>
      </c>
      <c r="J161220" s="1" t="s">
        <v>121</v>
      </c>
      <c r="M161220" s="1">
        <v>73221900</v>
      </c>
      <c r="N161220" s="1">
        <v>2</v>
      </c>
      <c r="O161220" s="1" t="s">
        <v>19721</v>
      </c>
      <c r="P161220" s="1" t="s">
        <v>19721</v>
      </c>
      <c r="Q161220" s="1" t="s">
        <v>19721</v>
      </c>
    </row>
    <row r="161221" spans="1:17" s="1" customFormat="1" ht="12" x14ac:dyDescent="0.2">
      <c r="A161221" s="3" t="s">
        <v>469380</v>
      </c>
      <c r="B161221" s="2">
        <v>1138</v>
      </c>
      <c r="C161221" s="1" t="s">
        <v>306870</v>
      </c>
      <c r="D161221" s="1" t="s">
        <v>19721</v>
      </c>
      <c r="E161221" s="1">
        <v>1089</v>
      </c>
      <c r="F161221" s="1">
        <v>1.1299999999999999</v>
      </c>
      <c r="G161221" s="1" t="s">
        <v>24</v>
      </c>
      <c r="H161221" s="1" t="s">
        <v>4946</v>
      </c>
      <c r="J161221" s="1" t="s">
        <v>121</v>
      </c>
      <c r="M161221" s="1">
        <v>73221900</v>
      </c>
      <c r="N161221" s="1">
        <v>2</v>
      </c>
      <c r="O161221" s="1" t="s">
        <v>19721</v>
      </c>
      <c r="P161221" s="1" t="s">
        <v>19721</v>
      </c>
      <c r="Q161221" s="1" t="s">
        <v>19721</v>
      </c>
    </row>
    <row r="161222" spans="1:17" s="1" customFormat="1" ht="12" x14ac:dyDescent="0.2">
      <c r="A161222" s="3" t="s">
        <v>469381</v>
      </c>
      <c r="B161222" s="2">
        <v>1163</v>
      </c>
      <c r="C161222" s="1" t="s">
        <v>306870</v>
      </c>
      <c r="D161222" s="1" t="s">
        <v>19721</v>
      </c>
      <c r="E161222" s="1">
        <v>1089</v>
      </c>
      <c r="F161222" s="1">
        <v>1.1299999999999999</v>
      </c>
      <c r="G161222" s="1" t="s">
        <v>24</v>
      </c>
      <c r="H161222" s="1" t="s">
        <v>4946</v>
      </c>
      <c r="J161222" s="1" t="s">
        <v>121</v>
      </c>
      <c r="M161222" s="1">
        <v>73221900</v>
      </c>
      <c r="N161222" s="1">
        <v>2</v>
      </c>
      <c r="O161222" s="1" t="s">
        <v>19721</v>
      </c>
      <c r="P161222" s="1" t="s">
        <v>19721</v>
      </c>
      <c r="Q161222" s="1" t="s">
        <v>19721</v>
      </c>
    </row>
    <row r="161223" spans="1:17" s="1" customFormat="1" ht="12" x14ac:dyDescent="0.2">
      <c r="A161223" s="3" t="s">
        <v>469382</v>
      </c>
      <c r="B161223" s="2">
        <v>1069</v>
      </c>
      <c r="C161223" s="1" t="s">
        <v>306870</v>
      </c>
      <c r="D161223" s="1" t="s">
        <v>104263</v>
      </c>
      <c r="G161223" s="1" t="s">
        <v>37</v>
      </c>
      <c r="H161223" s="1" t="s">
        <v>37</v>
      </c>
      <c r="J161223" s="1" t="s">
        <v>37</v>
      </c>
      <c r="N161223" s="1">
        <v>2</v>
      </c>
      <c r="O161223" s="1" t="s">
        <v>104261</v>
      </c>
      <c r="P161223" s="1" t="s">
        <v>104262</v>
      </c>
      <c r="Q161223" s="1" t="s">
        <v>104263</v>
      </c>
    </row>
    <row r="161224" spans="1:17" s="1" customFormat="1" ht="12" x14ac:dyDescent="0.2">
      <c r="A161224" s="3" t="s">
        <v>469383</v>
      </c>
      <c r="B161224" s="2">
        <v>1111</v>
      </c>
      <c r="C161224" s="1" t="s">
        <v>306870</v>
      </c>
      <c r="D161224" s="1" t="s">
        <v>42598</v>
      </c>
      <c r="G161224" s="1" t="s">
        <v>37</v>
      </c>
      <c r="H161224" s="1" t="s">
        <v>37</v>
      </c>
      <c r="J161224" s="1" t="s">
        <v>37</v>
      </c>
      <c r="N161224" s="1">
        <v>2</v>
      </c>
      <c r="O161224" s="1" t="s">
        <v>42598</v>
      </c>
      <c r="P161224" s="1" t="s">
        <v>42598</v>
      </c>
      <c r="Q161224" s="1" t="s">
        <v>42598</v>
      </c>
    </row>
    <row r="161225" spans="1:17" s="1" customFormat="1" ht="12" x14ac:dyDescent="0.2">
      <c r="A161225" s="3" t="s">
        <v>469384</v>
      </c>
      <c r="B161225" s="2">
        <v>1136</v>
      </c>
      <c r="C161225" s="1" t="s">
        <v>306870</v>
      </c>
      <c r="D161225" s="1" t="s">
        <v>42598</v>
      </c>
      <c r="G161225" s="1" t="s">
        <v>37</v>
      </c>
      <c r="H161225" s="1" t="s">
        <v>37</v>
      </c>
      <c r="J161225" s="1" t="s">
        <v>37</v>
      </c>
      <c r="N161225" s="1">
        <v>2</v>
      </c>
      <c r="O161225" s="1" t="s">
        <v>42598</v>
      </c>
      <c r="P161225" s="1" t="s">
        <v>42598</v>
      </c>
      <c r="Q161225" s="1" t="s">
        <v>42598</v>
      </c>
    </row>
    <row r="161226" spans="1:17" s="1" customFormat="1" ht="12" x14ac:dyDescent="0.2">
      <c r="A161226" s="3" t="s">
        <v>469385</v>
      </c>
      <c r="B161226" s="2">
        <v>1160</v>
      </c>
      <c r="C161226" s="1" t="s">
        <v>306870</v>
      </c>
      <c r="D161226" s="1" t="s">
        <v>42598</v>
      </c>
      <c r="G161226" s="1" t="s">
        <v>37</v>
      </c>
      <c r="H161226" s="1" t="s">
        <v>37</v>
      </c>
      <c r="J161226" s="1" t="s">
        <v>37</v>
      </c>
      <c r="N161226" s="1">
        <v>2</v>
      </c>
      <c r="O161226" s="1" t="s">
        <v>42598</v>
      </c>
      <c r="P161226" s="1" t="s">
        <v>42598</v>
      </c>
      <c r="Q161226" s="1" t="s">
        <v>42598</v>
      </c>
    </row>
    <row r="161227" spans="1:17" s="1" customFormat="1" ht="12" x14ac:dyDescent="0.2">
      <c r="A161227" s="3" t="s">
        <v>469386</v>
      </c>
      <c r="B161227" s="2">
        <v>1182</v>
      </c>
      <c r="C161227" s="1" t="s">
        <v>306870</v>
      </c>
      <c r="D161227" s="1" t="s">
        <v>42598</v>
      </c>
      <c r="G161227" s="1" t="s">
        <v>37</v>
      </c>
      <c r="H161227" s="1" t="s">
        <v>37</v>
      </c>
      <c r="J161227" s="1" t="s">
        <v>37</v>
      </c>
      <c r="N161227" s="1">
        <v>2</v>
      </c>
      <c r="O161227" s="1" t="s">
        <v>42598</v>
      </c>
      <c r="P161227" s="1" t="s">
        <v>42598</v>
      </c>
      <c r="Q161227" s="1" t="s">
        <v>42598</v>
      </c>
    </row>
    <row r="161228" spans="1:17" s="1" customFormat="1" ht="12" x14ac:dyDescent="0.2">
      <c r="A161228" s="3" t="s">
        <v>469387</v>
      </c>
      <c r="B161228" s="2">
        <v>1207</v>
      </c>
      <c r="C161228" s="1" t="s">
        <v>306870</v>
      </c>
      <c r="D161228" s="1" t="s">
        <v>42598</v>
      </c>
      <c r="G161228" s="1" t="s">
        <v>37</v>
      </c>
      <c r="H161228" s="1" t="s">
        <v>37</v>
      </c>
      <c r="J161228" s="1" t="s">
        <v>37</v>
      </c>
      <c r="N161228" s="1">
        <v>2</v>
      </c>
      <c r="O161228" s="1" t="s">
        <v>42598</v>
      </c>
      <c r="P161228" s="1" t="s">
        <v>42598</v>
      </c>
      <c r="Q161228" s="1" t="s">
        <v>42598</v>
      </c>
    </row>
    <row r="161229" spans="1:17" s="1" customFormat="1" ht="12" x14ac:dyDescent="0.2">
      <c r="A161229" s="3" t="s">
        <v>469388</v>
      </c>
      <c r="B161229" s="2">
        <v>1230</v>
      </c>
      <c r="C161229" s="1" t="s">
        <v>306870</v>
      </c>
      <c r="D161229" s="1" t="s">
        <v>42598</v>
      </c>
      <c r="G161229" s="1" t="s">
        <v>37</v>
      </c>
      <c r="H161229" s="1" t="s">
        <v>37</v>
      </c>
      <c r="J161229" s="1" t="s">
        <v>37</v>
      </c>
      <c r="N161229" s="1">
        <v>2</v>
      </c>
      <c r="O161229" s="1" t="s">
        <v>42598</v>
      </c>
      <c r="P161229" s="1" t="s">
        <v>42598</v>
      </c>
      <c r="Q161229" s="1" t="s">
        <v>42598</v>
      </c>
    </row>
    <row r="161230" spans="1:17" s="1" customFormat="1" ht="12" x14ac:dyDescent="0.2">
      <c r="A161230" s="3" t="s">
        <v>469389</v>
      </c>
      <c r="B161230" s="2">
        <v>1094</v>
      </c>
      <c r="C161230" s="1" t="s">
        <v>306870</v>
      </c>
      <c r="D161230" s="1" t="s">
        <v>42598</v>
      </c>
      <c r="G161230" s="1" t="s">
        <v>37</v>
      </c>
      <c r="H161230" s="1" t="s">
        <v>37</v>
      </c>
      <c r="J161230" s="1" t="s">
        <v>37</v>
      </c>
      <c r="N161230" s="1">
        <v>2</v>
      </c>
      <c r="O161230" s="1" t="s">
        <v>42598</v>
      </c>
      <c r="P161230" s="1" t="s">
        <v>42598</v>
      </c>
      <c r="Q161230" s="1" t="s">
        <v>42598</v>
      </c>
    </row>
    <row r="161231" spans="1:17" s="1" customFormat="1" ht="12" x14ac:dyDescent="0.2">
      <c r="A161231" s="3" t="s">
        <v>469390</v>
      </c>
      <c r="B161231" s="2">
        <v>1118</v>
      </c>
      <c r="C161231" s="1" t="s">
        <v>306870</v>
      </c>
      <c r="D161231" s="1" t="s">
        <v>42598</v>
      </c>
      <c r="G161231" s="1" t="s">
        <v>37</v>
      </c>
      <c r="H161231" s="1" t="s">
        <v>37</v>
      </c>
      <c r="J161231" s="1" t="s">
        <v>37</v>
      </c>
      <c r="N161231" s="1">
        <v>2</v>
      </c>
      <c r="O161231" s="1" t="s">
        <v>42598</v>
      </c>
      <c r="P161231" s="1" t="s">
        <v>42598</v>
      </c>
      <c r="Q161231" s="1" t="s">
        <v>42598</v>
      </c>
    </row>
    <row r="161232" spans="1:17" s="1" customFormat="1" ht="12" x14ac:dyDescent="0.2">
      <c r="A161232" s="3" t="s">
        <v>469391</v>
      </c>
      <c r="B161232" s="2">
        <v>1069</v>
      </c>
      <c r="C161232" s="1" t="s">
        <v>306870</v>
      </c>
      <c r="D161232" s="1" t="s">
        <v>133166</v>
      </c>
      <c r="G161232" s="1" t="s">
        <v>37</v>
      </c>
      <c r="H161232" s="1" t="s">
        <v>37</v>
      </c>
      <c r="J161232" s="1" t="s">
        <v>37</v>
      </c>
      <c r="N161232" s="1">
        <v>2</v>
      </c>
      <c r="O161232" s="1" t="s">
        <v>133164</v>
      </c>
      <c r="P161232" s="1" t="s">
        <v>133165</v>
      </c>
      <c r="Q161232" s="1" t="s">
        <v>133166</v>
      </c>
    </row>
    <row r="161233" spans="1:17" s="1" customFormat="1" ht="12" x14ac:dyDescent="0.2">
      <c r="A161233" s="3" t="s">
        <v>469392</v>
      </c>
      <c r="B161233" s="2">
        <v>1111</v>
      </c>
      <c r="C161233" s="1" t="s">
        <v>306870</v>
      </c>
      <c r="D161233" s="1" t="s">
        <v>12285</v>
      </c>
      <c r="G161233" s="1" t="s">
        <v>37</v>
      </c>
      <c r="H161233" s="1" t="s">
        <v>37</v>
      </c>
      <c r="J161233" s="1" t="s">
        <v>37</v>
      </c>
      <c r="N161233" s="1">
        <v>2</v>
      </c>
      <c r="O161233" s="1" t="s">
        <v>12285</v>
      </c>
      <c r="P161233" s="1" t="s">
        <v>12285</v>
      </c>
      <c r="Q161233" s="1" t="s">
        <v>12285</v>
      </c>
    </row>
    <row r="161234" spans="1:17" s="1" customFormat="1" ht="12" x14ac:dyDescent="0.2">
      <c r="A161234" s="3" t="s">
        <v>469393</v>
      </c>
      <c r="B161234" s="2">
        <v>1136</v>
      </c>
      <c r="C161234" s="1" t="s">
        <v>306870</v>
      </c>
      <c r="D161234" s="1" t="s">
        <v>12285</v>
      </c>
      <c r="G161234" s="1" t="s">
        <v>37</v>
      </c>
      <c r="H161234" s="1" t="s">
        <v>37</v>
      </c>
      <c r="J161234" s="1" t="s">
        <v>37</v>
      </c>
      <c r="N161234" s="1">
        <v>2</v>
      </c>
      <c r="O161234" s="1" t="s">
        <v>12285</v>
      </c>
      <c r="P161234" s="1" t="s">
        <v>12285</v>
      </c>
      <c r="Q161234" s="1" t="s">
        <v>12285</v>
      </c>
    </row>
    <row r="161235" spans="1:17" s="1" customFormat="1" ht="12" x14ac:dyDescent="0.2">
      <c r="A161235" s="3" t="s">
        <v>469394</v>
      </c>
      <c r="B161235" s="2">
        <v>1160</v>
      </c>
      <c r="C161235" s="1" t="s">
        <v>306870</v>
      </c>
      <c r="D161235" s="1" t="s">
        <v>12285</v>
      </c>
      <c r="G161235" s="1" t="s">
        <v>37</v>
      </c>
      <c r="H161235" s="1" t="s">
        <v>37</v>
      </c>
      <c r="J161235" s="1" t="s">
        <v>37</v>
      </c>
      <c r="N161235" s="1">
        <v>2</v>
      </c>
      <c r="O161235" s="1" t="s">
        <v>12285</v>
      </c>
      <c r="P161235" s="1" t="s">
        <v>12285</v>
      </c>
      <c r="Q161235" s="1" t="s">
        <v>12285</v>
      </c>
    </row>
    <row r="161236" spans="1:17" s="1" customFormat="1" ht="12" x14ac:dyDescent="0.2">
      <c r="A161236" s="3" t="s">
        <v>469395</v>
      </c>
      <c r="B161236" s="2">
        <v>1182</v>
      </c>
      <c r="C161236" s="1" t="s">
        <v>306870</v>
      </c>
      <c r="D161236" s="1" t="s">
        <v>12285</v>
      </c>
      <c r="G161236" s="1" t="s">
        <v>37</v>
      </c>
      <c r="H161236" s="1" t="s">
        <v>37</v>
      </c>
      <c r="J161236" s="1" t="s">
        <v>37</v>
      </c>
      <c r="N161236" s="1">
        <v>2</v>
      </c>
      <c r="O161236" s="1" t="s">
        <v>12285</v>
      </c>
      <c r="P161236" s="1" t="s">
        <v>12285</v>
      </c>
      <c r="Q161236" s="1" t="s">
        <v>12285</v>
      </c>
    </row>
    <row r="161237" spans="1:17" s="1" customFormat="1" ht="12" x14ac:dyDescent="0.2">
      <c r="A161237" s="3" t="s">
        <v>469396</v>
      </c>
      <c r="B161237" s="2">
        <v>1207</v>
      </c>
      <c r="C161237" s="1" t="s">
        <v>306870</v>
      </c>
      <c r="D161237" s="1" t="s">
        <v>12285</v>
      </c>
      <c r="G161237" s="1" t="s">
        <v>37</v>
      </c>
      <c r="H161237" s="1" t="s">
        <v>37</v>
      </c>
      <c r="J161237" s="1" t="s">
        <v>37</v>
      </c>
      <c r="N161237" s="1">
        <v>2</v>
      </c>
      <c r="O161237" s="1" t="s">
        <v>12285</v>
      </c>
      <c r="P161237" s="1" t="s">
        <v>12285</v>
      </c>
      <c r="Q161237" s="1" t="s">
        <v>12285</v>
      </c>
    </row>
    <row r="161238" spans="1:17" s="1" customFormat="1" ht="12" x14ac:dyDescent="0.2">
      <c r="A161238" s="3" t="s">
        <v>469397</v>
      </c>
      <c r="B161238" s="2">
        <v>1230</v>
      </c>
      <c r="C161238" s="1" t="s">
        <v>306870</v>
      </c>
      <c r="D161238" s="1" t="s">
        <v>12285</v>
      </c>
      <c r="G161238" s="1" t="s">
        <v>37</v>
      </c>
      <c r="H161238" s="1" t="s">
        <v>37</v>
      </c>
      <c r="J161238" s="1" t="s">
        <v>37</v>
      </c>
      <c r="N161238" s="1">
        <v>2</v>
      </c>
      <c r="O161238" s="1" t="s">
        <v>12285</v>
      </c>
      <c r="P161238" s="1" t="s">
        <v>12285</v>
      </c>
      <c r="Q161238" s="1" t="s">
        <v>12285</v>
      </c>
    </row>
    <row r="161239" spans="1:17" s="1" customFormat="1" ht="12" x14ac:dyDescent="0.2">
      <c r="A161239" s="3" t="s">
        <v>469398</v>
      </c>
      <c r="B161239" s="2">
        <v>1094</v>
      </c>
      <c r="C161239" s="1" t="s">
        <v>306870</v>
      </c>
      <c r="D161239" s="1" t="s">
        <v>12285</v>
      </c>
      <c r="G161239" s="1" t="s">
        <v>37</v>
      </c>
      <c r="H161239" s="1" t="s">
        <v>37</v>
      </c>
      <c r="J161239" s="1" t="s">
        <v>37</v>
      </c>
      <c r="N161239" s="1">
        <v>2</v>
      </c>
      <c r="O161239" s="1" t="s">
        <v>12285</v>
      </c>
      <c r="P161239" s="1" t="s">
        <v>12285</v>
      </c>
      <c r="Q161239" s="1" t="s">
        <v>12285</v>
      </c>
    </row>
    <row r="161240" spans="1:17" s="1" customFormat="1" ht="12" x14ac:dyDescent="0.2">
      <c r="A161240" s="3" t="s">
        <v>469399</v>
      </c>
      <c r="B161240" s="2">
        <v>1118</v>
      </c>
      <c r="C161240" s="1" t="s">
        <v>306870</v>
      </c>
      <c r="D161240" s="1" t="s">
        <v>12285</v>
      </c>
      <c r="G161240" s="1" t="s">
        <v>37</v>
      </c>
      <c r="H161240" s="1" t="s">
        <v>37</v>
      </c>
      <c r="J161240" s="1" t="s">
        <v>37</v>
      </c>
      <c r="N161240" s="1">
        <v>2</v>
      </c>
      <c r="O161240" s="1" t="s">
        <v>12285</v>
      </c>
      <c r="P161240" s="1" t="s">
        <v>12285</v>
      </c>
      <c r="Q161240" s="1" t="s">
        <v>12285</v>
      </c>
    </row>
    <row r="161241" spans="1:17" s="1" customFormat="1" ht="12" x14ac:dyDescent="0.2">
      <c r="A161241" s="3" t="s">
        <v>469400</v>
      </c>
      <c r="B161241" s="2">
        <v>1069</v>
      </c>
      <c r="C161241" s="1" t="s">
        <v>306870</v>
      </c>
      <c r="D161241" s="1" t="s">
        <v>17876</v>
      </c>
      <c r="G161241" s="1" t="s">
        <v>37</v>
      </c>
      <c r="H161241" s="1" t="s">
        <v>37</v>
      </c>
      <c r="J161241" s="1" t="s">
        <v>37</v>
      </c>
      <c r="N161241" s="1">
        <v>2</v>
      </c>
      <c r="O161241" s="1" t="s">
        <v>17874</v>
      </c>
      <c r="P161241" s="1" t="s">
        <v>17875</v>
      </c>
      <c r="Q161241" s="1" t="s">
        <v>17876</v>
      </c>
    </row>
    <row r="161242" spans="1:17" s="1" customFormat="1" ht="12" x14ac:dyDescent="0.2">
      <c r="A161242" s="3" t="s">
        <v>469401</v>
      </c>
      <c r="B161242" s="2">
        <v>1111</v>
      </c>
      <c r="C161242" s="1" t="s">
        <v>306870</v>
      </c>
      <c r="D161242" s="1" t="s">
        <v>37191</v>
      </c>
      <c r="G161242" s="1" t="s">
        <v>37</v>
      </c>
      <c r="H161242" s="1" t="s">
        <v>37</v>
      </c>
      <c r="J161242" s="1" t="s">
        <v>37</v>
      </c>
      <c r="N161242" s="1">
        <v>2</v>
      </c>
      <c r="O161242" s="1" t="s">
        <v>37191</v>
      </c>
      <c r="P161242" s="1" t="s">
        <v>37191</v>
      </c>
      <c r="Q161242" s="1" t="s">
        <v>37191</v>
      </c>
    </row>
    <row r="161243" spans="1:17" s="1" customFormat="1" ht="12" x14ac:dyDescent="0.2">
      <c r="A161243" s="3" t="s">
        <v>469402</v>
      </c>
      <c r="B161243" s="2">
        <v>1136</v>
      </c>
      <c r="C161243" s="1" t="s">
        <v>306870</v>
      </c>
      <c r="D161243" s="1" t="s">
        <v>37191</v>
      </c>
      <c r="G161243" s="1" t="s">
        <v>37</v>
      </c>
      <c r="H161243" s="1" t="s">
        <v>37</v>
      </c>
      <c r="J161243" s="1" t="s">
        <v>37</v>
      </c>
      <c r="N161243" s="1">
        <v>2</v>
      </c>
      <c r="O161243" s="1" t="s">
        <v>37191</v>
      </c>
      <c r="P161243" s="1" t="s">
        <v>37191</v>
      </c>
      <c r="Q161243" s="1" t="s">
        <v>37191</v>
      </c>
    </row>
    <row r="161244" spans="1:17" s="1" customFormat="1" ht="12" x14ac:dyDescent="0.2">
      <c r="A161244" s="3" t="s">
        <v>469403</v>
      </c>
      <c r="B161244" s="2">
        <v>1160</v>
      </c>
      <c r="C161244" s="1" t="s">
        <v>306870</v>
      </c>
      <c r="D161244" s="1" t="s">
        <v>37191</v>
      </c>
      <c r="G161244" s="1" t="s">
        <v>37</v>
      </c>
      <c r="H161244" s="1" t="s">
        <v>37</v>
      </c>
      <c r="J161244" s="1" t="s">
        <v>37</v>
      </c>
      <c r="N161244" s="1">
        <v>2</v>
      </c>
      <c r="O161244" s="1" t="s">
        <v>37191</v>
      </c>
      <c r="P161244" s="1" t="s">
        <v>37191</v>
      </c>
      <c r="Q161244" s="1" t="s">
        <v>37191</v>
      </c>
    </row>
    <row r="161245" spans="1:17" s="1" customFormat="1" ht="12" x14ac:dyDescent="0.2">
      <c r="A161245" s="3" t="s">
        <v>469404</v>
      </c>
      <c r="B161245" s="2">
        <v>1182</v>
      </c>
      <c r="C161245" s="1" t="s">
        <v>306870</v>
      </c>
      <c r="D161245" s="1" t="s">
        <v>37191</v>
      </c>
      <c r="G161245" s="1" t="s">
        <v>37</v>
      </c>
      <c r="H161245" s="1" t="s">
        <v>37</v>
      </c>
      <c r="J161245" s="1" t="s">
        <v>37</v>
      </c>
      <c r="N161245" s="1">
        <v>2</v>
      </c>
      <c r="O161245" s="1" t="s">
        <v>37191</v>
      </c>
      <c r="P161245" s="1" t="s">
        <v>37191</v>
      </c>
      <c r="Q161245" s="1" t="s">
        <v>37191</v>
      </c>
    </row>
    <row r="161246" spans="1:17" s="1" customFormat="1" ht="12" x14ac:dyDescent="0.2">
      <c r="A161246" s="3" t="s">
        <v>469405</v>
      </c>
      <c r="B161246" s="2">
        <v>1207</v>
      </c>
      <c r="C161246" s="1" t="s">
        <v>306870</v>
      </c>
      <c r="D161246" s="1" t="s">
        <v>37191</v>
      </c>
      <c r="G161246" s="1" t="s">
        <v>37</v>
      </c>
      <c r="H161246" s="1" t="s">
        <v>37</v>
      </c>
      <c r="J161246" s="1" t="s">
        <v>37</v>
      </c>
      <c r="N161246" s="1">
        <v>2</v>
      </c>
      <c r="O161246" s="1" t="s">
        <v>37191</v>
      </c>
      <c r="P161246" s="1" t="s">
        <v>37191</v>
      </c>
      <c r="Q161246" s="1" t="s">
        <v>37191</v>
      </c>
    </row>
    <row r="161247" spans="1:17" s="1" customFormat="1" ht="12" x14ac:dyDescent="0.2">
      <c r="A161247" s="3" t="s">
        <v>469406</v>
      </c>
      <c r="B161247" s="2">
        <v>1230</v>
      </c>
      <c r="C161247" s="1" t="s">
        <v>306870</v>
      </c>
      <c r="D161247" s="1" t="s">
        <v>37191</v>
      </c>
      <c r="G161247" s="1" t="s">
        <v>37</v>
      </c>
      <c r="H161247" s="1" t="s">
        <v>37</v>
      </c>
      <c r="J161247" s="1" t="s">
        <v>37</v>
      </c>
      <c r="N161247" s="1">
        <v>2</v>
      </c>
      <c r="O161247" s="1" t="s">
        <v>37191</v>
      </c>
      <c r="P161247" s="1" t="s">
        <v>37191</v>
      </c>
      <c r="Q161247" s="1" t="s">
        <v>37191</v>
      </c>
    </row>
    <row r="161248" spans="1:17" s="1" customFormat="1" ht="12" x14ac:dyDescent="0.2">
      <c r="A161248" s="3" t="s">
        <v>469407</v>
      </c>
      <c r="B161248" s="2">
        <v>1094</v>
      </c>
      <c r="C161248" s="1" t="s">
        <v>306870</v>
      </c>
      <c r="D161248" s="1" t="s">
        <v>37191</v>
      </c>
      <c r="G161248" s="1" t="s">
        <v>37</v>
      </c>
      <c r="H161248" s="1" t="s">
        <v>37</v>
      </c>
      <c r="J161248" s="1" t="s">
        <v>37</v>
      </c>
      <c r="N161248" s="1">
        <v>2</v>
      </c>
      <c r="O161248" s="1" t="s">
        <v>37191</v>
      </c>
      <c r="P161248" s="1" t="s">
        <v>37191</v>
      </c>
      <c r="Q161248" s="1" t="s">
        <v>37191</v>
      </c>
    </row>
    <row r="161249" spans="1:17" s="1" customFormat="1" ht="12" x14ac:dyDescent="0.2">
      <c r="A161249" s="3" t="s">
        <v>469408</v>
      </c>
      <c r="B161249" s="2">
        <v>1118</v>
      </c>
      <c r="C161249" s="1" t="s">
        <v>306870</v>
      </c>
      <c r="D161249" s="1" t="s">
        <v>37191</v>
      </c>
      <c r="G161249" s="1" t="s">
        <v>37</v>
      </c>
      <c r="H161249" s="1" t="s">
        <v>37</v>
      </c>
      <c r="J161249" s="1" t="s">
        <v>37</v>
      </c>
      <c r="N161249" s="1">
        <v>2</v>
      </c>
      <c r="O161249" s="1" t="s">
        <v>37191</v>
      </c>
      <c r="P161249" s="1" t="s">
        <v>37191</v>
      </c>
      <c r="Q161249" s="1" t="s">
        <v>37191</v>
      </c>
    </row>
    <row r="161250" spans="1:17" s="1" customFormat="1" ht="12" x14ac:dyDescent="0.2">
      <c r="A161250" s="3" t="s">
        <v>469409</v>
      </c>
      <c r="B161250" s="2">
        <v>1113</v>
      </c>
      <c r="C161250" s="1" t="s">
        <v>306870</v>
      </c>
      <c r="D161250" s="1" t="s">
        <v>247662</v>
      </c>
      <c r="G161250" s="1" t="s">
        <v>37</v>
      </c>
      <c r="H161250" s="1" t="s">
        <v>37</v>
      </c>
      <c r="J161250" s="1" t="s">
        <v>37</v>
      </c>
      <c r="N161250" s="1">
        <v>2</v>
      </c>
      <c r="O161250" s="1" t="s">
        <v>247660</v>
      </c>
      <c r="P161250" s="1" t="s">
        <v>247661</v>
      </c>
      <c r="Q161250" s="1" t="s">
        <v>247662</v>
      </c>
    </row>
    <row r="161251" spans="1:17" s="1" customFormat="1" ht="12" x14ac:dyDescent="0.2">
      <c r="A161251" s="3" t="s">
        <v>469410</v>
      </c>
      <c r="B161251" s="2">
        <v>1154</v>
      </c>
      <c r="C161251" s="1" t="s">
        <v>306870</v>
      </c>
      <c r="D161251" s="1" t="s">
        <v>62424</v>
      </c>
      <c r="G161251" s="1" t="s">
        <v>37</v>
      </c>
      <c r="H161251" s="1" t="s">
        <v>37</v>
      </c>
      <c r="J161251" s="1" t="s">
        <v>37</v>
      </c>
      <c r="N161251" s="1">
        <v>2</v>
      </c>
      <c r="O161251" s="1" t="s">
        <v>62424</v>
      </c>
      <c r="P161251" s="1" t="s">
        <v>62424</v>
      </c>
      <c r="Q161251" s="1" t="s">
        <v>62424</v>
      </c>
    </row>
    <row r="161252" spans="1:17" s="1" customFormat="1" ht="12" x14ac:dyDescent="0.2">
      <c r="A161252" s="3" t="s">
        <v>469411</v>
      </c>
      <c r="B161252" s="2">
        <v>1178</v>
      </c>
      <c r="C161252" s="1" t="s">
        <v>306870</v>
      </c>
      <c r="D161252" s="1" t="s">
        <v>62424</v>
      </c>
      <c r="G161252" s="1" t="s">
        <v>37</v>
      </c>
      <c r="H161252" s="1" t="s">
        <v>37</v>
      </c>
      <c r="J161252" s="1" t="s">
        <v>37</v>
      </c>
      <c r="N161252" s="1">
        <v>2</v>
      </c>
      <c r="O161252" s="1" t="s">
        <v>62424</v>
      </c>
      <c r="P161252" s="1" t="s">
        <v>62424</v>
      </c>
      <c r="Q161252" s="1" t="s">
        <v>62424</v>
      </c>
    </row>
    <row r="161253" spans="1:17" s="1" customFormat="1" ht="12" x14ac:dyDescent="0.2">
      <c r="A161253" s="3" t="s">
        <v>469412</v>
      </c>
      <c r="B161253" s="2">
        <v>1203</v>
      </c>
      <c r="C161253" s="1" t="s">
        <v>306870</v>
      </c>
      <c r="D161253" s="1" t="s">
        <v>62424</v>
      </c>
      <c r="G161253" s="1" t="s">
        <v>37</v>
      </c>
      <c r="H161253" s="1" t="s">
        <v>37</v>
      </c>
      <c r="J161253" s="1" t="s">
        <v>37</v>
      </c>
      <c r="N161253" s="1">
        <v>2</v>
      </c>
      <c r="O161253" s="1" t="s">
        <v>62424</v>
      </c>
      <c r="P161253" s="1" t="s">
        <v>62424</v>
      </c>
      <c r="Q161253" s="1" t="s">
        <v>62424</v>
      </c>
    </row>
    <row r="161254" spans="1:17" s="1" customFormat="1" ht="12" x14ac:dyDescent="0.2">
      <c r="A161254" s="3" t="s">
        <v>469413</v>
      </c>
      <c r="B161254" s="2">
        <v>1226</v>
      </c>
      <c r="C161254" s="1" t="s">
        <v>306870</v>
      </c>
      <c r="D161254" s="1" t="s">
        <v>62424</v>
      </c>
      <c r="G161254" s="1" t="s">
        <v>37</v>
      </c>
      <c r="H161254" s="1" t="s">
        <v>37</v>
      </c>
      <c r="J161254" s="1" t="s">
        <v>37</v>
      </c>
      <c r="N161254" s="1">
        <v>2</v>
      </c>
      <c r="O161254" s="1" t="s">
        <v>62424</v>
      </c>
      <c r="P161254" s="1" t="s">
        <v>62424</v>
      </c>
      <c r="Q161254" s="1" t="s">
        <v>62424</v>
      </c>
    </row>
    <row r="161255" spans="1:17" s="1" customFormat="1" ht="12" x14ac:dyDescent="0.2">
      <c r="A161255" s="3" t="s">
        <v>469414</v>
      </c>
      <c r="B161255" s="2">
        <v>1251</v>
      </c>
      <c r="C161255" s="1" t="s">
        <v>306870</v>
      </c>
      <c r="D161255" s="1" t="s">
        <v>62424</v>
      </c>
      <c r="G161255" s="1" t="s">
        <v>37</v>
      </c>
      <c r="H161255" s="1" t="s">
        <v>37</v>
      </c>
      <c r="J161255" s="1" t="s">
        <v>37</v>
      </c>
      <c r="N161255" s="1">
        <v>2</v>
      </c>
      <c r="O161255" s="1" t="s">
        <v>62424</v>
      </c>
      <c r="P161255" s="1" t="s">
        <v>62424</v>
      </c>
      <c r="Q161255" s="1" t="s">
        <v>62424</v>
      </c>
    </row>
    <row r="161256" spans="1:17" s="1" customFormat="1" ht="12" x14ac:dyDescent="0.2">
      <c r="A161256" s="3" t="s">
        <v>469415</v>
      </c>
      <c r="B161256" s="2">
        <v>1274</v>
      </c>
      <c r="C161256" s="1" t="s">
        <v>306870</v>
      </c>
      <c r="D161256" s="1" t="s">
        <v>62424</v>
      </c>
      <c r="G161256" s="1" t="s">
        <v>37</v>
      </c>
      <c r="H161256" s="1" t="s">
        <v>37</v>
      </c>
      <c r="J161256" s="1" t="s">
        <v>37</v>
      </c>
      <c r="N161256" s="1">
        <v>2</v>
      </c>
      <c r="O161256" s="1" t="s">
        <v>62424</v>
      </c>
      <c r="P161256" s="1" t="s">
        <v>62424</v>
      </c>
      <c r="Q161256" s="1" t="s">
        <v>62424</v>
      </c>
    </row>
    <row r="161257" spans="1:17" s="1" customFormat="1" ht="12" x14ac:dyDescent="0.2">
      <c r="A161257" s="3" t="s">
        <v>469416</v>
      </c>
      <c r="B161257" s="2">
        <v>1138</v>
      </c>
      <c r="C161257" s="1" t="s">
        <v>306870</v>
      </c>
      <c r="D161257" s="1" t="s">
        <v>62424</v>
      </c>
      <c r="G161257" s="1" t="s">
        <v>37</v>
      </c>
      <c r="H161257" s="1" t="s">
        <v>37</v>
      </c>
      <c r="J161257" s="1" t="s">
        <v>37</v>
      </c>
      <c r="N161257" s="1">
        <v>2</v>
      </c>
      <c r="O161257" s="1" t="s">
        <v>62424</v>
      </c>
      <c r="P161257" s="1" t="s">
        <v>62424</v>
      </c>
      <c r="Q161257" s="1" t="s">
        <v>62424</v>
      </c>
    </row>
    <row r="161258" spans="1:17" s="1" customFormat="1" ht="12" x14ac:dyDescent="0.2">
      <c r="A161258" s="3" t="s">
        <v>469417</v>
      </c>
      <c r="B161258" s="2">
        <v>1163</v>
      </c>
      <c r="C161258" s="1" t="s">
        <v>306870</v>
      </c>
      <c r="D161258" s="1" t="s">
        <v>62424</v>
      </c>
      <c r="G161258" s="1" t="s">
        <v>37</v>
      </c>
      <c r="H161258" s="1" t="s">
        <v>37</v>
      </c>
      <c r="J161258" s="1" t="s">
        <v>37</v>
      </c>
      <c r="N161258" s="1">
        <v>2</v>
      </c>
      <c r="O161258" s="1" t="s">
        <v>62424</v>
      </c>
      <c r="P161258" s="1" t="s">
        <v>62424</v>
      </c>
      <c r="Q161258" s="1" t="s">
        <v>62424</v>
      </c>
    </row>
    <row r="161259" spans="1:17" s="1" customFormat="1" ht="12" x14ac:dyDescent="0.2">
      <c r="A161259" s="3" t="s">
        <v>469418</v>
      </c>
      <c r="B161259" s="2">
        <v>840</v>
      </c>
      <c r="C161259" s="1" t="s">
        <v>306870</v>
      </c>
      <c r="D161259" s="1" t="s">
        <v>83947</v>
      </c>
      <c r="E161259" s="1">
        <v>1171</v>
      </c>
      <c r="F161259" s="1">
        <v>1.1299999999999999</v>
      </c>
      <c r="G161259" s="1" t="s">
        <v>24</v>
      </c>
      <c r="H161259" s="1" t="s">
        <v>4946</v>
      </c>
      <c r="J161259" s="1" t="s">
        <v>121</v>
      </c>
      <c r="M161259" s="1">
        <v>73221900</v>
      </c>
      <c r="N161259" s="1">
        <v>2</v>
      </c>
      <c r="O161259" s="1" t="s">
        <v>83947</v>
      </c>
      <c r="P161259" s="1" t="s">
        <v>83947</v>
      </c>
      <c r="Q161259" s="1" t="s">
        <v>83947</v>
      </c>
    </row>
    <row r="161260" spans="1:17" s="1" customFormat="1" ht="12" x14ac:dyDescent="0.2">
      <c r="A161260" s="3" t="s">
        <v>469419</v>
      </c>
      <c r="B161260" s="2">
        <v>882</v>
      </c>
      <c r="C161260" s="1" t="s">
        <v>306870</v>
      </c>
      <c r="D161260" s="1" t="s">
        <v>83947</v>
      </c>
      <c r="E161260" s="1">
        <v>1171</v>
      </c>
      <c r="F161260" s="1">
        <v>1.1299999999999999</v>
      </c>
      <c r="G161260" s="1" t="s">
        <v>24</v>
      </c>
      <c r="H161260" s="1" t="s">
        <v>4946</v>
      </c>
      <c r="J161260" s="1" t="s">
        <v>121</v>
      </c>
      <c r="M161260" s="1">
        <v>73221900</v>
      </c>
      <c r="N161260" s="1">
        <v>2</v>
      </c>
      <c r="O161260" s="1" t="s">
        <v>83947</v>
      </c>
      <c r="P161260" s="1" t="s">
        <v>83947</v>
      </c>
      <c r="Q161260" s="1" t="s">
        <v>83947</v>
      </c>
    </row>
    <row r="161261" spans="1:17" s="1" customFormat="1" ht="12" x14ac:dyDescent="0.2">
      <c r="A161261" s="3" t="s">
        <v>469420</v>
      </c>
      <c r="B161261" s="2">
        <v>907</v>
      </c>
      <c r="C161261" s="1" t="s">
        <v>306870</v>
      </c>
      <c r="D161261" s="1" t="s">
        <v>83947</v>
      </c>
      <c r="E161261" s="1">
        <v>1171</v>
      </c>
      <c r="F161261" s="1">
        <v>1.1299999999999999</v>
      </c>
      <c r="G161261" s="1" t="s">
        <v>24</v>
      </c>
      <c r="H161261" s="1" t="s">
        <v>4946</v>
      </c>
      <c r="J161261" s="1" t="s">
        <v>121</v>
      </c>
      <c r="M161261" s="1">
        <v>73221900</v>
      </c>
      <c r="N161261" s="1">
        <v>2</v>
      </c>
      <c r="O161261" s="1" t="s">
        <v>83947</v>
      </c>
      <c r="P161261" s="1" t="s">
        <v>83947</v>
      </c>
      <c r="Q161261" s="1" t="s">
        <v>83947</v>
      </c>
    </row>
    <row r="161262" spans="1:17" s="1" customFormat="1" ht="12" x14ac:dyDescent="0.2">
      <c r="A161262" s="3" t="s">
        <v>469421</v>
      </c>
      <c r="B161262" s="2">
        <v>930</v>
      </c>
      <c r="C161262" s="1" t="s">
        <v>306870</v>
      </c>
      <c r="D161262" s="1" t="s">
        <v>83947</v>
      </c>
      <c r="E161262" s="1">
        <v>1171</v>
      </c>
      <c r="F161262" s="1">
        <v>1.1299999999999999</v>
      </c>
      <c r="G161262" s="1" t="s">
        <v>24</v>
      </c>
      <c r="H161262" s="1" t="s">
        <v>4946</v>
      </c>
      <c r="J161262" s="1" t="s">
        <v>121</v>
      </c>
      <c r="M161262" s="1">
        <v>73221900</v>
      </c>
      <c r="N161262" s="1">
        <v>2</v>
      </c>
      <c r="O161262" s="1" t="s">
        <v>83947</v>
      </c>
      <c r="P161262" s="1" t="s">
        <v>83947</v>
      </c>
      <c r="Q161262" s="1" t="s">
        <v>83947</v>
      </c>
    </row>
    <row r="161263" spans="1:17" s="1" customFormat="1" ht="12" x14ac:dyDescent="0.2">
      <c r="A161263" s="3" t="s">
        <v>469422</v>
      </c>
      <c r="B161263" s="2">
        <v>953</v>
      </c>
      <c r="C161263" s="1" t="s">
        <v>306870</v>
      </c>
      <c r="D161263" s="1" t="s">
        <v>83947</v>
      </c>
      <c r="E161263" s="1">
        <v>1171</v>
      </c>
      <c r="F161263" s="1">
        <v>1.1299999999999999</v>
      </c>
      <c r="G161263" s="1" t="s">
        <v>24</v>
      </c>
      <c r="H161263" s="1" t="s">
        <v>4946</v>
      </c>
      <c r="J161263" s="1" t="s">
        <v>121</v>
      </c>
      <c r="M161263" s="1">
        <v>73221900</v>
      </c>
      <c r="N161263" s="1">
        <v>2</v>
      </c>
      <c r="O161263" s="1" t="s">
        <v>83947</v>
      </c>
      <c r="P161263" s="1" t="s">
        <v>83947</v>
      </c>
      <c r="Q161263" s="1" t="s">
        <v>83947</v>
      </c>
    </row>
    <row r="161264" spans="1:17" s="1" customFormat="1" ht="12" x14ac:dyDescent="0.2">
      <c r="A161264" s="3" t="s">
        <v>469423</v>
      </c>
      <c r="B161264" s="2">
        <v>977</v>
      </c>
      <c r="C161264" s="1" t="s">
        <v>306870</v>
      </c>
      <c r="D161264" s="1" t="s">
        <v>83947</v>
      </c>
      <c r="E161264" s="1">
        <v>1171</v>
      </c>
      <c r="F161264" s="1">
        <v>1.1299999999999999</v>
      </c>
      <c r="G161264" s="1" t="s">
        <v>24</v>
      </c>
      <c r="H161264" s="1" t="s">
        <v>4946</v>
      </c>
      <c r="J161264" s="1" t="s">
        <v>121</v>
      </c>
      <c r="M161264" s="1">
        <v>73221900</v>
      </c>
      <c r="N161264" s="1">
        <v>2</v>
      </c>
      <c r="O161264" s="1" t="s">
        <v>83947</v>
      </c>
      <c r="P161264" s="1" t="s">
        <v>83947</v>
      </c>
      <c r="Q161264" s="1" t="s">
        <v>83947</v>
      </c>
    </row>
    <row r="161265" spans="1:17" s="1" customFormat="1" ht="12" x14ac:dyDescent="0.2">
      <c r="A161265" s="3" t="s">
        <v>469424</v>
      </c>
      <c r="B161265" s="2">
        <v>999</v>
      </c>
      <c r="C161265" s="1" t="s">
        <v>306870</v>
      </c>
      <c r="D161265" s="1" t="s">
        <v>83947</v>
      </c>
      <c r="E161265" s="1">
        <v>1171</v>
      </c>
      <c r="F161265" s="1">
        <v>1.1299999999999999</v>
      </c>
      <c r="G161265" s="1" t="s">
        <v>24</v>
      </c>
      <c r="H161265" s="1" t="s">
        <v>4946</v>
      </c>
      <c r="J161265" s="1" t="s">
        <v>121</v>
      </c>
      <c r="M161265" s="1">
        <v>73221900</v>
      </c>
      <c r="N161265" s="1">
        <v>2</v>
      </c>
      <c r="O161265" s="1" t="s">
        <v>83947</v>
      </c>
      <c r="P161265" s="1" t="s">
        <v>83947</v>
      </c>
      <c r="Q161265" s="1" t="s">
        <v>83947</v>
      </c>
    </row>
    <row r="161266" spans="1:17" s="1" customFormat="1" ht="12" x14ac:dyDescent="0.2">
      <c r="A161266" s="3" t="s">
        <v>469425</v>
      </c>
      <c r="B161266" s="2">
        <v>865</v>
      </c>
      <c r="C161266" s="1" t="s">
        <v>306870</v>
      </c>
      <c r="D161266" s="1" t="s">
        <v>83947</v>
      </c>
      <c r="E161266" s="1">
        <v>1171</v>
      </c>
      <c r="F161266" s="1">
        <v>1.1299999999999999</v>
      </c>
      <c r="G161266" s="1" t="s">
        <v>24</v>
      </c>
      <c r="H161266" s="1" t="s">
        <v>4946</v>
      </c>
      <c r="J161266" s="1" t="s">
        <v>121</v>
      </c>
      <c r="M161266" s="1">
        <v>73221900</v>
      </c>
      <c r="N161266" s="1">
        <v>2</v>
      </c>
      <c r="O161266" s="1" t="s">
        <v>83947</v>
      </c>
      <c r="P161266" s="1" t="s">
        <v>83947</v>
      </c>
      <c r="Q161266" s="1" t="s">
        <v>83947</v>
      </c>
    </row>
    <row r="161267" spans="1:17" s="1" customFormat="1" ht="12" x14ac:dyDescent="0.2">
      <c r="A161267" s="3" t="s">
        <v>469426</v>
      </c>
      <c r="B161267" s="2">
        <v>888</v>
      </c>
      <c r="C161267" s="1" t="s">
        <v>306870</v>
      </c>
      <c r="D161267" s="1" t="s">
        <v>83947</v>
      </c>
      <c r="E161267" s="1">
        <v>1171</v>
      </c>
      <c r="F161267" s="1">
        <v>1.1299999999999999</v>
      </c>
      <c r="G161267" s="1" t="s">
        <v>24</v>
      </c>
      <c r="H161267" s="1" t="s">
        <v>4946</v>
      </c>
      <c r="J161267" s="1" t="s">
        <v>121</v>
      </c>
      <c r="M161267" s="1">
        <v>73221900</v>
      </c>
      <c r="N161267" s="1">
        <v>2</v>
      </c>
      <c r="O161267" s="1" t="s">
        <v>83947</v>
      </c>
      <c r="P161267" s="1" t="s">
        <v>83947</v>
      </c>
      <c r="Q161267" s="1" t="s">
        <v>83947</v>
      </c>
    </row>
    <row r="161268" spans="1:17" s="1" customFormat="1" ht="12" x14ac:dyDescent="0.2">
      <c r="A161268" s="3" t="s">
        <v>469427</v>
      </c>
      <c r="B161268" s="2">
        <v>840</v>
      </c>
      <c r="C161268" s="1" t="s">
        <v>306870</v>
      </c>
      <c r="D161268" s="1" t="s">
        <v>95325</v>
      </c>
      <c r="E161268" s="1">
        <v>1171</v>
      </c>
      <c r="F161268" s="1">
        <v>1.1299999999999999</v>
      </c>
      <c r="G161268" s="1" t="s">
        <v>24</v>
      </c>
      <c r="H161268" s="1" t="s">
        <v>4946</v>
      </c>
      <c r="J161268" s="1" t="s">
        <v>121</v>
      </c>
      <c r="M161268" s="1">
        <v>73221900</v>
      </c>
      <c r="N161268" s="1">
        <v>2</v>
      </c>
      <c r="O161268" s="1" t="s">
        <v>95325</v>
      </c>
      <c r="P161268" s="1" t="s">
        <v>95325</v>
      </c>
      <c r="Q161268" s="1" t="s">
        <v>95325</v>
      </c>
    </row>
    <row r="161269" spans="1:17" s="1" customFormat="1" ht="12" x14ac:dyDescent="0.2">
      <c r="A161269" s="3" t="s">
        <v>469428</v>
      </c>
      <c r="B161269" s="2">
        <v>882</v>
      </c>
      <c r="C161269" s="1" t="s">
        <v>306870</v>
      </c>
      <c r="D161269" s="1" t="s">
        <v>95325</v>
      </c>
      <c r="E161269" s="1">
        <v>1171</v>
      </c>
      <c r="F161269" s="1">
        <v>1.1299999999999999</v>
      </c>
      <c r="G161269" s="1" t="s">
        <v>24</v>
      </c>
      <c r="H161269" s="1" t="s">
        <v>4946</v>
      </c>
      <c r="J161269" s="1" t="s">
        <v>121</v>
      </c>
      <c r="M161269" s="1">
        <v>73221900</v>
      </c>
      <c r="N161269" s="1">
        <v>2</v>
      </c>
      <c r="O161269" s="1" t="s">
        <v>95325</v>
      </c>
      <c r="P161269" s="1" t="s">
        <v>95325</v>
      </c>
      <c r="Q161269" s="1" t="s">
        <v>95325</v>
      </c>
    </row>
    <row r="161270" spans="1:17" s="1" customFormat="1" ht="12" x14ac:dyDescent="0.2">
      <c r="A161270" s="3" t="s">
        <v>469429</v>
      </c>
      <c r="B161270" s="2">
        <v>907</v>
      </c>
      <c r="C161270" s="1" t="s">
        <v>306870</v>
      </c>
      <c r="D161270" s="1" t="s">
        <v>95325</v>
      </c>
      <c r="E161270" s="1">
        <v>1171</v>
      </c>
      <c r="F161270" s="1">
        <v>1.1299999999999999</v>
      </c>
      <c r="G161270" s="1" t="s">
        <v>24</v>
      </c>
      <c r="H161270" s="1" t="s">
        <v>4946</v>
      </c>
      <c r="J161270" s="1" t="s">
        <v>121</v>
      </c>
      <c r="M161270" s="1">
        <v>73221900</v>
      </c>
      <c r="N161270" s="1">
        <v>2</v>
      </c>
      <c r="O161270" s="1" t="s">
        <v>95325</v>
      </c>
      <c r="P161270" s="1" t="s">
        <v>95325</v>
      </c>
      <c r="Q161270" s="1" t="s">
        <v>95325</v>
      </c>
    </row>
    <row r="161271" spans="1:17" s="1" customFormat="1" ht="12" x14ac:dyDescent="0.2">
      <c r="A161271" s="3" t="s">
        <v>469430</v>
      </c>
      <c r="B161271" s="2">
        <v>930</v>
      </c>
      <c r="C161271" s="1" t="s">
        <v>306870</v>
      </c>
      <c r="D161271" s="1" t="s">
        <v>95325</v>
      </c>
      <c r="E161271" s="1">
        <v>1171</v>
      </c>
      <c r="F161271" s="1">
        <v>1.1299999999999999</v>
      </c>
      <c r="G161271" s="1" t="s">
        <v>24</v>
      </c>
      <c r="H161271" s="1" t="s">
        <v>4946</v>
      </c>
      <c r="J161271" s="1" t="s">
        <v>121</v>
      </c>
      <c r="M161271" s="1">
        <v>73221900</v>
      </c>
      <c r="N161271" s="1">
        <v>2</v>
      </c>
      <c r="O161271" s="1" t="s">
        <v>95325</v>
      </c>
      <c r="P161271" s="1" t="s">
        <v>95325</v>
      </c>
      <c r="Q161271" s="1" t="s">
        <v>95325</v>
      </c>
    </row>
    <row r="161272" spans="1:17" s="1" customFormat="1" ht="12" x14ac:dyDescent="0.2">
      <c r="A161272" s="3" t="s">
        <v>469431</v>
      </c>
      <c r="B161272" s="2">
        <v>953</v>
      </c>
      <c r="C161272" s="1" t="s">
        <v>306870</v>
      </c>
      <c r="D161272" s="1" t="s">
        <v>95325</v>
      </c>
      <c r="E161272" s="1">
        <v>1171</v>
      </c>
      <c r="F161272" s="1">
        <v>1.1299999999999999</v>
      </c>
      <c r="G161272" s="1" t="s">
        <v>24</v>
      </c>
      <c r="H161272" s="1" t="s">
        <v>4946</v>
      </c>
      <c r="J161272" s="1" t="s">
        <v>121</v>
      </c>
      <c r="M161272" s="1">
        <v>73221900</v>
      </c>
      <c r="N161272" s="1">
        <v>2</v>
      </c>
      <c r="O161272" s="1" t="s">
        <v>95325</v>
      </c>
      <c r="P161272" s="1" t="s">
        <v>95325</v>
      </c>
      <c r="Q161272" s="1" t="s">
        <v>95325</v>
      </c>
    </row>
    <row r="161273" spans="1:17" s="1" customFormat="1" ht="12" x14ac:dyDescent="0.2">
      <c r="A161273" s="3" t="s">
        <v>469432</v>
      </c>
      <c r="B161273" s="2">
        <v>977</v>
      </c>
      <c r="C161273" s="1" t="s">
        <v>306870</v>
      </c>
      <c r="D161273" s="1" t="s">
        <v>95325</v>
      </c>
      <c r="E161273" s="1">
        <v>1171</v>
      </c>
      <c r="F161273" s="1">
        <v>1.1299999999999999</v>
      </c>
      <c r="G161273" s="1" t="s">
        <v>24</v>
      </c>
      <c r="H161273" s="1" t="s">
        <v>4946</v>
      </c>
      <c r="J161273" s="1" t="s">
        <v>121</v>
      </c>
      <c r="M161273" s="1">
        <v>73221900</v>
      </c>
      <c r="N161273" s="1">
        <v>2</v>
      </c>
      <c r="O161273" s="1" t="s">
        <v>95325</v>
      </c>
      <c r="P161273" s="1" t="s">
        <v>95325</v>
      </c>
      <c r="Q161273" s="1" t="s">
        <v>95325</v>
      </c>
    </row>
    <row r="161274" spans="1:17" s="1" customFormat="1" ht="12" x14ac:dyDescent="0.2">
      <c r="A161274" s="3" t="s">
        <v>469433</v>
      </c>
      <c r="B161274" s="2">
        <v>999</v>
      </c>
      <c r="C161274" s="1" t="s">
        <v>306870</v>
      </c>
      <c r="D161274" s="1" t="s">
        <v>95325</v>
      </c>
      <c r="E161274" s="1">
        <v>1171</v>
      </c>
      <c r="F161274" s="1">
        <v>1.1299999999999999</v>
      </c>
      <c r="G161274" s="1" t="s">
        <v>24</v>
      </c>
      <c r="H161274" s="1" t="s">
        <v>4946</v>
      </c>
      <c r="J161274" s="1" t="s">
        <v>121</v>
      </c>
      <c r="M161274" s="1">
        <v>73221900</v>
      </c>
      <c r="N161274" s="1">
        <v>2</v>
      </c>
      <c r="O161274" s="1" t="s">
        <v>95325</v>
      </c>
      <c r="P161274" s="1" t="s">
        <v>95325</v>
      </c>
      <c r="Q161274" s="1" t="s">
        <v>95325</v>
      </c>
    </row>
    <row r="161275" spans="1:17" s="1" customFormat="1" ht="12" x14ac:dyDescent="0.2">
      <c r="A161275" s="3" t="s">
        <v>469434</v>
      </c>
      <c r="B161275" s="2">
        <v>865</v>
      </c>
      <c r="C161275" s="1" t="s">
        <v>306870</v>
      </c>
      <c r="D161275" s="1" t="s">
        <v>95325</v>
      </c>
      <c r="E161275" s="1">
        <v>1171</v>
      </c>
      <c r="F161275" s="1">
        <v>1.1299999999999999</v>
      </c>
      <c r="G161275" s="1" t="s">
        <v>24</v>
      </c>
      <c r="H161275" s="1" t="s">
        <v>4946</v>
      </c>
      <c r="J161275" s="1" t="s">
        <v>121</v>
      </c>
      <c r="M161275" s="1">
        <v>73221900</v>
      </c>
      <c r="N161275" s="1">
        <v>2</v>
      </c>
      <c r="O161275" s="1" t="s">
        <v>95325</v>
      </c>
      <c r="P161275" s="1" t="s">
        <v>95325</v>
      </c>
      <c r="Q161275" s="1" t="s">
        <v>95325</v>
      </c>
    </row>
    <row r="161276" spans="1:17" s="1" customFormat="1" ht="12" x14ac:dyDescent="0.2">
      <c r="A161276" s="3" t="s">
        <v>469435</v>
      </c>
      <c r="B161276" s="2">
        <v>888</v>
      </c>
      <c r="C161276" s="1" t="s">
        <v>306870</v>
      </c>
      <c r="D161276" s="1" t="s">
        <v>95325</v>
      </c>
      <c r="E161276" s="1">
        <v>1171</v>
      </c>
      <c r="F161276" s="1">
        <v>1.1299999999999999</v>
      </c>
      <c r="G161276" s="1" t="s">
        <v>24</v>
      </c>
      <c r="H161276" s="1" t="s">
        <v>4946</v>
      </c>
      <c r="J161276" s="1" t="s">
        <v>121</v>
      </c>
      <c r="M161276" s="1">
        <v>73221900</v>
      </c>
      <c r="N161276" s="1">
        <v>2</v>
      </c>
      <c r="O161276" s="1" t="s">
        <v>95325</v>
      </c>
      <c r="P161276" s="1" t="s">
        <v>95325</v>
      </c>
      <c r="Q161276" s="1" t="s">
        <v>95325</v>
      </c>
    </row>
    <row r="161277" spans="1:17" s="1" customFormat="1" ht="12" x14ac:dyDescent="0.2">
      <c r="A161277" s="3" t="s">
        <v>469436</v>
      </c>
      <c r="B161277" s="2">
        <v>840</v>
      </c>
      <c r="C161277" s="1" t="s">
        <v>306870</v>
      </c>
      <c r="D161277" s="1" t="s">
        <v>59607</v>
      </c>
      <c r="E161277" s="1">
        <v>1171</v>
      </c>
      <c r="F161277" s="1">
        <v>1.1299999999999999</v>
      </c>
      <c r="G161277" s="1" t="s">
        <v>24</v>
      </c>
      <c r="H161277" s="1" t="s">
        <v>4946</v>
      </c>
      <c r="J161277" s="1" t="s">
        <v>121</v>
      </c>
      <c r="M161277" s="1">
        <v>73221900</v>
      </c>
      <c r="N161277" s="1">
        <v>2</v>
      </c>
      <c r="O161277" s="1" t="s">
        <v>59607</v>
      </c>
      <c r="P161277" s="1" t="s">
        <v>59607</v>
      </c>
      <c r="Q161277" s="1" t="s">
        <v>59607</v>
      </c>
    </row>
    <row r="161278" spans="1:17" s="1" customFormat="1" ht="12" x14ac:dyDescent="0.2">
      <c r="A161278" s="3" t="s">
        <v>469437</v>
      </c>
      <c r="B161278" s="2">
        <v>882</v>
      </c>
      <c r="C161278" s="1" t="s">
        <v>306870</v>
      </c>
      <c r="D161278" s="1" t="s">
        <v>59607</v>
      </c>
      <c r="E161278" s="1">
        <v>1171</v>
      </c>
      <c r="F161278" s="1">
        <v>1.1299999999999999</v>
      </c>
      <c r="G161278" s="1" t="s">
        <v>24</v>
      </c>
      <c r="H161278" s="1" t="s">
        <v>4946</v>
      </c>
      <c r="J161278" s="1" t="s">
        <v>121</v>
      </c>
      <c r="M161278" s="1">
        <v>73221900</v>
      </c>
      <c r="N161278" s="1">
        <v>2</v>
      </c>
      <c r="O161278" s="1" t="s">
        <v>59607</v>
      </c>
      <c r="P161278" s="1" t="s">
        <v>59607</v>
      </c>
      <c r="Q161278" s="1" t="s">
        <v>59607</v>
      </c>
    </row>
    <row r="161279" spans="1:17" s="1" customFormat="1" ht="12" x14ac:dyDescent="0.2">
      <c r="A161279" s="3" t="s">
        <v>469438</v>
      </c>
      <c r="B161279" s="2">
        <v>907</v>
      </c>
      <c r="C161279" s="1" t="s">
        <v>306870</v>
      </c>
      <c r="D161279" s="1" t="s">
        <v>59607</v>
      </c>
      <c r="E161279" s="1">
        <v>1171</v>
      </c>
      <c r="F161279" s="1">
        <v>1.1299999999999999</v>
      </c>
      <c r="G161279" s="1" t="s">
        <v>24</v>
      </c>
      <c r="H161279" s="1" t="s">
        <v>4946</v>
      </c>
      <c r="J161279" s="1" t="s">
        <v>121</v>
      </c>
      <c r="M161279" s="1">
        <v>73221900</v>
      </c>
      <c r="N161279" s="1">
        <v>2</v>
      </c>
      <c r="O161279" s="1" t="s">
        <v>59607</v>
      </c>
      <c r="P161279" s="1" t="s">
        <v>59607</v>
      </c>
      <c r="Q161279" s="1" t="s">
        <v>59607</v>
      </c>
    </row>
    <row r="161280" spans="1:17" s="1" customFormat="1" ht="12" x14ac:dyDescent="0.2">
      <c r="A161280" s="3" t="s">
        <v>469439</v>
      </c>
      <c r="B161280" s="2">
        <v>930</v>
      </c>
      <c r="C161280" s="1" t="s">
        <v>306870</v>
      </c>
      <c r="D161280" s="1" t="s">
        <v>59607</v>
      </c>
      <c r="E161280" s="1">
        <v>1171</v>
      </c>
      <c r="F161280" s="1">
        <v>1.1299999999999999</v>
      </c>
      <c r="G161280" s="1" t="s">
        <v>24</v>
      </c>
      <c r="H161280" s="1" t="s">
        <v>4946</v>
      </c>
      <c r="J161280" s="1" t="s">
        <v>121</v>
      </c>
      <c r="M161280" s="1">
        <v>73221900</v>
      </c>
      <c r="N161280" s="1">
        <v>2</v>
      </c>
      <c r="O161280" s="1" t="s">
        <v>59607</v>
      </c>
      <c r="P161280" s="1" t="s">
        <v>59607</v>
      </c>
      <c r="Q161280" s="1" t="s">
        <v>59607</v>
      </c>
    </row>
    <row r="161281" spans="1:17" s="1" customFormat="1" ht="12" x14ac:dyDescent="0.2">
      <c r="A161281" s="3" t="s">
        <v>469440</v>
      </c>
      <c r="B161281" s="2">
        <v>953</v>
      </c>
      <c r="C161281" s="1" t="s">
        <v>306870</v>
      </c>
      <c r="D161281" s="1" t="s">
        <v>59607</v>
      </c>
      <c r="E161281" s="1">
        <v>1171</v>
      </c>
      <c r="F161281" s="1">
        <v>1.1299999999999999</v>
      </c>
      <c r="G161281" s="1" t="s">
        <v>24</v>
      </c>
      <c r="H161281" s="1" t="s">
        <v>4946</v>
      </c>
      <c r="J161281" s="1" t="s">
        <v>121</v>
      </c>
      <c r="M161281" s="1">
        <v>73221900</v>
      </c>
      <c r="N161281" s="1">
        <v>2</v>
      </c>
      <c r="O161281" s="1" t="s">
        <v>59607</v>
      </c>
      <c r="P161281" s="1" t="s">
        <v>59607</v>
      </c>
      <c r="Q161281" s="1" t="s">
        <v>59607</v>
      </c>
    </row>
    <row r="161282" spans="1:17" s="1" customFormat="1" ht="12" x14ac:dyDescent="0.2">
      <c r="A161282" s="3" t="s">
        <v>469441</v>
      </c>
      <c r="B161282" s="2">
        <v>977</v>
      </c>
      <c r="C161282" s="1" t="s">
        <v>306870</v>
      </c>
      <c r="D161282" s="1" t="s">
        <v>59607</v>
      </c>
      <c r="E161282" s="1">
        <v>1171</v>
      </c>
      <c r="F161282" s="1">
        <v>1.1299999999999999</v>
      </c>
      <c r="G161282" s="1" t="s">
        <v>24</v>
      </c>
      <c r="H161282" s="1" t="s">
        <v>4946</v>
      </c>
      <c r="J161282" s="1" t="s">
        <v>121</v>
      </c>
      <c r="M161282" s="1">
        <v>73221900</v>
      </c>
      <c r="N161282" s="1">
        <v>2</v>
      </c>
      <c r="O161282" s="1" t="s">
        <v>59607</v>
      </c>
      <c r="P161282" s="1" t="s">
        <v>59607</v>
      </c>
      <c r="Q161282" s="1" t="s">
        <v>59607</v>
      </c>
    </row>
    <row r="161283" spans="1:17" s="1" customFormat="1" ht="12" x14ac:dyDescent="0.2">
      <c r="A161283" s="3" t="s">
        <v>469442</v>
      </c>
      <c r="B161283" s="2">
        <v>999</v>
      </c>
      <c r="C161283" s="1" t="s">
        <v>306870</v>
      </c>
      <c r="D161283" s="1" t="s">
        <v>59607</v>
      </c>
      <c r="E161283" s="1">
        <v>1171</v>
      </c>
      <c r="F161283" s="1">
        <v>1.1299999999999999</v>
      </c>
      <c r="G161283" s="1" t="s">
        <v>24</v>
      </c>
      <c r="H161283" s="1" t="s">
        <v>4946</v>
      </c>
      <c r="J161283" s="1" t="s">
        <v>121</v>
      </c>
      <c r="M161283" s="1">
        <v>73221900</v>
      </c>
      <c r="N161283" s="1">
        <v>2</v>
      </c>
      <c r="O161283" s="1" t="s">
        <v>59607</v>
      </c>
      <c r="P161283" s="1" t="s">
        <v>59607</v>
      </c>
      <c r="Q161283" s="1" t="s">
        <v>59607</v>
      </c>
    </row>
    <row r="161284" spans="1:17" s="1" customFormat="1" ht="12" x14ac:dyDescent="0.2">
      <c r="A161284" s="3" t="s">
        <v>469443</v>
      </c>
      <c r="B161284" s="2">
        <v>865</v>
      </c>
      <c r="C161284" s="1" t="s">
        <v>306870</v>
      </c>
      <c r="D161284" s="1" t="s">
        <v>59607</v>
      </c>
      <c r="E161284" s="1">
        <v>1171</v>
      </c>
      <c r="F161284" s="1">
        <v>1.1299999999999999</v>
      </c>
      <c r="G161284" s="1" t="s">
        <v>24</v>
      </c>
      <c r="H161284" s="1" t="s">
        <v>4946</v>
      </c>
      <c r="J161284" s="1" t="s">
        <v>121</v>
      </c>
      <c r="M161284" s="1">
        <v>73221900</v>
      </c>
      <c r="N161284" s="1">
        <v>2</v>
      </c>
      <c r="O161284" s="1" t="s">
        <v>59607</v>
      </c>
      <c r="P161284" s="1" t="s">
        <v>59607</v>
      </c>
      <c r="Q161284" s="1" t="s">
        <v>59607</v>
      </c>
    </row>
    <row r="161285" spans="1:17" s="1" customFormat="1" ht="12" x14ac:dyDescent="0.2">
      <c r="A161285" s="3" t="s">
        <v>469444</v>
      </c>
      <c r="B161285" s="2">
        <v>888</v>
      </c>
      <c r="C161285" s="1" t="s">
        <v>306870</v>
      </c>
      <c r="D161285" s="1" t="s">
        <v>59607</v>
      </c>
      <c r="E161285" s="1">
        <v>1171</v>
      </c>
      <c r="F161285" s="1">
        <v>1.1299999999999999</v>
      </c>
      <c r="G161285" s="1" t="s">
        <v>24</v>
      </c>
      <c r="H161285" s="1" t="s">
        <v>4946</v>
      </c>
      <c r="J161285" s="1" t="s">
        <v>121</v>
      </c>
      <c r="M161285" s="1">
        <v>73221900</v>
      </c>
      <c r="N161285" s="1">
        <v>2</v>
      </c>
      <c r="O161285" s="1" t="s">
        <v>59607</v>
      </c>
      <c r="P161285" s="1" t="s">
        <v>59607</v>
      </c>
      <c r="Q161285" s="1" t="s">
        <v>59607</v>
      </c>
    </row>
    <row r="161286" spans="1:17" s="1" customFormat="1" ht="12" x14ac:dyDescent="0.2">
      <c r="A161286" s="3" t="s">
        <v>469445</v>
      </c>
      <c r="B161286" s="2">
        <v>840</v>
      </c>
      <c r="C161286" s="1" t="s">
        <v>306870</v>
      </c>
      <c r="D161286" s="1" t="s">
        <v>99443</v>
      </c>
      <c r="E161286" s="1">
        <v>1171</v>
      </c>
      <c r="F161286" s="1">
        <v>1.1299999999999999</v>
      </c>
      <c r="G161286" s="1" t="s">
        <v>24</v>
      </c>
      <c r="H161286" s="1" t="s">
        <v>4946</v>
      </c>
      <c r="J161286" s="1" t="s">
        <v>121</v>
      </c>
      <c r="M161286" s="1">
        <v>73221900</v>
      </c>
      <c r="N161286" s="1">
        <v>2</v>
      </c>
      <c r="O161286" s="1" t="s">
        <v>99443</v>
      </c>
      <c r="P161286" s="1" t="s">
        <v>99443</v>
      </c>
      <c r="Q161286" s="1" t="s">
        <v>99443</v>
      </c>
    </row>
    <row r="161287" spans="1:17" s="1" customFormat="1" ht="12" x14ac:dyDescent="0.2">
      <c r="A161287" s="3" t="s">
        <v>469446</v>
      </c>
      <c r="B161287" s="2">
        <v>882</v>
      </c>
      <c r="C161287" s="1" t="s">
        <v>306870</v>
      </c>
      <c r="D161287" s="1" t="s">
        <v>99443</v>
      </c>
      <c r="E161287" s="1">
        <v>1171</v>
      </c>
      <c r="F161287" s="1">
        <v>1.1299999999999999</v>
      </c>
      <c r="G161287" s="1" t="s">
        <v>24</v>
      </c>
      <c r="H161287" s="1" t="s">
        <v>4946</v>
      </c>
      <c r="J161287" s="1" t="s">
        <v>121</v>
      </c>
      <c r="M161287" s="1">
        <v>73221900</v>
      </c>
      <c r="N161287" s="1">
        <v>2</v>
      </c>
      <c r="O161287" s="1" t="s">
        <v>99443</v>
      </c>
      <c r="P161287" s="1" t="s">
        <v>99443</v>
      </c>
      <c r="Q161287" s="1" t="s">
        <v>99443</v>
      </c>
    </row>
    <row r="161288" spans="1:17" s="1" customFormat="1" ht="12" x14ac:dyDescent="0.2">
      <c r="A161288" s="3" t="s">
        <v>469447</v>
      </c>
      <c r="B161288" s="2">
        <v>907</v>
      </c>
      <c r="C161288" s="1" t="s">
        <v>306870</v>
      </c>
      <c r="D161288" s="1" t="s">
        <v>99443</v>
      </c>
      <c r="E161288" s="1">
        <v>1171</v>
      </c>
      <c r="F161288" s="1">
        <v>1.1299999999999999</v>
      </c>
      <c r="G161288" s="1" t="s">
        <v>24</v>
      </c>
      <c r="H161288" s="1" t="s">
        <v>4946</v>
      </c>
      <c r="J161288" s="1" t="s">
        <v>121</v>
      </c>
      <c r="M161288" s="1">
        <v>73221900</v>
      </c>
      <c r="N161288" s="1">
        <v>2</v>
      </c>
      <c r="O161288" s="1" t="s">
        <v>99443</v>
      </c>
      <c r="P161288" s="1" t="s">
        <v>99443</v>
      </c>
      <c r="Q161288" s="1" t="s">
        <v>99443</v>
      </c>
    </row>
    <row r="161289" spans="1:17" s="1" customFormat="1" ht="12" x14ac:dyDescent="0.2">
      <c r="A161289" s="3" t="s">
        <v>469448</v>
      </c>
      <c r="B161289" s="2">
        <v>930</v>
      </c>
      <c r="C161289" s="1" t="s">
        <v>306870</v>
      </c>
      <c r="D161289" s="1" t="s">
        <v>99443</v>
      </c>
      <c r="E161289" s="1">
        <v>1171</v>
      </c>
      <c r="F161289" s="1">
        <v>1.1299999999999999</v>
      </c>
      <c r="G161289" s="1" t="s">
        <v>24</v>
      </c>
      <c r="H161289" s="1" t="s">
        <v>4946</v>
      </c>
      <c r="J161289" s="1" t="s">
        <v>121</v>
      </c>
      <c r="M161289" s="1">
        <v>73221900</v>
      </c>
      <c r="N161289" s="1">
        <v>2</v>
      </c>
      <c r="O161289" s="1" t="s">
        <v>99443</v>
      </c>
      <c r="P161289" s="1" t="s">
        <v>99443</v>
      </c>
      <c r="Q161289" s="1" t="s">
        <v>99443</v>
      </c>
    </row>
    <row r="161290" spans="1:17" s="1" customFormat="1" ht="12" x14ac:dyDescent="0.2">
      <c r="A161290" s="3" t="s">
        <v>469449</v>
      </c>
      <c r="B161290" s="2">
        <v>953</v>
      </c>
      <c r="C161290" s="1" t="s">
        <v>306870</v>
      </c>
      <c r="D161290" s="1" t="s">
        <v>99443</v>
      </c>
      <c r="E161290" s="1">
        <v>1171</v>
      </c>
      <c r="F161290" s="1">
        <v>1.1299999999999999</v>
      </c>
      <c r="G161290" s="1" t="s">
        <v>24</v>
      </c>
      <c r="H161290" s="1" t="s">
        <v>4946</v>
      </c>
      <c r="J161290" s="1" t="s">
        <v>121</v>
      </c>
      <c r="M161290" s="1">
        <v>73221900</v>
      </c>
      <c r="N161290" s="1">
        <v>2</v>
      </c>
      <c r="O161290" s="1" t="s">
        <v>99443</v>
      </c>
      <c r="P161290" s="1" t="s">
        <v>99443</v>
      </c>
      <c r="Q161290" s="1" t="s">
        <v>99443</v>
      </c>
    </row>
    <row r="161291" spans="1:17" s="1" customFormat="1" ht="12" x14ac:dyDescent="0.2">
      <c r="A161291" s="3" t="s">
        <v>469450</v>
      </c>
      <c r="B161291" s="2">
        <v>977</v>
      </c>
      <c r="C161291" s="1" t="s">
        <v>306870</v>
      </c>
      <c r="D161291" s="1" t="s">
        <v>99443</v>
      </c>
      <c r="E161291" s="1">
        <v>1171</v>
      </c>
      <c r="F161291" s="1">
        <v>1.1299999999999999</v>
      </c>
      <c r="G161291" s="1" t="s">
        <v>24</v>
      </c>
      <c r="H161291" s="1" t="s">
        <v>4946</v>
      </c>
      <c r="J161291" s="1" t="s">
        <v>121</v>
      </c>
      <c r="M161291" s="1">
        <v>73221900</v>
      </c>
      <c r="N161291" s="1">
        <v>2</v>
      </c>
      <c r="O161291" s="1" t="s">
        <v>99443</v>
      </c>
      <c r="P161291" s="1" t="s">
        <v>99443</v>
      </c>
      <c r="Q161291" s="1" t="s">
        <v>99443</v>
      </c>
    </row>
    <row r="161292" spans="1:17" s="1" customFormat="1" ht="12" x14ac:dyDescent="0.2">
      <c r="A161292" s="3" t="s">
        <v>469451</v>
      </c>
      <c r="B161292" s="2">
        <v>999</v>
      </c>
      <c r="C161292" s="1" t="s">
        <v>306870</v>
      </c>
      <c r="D161292" s="1" t="s">
        <v>99443</v>
      </c>
      <c r="E161292" s="1">
        <v>1171</v>
      </c>
      <c r="F161292" s="1">
        <v>1.1299999999999999</v>
      </c>
      <c r="G161292" s="1" t="s">
        <v>24</v>
      </c>
      <c r="H161292" s="1" t="s">
        <v>4946</v>
      </c>
      <c r="J161292" s="1" t="s">
        <v>121</v>
      </c>
      <c r="M161292" s="1">
        <v>73221900</v>
      </c>
      <c r="N161292" s="1">
        <v>2</v>
      </c>
      <c r="O161292" s="1" t="s">
        <v>99443</v>
      </c>
      <c r="P161292" s="1" t="s">
        <v>99443</v>
      </c>
      <c r="Q161292" s="1" t="s">
        <v>99443</v>
      </c>
    </row>
    <row r="161293" spans="1:17" s="1" customFormat="1" ht="12" x14ac:dyDescent="0.2">
      <c r="A161293" s="3" t="s">
        <v>469452</v>
      </c>
      <c r="B161293" s="2">
        <v>865</v>
      </c>
      <c r="C161293" s="1" t="s">
        <v>306870</v>
      </c>
      <c r="D161293" s="1" t="s">
        <v>99443</v>
      </c>
      <c r="E161293" s="1">
        <v>1171</v>
      </c>
      <c r="F161293" s="1">
        <v>1.1299999999999999</v>
      </c>
      <c r="G161293" s="1" t="s">
        <v>24</v>
      </c>
      <c r="H161293" s="1" t="s">
        <v>4946</v>
      </c>
      <c r="J161293" s="1" t="s">
        <v>121</v>
      </c>
      <c r="M161293" s="1">
        <v>73221900</v>
      </c>
      <c r="N161293" s="1">
        <v>2</v>
      </c>
      <c r="O161293" s="1" t="s">
        <v>99443</v>
      </c>
      <c r="P161293" s="1" t="s">
        <v>99443</v>
      </c>
      <c r="Q161293" s="1" t="s">
        <v>99443</v>
      </c>
    </row>
    <row r="161294" spans="1:17" s="1" customFormat="1" ht="12" x14ac:dyDescent="0.2">
      <c r="A161294" s="3" t="s">
        <v>469453</v>
      </c>
      <c r="B161294" s="2">
        <v>888</v>
      </c>
      <c r="C161294" s="1" t="s">
        <v>306870</v>
      </c>
      <c r="D161294" s="1" t="s">
        <v>99443</v>
      </c>
      <c r="E161294" s="1">
        <v>1171</v>
      </c>
      <c r="F161294" s="1">
        <v>1.1299999999999999</v>
      </c>
      <c r="G161294" s="1" t="s">
        <v>24</v>
      </c>
      <c r="H161294" s="1" t="s">
        <v>4946</v>
      </c>
      <c r="J161294" s="1" t="s">
        <v>121</v>
      </c>
      <c r="M161294" s="1">
        <v>73221900</v>
      </c>
      <c r="N161294" s="1">
        <v>2</v>
      </c>
      <c r="O161294" s="1" t="s">
        <v>99443</v>
      </c>
      <c r="P161294" s="1" t="s">
        <v>99443</v>
      </c>
      <c r="Q161294" s="1" t="s">
        <v>99443</v>
      </c>
    </row>
    <row r="161295" spans="1:17" s="1" customFormat="1" ht="12" x14ac:dyDescent="0.2">
      <c r="A161295" s="3" t="s">
        <v>469454</v>
      </c>
      <c r="B161295" s="2">
        <v>840</v>
      </c>
      <c r="C161295" s="1" t="s">
        <v>306870</v>
      </c>
      <c r="D161295" s="1" t="s">
        <v>70259</v>
      </c>
      <c r="E161295" s="1">
        <v>1171</v>
      </c>
      <c r="F161295" s="1">
        <v>1.1299999999999999</v>
      </c>
      <c r="G161295" s="1" t="s">
        <v>24</v>
      </c>
      <c r="H161295" s="1" t="s">
        <v>4946</v>
      </c>
      <c r="J161295" s="1" t="s">
        <v>121</v>
      </c>
      <c r="M161295" s="1">
        <v>73221900</v>
      </c>
      <c r="N161295" s="1">
        <v>2</v>
      </c>
      <c r="O161295" s="1" t="s">
        <v>70259</v>
      </c>
      <c r="P161295" s="1" t="s">
        <v>70259</v>
      </c>
      <c r="Q161295" s="1" t="s">
        <v>70259</v>
      </c>
    </row>
    <row r="161296" spans="1:17" s="1" customFormat="1" ht="12" x14ac:dyDescent="0.2">
      <c r="A161296" s="3" t="s">
        <v>469455</v>
      </c>
      <c r="B161296" s="2">
        <v>882</v>
      </c>
      <c r="C161296" s="1" t="s">
        <v>306870</v>
      </c>
      <c r="D161296" s="1" t="s">
        <v>70259</v>
      </c>
      <c r="E161296" s="1">
        <v>1171</v>
      </c>
      <c r="F161296" s="1">
        <v>1.1299999999999999</v>
      </c>
      <c r="G161296" s="1" t="s">
        <v>24</v>
      </c>
      <c r="H161296" s="1" t="s">
        <v>4946</v>
      </c>
      <c r="J161296" s="1" t="s">
        <v>121</v>
      </c>
      <c r="M161296" s="1">
        <v>73221900</v>
      </c>
      <c r="N161296" s="1">
        <v>2</v>
      </c>
      <c r="O161296" s="1" t="s">
        <v>70259</v>
      </c>
      <c r="P161296" s="1" t="s">
        <v>70259</v>
      </c>
      <c r="Q161296" s="1" t="s">
        <v>70259</v>
      </c>
    </row>
    <row r="161297" spans="1:17" s="1" customFormat="1" ht="12" x14ac:dyDescent="0.2">
      <c r="A161297" s="3" t="s">
        <v>469456</v>
      </c>
      <c r="B161297" s="2">
        <v>907</v>
      </c>
      <c r="C161297" s="1" t="s">
        <v>306870</v>
      </c>
      <c r="D161297" s="1" t="s">
        <v>70259</v>
      </c>
      <c r="E161297" s="1">
        <v>1171</v>
      </c>
      <c r="F161297" s="1">
        <v>1.1299999999999999</v>
      </c>
      <c r="G161297" s="1" t="s">
        <v>24</v>
      </c>
      <c r="H161297" s="1" t="s">
        <v>4946</v>
      </c>
      <c r="J161297" s="1" t="s">
        <v>121</v>
      </c>
      <c r="M161297" s="1">
        <v>73221900</v>
      </c>
      <c r="N161297" s="1">
        <v>2</v>
      </c>
      <c r="O161297" s="1" t="s">
        <v>70259</v>
      </c>
      <c r="P161297" s="1" t="s">
        <v>70259</v>
      </c>
      <c r="Q161297" s="1" t="s">
        <v>70259</v>
      </c>
    </row>
    <row r="161298" spans="1:17" s="1" customFormat="1" ht="12" x14ac:dyDescent="0.2">
      <c r="A161298" s="3" t="s">
        <v>469457</v>
      </c>
      <c r="B161298" s="2">
        <v>930</v>
      </c>
      <c r="C161298" s="1" t="s">
        <v>306870</v>
      </c>
      <c r="D161298" s="1" t="s">
        <v>70259</v>
      </c>
      <c r="E161298" s="1">
        <v>1171</v>
      </c>
      <c r="F161298" s="1">
        <v>1.1299999999999999</v>
      </c>
      <c r="G161298" s="1" t="s">
        <v>24</v>
      </c>
      <c r="H161298" s="1" t="s">
        <v>4946</v>
      </c>
      <c r="J161298" s="1" t="s">
        <v>121</v>
      </c>
      <c r="M161298" s="1">
        <v>73221900</v>
      </c>
      <c r="N161298" s="1">
        <v>2</v>
      </c>
      <c r="O161298" s="1" t="s">
        <v>70259</v>
      </c>
      <c r="P161298" s="1" t="s">
        <v>70259</v>
      </c>
      <c r="Q161298" s="1" t="s">
        <v>70259</v>
      </c>
    </row>
    <row r="161299" spans="1:17" s="1" customFormat="1" ht="12" x14ac:dyDescent="0.2">
      <c r="A161299" s="3" t="s">
        <v>469458</v>
      </c>
      <c r="B161299" s="2">
        <v>953</v>
      </c>
      <c r="C161299" s="1" t="s">
        <v>306870</v>
      </c>
      <c r="D161299" s="1" t="s">
        <v>70259</v>
      </c>
      <c r="E161299" s="1">
        <v>1171</v>
      </c>
      <c r="F161299" s="1">
        <v>1.1299999999999999</v>
      </c>
      <c r="G161299" s="1" t="s">
        <v>24</v>
      </c>
      <c r="H161299" s="1" t="s">
        <v>4946</v>
      </c>
      <c r="J161299" s="1" t="s">
        <v>121</v>
      </c>
      <c r="M161299" s="1">
        <v>73221900</v>
      </c>
      <c r="N161299" s="1">
        <v>2</v>
      </c>
      <c r="O161299" s="1" t="s">
        <v>70259</v>
      </c>
      <c r="P161299" s="1" t="s">
        <v>70259</v>
      </c>
      <c r="Q161299" s="1" t="s">
        <v>70259</v>
      </c>
    </row>
    <row r="161300" spans="1:17" s="1" customFormat="1" ht="12" x14ac:dyDescent="0.2">
      <c r="A161300" s="3" t="s">
        <v>469459</v>
      </c>
      <c r="B161300" s="2">
        <v>977</v>
      </c>
      <c r="C161300" s="1" t="s">
        <v>306870</v>
      </c>
      <c r="D161300" s="1" t="s">
        <v>70259</v>
      </c>
      <c r="E161300" s="1">
        <v>1171</v>
      </c>
      <c r="F161300" s="1">
        <v>1.1299999999999999</v>
      </c>
      <c r="G161300" s="1" t="s">
        <v>24</v>
      </c>
      <c r="H161300" s="1" t="s">
        <v>4946</v>
      </c>
      <c r="J161300" s="1" t="s">
        <v>121</v>
      </c>
      <c r="M161300" s="1">
        <v>73221900</v>
      </c>
      <c r="N161300" s="1">
        <v>2</v>
      </c>
      <c r="O161300" s="1" t="s">
        <v>70259</v>
      </c>
      <c r="P161300" s="1" t="s">
        <v>70259</v>
      </c>
      <c r="Q161300" s="1" t="s">
        <v>70259</v>
      </c>
    </row>
    <row r="161301" spans="1:17" s="1" customFormat="1" ht="12" x14ac:dyDescent="0.2">
      <c r="A161301" s="3" t="s">
        <v>469460</v>
      </c>
      <c r="B161301" s="2">
        <v>999</v>
      </c>
      <c r="C161301" s="1" t="s">
        <v>306870</v>
      </c>
      <c r="D161301" s="1" t="s">
        <v>70259</v>
      </c>
      <c r="E161301" s="1">
        <v>1171</v>
      </c>
      <c r="F161301" s="1">
        <v>1.1299999999999999</v>
      </c>
      <c r="G161301" s="1" t="s">
        <v>24</v>
      </c>
      <c r="H161301" s="1" t="s">
        <v>4946</v>
      </c>
      <c r="J161301" s="1" t="s">
        <v>121</v>
      </c>
      <c r="M161301" s="1">
        <v>73221900</v>
      </c>
      <c r="N161301" s="1">
        <v>2</v>
      </c>
      <c r="O161301" s="1" t="s">
        <v>70259</v>
      </c>
      <c r="P161301" s="1" t="s">
        <v>70259</v>
      </c>
      <c r="Q161301" s="1" t="s">
        <v>70259</v>
      </c>
    </row>
    <row r="161302" spans="1:17" s="1" customFormat="1" ht="12" x14ac:dyDescent="0.2">
      <c r="A161302" s="3" t="s">
        <v>469461</v>
      </c>
      <c r="B161302" s="2">
        <v>865</v>
      </c>
      <c r="C161302" s="1" t="s">
        <v>306870</v>
      </c>
      <c r="D161302" s="1" t="s">
        <v>70259</v>
      </c>
      <c r="E161302" s="1">
        <v>1171</v>
      </c>
      <c r="F161302" s="1">
        <v>1.1299999999999999</v>
      </c>
      <c r="G161302" s="1" t="s">
        <v>24</v>
      </c>
      <c r="H161302" s="1" t="s">
        <v>4946</v>
      </c>
      <c r="J161302" s="1" t="s">
        <v>121</v>
      </c>
      <c r="M161302" s="1">
        <v>73221900</v>
      </c>
      <c r="N161302" s="1">
        <v>2</v>
      </c>
      <c r="O161302" s="1" t="s">
        <v>70259</v>
      </c>
      <c r="P161302" s="1" t="s">
        <v>70259</v>
      </c>
      <c r="Q161302" s="1" t="s">
        <v>70259</v>
      </c>
    </row>
    <row r="161303" spans="1:17" s="1" customFormat="1" ht="12" x14ac:dyDescent="0.2">
      <c r="A161303" s="3" t="s">
        <v>469462</v>
      </c>
      <c r="B161303" s="2">
        <v>888</v>
      </c>
      <c r="C161303" s="1" t="s">
        <v>306870</v>
      </c>
      <c r="D161303" s="1" t="s">
        <v>70259</v>
      </c>
      <c r="E161303" s="1">
        <v>1171</v>
      </c>
      <c r="F161303" s="1">
        <v>1.1299999999999999</v>
      </c>
      <c r="G161303" s="1" t="s">
        <v>24</v>
      </c>
      <c r="H161303" s="1" t="s">
        <v>4946</v>
      </c>
      <c r="J161303" s="1" t="s">
        <v>121</v>
      </c>
      <c r="M161303" s="1">
        <v>73221900</v>
      </c>
      <c r="N161303" s="1">
        <v>2</v>
      </c>
      <c r="O161303" s="1" t="s">
        <v>70259</v>
      </c>
      <c r="P161303" s="1" t="s">
        <v>70259</v>
      </c>
      <c r="Q161303" s="1" t="s">
        <v>70259</v>
      </c>
    </row>
    <row r="161304" spans="1:17" s="1" customFormat="1" ht="12" x14ac:dyDescent="0.2">
      <c r="A161304" s="3" t="s">
        <v>469463</v>
      </c>
      <c r="B161304" s="2">
        <v>840</v>
      </c>
      <c r="C161304" s="1" t="s">
        <v>306870</v>
      </c>
      <c r="D161304" s="1" t="s">
        <v>114535</v>
      </c>
      <c r="E161304" s="1">
        <v>1171</v>
      </c>
      <c r="F161304" s="1">
        <v>1.1299999999999999</v>
      </c>
      <c r="G161304" s="1" t="s">
        <v>24</v>
      </c>
      <c r="H161304" s="1" t="s">
        <v>4946</v>
      </c>
      <c r="J161304" s="1" t="s">
        <v>121</v>
      </c>
      <c r="M161304" s="1">
        <v>73221900</v>
      </c>
      <c r="N161304" s="1">
        <v>2</v>
      </c>
      <c r="O161304" s="1" t="s">
        <v>114535</v>
      </c>
      <c r="P161304" s="1" t="s">
        <v>114535</v>
      </c>
      <c r="Q161304" s="1" t="s">
        <v>114535</v>
      </c>
    </row>
    <row r="161305" spans="1:17" s="1" customFormat="1" ht="12" x14ac:dyDescent="0.2">
      <c r="A161305" s="3" t="s">
        <v>469464</v>
      </c>
      <c r="B161305" s="2">
        <v>882</v>
      </c>
      <c r="C161305" s="1" t="s">
        <v>306870</v>
      </c>
      <c r="D161305" s="1" t="s">
        <v>114535</v>
      </c>
      <c r="E161305" s="1">
        <v>1171</v>
      </c>
      <c r="F161305" s="1">
        <v>1.1299999999999999</v>
      </c>
      <c r="G161305" s="1" t="s">
        <v>24</v>
      </c>
      <c r="H161305" s="1" t="s">
        <v>4946</v>
      </c>
      <c r="J161305" s="1" t="s">
        <v>121</v>
      </c>
      <c r="M161305" s="1">
        <v>73221900</v>
      </c>
      <c r="N161305" s="1">
        <v>2</v>
      </c>
      <c r="O161305" s="1" t="s">
        <v>114535</v>
      </c>
      <c r="P161305" s="1" t="s">
        <v>114535</v>
      </c>
      <c r="Q161305" s="1" t="s">
        <v>114535</v>
      </c>
    </row>
    <row r="161306" spans="1:17" s="1" customFormat="1" ht="12" x14ac:dyDescent="0.2">
      <c r="A161306" s="3" t="s">
        <v>469465</v>
      </c>
      <c r="B161306" s="2">
        <v>907</v>
      </c>
      <c r="C161306" s="1" t="s">
        <v>306870</v>
      </c>
      <c r="D161306" s="1" t="s">
        <v>114535</v>
      </c>
      <c r="E161306" s="1">
        <v>1171</v>
      </c>
      <c r="F161306" s="1">
        <v>1.1299999999999999</v>
      </c>
      <c r="G161306" s="1" t="s">
        <v>24</v>
      </c>
      <c r="H161306" s="1" t="s">
        <v>4946</v>
      </c>
      <c r="J161306" s="1" t="s">
        <v>121</v>
      </c>
      <c r="M161306" s="1">
        <v>73221900</v>
      </c>
      <c r="N161306" s="1">
        <v>2</v>
      </c>
      <c r="O161306" s="1" t="s">
        <v>114535</v>
      </c>
      <c r="P161306" s="1" t="s">
        <v>114535</v>
      </c>
      <c r="Q161306" s="1" t="s">
        <v>114535</v>
      </c>
    </row>
    <row r="161307" spans="1:17" s="1" customFormat="1" ht="12" x14ac:dyDescent="0.2">
      <c r="A161307" s="3" t="s">
        <v>469466</v>
      </c>
      <c r="B161307" s="2">
        <v>930</v>
      </c>
      <c r="C161307" s="1" t="s">
        <v>306870</v>
      </c>
      <c r="D161307" s="1" t="s">
        <v>114535</v>
      </c>
      <c r="E161307" s="1">
        <v>1171</v>
      </c>
      <c r="F161307" s="1">
        <v>1.1299999999999999</v>
      </c>
      <c r="G161307" s="1" t="s">
        <v>24</v>
      </c>
      <c r="H161307" s="1" t="s">
        <v>4946</v>
      </c>
      <c r="J161307" s="1" t="s">
        <v>121</v>
      </c>
      <c r="M161307" s="1">
        <v>73221900</v>
      </c>
      <c r="N161307" s="1">
        <v>2</v>
      </c>
      <c r="O161307" s="1" t="s">
        <v>114535</v>
      </c>
      <c r="P161307" s="1" t="s">
        <v>114535</v>
      </c>
      <c r="Q161307" s="1" t="s">
        <v>114535</v>
      </c>
    </row>
    <row r="161308" spans="1:17" s="1" customFormat="1" ht="12" x14ac:dyDescent="0.2">
      <c r="A161308" s="3" t="s">
        <v>469467</v>
      </c>
      <c r="B161308" s="2">
        <v>953</v>
      </c>
      <c r="C161308" s="1" t="s">
        <v>306870</v>
      </c>
      <c r="D161308" s="1" t="s">
        <v>114535</v>
      </c>
      <c r="E161308" s="1">
        <v>1171</v>
      </c>
      <c r="F161308" s="1">
        <v>1.1299999999999999</v>
      </c>
      <c r="G161308" s="1" t="s">
        <v>24</v>
      </c>
      <c r="H161308" s="1" t="s">
        <v>4946</v>
      </c>
      <c r="J161308" s="1" t="s">
        <v>121</v>
      </c>
      <c r="M161308" s="1">
        <v>73221900</v>
      </c>
      <c r="N161308" s="1">
        <v>2</v>
      </c>
      <c r="O161308" s="1" t="s">
        <v>114535</v>
      </c>
      <c r="P161308" s="1" t="s">
        <v>114535</v>
      </c>
      <c r="Q161308" s="1" t="s">
        <v>114535</v>
      </c>
    </row>
    <row r="161309" spans="1:17" s="1" customFormat="1" ht="12" x14ac:dyDescent="0.2">
      <c r="A161309" s="3" t="s">
        <v>469468</v>
      </c>
      <c r="B161309" s="2">
        <v>977</v>
      </c>
      <c r="C161309" s="1" t="s">
        <v>306870</v>
      </c>
      <c r="D161309" s="1" t="s">
        <v>114535</v>
      </c>
      <c r="E161309" s="1">
        <v>1171</v>
      </c>
      <c r="F161309" s="1">
        <v>1.1299999999999999</v>
      </c>
      <c r="G161309" s="1" t="s">
        <v>24</v>
      </c>
      <c r="H161309" s="1" t="s">
        <v>4946</v>
      </c>
      <c r="J161309" s="1" t="s">
        <v>121</v>
      </c>
      <c r="M161309" s="1">
        <v>73221900</v>
      </c>
      <c r="N161309" s="1">
        <v>2</v>
      </c>
      <c r="O161309" s="1" t="s">
        <v>114535</v>
      </c>
      <c r="P161309" s="1" t="s">
        <v>114535</v>
      </c>
      <c r="Q161309" s="1" t="s">
        <v>114535</v>
      </c>
    </row>
    <row r="161310" spans="1:17" s="1" customFormat="1" ht="12" x14ac:dyDescent="0.2">
      <c r="A161310" s="3" t="s">
        <v>469469</v>
      </c>
      <c r="B161310" s="2">
        <v>999</v>
      </c>
      <c r="C161310" s="1" t="s">
        <v>306870</v>
      </c>
      <c r="D161310" s="1" t="s">
        <v>114535</v>
      </c>
      <c r="E161310" s="1">
        <v>1171</v>
      </c>
      <c r="F161310" s="1">
        <v>1.1299999999999999</v>
      </c>
      <c r="G161310" s="1" t="s">
        <v>24</v>
      </c>
      <c r="H161310" s="1" t="s">
        <v>4946</v>
      </c>
      <c r="J161310" s="1" t="s">
        <v>121</v>
      </c>
      <c r="M161310" s="1">
        <v>73221900</v>
      </c>
      <c r="N161310" s="1">
        <v>2</v>
      </c>
      <c r="O161310" s="1" t="s">
        <v>114535</v>
      </c>
      <c r="P161310" s="1" t="s">
        <v>114535</v>
      </c>
      <c r="Q161310" s="1" t="s">
        <v>114535</v>
      </c>
    </row>
    <row r="161311" spans="1:17" s="1" customFormat="1" ht="12" x14ac:dyDescent="0.2">
      <c r="A161311" s="3" t="s">
        <v>469470</v>
      </c>
      <c r="B161311" s="2">
        <v>865</v>
      </c>
      <c r="C161311" s="1" t="s">
        <v>306870</v>
      </c>
      <c r="D161311" s="1" t="s">
        <v>114535</v>
      </c>
      <c r="E161311" s="1">
        <v>1171</v>
      </c>
      <c r="F161311" s="1">
        <v>1.1299999999999999</v>
      </c>
      <c r="G161311" s="1" t="s">
        <v>24</v>
      </c>
      <c r="H161311" s="1" t="s">
        <v>4946</v>
      </c>
      <c r="J161311" s="1" t="s">
        <v>121</v>
      </c>
      <c r="M161311" s="1">
        <v>73221900</v>
      </c>
      <c r="N161311" s="1">
        <v>2</v>
      </c>
      <c r="O161311" s="1" t="s">
        <v>114535</v>
      </c>
      <c r="P161311" s="1" t="s">
        <v>114535</v>
      </c>
      <c r="Q161311" s="1" t="s">
        <v>114535</v>
      </c>
    </row>
    <row r="161312" spans="1:17" s="1" customFormat="1" ht="12" x14ac:dyDescent="0.2">
      <c r="A161312" s="3" t="s">
        <v>469471</v>
      </c>
      <c r="B161312" s="2">
        <v>888</v>
      </c>
      <c r="C161312" s="1" t="s">
        <v>306870</v>
      </c>
      <c r="D161312" s="1" t="s">
        <v>114535</v>
      </c>
      <c r="E161312" s="1">
        <v>1171</v>
      </c>
      <c r="F161312" s="1">
        <v>1.1299999999999999</v>
      </c>
      <c r="G161312" s="1" t="s">
        <v>24</v>
      </c>
      <c r="H161312" s="1" t="s">
        <v>4946</v>
      </c>
      <c r="J161312" s="1" t="s">
        <v>121</v>
      </c>
      <c r="M161312" s="1">
        <v>73221900</v>
      </c>
      <c r="N161312" s="1">
        <v>2</v>
      </c>
      <c r="O161312" s="1" t="s">
        <v>114535</v>
      </c>
      <c r="P161312" s="1" t="s">
        <v>114535</v>
      </c>
      <c r="Q161312" s="1" t="s">
        <v>114535</v>
      </c>
    </row>
    <row r="161313" spans="1:17" s="1" customFormat="1" ht="12" x14ac:dyDescent="0.2">
      <c r="A161313" s="3" t="s">
        <v>469472</v>
      </c>
      <c r="B161313" s="2">
        <v>1113</v>
      </c>
      <c r="C161313" s="1" t="s">
        <v>306870</v>
      </c>
      <c r="D161313" s="1" t="s">
        <v>18452</v>
      </c>
      <c r="E161313" s="1">
        <v>1171</v>
      </c>
      <c r="F161313" s="1">
        <v>1.1299999999999999</v>
      </c>
      <c r="G161313" s="1" t="s">
        <v>24</v>
      </c>
      <c r="H161313" s="1" t="s">
        <v>4946</v>
      </c>
      <c r="J161313" s="1" t="s">
        <v>121</v>
      </c>
      <c r="M161313" s="1">
        <v>73221900</v>
      </c>
      <c r="N161313" s="1">
        <v>2</v>
      </c>
      <c r="O161313" s="1" t="s">
        <v>18452</v>
      </c>
      <c r="P161313" s="1" t="s">
        <v>18452</v>
      </c>
      <c r="Q161313" s="1" t="s">
        <v>18452</v>
      </c>
    </row>
    <row r="161314" spans="1:17" s="1" customFormat="1" ht="12" x14ac:dyDescent="0.2">
      <c r="A161314" s="3" t="s">
        <v>469473</v>
      </c>
      <c r="B161314" s="2">
        <v>1154</v>
      </c>
      <c r="C161314" s="1" t="s">
        <v>306870</v>
      </c>
      <c r="D161314" s="1" t="s">
        <v>18452</v>
      </c>
      <c r="E161314" s="1">
        <v>1171</v>
      </c>
      <c r="F161314" s="1">
        <v>1.1299999999999999</v>
      </c>
      <c r="G161314" s="1" t="s">
        <v>24</v>
      </c>
      <c r="H161314" s="1" t="s">
        <v>4946</v>
      </c>
      <c r="J161314" s="1" t="s">
        <v>121</v>
      </c>
      <c r="M161314" s="1">
        <v>73221900</v>
      </c>
      <c r="N161314" s="1">
        <v>2</v>
      </c>
      <c r="O161314" s="1" t="s">
        <v>18452</v>
      </c>
      <c r="P161314" s="1" t="s">
        <v>18452</v>
      </c>
      <c r="Q161314" s="1" t="s">
        <v>18452</v>
      </c>
    </row>
    <row r="161315" spans="1:17" s="1" customFormat="1" ht="12" x14ac:dyDescent="0.2">
      <c r="A161315" s="3" t="s">
        <v>469474</v>
      </c>
      <c r="B161315" s="2">
        <v>1178</v>
      </c>
      <c r="C161315" s="1" t="s">
        <v>306870</v>
      </c>
      <c r="D161315" s="1" t="s">
        <v>18452</v>
      </c>
      <c r="E161315" s="1">
        <v>1171</v>
      </c>
      <c r="F161315" s="1">
        <v>1.1299999999999999</v>
      </c>
      <c r="G161315" s="1" t="s">
        <v>24</v>
      </c>
      <c r="H161315" s="1" t="s">
        <v>4946</v>
      </c>
      <c r="J161315" s="1" t="s">
        <v>121</v>
      </c>
      <c r="M161315" s="1">
        <v>73221900</v>
      </c>
      <c r="N161315" s="1">
        <v>2</v>
      </c>
      <c r="O161315" s="1" t="s">
        <v>18452</v>
      </c>
      <c r="P161315" s="1" t="s">
        <v>18452</v>
      </c>
      <c r="Q161315" s="1" t="s">
        <v>18452</v>
      </c>
    </row>
    <row r="161316" spans="1:17" s="1" customFormat="1" ht="12" x14ac:dyDescent="0.2">
      <c r="A161316" s="3" t="s">
        <v>469475</v>
      </c>
      <c r="B161316" s="2">
        <v>1203</v>
      </c>
      <c r="C161316" s="1" t="s">
        <v>306870</v>
      </c>
      <c r="D161316" s="1" t="s">
        <v>18452</v>
      </c>
      <c r="E161316" s="1">
        <v>1171</v>
      </c>
      <c r="F161316" s="1">
        <v>1.1299999999999999</v>
      </c>
      <c r="G161316" s="1" t="s">
        <v>24</v>
      </c>
      <c r="H161316" s="1" t="s">
        <v>4946</v>
      </c>
      <c r="J161316" s="1" t="s">
        <v>121</v>
      </c>
      <c r="M161316" s="1">
        <v>73221900</v>
      </c>
      <c r="N161316" s="1">
        <v>2</v>
      </c>
      <c r="O161316" s="1" t="s">
        <v>18452</v>
      </c>
      <c r="P161316" s="1" t="s">
        <v>18452</v>
      </c>
      <c r="Q161316" s="1" t="s">
        <v>18452</v>
      </c>
    </row>
    <row r="161317" spans="1:17" s="1" customFormat="1" ht="12" x14ac:dyDescent="0.2">
      <c r="A161317" s="3" t="s">
        <v>469476</v>
      </c>
      <c r="B161317" s="2">
        <v>1226</v>
      </c>
      <c r="C161317" s="1" t="s">
        <v>306870</v>
      </c>
      <c r="D161317" s="1" t="s">
        <v>18452</v>
      </c>
      <c r="E161317" s="1">
        <v>1171</v>
      </c>
      <c r="F161317" s="1">
        <v>1.1299999999999999</v>
      </c>
      <c r="G161317" s="1" t="s">
        <v>24</v>
      </c>
      <c r="H161317" s="1" t="s">
        <v>4946</v>
      </c>
      <c r="J161317" s="1" t="s">
        <v>121</v>
      </c>
      <c r="M161317" s="1">
        <v>73221900</v>
      </c>
      <c r="N161317" s="1">
        <v>2</v>
      </c>
      <c r="O161317" s="1" t="s">
        <v>18452</v>
      </c>
      <c r="P161317" s="1" t="s">
        <v>18452</v>
      </c>
      <c r="Q161317" s="1" t="s">
        <v>18452</v>
      </c>
    </row>
    <row r="161318" spans="1:17" s="1" customFormat="1" ht="12" x14ac:dyDescent="0.2">
      <c r="A161318" s="3" t="s">
        <v>469477</v>
      </c>
      <c r="B161318" s="2">
        <v>1251</v>
      </c>
      <c r="C161318" s="1" t="s">
        <v>306870</v>
      </c>
      <c r="D161318" s="1" t="s">
        <v>18452</v>
      </c>
      <c r="E161318" s="1">
        <v>1171</v>
      </c>
      <c r="F161318" s="1">
        <v>1.1299999999999999</v>
      </c>
      <c r="G161318" s="1" t="s">
        <v>24</v>
      </c>
      <c r="H161318" s="1" t="s">
        <v>4946</v>
      </c>
      <c r="J161318" s="1" t="s">
        <v>121</v>
      </c>
      <c r="M161318" s="1">
        <v>73221900</v>
      </c>
      <c r="N161318" s="1">
        <v>2</v>
      </c>
      <c r="O161318" s="1" t="s">
        <v>18452</v>
      </c>
      <c r="P161318" s="1" t="s">
        <v>18452</v>
      </c>
      <c r="Q161318" s="1" t="s">
        <v>18452</v>
      </c>
    </row>
    <row r="161319" spans="1:17" s="1" customFormat="1" ht="12" x14ac:dyDescent="0.2">
      <c r="A161319" s="3" t="s">
        <v>469478</v>
      </c>
      <c r="B161319" s="2">
        <v>1274</v>
      </c>
      <c r="C161319" s="1" t="s">
        <v>306870</v>
      </c>
      <c r="D161319" s="1" t="s">
        <v>18452</v>
      </c>
      <c r="E161319" s="1">
        <v>1171</v>
      </c>
      <c r="F161319" s="1">
        <v>1.1299999999999999</v>
      </c>
      <c r="G161319" s="1" t="s">
        <v>24</v>
      </c>
      <c r="H161319" s="1" t="s">
        <v>4946</v>
      </c>
      <c r="J161319" s="1" t="s">
        <v>121</v>
      </c>
      <c r="M161319" s="1">
        <v>73221900</v>
      </c>
      <c r="N161319" s="1">
        <v>2</v>
      </c>
      <c r="O161319" s="1" t="s">
        <v>18452</v>
      </c>
      <c r="P161319" s="1" t="s">
        <v>18452</v>
      </c>
      <c r="Q161319" s="1" t="s">
        <v>18452</v>
      </c>
    </row>
    <row r="161320" spans="1:17" s="1" customFormat="1" ht="12" x14ac:dyDescent="0.2">
      <c r="A161320" s="3" t="s">
        <v>469479</v>
      </c>
      <c r="B161320" s="2">
        <v>1138</v>
      </c>
      <c r="C161320" s="1" t="s">
        <v>306870</v>
      </c>
      <c r="D161320" s="1" t="s">
        <v>18452</v>
      </c>
      <c r="E161320" s="1">
        <v>1171</v>
      </c>
      <c r="F161320" s="1">
        <v>1.1299999999999999</v>
      </c>
      <c r="G161320" s="1" t="s">
        <v>24</v>
      </c>
      <c r="H161320" s="1" t="s">
        <v>4946</v>
      </c>
      <c r="J161320" s="1" t="s">
        <v>121</v>
      </c>
      <c r="M161320" s="1">
        <v>73221900</v>
      </c>
      <c r="N161320" s="1">
        <v>2</v>
      </c>
      <c r="O161320" s="1" t="s">
        <v>18452</v>
      </c>
      <c r="P161320" s="1" t="s">
        <v>18452</v>
      </c>
      <c r="Q161320" s="1" t="s">
        <v>18452</v>
      </c>
    </row>
    <row r="161321" spans="1:17" s="1" customFormat="1" ht="12" x14ac:dyDescent="0.2">
      <c r="A161321" s="3" t="s">
        <v>469480</v>
      </c>
      <c r="B161321" s="2">
        <v>1163</v>
      </c>
      <c r="C161321" s="1" t="s">
        <v>306870</v>
      </c>
      <c r="D161321" s="1" t="s">
        <v>18452</v>
      </c>
      <c r="E161321" s="1">
        <v>1171</v>
      </c>
      <c r="F161321" s="1">
        <v>1.1299999999999999</v>
      </c>
      <c r="G161321" s="1" t="s">
        <v>24</v>
      </c>
      <c r="H161321" s="1" t="s">
        <v>4946</v>
      </c>
      <c r="J161321" s="1" t="s">
        <v>121</v>
      </c>
      <c r="M161321" s="1">
        <v>73221900</v>
      </c>
      <c r="N161321" s="1">
        <v>2</v>
      </c>
      <c r="O161321" s="1" t="s">
        <v>18452</v>
      </c>
      <c r="P161321" s="1" t="s">
        <v>18452</v>
      </c>
      <c r="Q161321" s="1" t="s">
        <v>18452</v>
      </c>
    </row>
    <row r="161322" spans="1:17" s="1" customFormat="1" ht="12" x14ac:dyDescent="0.2">
      <c r="A161322" s="3" t="s">
        <v>469481</v>
      </c>
      <c r="B161322" s="2">
        <v>1069</v>
      </c>
      <c r="C161322" s="1" t="s">
        <v>306870</v>
      </c>
      <c r="D161322" s="1" t="s">
        <v>176519</v>
      </c>
      <c r="E161322" s="1">
        <v>1135</v>
      </c>
      <c r="F161322" s="1">
        <v>1.1299999999999999</v>
      </c>
      <c r="G161322" s="1" t="s">
        <v>24</v>
      </c>
      <c r="H161322" s="1" t="s">
        <v>4946</v>
      </c>
      <c r="J161322" s="1" t="s">
        <v>121</v>
      </c>
      <c r="M161322" s="1">
        <v>73221900</v>
      </c>
      <c r="N161322" s="1">
        <v>2</v>
      </c>
      <c r="O161322" s="1" t="s">
        <v>176519</v>
      </c>
      <c r="P161322" s="1" t="s">
        <v>176519</v>
      </c>
      <c r="Q161322" s="1" t="s">
        <v>176519</v>
      </c>
    </row>
    <row r="161323" spans="1:17" s="1" customFormat="1" ht="12" x14ac:dyDescent="0.2">
      <c r="A161323" s="3" t="s">
        <v>469482</v>
      </c>
      <c r="B161323" s="2">
        <v>1111</v>
      </c>
      <c r="C161323" s="1" t="s">
        <v>306870</v>
      </c>
      <c r="D161323" s="1" t="s">
        <v>176519</v>
      </c>
      <c r="E161323" s="1">
        <v>1135</v>
      </c>
      <c r="F161323" s="1">
        <v>1.1299999999999999</v>
      </c>
      <c r="G161323" s="1" t="s">
        <v>24</v>
      </c>
      <c r="H161323" s="1" t="s">
        <v>4946</v>
      </c>
      <c r="J161323" s="1" t="s">
        <v>121</v>
      </c>
      <c r="M161323" s="1">
        <v>73221900</v>
      </c>
      <c r="N161323" s="1">
        <v>2</v>
      </c>
      <c r="O161323" s="1" t="s">
        <v>176519</v>
      </c>
      <c r="P161323" s="1" t="s">
        <v>176519</v>
      </c>
      <c r="Q161323" s="1" t="s">
        <v>176519</v>
      </c>
    </row>
    <row r="161324" spans="1:17" s="1" customFormat="1" ht="12" x14ac:dyDescent="0.2">
      <c r="A161324" s="3" t="s">
        <v>469483</v>
      </c>
      <c r="B161324" s="2">
        <v>1136</v>
      </c>
      <c r="C161324" s="1" t="s">
        <v>306870</v>
      </c>
      <c r="D161324" s="1" t="s">
        <v>176519</v>
      </c>
      <c r="E161324" s="1">
        <v>1135</v>
      </c>
      <c r="F161324" s="1">
        <v>1.1299999999999999</v>
      </c>
      <c r="G161324" s="1" t="s">
        <v>24</v>
      </c>
      <c r="H161324" s="1" t="s">
        <v>4946</v>
      </c>
      <c r="J161324" s="1" t="s">
        <v>121</v>
      </c>
      <c r="M161324" s="1">
        <v>73221900</v>
      </c>
      <c r="N161324" s="1">
        <v>2</v>
      </c>
      <c r="O161324" s="1" t="s">
        <v>176519</v>
      </c>
      <c r="P161324" s="1" t="s">
        <v>176519</v>
      </c>
      <c r="Q161324" s="1" t="s">
        <v>176519</v>
      </c>
    </row>
    <row r="161325" spans="1:17" s="1" customFormat="1" ht="12" x14ac:dyDescent="0.2">
      <c r="A161325" s="3" t="s">
        <v>469484</v>
      </c>
      <c r="B161325" s="2">
        <v>1160</v>
      </c>
      <c r="C161325" s="1" t="s">
        <v>306870</v>
      </c>
      <c r="D161325" s="1" t="s">
        <v>176519</v>
      </c>
      <c r="E161325" s="1">
        <v>1135</v>
      </c>
      <c r="F161325" s="1">
        <v>1.1299999999999999</v>
      </c>
      <c r="G161325" s="1" t="s">
        <v>24</v>
      </c>
      <c r="H161325" s="1" t="s">
        <v>4946</v>
      </c>
      <c r="J161325" s="1" t="s">
        <v>121</v>
      </c>
      <c r="M161325" s="1">
        <v>73221900</v>
      </c>
      <c r="N161325" s="1">
        <v>2</v>
      </c>
      <c r="O161325" s="1" t="s">
        <v>176519</v>
      </c>
      <c r="P161325" s="1" t="s">
        <v>176519</v>
      </c>
      <c r="Q161325" s="1" t="s">
        <v>176519</v>
      </c>
    </row>
    <row r="161326" spans="1:17" s="1" customFormat="1" ht="12" x14ac:dyDescent="0.2">
      <c r="A161326" s="3" t="s">
        <v>469485</v>
      </c>
      <c r="B161326" s="2">
        <v>1182</v>
      </c>
      <c r="C161326" s="1" t="s">
        <v>306870</v>
      </c>
      <c r="D161326" s="1" t="s">
        <v>176519</v>
      </c>
      <c r="E161326" s="1">
        <v>1135</v>
      </c>
      <c r="F161326" s="1">
        <v>1.1299999999999999</v>
      </c>
      <c r="G161326" s="1" t="s">
        <v>24</v>
      </c>
      <c r="H161326" s="1" t="s">
        <v>4946</v>
      </c>
      <c r="J161326" s="1" t="s">
        <v>121</v>
      </c>
      <c r="M161326" s="1">
        <v>73221900</v>
      </c>
      <c r="N161326" s="1">
        <v>2</v>
      </c>
      <c r="O161326" s="1" t="s">
        <v>176519</v>
      </c>
      <c r="P161326" s="1" t="s">
        <v>176519</v>
      </c>
      <c r="Q161326" s="1" t="s">
        <v>176519</v>
      </c>
    </row>
    <row r="161327" spans="1:17" s="1" customFormat="1" ht="12" x14ac:dyDescent="0.2">
      <c r="A161327" s="3" t="s">
        <v>469486</v>
      </c>
      <c r="B161327" s="2">
        <v>1207</v>
      </c>
      <c r="C161327" s="1" t="s">
        <v>306870</v>
      </c>
      <c r="D161327" s="1" t="s">
        <v>176519</v>
      </c>
      <c r="E161327" s="1">
        <v>1135</v>
      </c>
      <c r="F161327" s="1">
        <v>1.1299999999999999</v>
      </c>
      <c r="G161327" s="1" t="s">
        <v>24</v>
      </c>
      <c r="H161327" s="1" t="s">
        <v>4946</v>
      </c>
      <c r="J161327" s="1" t="s">
        <v>121</v>
      </c>
      <c r="M161327" s="1">
        <v>73221900</v>
      </c>
      <c r="N161327" s="1">
        <v>2</v>
      </c>
      <c r="O161327" s="1" t="s">
        <v>176519</v>
      </c>
      <c r="P161327" s="1" t="s">
        <v>176519</v>
      </c>
      <c r="Q161327" s="1" t="s">
        <v>176519</v>
      </c>
    </row>
    <row r="161328" spans="1:17" s="1" customFormat="1" ht="12" x14ac:dyDescent="0.2">
      <c r="A161328" s="3" t="s">
        <v>469487</v>
      </c>
      <c r="B161328" s="2">
        <v>1230</v>
      </c>
      <c r="C161328" s="1" t="s">
        <v>306870</v>
      </c>
      <c r="D161328" s="1" t="s">
        <v>176519</v>
      </c>
      <c r="E161328" s="1">
        <v>1135</v>
      </c>
      <c r="F161328" s="1">
        <v>1.1299999999999999</v>
      </c>
      <c r="G161328" s="1" t="s">
        <v>24</v>
      </c>
      <c r="H161328" s="1" t="s">
        <v>4946</v>
      </c>
      <c r="J161328" s="1" t="s">
        <v>121</v>
      </c>
      <c r="M161328" s="1">
        <v>73221900</v>
      </c>
      <c r="N161328" s="1">
        <v>2</v>
      </c>
      <c r="O161328" s="1" t="s">
        <v>176519</v>
      </c>
      <c r="P161328" s="1" t="s">
        <v>176519</v>
      </c>
      <c r="Q161328" s="1" t="s">
        <v>176519</v>
      </c>
    </row>
    <row r="161329" spans="1:17" s="1" customFormat="1" ht="12" x14ac:dyDescent="0.2">
      <c r="A161329" s="3" t="s">
        <v>469488</v>
      </c>
      <c r="B161329" s="2">
        <v>1094</v>
      </c>
      <c r="C161329" s="1" t="s">
        <v>306870</v>
      </c>
      <c r="D161329" s="1" t="s">
        <v>176519</v>
      </c>
      <c r="E161329" s="1">
        <v>1135</v>
      </c>
      <c r="F161329" s="1">
        <v>1.1299999999999999</v>
      </c>
      <c r="G161329" s="1" t="s">
        <v>24</v>
      </c>
      <c r="H161329" s="1" t="s">
        <v>4946</v>
      </c>
      <c r="J161329" s="1" t="s">
        <v>121</v>
      </c>
      <c r="M161329" s="1">
        <v>73221900</v>
      </c>
      <c r="N161329" s="1">
        <v>2</v>
      </c>
      <c r="O161329" s="1" t="s">
        <v>176519</v>
      </c>
      <c r="P161329" s="1" t="s">
        <v>176519</v>
      </c>
      <c r="Q161329" s="1" t="s">
        <v>176519</v>
      </c>
    </row>
    <row r="161330" spans="1:17" s="1" customFormat="1" ht="12" x14ac:dyDescent="0.2">
      <c r="A161330" s="3" t="s">
        <v>469489</v>
      </c>
      <c r="B161330" s="2">
        <v>1118</v>
      </c>
      <c r="C161330" s="1" t="s">
        <v>306870</v>
      </c>
      <c r="D161330" s="1" t="s">
        <v>176519</v>
      </c>
      <c r="E161330" s="1">
        <v>1135</v>
      </c>
      <c r="F161330" s="1">
        <v>1.1299999999999999</v>
      </c>
      <c r="G161330" s="1" t="s">
        <v>24</v>
      </c>
      <c r="H161330" s="1" t="s">
        <v>4946</v>
      </c>
      <c r="J161330" s="1" t="s">
        <v>121</v>
      </c>
      <c r="M161330" s="1">
        <v>73221900</v>
      </c>
      <c r="N161330" s="1">
        <v>2</v>
      </c>
      <c r="O161330" s="1" t="s">
        <v>176519</v>
      </c>
      <c r="P161330" s="1" t="s">
        <v>176519</v>
      </c>
      <c r="Q161330" s="1" t="s">
        <v>176519</v>
      </c>
    </row>
    <row r="161331" spans="1:17" s="1" customFormat="1" ht="12" x14ac:dyDescent="0.2">
      <c r="A161331" s="3" t="s">
        <v>469490</v>
      </c>
      <c r="B161331" s="2">
        <v>1069</v>
      </c>
      <c r="C161331" s="1" t="s">
        <v>306870</v>
      </c>
      <c r="D161331" s="1" t="s">
        <v>40645</v>
      </c>
      <c r="E161331" s="1">
        <v>1171</v>
      </c>
      <c r="F161331" s="1">
        <v>1.1299999999999999</v>
      </c>
      <c r="G161331" s="1" t="s">
        <v>24</v>
      </c>
      <c r="H161331" s="1" t="s">
        <v>4946</v>
      </c>
      <c r="J161331" s="1" t="s">
        <v>121</v>
      </c>
      <c r="M161331" s="1">
        <v>73221900</v>
      </c>
      <c r="N161331" s="1">
        <v>2</v>
      </c>
      <c r="O161331" s="1" t="s">
        <v>40645</v>
      </c>
      <c r="P161331" s="1" t="s">
        <v>40645</v>
      </c>
      <c r="Q161331" s="1" t="s">
        <v>40645</v>
      </c>
    </row>
    <row r="161332" spans="1:17" s="1" customFormat="1" ht="12" x14ac:dyDescent="0.2">
      <c r="A161332" s="3" t="s">
        <v>469491</v>
      </c>
      <c r="B161332" s="2">
        <v>1111</v>
      </c>
      <c r="C161332" s="1" t="s">
        <v>306870</v>
      </c>
      <c r="D161332" s="1" t="s">
        <v>40645</v>
      </c>
      <c r="E161332" s="1">
        <v>1171</v>
      </c>
      <c r="F161332" s="1">
        <v>1.1299999999999999</v>
      </c>
      <c r="G161332" s="1" t="s">
        <v>24</v>
      </c>
      <c r="H161332" s="1" t="s">
        <v>4946</v>
      </c>
      <c r="J161332" s="1" t="s">
        <v>121</v>
      </c>
      <c r="M161332" s="1">
        <v>73221900</v>
      </c>
      <c r="N161332" s="1">
        <v>2</v>
      </c>
      <c r="O161332" s="1" t="s">
        <v>40645</v>
      </c>
      <c r="P161332" s="1" t="s">
        <v>40645</v>
      </c>
      <c r="Q161332" s="1" t="s">
        <v>40645</v>
      </c>
    </row>
    <row r="161333" spans="1:17" s="1" customFormat="1" ht="12" x14ac:dyDescent="0.2">
      <c r="A161333" s="3" t="s">
        <v>469492</v>
      </c>
      <c r="B161333" s="2">
        <v>1136</v>
      </c>
      <c r="C161333" s="1" t="s">
        <v>306870</v>
      </c>
      <c r="D161333" s="1" t="s">
        <v>40645</v>
      </c>
      <c r="E161333" s="1">
        <v>1171</v>
      </c>
      <c r="F161333" s="1">
        <v>1.1299999999999999</v>
      </c>
      <c r="G161333" s="1" t="s">
        <v>24</v>
      </c>
      <c r="H161333" s="1" t="s">
        <v>4946</v>
      </c>
      <c r="J161333" s="1" t="s">
        <v>121</v>
      </c>
      <c r="M161333" s="1">
        <v>73221900</v>
      </c>
      <c r="N161333" s="1">
        <v>2</v>
      </c>
      <c r="O161333" s="1" t="s">
        <v>40645</v>
      </c>
      <c r="P161333" s="1" t="s">
        <v>40645</v>
      </c>
      <c r="Q161333" s="1" t="s">
        <v>40645</v>
      </c>
    </row>
    <row r="161334" spans="1:17" s="1" customFormat="1" ht="12" x14ac:dyDescent="0.2">
      <c r="A161334" s="3" t="s">
        <v>469493</v>
      </c>
      <c r="B161334" s="2">
        <v>1160</v>
      </c>
      <c r="C161334" s="1" t="s">
        <v>306870</v>
      </c>
      <c r="D161334" s="1" t="s">
        <v>40645</v>
      </c>
      <c r="E161334" s="1">
        <v>1171</v>
      </c>
      <c r="F161334" s="1">
        <v>1.1299999999999999</v>
      </c>
      <c r="G161334" s="1" t="s">
        <v>24</v>
      </c>
      <c r="H161334" s="1" t="s">
        <v>4946</v>
      </c>
      <c r="J161334" s="1" t="s">
        <v>121</v>
      </c>
      <c r="M161334" s="1">
        <v>73221900</v>
      </c>
      <c r="N161334" s="1">
        <v>2</v>
      </c>
      <c r="O161334" s="1" t="s">
        <v>40645</v>
      </c>
      <c r="P161334" s="1" t="s">
        <v>40645</v>
      </c>
      <c r="Q161334" s="1" t="s">
        <v>40645</v>
      </c>
    </row>
    <row r="161335" spans="1:17" s="1" customFormat="1" ht="12" x14ac:dyDescent="0.2">
      <c r="A161335" s="3" t="s">
        <v>469494</v>
      </c>
      <c r="B161335" s="2">
        <v>1182</v>
      </c>
      <c r="C161335" s="1" t="s">
        <v>306870</v>
      </c>
      <c r="D161335" s="1" t="s">
        <v>40645</v>
      </c>
      <c r="E161335" s="1">
        <v>1171</v>
      </c>
      <c r="F161335" s="1">
        <v>1.1299999999999999</v>
      </c>
      <c r="G161335" s="1" t="s">
        <v>24</v>
      </c>
      <c r="H161335" s="1" t="s">
        <v>4946</v>
      </c>
      <c r="J161335" s="1" t="s">
        <v>121</v>
      </c>
      <c r="M161335" s="1">
        <v>73221900</v>
      </c>
      <c r="N161335" s="1">
        <v>2</v>
      </c>
      <c r="O161335" s="1" t="s">
        <v>40645</v>
      </c>
      <c r="P161335" s="1" t="s">
        <v>40645</v>
      </c>
      <c r="Q161335" s="1" t="s">
        <v>40645</v>
      </c>
    </row>
    <row r="161336" spans="1:17" s="1" customFormat="1" ht="12" x14ac:dyDescent="0.2">
      <c r="A161336" s="3" t="s">
        <v>469495</v>
      </c>
      <c r="B161336" s="2">
        <v>1207</v>
      </c>
      <c r="C161336" s="1" t="s">
        <v>306870</v>
      </c>
      <c r="D161336" s="1" t="s">
        <v>40645</v>
      </c>
      <c r="E161336" s="1">
        <v>1171</v>
      </c>
      <c r="F161336" s="1">
        <v>1.1299999999999999</v>
      </c>
      <c r="G161336" s="1" t="s">
        <v>24</v>
      </c>
      <c r="H161336" s="1" t="s">
        <v>4946</v>
      </c>
      <c r="J161336" s="1" t="s">
        <v>121</v>
      </c>
      <c r="M161336" s="1">
        <v>73221900</v>
      </c>
      <c r="N161336" s="1">
        <v>2</v>
      </c>
      <c r="O161336" s="1" t="s">
        <v>40645</v>
      </c>
      <c r="P161336" s="1" t="s">
        <v>40645</v>
      </c>
      <c r="Q161336" s="1" t="s">
        <v>40645</v>
      </c>
    </row>
    <row r="161337" spans="1:17" s="1" customFormat="1" ht="12" x14ac:dyDescent="0.2">
      <c r="A161337" s="3" t="s">
        <v>469496</v>
      </c>
      <c r="B161337" s="2">
        <v>1230</v>
      </c>
      <c r="C161337" s="1" t="s">
        <v>306870</v>
      </c>
      <c r="D161337" s="1" t="s">
        <v>40645</v>
      </c>
      <c r="E161337" s="1">
        <v>1171</v>
      </c>
      <c r="F161337" s="1">
        <v>1.1299999999999999</v>
      </c>
      <c r="G161337" s="1" t="s">
        <v>24</v>
      </c>
      <c r="H161337" s="1" t="s">
        <v>4946</v>
      </c>
      <c r="J161337" s="1" t="s">
        <v>121</v>
      </c>
      <c r="M161337" s="1">
        <v>73221900</v>
      </c>
      <c r="N161337" s="1">
        <v>2</v>
      </c>
      <c r="O161337" s="1" t="s">
        <v>40645</v>
      </c>
      <c r="P161337" s="1" t="s">
        <v>40645</v>
      </c>
      <c r="Q161337" s="1" t="s">
        <v>40645</v>
      </c>
    </row>
    <row r="161338" spans="1:17" s="1" customFormat="1" ht="12" x14ac:dyDescent="0.2">
      <c r="A161338" s="3" t="s">
        <v>469497</v>
      </c>
      <c r="B161338" s="2">
        <v>1094</v>
      </c>
      <c r="C161338" s="1" t="s">
        <v>306870</v>
      </c>
      <c r="D161338" s="1" t="s">
        <v>40645</v>
      </c>
      <c r="E161338" s="1">
        <v>1171</v>
      </c>
      <c r="F161338" s="1">
        <v>1.1299999999999999</v>
      </c>
      <c r="G161338" s="1" t="s">
        <v>24</v>
      </c>
      <c r="H161338" s="1" t="s">
        <v>4946</v>
      </c>
      <c r="J161338" s="1" t="s">
        <v>121</v>
      </c>
      <c r="M161338" s="1">
        <v>73221900</v>
      </c>
      <c r="N161338" s="1">
        <v>2</v>
      </c>
      <c r="O161338" s="1" t="s">
        <v>40645</v>
      </c>
      <c r="P161338" s="1" t="s">
        <v>40645</v>
      </c>
      <c r="Q161338" s="1" t="s">
        <v>40645</v>
      </c>
    </row>
    <row r="161339" spans="1:17" s="1" customFormat="1" ht="12" x14ac:dyDescent="0.2">
      <c r="A161339" s="3" t="s">
        <v>469498</v>
      </c>
      <c r="B161339" s="2">
        <v>1118</v>
      </c>
      <c r="C161339" s="1" t="s">
        <v>306870</v>
      </c>
      <c r="D161339" s="1" t="s">
        <v>40645</v>
      </c>
      <c r="E161339" s="1">
        <v>1171</v>
      </c>
      <c r="F161339" s="1">
        <v>1.1299999999999999</v>
      </c>
      <c r="G161339" s="1" t="s">
        <v>24</v>
      </c>
      <c r="H161339" s="1" t="s">
        <v>4946</v>
      </c>
      <c r="J161339" s="1" t="s">
        <v>121</v>
      </c>
      <c r="M161339" s="1">
        <v>73221900</v>
      </c>
      <c r="N161339" s="1">
        <v>2</v>
      </c>
      <c r="O161339" s="1" t="s">
        <v>40645</v>
      </c>
      <c r="P161339" s="1" t="s">
        <v>40645</v>
      </c>
      <c r="Q161339" s="1" t="s">
        <v>40645</v>
      </c>
    </row>
    <row r="161340" spans="1:17" s="1" customFormat="1" ht="12" x14ac:dyDescent="0.2">
      <c r="A161340" s="3" t="s">
        <v>469499</v>
      </c>
      <c r="B161340" s="2">
        <v>1069</v>
      </c>
      <c r="C161340" s="1" t="s">
        <v>306870</v>
      </c>
      <c r="D161340" s="1" t="s">
        <v>94494</v>
      </c>
      <c r="E161340" s="1">
        <v>1135</v>
      </c>
      <c r="F161340" s="1">
        <v>1.1299999999999999</v>
      </c>
      <c r="G161340" s="1" t="s">
        <v>24</v>
      </c>
      <c r="H161340" s="1" t="s">
        <v>4946</v>
      </c>
      <c r="J161340" s="1" t="s">
        <v>121</v>
      </c>
      <c r="M161340" s="1">
        <v>73221900</v>
      </c>
      <c r="N161340" s="1">
        <v>2</v>
      </c>
      <c r="O161340" s="1" t="s">
        <v>94494</v>
      </c>
      <c r="P161340" s="1" t="s">
        <v>94494</v>
      </c>
      <c r="Q161340" s="1" t="s">
        <v>94494</v>
      </c>
    </row>
    <row r="161341" spans="1:17" s="1" customFormat="1" ht="12" x14ac:dyDescent="0.2">
      <c r="A161341" s="3" t="s">
        <v>469500</v>
      </c>
      <c r="B161341" s="2">
        <v>1111</v>
      </c>
      <c r="C161341" s="1" t="s">
        <v>306870</v>
      </c>
      <c r="D161341" s="1" t="s">
        <v>94494</v>
      </c>
      <c r="E161341" s="1">
        <v>1135</v>
      </c>
      <c r="F161341" s="1">
        <v>1.1299999999999999</v>
      </c>
      <c r="G161341" s="1" t="s">
        <v>24</v>
      </c>
      <c r="H161341" s="1" t="s">
        <v>4946</v>
      </c>
      <c r="J161341" s="1" t="s">
        <v>121</v>
      </c>
      <c r="M161341" s="1">
        <v>73221900</v>
      </c>
      <c r="N161341" s="1">
        <v>2</v>
      </c>
      <c r="O161341" s="1" t="s">
        <v>94494</v>
      </c>
      <c r="P161341" s="1" t="s">
        <v>94494</v>
      </c>
      <c r="Q161341" s="1" t="s">
        <v>94494</v>
      </c>
    </row>
    <row r="161342" spans="1:17" s="1" customFormat="1" ht="12" x14ac:dyDescent="0.2">
      <c r="A161342" s="3" t="s">
        <v>469501</v>
      </c>
      <c r="B161342" s="2">
        <v>1136</v>
      </c>
      <c r="C161342" s="1" t="s">
        <v>306870</v>
      </c>
      <c r="D161342" s="1" t="s">
        <v>94494</v>
      </c>
      <c r="E161342" s="1">
        <v>1135</v>
      </c>
      <c r="F161342" s="1">
        <v>1.1299999999999999</v>
      </c>
      <c r="G161342" s="1" t="s">
        <v>24</v>
      </c>
      <c r="H161342" s="1" t="s">
        <v>4946</v>
      </c>
      <c r="J161342" s="1" t="s">
        <v>121</v>
      </c>
      <c r="M161342" s="1">
        <v>73221900</v>
      </c>
      <c r="N161342" s="1">
        <v>2</v>
      </c>
      <c r="O161342" s="1" t="s">
        <v>94494</v>
      </c>
      <c r="P161342" s="1" t="s">
        <v>94494</v>
      </c>
      <c r="Q161342" s="1" t="s">
        <v>94494</v>
      </c>
    </row>
    <row r="161343" spans="1:17" s="1" customFormat="1" ht="12" x14ac:dyDescent="0.2">
      <c r="A161343" s="3" t="s">
        <v>469502</v>
      </c>
      <c r="B161343" s="2">
        <v>1160</v>
      </c>
      <c r="C161343" s="1" t="s">
        <v>306870</v>
      </c>
      <c r="D161343" s="1" t="s">
        <v>94494</v>
      </c>
      <c r="E161343" s="1">
        <v>1135</v>
      </c>
      <c r="F161343" s="1">
        <v>1.1299999999999999</v>
      </c>
      <c r="G161343" s="1" t="s">
        <v>24</v>
      </c>
      <c r="H161343" s="1" t="s">
        <v>4946</v>
      </c>
      <c r="J161343" s="1" t="s">
        <v>121</v>
      </c>
      <c r="M161343" s="1">
        <v>73221900</v>
      </c>
      <c r="N161343" s="1">
        <v>2</v>
      </c>
      <c r="O161343" s="1" t="s">
        <v>94494</v>
      </c>
      <c r="P161343" s="1" t="s">
        <v>94494</v>
      </c>
      <c r="Q161343" s="1" t="s">
        <v>94494</v>
      </c>
    </row>
    <row r="161344" spans="1:17" s="1" customFormat="1" ht="12" x14ac:dyDescent="0.2">
      <c r="A161344" s="3" t="s">
        <v>469503</v>
      </c>
      <c r="B161344" s="2">
        <v>1182</v>
      </c>
      <c r="C161344" s="1" t="s">
        <v>306870</v>
      </c>
      <c r="D161344" s="1" t="s">
        <v>94494</v>
      </c>
      <c r="E161344" s="1">
        <v>1135</v>
      </c>
      <c r="F161344" s="1">
        <v>1.1299999999999999</v>
      </c>
      <c r="G161344" s="1" t="s">
        <v>24</v>
      </c>
      <c r="H161344" s="1" t="s">
        <v>4946</v>
      </c>
      <c r="J161344" s="1" t="s">
        <v>121</v>
      </c>
      <c r="M161344" s="1">
        <v>73221900</v>
      </c>
      <c r="N161344" s="1">
        <v>2</v>
      </c>
      <c r="O161344" s="1" t="s">
        <v>94494</v>
      </c>
      <c r="P161344" s="1" t="s">
        <v>94494</v>
      </c>
      <c r="Q161344" s="1" t="s">
        <v>94494</v>
      </c>
    </row>
    <row r="161345" spans="1:17" s="1" customFormat="1" ht="12" x14ac:dyDescent="0.2">
      <c r="A161345" s="3" t="s">
        <v>469504</v>
      </c>
      <c r="B161345" s="2">
        <v>1207</v>
      </c>
      <c r="C161345" s="1" t="s">
        <v>306870</v>
      </c>
      <c r="D161345" s="1" t="s">
        <v>94494</v>
      </c>
      <c r="E161345" s="1">
        <v>1135</v>
      </c>
      <c r="F161345" s="1">
        <v>1.1299999999999999</v>
      </c>
      <c r="G161345" s="1" t="s">
        <v>24</v>
      </c>
      <c r="H161345" s="1" t="s">
        <v>4946</v>
      </c>
      <c r="J161345" s="1" t="s">
        <v>121</v>
      </c>
      <c r="M161345" s="1">
        <v>73221900</v>
      </c>
      <c r="N161345" s="1">
        <v>2</v>
      </c>
      <c r="O161345" s="1" t="s">
        <v>94494</v>
      </c>
      <c r="P161345" s="1" t="s">
        <v>94494</v>
      </c>
      <c r="Q161345" s="1" t="s">
        <v>94494</v>
      </c>
    </row>
    <row r="161346" spans="1:17" s="1" customFormat="1" ht="12" x14ac:dyDescent="0.2">
      <c r="A161346" s="3" t="s">
        <v>469505</v>
      </c>
      <c r="B161346" s="2">
        <v>1230</v>
      </c>
      <c r="C161346" s="1" t="s">
        <v>306870</v>
      </c>
      <c r="D161346" s="1" t="s">
        <v>94494</v>
      </c>
      <c r="E161346" s="1">
        <v>1135</v>
      </c>
      <c r="F161346" s="1">
        <v>1.1299999999999999</v>
      </c>
      <c r="G161346" s="1" t="s">
        <v>24</v>
      </c>
      <c r="H161346" s="1" t="s">
        <v>4946</v>
      </c>
      <c r="J161346" s="1" t="s">
        <v>121</v>
      </c>
      <c r="M161346" s="1">
        <v>73221900</v>
      </c>
      <c r="N161346" s="1">
        <v>2</v>
      </c>
      <c r="O161346" s="1" t="s">
        <v>94494</v>
      </c>
      <c r="P161346" s="1" t="s">
        <v>94494</v>
      </c>
      <c r="Q161346" s="1" t="s">
        <v>94494</v>
      </c>
    </row>
    <row r="161347" spans="1:17" s="1" customFormat="1" ht="12" x14ac:dyDescent="0.2">
      <c r="A161347" s="3" t="s">
        <v>469506</v>
      </c>
      <c r="B161347" s="2">
        <v>1094</v>
      </c>
      <c r="C161347" s="1" t="s">
        <v>306870</v>
      </c>
      <c r="D161347" s="1" t="s">
        <v>94494</v>
      </c>
      <c r="E161347" s="1">
        <v>1135</v>
      </c>
      <c r="F161347" s="1">
        <v>1.1299999999999999</v>
      </c>
      <c r="G161347" s="1" t="s">
        <v>24</v>
      </c>
      <c r="H161347" s="1" t="s">
        <v>4946</v>
      </c>
      <c r="J161347" s="1" t="s">
        <v>121</v>
      </c>
      <c r="M161347" s="1">
        <v>73221900</v>
      </c>
      <c r="N161347" s="1">
        <v>2</v>
      </c>
      <c r="O161347" s="1" t="s">
        <v>94494</v>
      </c>
      <c r="P161347" s="1" t="s">
        <v>94494</v>
      </c>
      <c r="Q161347" s="1" t="s">
        <v>94494</v>
      </c>
    </row>
    <row r="161348" spans="1:17" s="1" customFormat="1" ht="12" x14ac:dyDescent="0.2">
      <c r="A161348" s="3" t="s">
        <v>469507</v>
      </c>
      <c r="B161348" s="2">
        <v>1118</v>
      </c>
      <c r="C161348" s="1" t="s">
        <v>306870</v>
      </c>
      <c r="D161348" s="1" t="s">
        <v>94494</v>
      </c>
      <c r="E161348" s="1">
        <v>1135</v>
      </c>
      <c r="F161348" s="1">
        <v>1.1299999999999999</v>
      </c>
      <c r="G161348" s="1" t="s">
        <v>24</v>
      </c>
      <c r="H161348" s="1" t="s">
        <v>4946</v>
      </c>
      <c r="J161348" s="1" t="s">
        <v>121</v>
      </c>
      <c r="M161348" s="1">
        <v>73221900</v>
      </c>
      <c r="N161348" s="1">
        <v>2</v>
      </c>
      <c r="O161348" s="1" t="s">
        <v>94494</v>
      </c>
      <c r="P161348" s="1" t="s">
        <v>94494</v>
      </c>
      <c r="Q161348" s="1" t="s">
        <v>94494</v>
      </c>
    </row>
    <row r="161349" spans="1:17" s="1" customFormat="1" ht="12" x14ac:dyDescent="0.2">
      <c r="A161349" s="3" t="s">
        <v>469508</v>
      </c>
      <c r="B161349" s="2">
        <v>1113</v>
      </c>
      <c r="C161349" s="1" t="s">
        <v>306870</v>
      </c>
      <c r="D161349" s="1" t="s">
        <v>18393</v>
      </c>
      <c r="E161349" s="1">
        <v>1171</v>
      </c>
      <c r="F161349" s="1">
        <v>1.1299999999999999</v>
      </c>
      <c r="G161349" s="1" t="s">
        <v>24</v>
      </c>
      <c r="H161349" s="1" t="s">
        <v>4946</v>
      </c>
      <c r="J161349" s="1" t="s">
        <v>121</v>
      </c>
      <c r="M161349" s="1">
        <v>73221900</v>
      </c>
      <c r="N161349" s="1">
        <v>2</v>
      </c>
      <c r="O161349" s="1" t="s">
        <v>18393</v>
      </c>
      <c r="P161349" s="1" t="s">
        <v>18393</v>
      </c>
      <c r="Q161349" s="1" t="s">
        <v>18393</v>
      </c>
    </row>
    <row r="161350" spans="1:17" s="1" customFormat="1" ht="12" x14ac:dyDescent="0.2">
      <c r="A161350" s="3" t="s">
        <v>469509</v>
      </c>
      <c r="B161350" s="2">
        <v>1154</v>
      </c>
      <c r="C161350" s="1" t="s">
        <v>306870</v>
      </c>
      <c r="D161350" s="1" t="s">
        <v>18393</v>
      </c>
      <c r="E161350" s="1">
        <v>1171</v>
      </c>
      <c r="F161350" s="1">
        <v>1.1299999999999999</v>
      </c>
      <c r="G161350" s="1" t="s">
        <v>24</v>
      </c>
      <c r="H161350" s="1" t="s">
        <v>4946</v>
      </c>
      <c r="J161350" s="1" t="s">
        <v>121</v>
      </c>
      <c r="M161350" s="1">
        <v>73221900</v>
      </c>
      <c r="N161350" s="1">
        <v>2</v>
      </c>
      <c r="O161350" s="1" t="s">
        <v>18393</v>
      </c>
      <c r="P161350" s="1" t="s">
        <v>18393</v>
      </c>
      <c r="Q161350" s="1" t="s">
        <v>18393</v>
      </c>
    </row>
    <row r="161351" spans="1:17" s="1" customFormat="1" ht="12" x14ac:dyDescent="0.2">
      <c r="A161351" s="3" t="s">
        <v>469510</v>
      </c>
      <c r="B161351" s="2">
        <v>1178</v>
      </c>
      <c r="C161351" s="1" t="s">
        <v>306870</v>
      </c>
      <c r="D161351" s="1" t="s">
        <v>18393</v>
      </c>
      <c r="E161351" s="1">
        <v>1171</v>
      </c>
      <c r="F161351" s="1">
        <v>1.1299999999999999</v>
      </c>
      <c r="G161351" s="1" t="s">
        <v>24</v>
      </c>
      <c r="H161351" s="1" t="s">
        <v>4946</v>
      </c>
      <c r="J161351" s="1" t="s">
        <v>121</v>
      </c>
      <c r="M161351" s="1">
        <v>73221900</v>
      </c>
      <c r="N161351" s="1">
        <v>2</v>
      </c>
      <c r="O161351" s="1" t="s">
        <v>18393</v>
      </c>
      <c r="P161351" s="1" t="s">
        <v>18393</v>
      </c>
      <c r="Q161351" s="1" t="s">
        <v>18393</v>
      </c>
    </row>
    <row r="161352" spans="1:17" s="1" customFormat="1" ht="12" x14ac:dyDescent="0.2">
      <c r="A161352" s="3" t="s">
        <v>469511</v>
      </c>
      <c r="B161352" s="2">
        <v>1203</v>
      </c>
      <c r="C161352" s="1" t="s">
        <v>306870</v>
      </c>
      <c r="D161352" s="1" t="s">
        <v>18393</v>
      </c>
      <c r="E161352" s="1">
        <v>1171</v>
      </c>
      <c r="F161352" s="1">
        <v>1.1299999999999999</v>
      </c>
      <c r="G161352" s="1" t="s">
        <v>24</v>
      </c>
      <c r="H161352" s="1" t="s">
        <v>4946</v>
      </c>
      <c r="J161352" s="1" t="s">
        <v>121</v>
      </c>
      <c r="M161352" s="1">
        <v>73221900</v>
      </c>
      <c r="N161352" s="1">
        <v>2</v>
      </c>
      <c r="O161352" s="1" t="s">
        <v>18393</v>
      </c>
      <c r="P161352" s="1" t="s">
        <v>18393</v>
      </c>
      <c r="Q161352" s="1" t="s">
        <v>18393</v>
      </c>
    </row>
    <row r="161353" spans="1:17" s="1" customFormat="1" ht="12" x14ac:dyDescent="0.2">
      <c r="A161353" s="3" t="s">
        <v>469512</v>
      </c>
      <c r="B161353" s="2">
        <v>1226</v>
      </c>
      <c r="C161353" s="1" t="s">
        <v>306870</v>
      </c>
      <c r="D161353" s="1" t="s">
        <v>18393</v>
      </c>
      <c r="E161353" s="1">
        <v>1171</v>
      </c>
      <c r="F161353" s="1">
        <v>1.1299999999999999</v>
      </c>
      <c r="G161353" s="1" t="s">
        <v>24</v>
      </c>
      <c r="H161353" s="1" t="s">
        <v>4946</v>
      </c>
      <c r="J161353" s="1" t="s">
        <v>121</v>
      </c>
      <c r="M161353" s="1">
        <v>73221900</v>
      </c>
      <c r="N161353" s="1">
        <v>2</v>
      </c>
      <c r="O161353" s="1" t="s">
        <v>18393</v>
      </c>
      <c r="P161353" s="1" t="s">
        <v>18393</v>
      </c>
      <c r="Q161353" s="1" t="s">
        <v>18393</v>
      </c>
    </row>
    <row r="161354" spans="1:17" s="1" customFormat="1" ht="12" x14ac:dyDescent="0.2">
      <c r="A161354" s="3" t="s">
        <v>469513</v>
      </c>
      <c r="B161354" s="2">
        <v>1251</v>
      </c>
      <c r="C161354" s="1" t="s">
        <v>306870</v>
      </c>
      <c r="D161354" s="1" t="s">
        <v>18393</v>
      </c>
      <c r="E161354" s="1">
        <v>1171</v>
      </c>
      <c r="F161354" s="1">
        <v>1.1299999999999999</v>
      </c>
      <c r="G161354" s="1" t="s">
        <v>24</v>
      </c>
      <c r="H161354" s="1" t="s">
        <v>4946</v>
      </c>
      <c r="J161354" s="1" t="s">
        <v>121</v>
      </c>
      <c r="M161354" s="1">
        <v>73221900</v>
      </c>
      <c r="N161354" s="1">
        <v>2</v>
      </c>
      <c r="O161354" s="1" t="s">
        <v>18393</v>
      </c>
      <c r="P161354" s="1" t="s">
        <v>18393</v>
      </c>
      <c r="Q161354" s="1" t="s">
        <v>18393</v>
      </c>
    </row>
    <row r="161355" spans="1:17" s="1" customFormat="1" ht="12" x14ac:dyDescent="0.2">
      <c r="A161355" s="3" t="s">
        <v>469514</v>
      </c>
      <c r="B161355" s="2">
        <v>1274</v>
      </c>
      <c r="C161355" s="1" t="s">
        <v>306870</v>
      </c>
      <c r="D161355" s="1" t="s">
        <v>18393</v>
      </c>
      <c r="E161355" s="1">
        <v>1171</v>
      </c>
      <c r="F161355" s="1">
        <v>1.1299999999999999</v>
      </c>
      <c r="G161355" s="1" t="s">
        <v>24</v>
      </c>
      <c r="H161355" s="1" t="s">
        <v>4946</v>
      </c>
      <c r="J161355" s="1" t="s">
        <v>121</v>
      </c>
      <c r="M161355" s="1">
        <v>73221900</v>
      </c>
      <c r="N161355" s="1">
        <v>2</v>
      </c>
      <c r="O161355" s="1" t="s">
        <v>18393</v>
      </c>
      <c r="P161355" s="1" t="s">
        <v>18393</v>
      </c>
      <c r="Q161355" s="1" t="s">
        <v>18393</v>
      </c>
    </row>
    <row r="161356" spans="1:17" s="1" customFormat="1" ht="12" x14ac:dyDescent="0.2">
      <c r="A161356" s="3" t="s">
        <v>469515</v>
      </c>
      <c r="B161356" s="2">
        <v>1138</v>
      </c>
      <c r="C161356" s="1" t="s">
        <v>306870</v>
      </c>
      <c r="D161356" s="1" t="s">
        <v>18393</v>
      </c>
      <c r="E161356" s="1">
        <v>1171</v>
      </c>
      <c r="F161356" s="1">
        <v>1.1299999999999999</v>
      </c>
      <c r="G161356" s="1" t="s">
        <v>24</v>
      </c>
      <c r="H161356" s="1" t="s">
        <v>4946</v>
      </c>
      <c r="J161356" s="1" t="s">
        <v>121</v>
      </c>
      <c r="M161356" s="1">
        <v>73221900</v>
      </c>
      <c r="N161356" s="1">
        <v>2</v>
      </c>
      <c r="O161356" s="1" t="s">
        <v>18393</v>
      </c>
      <c r="P161356" s="1" t="s">
        <v>18393</v>
      </c>
      <c r="Q161356" s="1" t="s">
        <v>18393</v>
      </c>
    </row>
    <row r="161357" spans="1:17" s="1" customFormat="1" ht="12" x14ac:dyDescent="0.2">
      <c r="A161357" s="3" t="s">
        <v>469516</v>
      </c>
      <c r="B161357" s="2">
        <v>1163</v>
      </c>
      <c r="C161357" s="1" t="s">
        <v>306870</v>
      </c>
      <c r="D161357" s="1" t="s">
        <v>18393</v>
      </c>
      <c r="E161357" s="1">
        <v>1171</v>
      </c>
      <c r="F161357" s="1">
        <v>1.1299999999999999</v>
      </c>
      <c r="G161357" s="1" t="s">
        <v>24</v>
      </c>
      <c r="H161357" s="1" t="s">
        <v>4946</v>
      </c>
      <c r="J161357" s="1" t="s">
        <v>121</v>
      </c>
      <c r="M161357" s="1">
        <v>73221900</v>
      </c>
      <c r="N161357" s="1">
        <v>2</v>
      </c>
      <c r="O161357" s="1" t="s">
        <v>18393</v>
      </c>
      <c r="P161357" s="1" t="s">
        <v>18393</v>
      </c>
      <c r="Q161357" s="1" t="s">
        <v>18393</v>
      </c>
    </row>
    <row r="161358" spans="1:17" s="1" customFormat="1" ht="12" x14ac:dyDescent="0.2">
      <c r="A161358" s="3" t="s">
        <v>469517</v>
      </c>
      <c r="B161358" s="2">
        <v>1069</v>
      </c>
      <c r="C161358" s="1" t="s">
        <v>306870</v>
      </c>
      <c r="D161358" s="1" t="s">
        <v>47166</v>
      </c>
      <c r="E161358" s="1">
        <v>1135</v>
      </c>
      <c r="F161358" s="1">
        <v>1.1299999999999999</v>
      </c>
      <c r="G161358" s="1" t="s">
        <v>24</v>
      </c>
      <c r="H161358" s="1" t="s">
        <v>4946</v>
      </c>
      <c r="J161358" s="1" t="s">
        <v>121</v>
      </c>
      <c r="M161358" s="1">
        <v>73221900</v>
      </c>
      <c r="N161358" s="1">
        <v>2</v>
      </c>
      <c r="O161358" s="1" t="s">
        <v>47166</v>
      </c>
      <c r="P161358" s="1" t="s">
        <v>47166</v>
      </c>
      <c r="Q161358" s="1" t="s">
        <v>47166</v>
      </c>
    </row>
    <row r="161359" spans="1:17" s="1" customFormat="1" ht="12" x14ac:dyDescent="0.2">
      <c r="A161359" s="3" t="s">
        <v>469518</v>
      </c>
      <c r="B161359" s="2">
        <v>1111</v>
      </c>
      <c r="C161359" s="1" t="s">
        <v>306870</v>
      </c>
      <c r="D161359" s="1" t="s">
        <v>47166</v>
      </c>
      <c r="E161359" s="1">
        <v>1135</v>
      </c>
      <c r="F161359" s="1">
        <v>1.1299999999999999</v>
      </c>
      <c r="G161359" s="1" t="s">
        <v>24</v>
      </c>
      <c r="H161359" s="1" t="s">
        <v>4946</v>
      </c>
      <c r="J161359" s="1" t="s">
        <v>121</v>
      </c>
      <c r="M161359" s="1">
        <v>73221900</v>
      </c>
      <c r="N161359" s="1">
        <v>2</v>
      </c>
      <c r="O161359" s="1" t="s">
        <v>47166</v>
      </c>
      <c r="P161359" s="1" t="s">
        <v>47166</v>
      </c>
      <c r="Q161359" s="1" t="s">
        <v>47166</v>
      </c>
    </row>
    <row r="161360" spans="1:17" s="1" customFormat="1" ht="12" x14ac:dyDescent="0.2">
      <c r="A161360" s="3" t="s">
        <v>469519</v>
      </c>
      <c r="B161360" s="2">
        <v>1136</v>
      </c>
      <c r="C161360" s="1" t="s">
        <v>306870</v>
      </c>
      <c r="D161360" s="1" t="s">
        <v>47166</v>
      </c>
      <c r="E161360" s="1">
        <v>1135</v>
      </c>
      <c r="F161360" s="1">
        <v>1.1299999999999999</v>
      </c>
      <c r="G161360" s="1" t="s">
        <v>24</v>
      </c>
      <c r="H161360" s="1" t="s">
        <v>4946</v>
      </c>
      <c r="J161360" s="1" t="s">
        <v>121</v>
      </c>
      <c r="M161360" s="1">
        <v>73221900</v>
      </c>
      <c r="N161360" s="1">
        <v>2</v>
      </c>
      <c r="O161360" s="1" t="s">
        <v>47166</v>
      </c>
      <c r="P161360" s="1" t="s">
        <v>47166</v>
      </c>
      <c r="Q161360" s="1" t="s">
        <v>47166</v>
      </c>
    </row>
    <row r="161361" spans="1:17" s="1" customFormat="1" ht="12" x14ac:dyDescent="0.2">
      <c r="A161361" s="3" t="s">
        <v>469520</v>
      </c>
      <c r="B161361" s="2">
        <v>1160</v>
      </c>
      <c r="C161361" s="1" t="s">
        <v>306870</v>
      </c>
      <c r="D161361" s="1" t="s">
        <v>47166</v>
      </c>
      <c r="E161361" s="1">
        <v>1135</v>
      </c>
      <c r="F161361" s="1">
        <v>1.1299999999999999</v>
      </c>
      <c r="G161361" s="1" t="s">
        <v>24</v>
      </c>
      <c r="H161361" s="1" t="s">
        <v>4946</v>
      </c>
      <c r="J161361" s="1" t="s">
        <v>121</v>
      </c>
      <c r="M161361" s="1">
        <v>73221900</v>
      </c>
      <c r="N161361" s="1">
        <v>2</v>
      </c>
      <c r="O161361" s="1" t="s">
        <v>47166</v>
      </c>
      <c r="P161361" s="1" t="s">
        <v>47166</v>
      </c>
      <c r="Q161361" s="1" t="s">
        <v>47166</v>
      </c>
    </row>
    <row r="161362" spans="1:17" s="1" customFormat="1" ht="12" x14ac:dyDescent="0.2">
      <c r="A161362" s="3" t="s">
        <v>469521</v>
      </c>
      <c r="B161362" s="2">
        <v>1182</v>
      </c>
      <c r="C161362" s="1" t="s">
        <v>306870</v>
      </c>
      <c r="D161362" s="1" t="s">
        <v>47166</v>
      </c>
      <c r="E161362" s="1">
        <v>1135</v>
      </c>
      <c r="F161362" s="1">
        <v>1.1299999999999999</v>
      </c>
      <c r="G161362" s="1" t="s">
        <v>24</v>
      </c>
      <c r="H161362" s="1" t="s">
        <v>4946</v>
      </c>
      <c r="J161362" s="1" t="s">
        <v>121</v>
      </c>
      <c r="M161362" s="1">
        <v>73221900</v>
      </c>
      <c r="N161362" s="1">
        <v>2</v>
      </c>
      <c r="O161362" s="1" t="s">
        <v>47166</v>
      </c>
      <c r="P161362" s="1" t="s">
        <v>47166</v>
      </c>
      <c r="Q161362" s="1" t="s">
        <v>47166</v>
      </c>
    </row>
    <row r="161363" spans="1:17" s="1" customFormat="1" ht="12" x14ac:dyDescent="0.2">
      <c r="A161363" s="3" t="s">
        <v>469522</v>
      </c>
      <c r="B161363" s="2">
        <v>1207</v>
      </c>
      <c r="C161363" s="1" t="s">
        <v>306870</v>
      </c>
      <c r="D161363" s="1" t="s">
        <v>47166</v>
      </c>
      <c r="E161363" s="1">
        <v>1135</v>
      </c>
      <c r="F161363" s="1">
        <v>1.1299999999999999</v>
      </c>
      <c r="G161363" s="1" t="s">
        <v>24</v>
      </c>
      <c r="H161363" s="1" t="s">
        <v>4946</v>
      </c>
      <c r="J161363" s="1" t="s">
        <v>121</v>
      </c>
      <c r="M161363" s="1">
        <v>73221900</v>
      </c>
      <c r="N161363" s="1">
        <v>2</v>
      </c>
      <c r="O161363" s="1" t="s">
        <v>47166</v>
      </c>
      <c r="P161363" s="1" t="s">
        <v>47166</v>
      </c>
      <c r="Q161363" s="1" t="s">
        <v>47166</v>
      </c>
    </row>
    <row r="161364" spans="1:17" s="1" customFormat="1" ht="12" x14ac:dyDescent="0.2">
      <c r="A161364" s="3" t="s">
        <v>469523</v>
      </c>
      <c r="B161364" s="2">
        <v>1230</v>
      </c>
      <c r="C161364" s="1" t="s">
        <v>306870</v>
      </c>
      <c r="D161364" s="1" t="s">
        <v>47166</v>
      </c>
      <c r="E161364" s="1">
        <v>1135</v>
      </c>
      <c r="F161364" s="1">
        <v>1.1299999999999999</v>
      </c>
      <c r="G161364" s="1" t="s">
        <v>24</v>
      </c>
      <c r="H161364" s="1" t="s">
        <v>4946</v>
      </c>
      <c r="J161364" s="1" t="s">
        <v>121</v>
      </c>
      <c r="M161364" s="1">
        <v>73221900</v>
      </c>
      <c r="N161364" s="1">
        <v>2</v>
      </c>
      <c r="O161364" s="1" t="s">
        <v>47166</v>
      </c>
      <c r="P161364" s="1" t="s">
        <v>47166</v>
      </c>
      <c r="Q161364" s="1" t="s">
        <v>47166</v>
      </c>
    </row>
    <row r="161365" spans="1:17" s="1" customFormat="1" ht="12" x14ac:dyDescent="0.2">
      <c r="A161365" s="3" t="s">
        <v>469524</v>
      </c>
      <c r="B161365" s="2">
        <v>1094</v>
      </c>
      <c r="C161365" s="1" t="s">
        <v>306870</v>
      </c>
      <c r="D161365" s="1" t="s">
        <v>47166</v>
      </c>
      <c r="E161365" s="1">
        <v>1135</v>
      </c>
      <c r="F161365" s="1">
        <v>1.1299999999999999</v>
      </c>
      <c r="G161365" s="1" t="s">
        <v>24</v>
      </c>
      <c r="H161365" s="1" t="s">
        <v>4946</v>
      </c>
      <c r="J161365" s="1" t="s">
        <v>121</v>
      </c>
      <c r="M161365" s="1">
        <v>73221900</v>
      </c>
      <c r="N161365" s="1">
        <v>2</v>
      </c>
      <c r="O161365" s="1" t="s">
        <v>47166</v>
      </c>
      <c r="P161365" s="1" t="s">
        <v>47166</v>
      </c>
      <c r="Q161365" s="1" t="s">
        <v>47166</v>
      </c>
    </row>
    <row r="161366" spans="1:17" s="1" customFormat="1" ht="12" x14ac:dyDescent="0.2">
      <c r="A161366" s="3" t="s">
        <v>469525</v>
      </c>
      <c r="B161366" s="2">
        <v>1118</v>
      </c>
      <c r="C161366" s="1" t="s">
        <v>306870</v>
      </c>
      <c r="D161366" s="1" t="s">
        <v>47166</v>
      </c>
      <c r="E161366" s="1">
        <v>1135</v>
      </c>
      <c r="F161366" s="1">
        <v>1.1299999999999999</v>
      </c>
      <c r="G161366" s="1" t="s">
        <v>24</v>
      </c>
      <c r="H161366" s="1" t="s">
        <v>4946</v>
      </c>
      <c r="J161366" s="1" t="s">
        <v>121</v>
      </c>
      <c r="M161366" s="1">
        <v>73221900</v>
      </c>
      <c r="N161366" s="1">
        <v>2</v>
      </c>
      <c r="O161366" s="1" t="s">
        <v>47166</v>
      </c>
      <c r="P161366" s="1" t="s">
        <v>47166</v>
      </c>
      <c r="Q161366" s="1" t="s">
        <v>47166</v>
      </c>
    </row>
    <row r="161367" spans="1:17" s="1" customFormat="1" ht="12" x14ac:dyDescent="0.2">
      <c r="A161367" s="3" t="s">
        <v>469526</v>
      </c>
      <c r="B161367" s="2">
        <v>1069</v>
      </c>
      <c r="C161367" s="1" t="s">
        <v>306870</v>
      </c>
      <c r="D161367" s="1" t="s">
        <v>29294</v>
      </c>
      <c r="E161367" s="1">
        <v>1135</v>
      </c>
      <c r="F161367" s="1">
        <v>1.1299999999999999</v>
      </c>
      <c r="G161367" s="1" t="s">
        <v>24</v>
      </c>
      <c r="H161367" s="1" t="s">
        <v>4946</v>
      </c>
      <c r="J161367" s="1" t="s">
        <v>121</v>
      </c>
      <c r="M161367" s="1">
        <v>73221900</v>
      </c>
      <c r="N161367" s="1">
        <v>2</v>
      </c>
      <c r="O161367" s="1" t="s">
        <v>29294</v>
      </c>
      <c r="P161367" s="1" t="s">
        <v>29294</v>
      </c>
      <c r="Q161367" s="1" t="s">
        <v>29294</v>
      </c>
    </row>
    <row r="161368" spans="1:17" s="1" customFormat="1" ht="12" x14ac:dyDescent="0.2">
      <c r="A161368" s="3" t="s">
        <v>469527</v>
      </c>
      <c r="B161368" s="2">
        <v>1111</v>
      </c>
      <c r="C161368" s="1" t="s">
        <v>306870</v>
      </c>
      <c r="D161368" s="1" t="s">
        <v>29294</v>
      </c>
      <c r="E161368" s="1">
        <v>1135</v>
      </c>
      <c r="F161368" s="1">
        <v>1.1299999999999999</v>
      </c>
      <c r="G161368" s="1" t="s">
        <v>24</v>
      </c>
      <c r="H161368" s="1" t="s">
        <v>4946</v>
      </c>
      <c r="J161368" s="1" t="s">
        <v>121</v>
      </c>
      <c r="M161368" s="1">
        <v>73221900</v>
      </c>
      <c r="N161368" s="1">
        <v>2</v>
      </c>
      <c r="O161368" s="1" t="s">
        <v>29294</v>
      </c>
      <c r="P161368" s="1" t="s">
        <v>29294</v>
      </c>
      <c r="Q161368" s="1" t="s">
        <v>29294</v>
      </c>
    </row>
    <row r="161369" spans="1:17" s="1" customFormat="1" ht="12" x14ac:dyDescent="0.2">
      <c r="A161369" s="3" t="s">
        <v>469528</v>
      </c>
      <c r="B161369" s="2">
        <v>1136</v>
      </c>
      <c r="C161369" s="1" t="s">
        <v>306870</v>
      </c>
      <c r="D161369" s="1" t="s">
        <v>29294</v>
      </c>
      <c r="E161369" s="1">
        <v>1135</v>
      </c>
      <c r="F161369" s="1">
        <v>1.1299999999999999</v>
      </c>
      <c r="G161369" s="1" t="s">
        <v>24</v>
      </c>
      <c r="H161369" s="1" t="s">
        <v>4946</v>
      </c>
      <c r="J161369" s="1" t="s">
        <v>121</v>
      </c>
      <c r="M161369" s="1">
        <v>73221900</v>
      </c>
      <c r="N161369" s="1">
        <v>2</v>
      </c>
      <c r="O161369" s="1" t="s">
        <v>29294</v>
      </c>
      <c r="P161369" s="1" t="s">
        <v>29294</v>
      </c>
      <c r="Q161369" s="1" t="s">
        <v>29294</v>
      </c>
    </row>
    <row r="161370" spans="1:17" s="1" customFormat="1" ht="12" x14ac:dyDescent="0.2">
      <c r="A161370" s="3" t="s">
        <v>469529</v>
      </c>
      <c r="B161370" s="2">
        <v>1160</v>
      </c>
      <c r="C161370" s="1" t="s">
        <v>306870</v>
      </c>
      <c r="D161370" s="1" t="s">
        <v>29294</v>
      </c>
      <c r="E161370" s="1">
        <v>1135</v>
      </c>
      <c r="F161370" s="1">
        <v>1.1299999999999999</v>
      </c>
      <c r="G161370" s="1" t="s">
        <v>24</v>
      </c>
      <c r="H161370" s="1" t="s">
        <v>4946</v>
      </c>
      <c r="J161370" s="1" t="s">
        <v>121</v>
      </c>
      <c r="M161370" s="1">
        <v>73221900</v>
      </c>
      <c r="N161370" s="1">
        <v>2</v>
      </c>
      <c r="O161370" s="1" t="s">
        <v>29294</v>
      </c>
      <c r="P161370" s="1" t="s">
        <v>29294</v>
      </c>
      <c r="Q161370" s="1" t="s">
        <v>29294</v>
      </c>
    </row>
    <row r="161371" spans="1:17" s="1" customFormat="1" ht="12" x14ac:dyDescent="0.2">
      <c r="A161371" s="3" t="s">
        <v>469530</v>
      </c>
      <c r="B161371" s="2">
        <v>1182</v>
      </c>
      <c r="C161371" s="1" t="s">
        <v>306870</v>
      </c>
      <c r="D161371" s="1" t="s">
        <v>29294</v>
      </c>
      <c r="E161371" s="1">
        <v>1135</v>
      </c>
      <c r="F161371" s="1">
        <v>1.1299999999999999</v>
      </c>
      <c r="G161371" s="1" t="s">
        <v>24</v>
      </c>
      <c r="H161371" s="1" t="s">
        <v>4946</v>
      </c>
      <c r="J161371" s="1" t="s">
        <v>121</v>
      </c>
      <c r="M161371" s="1">
        <v>73221900</v>
      </c>
      <c r="N161371" s="1">
        <v>2</v>
      </c>
      <c r="O161371" s="1" t="s">
        <v>29294</v>
      </c>
      <c r="P161371" s="1" t="s">
        <v>29294</v>
      </c>
      <c r="Q161371" s="1" t="s">
        <v>29294</v>
      </c>
    </row>
    <row r="161372" spans="1:17" s="1" customFormat="1" ht="12" x14ac:dyDescent="0.2">
      <c r="A161372" s="3" t="s">
        <v>469531</v>
      </c>
      <c r="B161372" s="2">
        <v>1207</v>
      </c>
      <c r="C161372" s="1" t="s">
        <v>306870</v>
      </c>
      <c r="D161372" s="1" t="s">
        <v>29294</v>
      </c>
      <c r="E161372" s="1">
        <v>1135</v>
      </c>
      <c r="F161372" s="1">
        <v>1.1299999999999999</v>
      </c>
      <c r="G161372" s="1" t="s">
        <v>24</v>
      </c>
      <c r="H161372" s="1" t="s">
        <v>4946</v>
      </c>
      <c r="J161372" s="1" t="s">
        <v>121</v>
      </c>
      <c r="M161372" s="1">
        <v>73221900</v>
      </c>
      <c r="N161372" s="1">
        <v>2</v>
      </c>
      <c r="O161372" s="1" t="s">
        <v>29294</v>
      </c>
      <c r="P161372" s="1" t="s">
        <v>29294</v>
      </c>
      <c r="Q161372" s="1" t="s">
        <v>29294</v>
      </c>
    </row>
    <row r="161373" spans="1:17" s="1" customFormat="1" ht="12" x14ac:dyDescent="0.2">
      <c r="A161373" s="3" t="s">
        <v>469532</v>
      </c>
      <c r="B161373" s="2">
        <v>1230</v>
      </c>
      <c r="C161373" s="1" t="s">
        <v>306870</v>
      </c>
      <c r="D161373" s="1" t="s">
        <v>29294</v>
      </c>
      <c r="E161373" s="1">
        <v>1135</v>
      </c>
      <c r="F161373" s="1">
        <v>1.1299999999999999</v>
      </c>
      <c r="G161373" s="1" t="s">
        <v>24</v>
      </c>
      <c r="H161373" s="1" t="s">
        <v>4946</v>
      </c>
      <c r="J161373" s="1" t="s">
        <v>121</v>
      </c>
      <c r="M161373" s="1">
        <v>73221900</v>
      </c>
      <c r="N161373" s="1">
        <v>2</v>
      </c>
      <c r="O161373" s="1" t="s">
        <v>29294</v>
      </c>
      <c r="P161373" s="1" t="s">
        <v>29294</v>
      </c>
      <c r="Q161373" s="1" t="s">
        <v>29294</v>
      </c>
    </row>
    <row r="161374" spans="1:17" s="1" customFormat="1" ht="12" x14ac:dyDescent="0.2">
      <c r="A161374" s="3" t="s">
        <v>469533</v>
      </c>
      <c r="B161374" s="2">
        <v>1094</v>
      </c>
      <c r="C161374" s="1" t="s">
        <v>306870</v>
      </c>
      <c r="D161374" s="1" t="s">
        <v>29294</v>
      </c>
      <c r="E161374" s="1">
        <v>1135</v>
      </c>
      <c r="F161374" s="1">
        <v>1.1299999999999999</v>
      </c>
      <c r="G161374" s="1" t="s">
        <v>24</v>
      </c>
      <c r="H161374" s="1" t="s">
        <v>4946</v>
      </c>
      <c r="J161374" s="1" t="s">
        <v>121</v>
      </c>
      <c r="M161374" s="1">
        <v>73221900</v>
      </c>
      <c r="N161374" s="1">
        <v>2</v>
      </c>
      <c r="O161374" s="1" t="s">
        <v>29294</v>
      </c>
      <c r="P161374" s="1" t="s">
        <v>29294</v>
      </c>
      <c r="Q161374" s="1" t="s">
        <v>29294</v>
      </c>
    </row>
    <row r="161375" spans="1:17" s="1" customFormat="1" ht="12" x14ac:dyDescent="0.2">
      <c r="A161375" s="3" t="s">
        <v>469534</v>
      </c>
      <c r="B161375" s="2">
        <v>1118</v>
      </c>
      <c r="C161375" s="1" t="s">
        <v>306870</v>
      </c>
      <c r="D161375" s="1" t="s">
        <v>29294</v>
      </c>
      <c r="E161375" s="1">
        <v>1135</v>
      </c>
      <c r="F161375" s="1">
        <v>1.1299999999999999</v>
      </c>
      <c r="G161375" s="1" t="s">
        <v>24</v>
      </c>
      <c r="H161375" s="1" t="s">
        <v>4946</v>
      </c>
      <c r="J161375" s="1" t="s">
        <v>121</v>
      </c>
      <c r="M161375" s="1">
        <v>73221900</v>
      </c>
      <c r="N161375" s="1">
        <v>2</v>
      </c>
      <c r="O161375" s="1" t="s">
        <v>29294</v>
      </c>
      <c r="P161375" s="1" t="s">
        <v>29294</v>
      </c>
      <c r="Q161375" s="1" t="s">
        <v>29294</v>
      </c>
    </row>
    <row r="161376" spans="1:17" s="1" customFormat="1" ht="12" x14ac:dyDescent="0.2">
      <c r="A161376" s="3" t="s">
        <v>469535</v>
      </c>
      <c r="B161376" s="2">
        <v>1069</v>
      </c>
      <c r="C161376" s="1" t="s">
        <v>306870</v>
      </c>
      <c r="D161376" s="1" t="s">
        <v>32985</v>
      </c>
      <c r="E161376" s="1">
        <v>1171</v>
      </c>
      <c r="F161376" s="1">
        <v>1.1299999999999999</v>
      </c>
      <c r="G161376" s="1" t="s">
        <v>24</v>
      </c>
      <c r="H161376" s="1" t="s">
        <v>4946</v>
      </c>
      <c r="J161376" s="1" t="s">
        <v>121</v>
      </c>
      <c r="M161376" s="1">
        <v>73221900</v>
      </c>
      <c r="N161376" s="1">
        <v>2</v>
      </c>
      <c r="O161376" s="1" t="s">
        <v>32985</v>
      </c>
      <c r="P161376" s="1" t="s">
        <v>32985</v>
      </c>
      <c r="Q161376" s="1" t="s">
        <v>32985</v>
      </c>
    </row>
    <row r="161377" spans="1:17" s="1" customFormat="1" ht="12" x14ac:dyDescent="0.2">
      <c r="A161377" s="3" t="s">
        <v>469536</v>
      </c>
      <c r="B161377" s="2">
        <v>1111</v>
      </c>
      <c r="C161377" s="1" t="s">
        <v>306870</v>
      </c>
      <c r="D161377" s="1" t="s">
        <v>32985</v>
      </c>
      <c r="E161377" s="1">
        <v>1171</v>
      </c>
      <c r="F161377" s="1">
        <v>1.1299999999999999</v>
      </c>
      <c r="G161377" s="1" t="s">
        <v>24</v>
      </c>
      <c r="H161377" s="1" t="s">
        <v>4946</v>
      </c>
      <c r="J161377" s="1" t="s">
        <v>121</v>
      </c>
      <c r="M161377" s="1">
        <v>73221900</v>
      </c>
      <c r="N161377" s="1">
        <v>2</v>
      </c>
      <c r="O161377" s="1" t="s">
        <v>32985</v>
      </c>
      <c r="P161377" s="1" t="s">
        <v>32985</v>
      </c>
      <c r="Q161377" s="1" t="s">
        <v>32985</v>
      </c>
    </row>
    <row r="161378" spans="1:17" s="1" customFormat="1" ht="12" x14ac:dyDescent="0.2">
      <c r="A161378" s="3" t="s">
        <v>469537</v>
      </c>
      <c r="B161378" s="2">
        <v>1136</v>
      </c>
      <c r="C161378" s="1" t="s">
        <v>306870</v>
      </c>
      <c r="D161378" s="1" t="s">
        <v>32985</v>
      </c>
      <c r="E161378" s="1">
        <v>1171</v>
      </c>
      <c r="F161378" s="1">
        <v>1.1299999999999999</v>
      </c>
      <c r="G161378" s="1" t="s">
        <v>24</v>
      </c>
      <c r="H161378" s="1" t="s">
        <v>4946</v>
      </c>
      <c r="J161378" s="1" t="s">
        <v>121</v>
      </c>
      <c r="M161378" s="1">
        <v>73221900</v>
      </c>
      <c r="N161378" s="1">
        <v>2</v>
      </c>
      <c r="O161378" s="1" t="s">
        <v>32985</v>
      </c>
      <c r="P161378" s="1" t="s">
        <v>32985</v>
      </c>
      <c r="Q161378" s="1" t="s">
        <v>32985</v>
      </c>
    </row>
    <row r="161379" spans="1:17" s="1" customFormat="1" ht="12" x14ac:dyDescent="0.2">
      <c r="A161379" s="3" t="s">
        <v>469538</v>
      </c>
      <c r="B161379" s="2">
        <v>1160</v>
      </c>
      <c r="C161379" s="1" t="s">
        <v>306870</v>
      </c>
      <c r="D161379" s="1" t="s">
        <v>32985</v>
      </c>
      <c r="E161379" s="1">
        <v>1171</v>
      </c>
      <c r="F161379" s="1">
        <v>1.1299999999999999</v>
      </c>
      <c r="G161379" s="1" t="s">
        <v>24</v>
      </c>
      <c r="H161379" s="1" t="s">
        <v>4946</v>
      </c>
      <c r="J161379" s="1" t="s">
        <v>121</v>
      </c>
      <c r="M161379" s="1">
        <v>73221900</v>
      </c>
      <c r="N161379" s="1">
        <v>2</v>
      </c>
      <c r="O161379" s="1" t="s">
        <v>32985</v>
      </c>
      <c r="P161379" s="1" t="s">
        <v>32985</v>
      </c>
      <c r="Q161379" s="1" t="s">
        <v>32985</v>
      </c>
    </row>
    <row r="161380" spans="1:17" s="1" customFormat="1" ht="12" x14ac:dyDescent="0.2">
      <c r="A161380" s="3" t="s">
        <v>469539</v>
      </c>
      <c r="B161380" s="2">
        <v>1182</v>
      </c>
      <c r="C161380" s="1" t="s">
        <v>306870</v>
      </c>
      <c r="D161380" s="1" t="s">
        <v>32985</v>
      </c>
      <c r="E161380" s="1">
        <v>1171</v>
      </c>
      <c r="F161380" s="1">
        <v>1.1299999999999999</v>
      </c>
      <c r="G161380" s="1" t="s">
        <v>24</v>
      </c>
      <c r="H161380" s="1" t="s">
        <v>4946</v>
      </c>
      <c r="J161380" s="1" t="s">
        <v>121</v>
      </c>
      <c r="M161380" s="1">
        <v>73221900</v>
      </c>
      <c r="N161380" s="1">
        <v>2</v>
      </c>
      <c r="O161380" s="1" t="s">
        <v>32985</v>
      </c>
      <c r="P161380" s="1" t="s">
        <v>32985</v>
      </c>
      <c r="Q161380" s="1" t="s">
        <v>32985</v>
      </c>
    </row>
    <row r="161381" spans="1:17" s="1" customFormat="1" ht="12" x14ac:dyDescent="0.2">
      <c r="A161381" s="3" t="s">
        <v>469540</v>
      </c>
      <c r="B161381" s="2">
        <v>1207</v>
      </c>
      <c r="C161381" s="1" t="s">
        <v>306870</v>
      </c>
      <c r="D161381" s="1" t="s">
        <v>32985</v>
      </c>
      <c r="E161381" s="1">
        <v>1171</v>
      </c>
      <c r="F161381" s="1">
        <v>1.1299999999999999</v>
      </c>
      <c r="G161381" s="1" t="s">
        <v>24</v>
      </c>
      <c r="H161381" s="1" t="s">
        <v>4946</v>
      </c>
      <c r="J161381" s="1" t="s">
        <v>121</v>
      </c>
      <c r="M161381" s="1">
        <v>73221900</v>
      </c>
      <c r="N161381" s="1">
        <v>2</v>
      </c>
      <c r="O161381" s="1" t="s">
        <v>32985</v>
      </c>
      <c r="P161381" s="1" t="s">
        <v>32985</v>
      </c>
      <c r="Q161381" s="1" t="s">
        <v>32985</v>
      </c>
    </row>
    <row r="161382" spans="1:17" s="1" customFormat="1" ht="12" x14ac:dyDescent="0.2">
      <c r="A161382" s="3" t="s">
        <v>469541</v>
      </c>
      <c r="B161382" s="2">
        <v>1230</v>
      </c>
      <c r="C161382" s="1" t="s">
        <v>306870</v>
      </c>
      <c r="D161382" s="1" t="s">
        <v>32985</v>
      </c>
      <c r="E161382" s="1">
        <v>1171</v>
      </c>
      <c r="F161382" s="1">
        <v>1.1299999999999999</v>
      </c>
      <c r="G161382" s="1" t="s">
        <v>24</v>
      </c>
      <c r="H161382" s="1" t="s">
        <v>4946</v>
      </c>
      <c r="J161382" s="1" t="s">
        <v>121</v>
      </c>
      <c r="M161382" s="1">
        <v>73221900</v>
      </c>
      <c r="N161382" s="1">
        <v>2</v>
      </c>
      <c r="O161382" s="1" t="s">
        <v>32985</v>
      </c>
      <c r="P161382" s="1" t="s">
        <v>32985</v>
      </c>
      <c r="Q161382" s="1" t="s">
        <v>32985</v>
      </c>
    </row>
    <row r="161383" spans="1:17" s="1" customFormat="1" ht="12" x14ac:dyDescent="0.2">
      <c r="A161383" s="3" t="s">
        <v>469542</v>
      </c>
      <c r="B161383" s="2">
        <v>1094</v>
      </c>
      <c r="C161383" s="1" t="s">
        <v>306870</v>
      </c>
      <c r="D161383" s="1" t="s">
        <v>32985</v>
      </c>
      <c r="E161383" s="1">
        <v>1171</v>
      </c>
      <c r="F161383" s="1">
        <v>1.1299999999999999</v>
      </c>
      <c r="G161383" s="1" t="s">
        <v>24</v>
      </c>
      <c r="H161383" s="1" t="s">
        <v>4946</v>
      </c>
      <c r="J161383" s="1" t="s">
        <v>121</v>
      </c>
      <c r="M161383" s="1">
        <v>73221900</v>
      </c>
      <c r="N161383" s="1">
        <v>2</v>
      </c>
      <c r="O161383" s="1" t="s">
        <v>32985</v>
      </c>
      <c r="P161383" s="1" t="s">
        <v>32985</v>
      </c>
      <c r="Q161383" s="1" t="s">
        <v>32985</v>
      </c>
    </row>
    <row r="161384" spans="1:17" s="1" customFormat="1" ht="12" x14ac:dyDescent="0.2">
      <c r="A161384" s="3" t="s">
        <v>469543</v>
      </c>
      <c r="B161384" s="2">
        <v>1118</v>
      </c>
      <c r="C161384" s="1" t="s">
        <v>306870</v>
      </c>
      <c r="D161384" s="1" t="s">
        <v>32985</v>
      </c>
      <c r="E161384" s="1">
        <v>1171</v>
      </c>
      <c r="F161384" s="1">
        <v>1.1299999999999999</v>
      </c>
      <c r="G161384" s="1" t="s">
        <v>24</v>
      </c>
      <c r="H161384" s="1" t="s">
        <v>4946</v>
      </c>
      <c r="J161384" s="1" t="s">
        <v>121</v>
      </c>
      <c r="M161384" s="1">
        <v>73221900</v>
      </c>
      <c r="N161384" s="1">
        <v>2</v>
      </c>
      <c r="O161384" s="1" t="s">
        <v>32985</v>
      </c>
      <c r="P161384" s="1" t="s">
        <v>32985</v>
      </c>
      <c r="Q161384" s="1" t="s">
        <v>32985</v>
      </c>
    </row>
    <row r="161385" spans="1:17" s="1" customFormat="1" ht="12" x14ac:dyDescent="0.2">
      <c r="A161385" s="3" t="s">
        <v>469544</v>
      </c>
      <c r="B161385" s="2">
        <v>1069</v>
      </c>
      <c r="C161385" s="1" t="s">
        <v>306870</v>
      </c>
      <c r="D161385" s="1" t="s">
        <v>10798</v>
      </c>
      <c r="E161385" s="1">
        <v>1135</v>
      </c>
      <c r="F161385" s="1">
        <v>1.1299999999999999</v>
      </c>
      <c r="G161385" s="1" t="s">
        <v>24</v>
      </c>
      <c r="H161385" s="1" t="s">
        <v>4946</v>
      </c>
      <c r="J161385" s="1" t="s">
        <v>121</v>
      </c>
      <c r="M161385" s="1">
        <v>73221900</v>
      </c>
      <c r="N161385" s="1">
        <v>2</v>
      </c>
      <c r="O161385" s="1" t="s">
        <v>10798</v>
      </c>
      <c r="P161385" s="1" t="s">
        <v>10798</v>
      </c>
      <c r="Q161385" s="1" t="s">
        <v>10798</v>
      </c>
    </row>
    <row r="161386" spans="1:17" s="1" customFormat="1" ht="12" x14ac:dyDescent="0.2">
      <c r="A161386" s="3" t="s">
        <v>469545</v>
      </c>
      <c r="B161386" s="2">
        <v>1111</v>
      </c>
      <c r="C161386" s="1" t="s">
        <v>306870</v>
      </c>
      <c r="D161386" s="1" t="s">
        <v>10798</v>
      </c>
      <c r="E161386" s="1">
        <v>1135</v>
      </c>
      <c r="F161386" s="1">
        <v>1.1299999999999999</v>
      </c>
      <c r="G161386" s="1" t="s">
        <v>24</v>
      </c>
      <c r="H161386" s="1" t="s">
        <v>4946</v>
      </c>
      <c r="J161386" s="1" t="s">
        <v>121</v>
      </c>
      <c r="M161386" s="1">
        <v>73221900</v>
      </c>
      <c r="N161386" s="1">
        <v>2</v>
      </c>
      <c r="O161386" s="1" t="s">
        <v>10798</v>
      </c>
      <c r="P161386" s="1" t="s">
        <v>10798</v>
      </c>
      <c r="Q161386" s="1" t="s">
        <v>10798</v>
      </c>
    </row>
    <row r="161387" spans="1:17" s="1" customFormat="1" ht="12" x14ac:dyDescent="0.2">
      <c r="A161387" s="3" t="s">
        <v>469546</v>
      </c>
      <c r="B161387" s="2">
        <v>1136</v>
      </c>
      <c r="C161387" s="1" t="s">
        <v>306870</v>
      </c>
      <c r="D161387" s="1" t="s">
        <v>10798</v>
      </c>
      <c r="E161387" s="1">
        <v>1135</v>
      </c>
      <c r="F161387" s="1">
        <v>1.1299999999999999</v>
      </c>
      <c r="G161387" s="1" t="s">
        <v>24</v>
      </c>
      <c r="H161387" s="1" t="s">
        <v>4946</v>
      </c>
      <c r="J161387" s="1" t="s">
        <v>121</v>
      </c>
      <c r="M161387" s="1">
        <v>73221900</v>
      </c>
      <c r="N161387" s="1">
        <v>2</v>
      </c>
      <c r="O161387" s="1" t="s">
        <v>10798</v>
      </c>
      <c r="P161387" s="1" t="s">
        <v>10798</v>
      </c>
      <c r="Q161387" s="1" t="s">
        <v>10798</v>
      </c>
    </row>
    <row r="161388" spans="1:17" s="1" customFormat="1" ht="12" x14ac:dyDescent="0.2">
      <c r="A161388" s="3" t="s">
        <v>469547</v>
      </c>
      <c r="B161388" s="2">
        <v>1160</v>
      </c>
      <c r="C161388" s="1" t="s">
        <v>306870</v>
      </c>
      <c r="D161388" s="1" t="s">
        <v>10798</v>
      </c>
      <c r="E161388" s="1">
        <v>1135</v>
      </c>
      <c r="F161388" s="1">
        <v>1.1299999999999999</v>
      </c>
      <c r="G161388" s="1" t="s">
        <v>24</v>
      </c>
      <c r="H161388" s="1" t="s">
        <v>4946</v>
      </c>
      <c r="J161388" s="1" t="s">
        <v>121</v>
      </c>
      <c r="M161388" s="1">
        <v>73221900</v>
      </c>
      <c r="N161388" s="1">
        <v>2</v>
      </c>
      <c r="O161388" s="1" t="s">
        <v>10798</v>
      </c>
      <c r="P161388" s="1" t="s">
        <v>10798</v>
      </c>
      <c r="Q161388" s="1" t="s">
        <v>10798</v>
      </c>
    </row>
    <row r="161389" spans="1:17" s="1" customFormat="1" ht="12" x14ac:dyDescent="0.2">
      <c r="A161389" s="3" t="s">
        <v>469548</v>
      </c>
      <c r="B161389" s="2">
        <v>1182</v>
      </c>
      <c r="C161389" s="1" t="s">
        <v>306870</v>
      </c>
      <c r="D161389" s="1" t="s">
        <v>10798</v>
      </c>
      <c r="E161389" s="1">
        <v>1135</v>
      </c>
      <c r="F161389" s="1">
        <v>1.1299999999999999</v>
      </c>
      <c r="G161389" s="1" t="s">
        <v>24</v>
      </c>
      <c r="H161389" s="1" t="s">
        <v>4946</v>
      </c>
      <c r="J161389" s="1" t="s">
        <v>121</v>
      </c>
      <c r="M161389" s="1">
        <v>73221900</v>
      </c>
      <c r="N161389" s="1">
        <v>2</v>
      </c>
      <c r="O161389" s="1" t="s">
        <v>10798</v>
      </c>
      <c r="P161389" s="1" t="s">
        <v>10798</v>
      </c>
      <c r="Q161389" s="1" t="s">
        <v>10798</v>
      </c>
    </row>
    <row r="161390" spans="1:17" s="1" customFormat="1" ht="12" x14ac:dyDescent="0.2">
      <c r="A161390" s="3" t="s">
        <v>469549</v>
      </c>
      <c r="B161390" s="2">
        <v>1207</v>
      </c>
      <c r="C161390" s="1" t="s">
        <v>306870</v>
      </c>
      <c r="D161390" s="1" t="s">
        <v>10798</v>
      </c>
      <c r="E161390" s="1">
        <v>1135</v>
      </c>
      <c r="F161390" s="1">
        <v>1.1299999999999999</v>
      </c>
      <c r="G161390" s="1" t="s">
        <v>24</v>
      </c>
      <c r="H161390" s="1" t="s">
        <v>4946</v>
      </c>
      <c r="J161390" s="1" t="s">
        <v>121</v>
      </c>
      <c r="M161390" s="1">
        <v>73221900</v>
      </c>
      <c r="N161390" s="1">
        <v>2</v>
      </c>
      <c r="O161390" s="1" t="s">
        <v>10798</v>
      </c>
      <c r="P161390" s="1" t="s">
        <v>10798</v>
      </c>
      <c r="Q161390" s="1" t="s">
        <v>10798</v>
      </c>
    </row>
    <row r="161391" spans="1:17" s="1" customFormat="1" ht="12" x14ac:dyDescent="0.2">
      <c r="A161391" s="3" t="s">
        <v>469550</v>
      </c>
      <c r="B161391" s="2">
        <v>1230</v>
      </c>
      <c r="C161391" s="1" t="s">
        <v>306870</v>
      </c>
      <c r="D161391" s="1" t="s">
        <v>10798</v>
      </c>
      <c r="E161391" s="1">
        <v>1135</v>
      </c>
      <c r="F161391" s="1">
        <v>1.1299999999999999</v>
      </c>
      <c r="G161391" s="1" t="s">
        <v>24</v>
      </c>
      <c r="H161391" s="1" t="s">
        <v>4946</v>
      </c>
      <c r="J161391" s="1" t="s">
        <v>121</v>
      </c>
      <c r="M161391" s="1">
        <v>73221900</v>
      </c>
      <c r="N161391" s="1">
        <v>2</v>
      </c>
      <c r="O161391" s="1" t="s">
        <v>10798</v>
      </c>
      <c r="P161391" s="1" t="s">
        <v>10798</v>
      </c>
      <c r="Q161391" s="1" t="s">
        <v>10798</v>
      </c>
    </row>
    <row r="161392" spans="1:17" s="1" customFormat="1" ht="12" x14ac:dyDescent="0.2">
      <c r="A161392" s="3" t="s">
        <v>469551</v>
      </c>
      <c r="B161392" s="2">
        <v>1094</v>
      </c>
      <c r="C161392" s="1" t="s">
        <v>306870</v>
      </c>
      <c r="D161392" s="1" t="s">
        <v>10798</v>
      </c>
      <c r="E161392" s="1">
        <v>1135</v>
      </c>
      <c r="F161392" s="1">
        <v>1.1299999999999999</v>
      </c>
      <c r="G161392" s="1" t="s">
        <v>24</v>
      </c>
      <c r="H161392" s="1" t="s">
        <v>4946</v>
      </c>
      <c r="J161392" s="1" t="s">
        <v>121</v>
      </c>
      <c r="M161392" s="1">
        <v>73221900</v>
      </c>
      <c r="N161392" s="1">
        <v>2</v>
      </c>
      <c r="O161392" s="1" t="s">
        <v>10798</v>
      </c>
      <c r="P161392" s="1" t="s">
        <v>10798</v>
      </c>
      <c r="Q161392" s="1" t="s">
        <v>10798</v>
      </c>
    </row>
    <row r="161393" spans="1:17" s="1" customFormat="1" ht="12" x14ac:dyDescent="0.2">
      <c r="A161393" s="3" t="s">
        <v>469552</v>
      </c>
      <c r="B161393" s="2">
        <v>1118</v>
      </c>
      <c r="C161393" s="1" t="s">
        <v>306870</v>
      </c>
      <c r="D161393" s="1" t="s">
        <v>10798</v>
      </c>
      <c r="E161393" s="1">
        <v>1135</v>
      </c>
      <c r="F161393" s="1">
        <v>1.1299999999999999</v>
      </c>
      <c r="G161393" s="1" t="s">
        <v>24</v>
      </c>
      <c r="H161393" s="1" t="s">
        <v>4946</v>
      </c>
      <c r="J161393" s="1" t="s">
        <v>121</v>
      </c>
      <c r="M161393" s="1">
        <v>73221900</v>
      </c>
      <c r="N161393" s="1">
        <v>2</v>
      </c>
      <c r="O161393" s="1" t="s">
        <v>10798</v>
      </c>
      <c r="P161393" s="1" t="s">
        <v>10798</v>
      </c>
      <c r="Q161393" s="1" t="s">
        <v>10798</v>
      </c>
    </row>
    <row r="161394" spans="1:17" s="1" customFormat="1" ht="12" x14ac:dyDescent="0.2">
      <c r="A161394" s="3" t="s">
        <v>469553</v>
      </c>
      <c r="B161394" s="2">
        <v>1069</v>
      </c>
      <c r="C161394" s="1" t="s">
        <v>306870</v>
      </c>
      <c r="D161394" s="1" t="s">
        <v>19067</v>
      </c>
      <c r="E161394" s="1">
        <v>1135</v>
      </c>
      <c r="F161394" s="1">
        <v>1.1299999999999999</v>
      </c>
      <c r="G161394" s="1" t="s">
        <v>24</v>
      </c>
      <c r="H161394" s="1" t="s">
        <v>4946</v>
      </c>
      <c r="J161394" s="1" t="s">
        <v>121</v>
      </c>
      <c r="M161394" s="1">
        <v>73221900</v>
      </c>
      <c r="N161394" s="1">
        <v>2</v>
      </c>
      <c r="O161394" s="1" t="s">
        <v>19067</v>
      </c>
      <c r="P161394" s="1" t="s">
        <v>19067</v>
      </c>
      <c r="Q161394" s="1" t="s">
        <v>19067</v>
      </c>
    </row>
    <row r="161395" spans="1:17" s="1" customFormat="1" ht="12" x14ac:dyDescent="0.2">
      <c r="A161395" s="3" t="s">
        <v>469554</v>
      </c>
      <c r="B161395" s="2">
        <v>1111</v>
      </c>
      <c r="C161395" s="1" t="s">
        <v>306870</v>
      </c>
      <c r="D161395" s="1" t="s">
        <v>19067</v>
      </c>
      <c r="E161395" s="1">
        <v>1135</v>
      </c>
      <c r="F161395" s="1">
        <v>1.1299999999999999</v>
      </c>
      <c r="G161395" s="1" t="s">
        <v>24</v>
      </c>
      <c r="H161395" s="1" t="s">
        <v>4946</v>
      </c>
      <c r="J161395" s="1" t="s">
        <v>121</v>
      </c>
      <c r="M161395" s="1">
        <v>73221900</v>
      </c>
      <c r="N161395" s="1">
        <v>2</v>
      </c>
      <c r="O161395" s="1" t="s">
        <v>19067</v>
      </c>
      <c r="P161395" s="1" t="s">
        <v>19067</v>
      </c>
      <c r="Q161395" s="1" t="s">
        <v>19067</v>
      </c>
    </row>
    <row r="161396" spans="1:17" s="1" customFormat="1" ht="12" x14ac:dyDescent="0.2">
      <c r="A161396" s="3" t="s">
        <v>469555</v>
      </c>
      <c r="B161396" s="2">
        <v>1136</v>
      </c>
      <c r="C161396" s="1" t="s">
        <v>306870</v>
      </c>
      <c r="D161396" s="1" t="s">
        <v>19067</v>
      </c>
      <c r="E161396" s="1">
        <v>1135</v>
      </c>
      <c r="F161396" s="1">
        <v>1.1299999999999999</v>
      </c>
      <c r="G161396" s="1" t="s">
        <v>24</v>
      </c>
      <c r="H161396" s="1" t="s">
        <v>4946</v>
      </c>
      <c r="J161396" s="1" t="s">
        <v>121</v>
      </c>
      <c r="M161396" s="1">
        <v>73221900</v>
      </c>
      <c r="N161396" s="1">
        <v>2</v>
      </c>
      <c r="O161396" s="1" t="s">
        <v>19067</v>
      </c>
      <c r="P161396" s="1" t="s">
        <v>19067</v>
      </c>
      <c r="Q161396" s="1" t="s">
        <v>19067</v>
      </c>
    </row>
    <row r="161397" spans="1:17" s="1" customFormat="1" ht="12" x14ac:dyDescent="0.2">
      <c r="A161397" s="3" t="s">
        <v>469556</v>
      </c>
      <c r="B161397" s="2">
        <v>1160</v>
      </c>
      <c r="C161397" s="1" t="s">
        <v>306870</v>
      </c>
      <c r="D161397" s="1" t="s">
        <v>19067</v>
      </c>
      <c r="E161397" s="1">
        <v>1135</v>
      </c>
      <c r="F161397" s="1">
        <v>1.1299999999999999</v>
      </c>
      <c r="G161397" s="1" t="s">
        <v>24</v>
      </c>
      <c r="H161397" s="1" t="s">
        <v>4946</v>
      </c>
      <c r="J161397" s="1" t="s">
        <v>121</v>
      </c>
      <c r="M161397" s="1">
        <v>73221900</v>
      </c>
      <c r="N161397" s="1">
        <v>2</v>
      </c>
      <c r="O161397" s="1" t="s">
        <v>19067</v>
      </c>
      <c r="P161397" s="1" t="s">
        <v>19067</v>
      </c>
      <c r="Q161397" s="1" t="s">
        <v>19067</v>
      </c>
    </row>
    <row r="161398" spans="1:17" s="1" customFormat="1" ht="12" x14ac:dyDescent="0.2">
      <c r="A161398" s="3" t="s">
        <v>469557</v>
      </c>
      <c r="B161398" s="2">
        <v>1182</v>
      </c>
      <c r="C161398" s="1" t="s">
        <v>306870</v>
      </c>
      <c r="D161398" s="1" t="s">
        <v>19067</v>
      </c>
      <c r="E161398" s="1">
        <v>1135</v>
      </c>
      <c r="F161398" s="1">
        <v>1.1299999999999999</v>
      </c>
      <c r="G161398" s="1" t="s">
        <v>24</v>
      </c>
      <c r="H161398" s="1" t="s">
        <v>4946</v>
      </c>
      <c r="J161398" s="1" t="s">
        <v>121</v>
      </c>
      <c r="M161398" s="1">
        <v>73221900</v>
      </c>
      <c r="N161398" s="1">
        <v>2</v>
      </c>
      <c r="O161398" s="1" t="s">
        <v>19067</v>
      </c>
      <c r="P161398" s="1" t="s">
        <v>19067</v>
      </c>
      <c r="Q161398" s="1" t="s">
        <v>19067</v>
      </c>
    </row>
    <row r="161399" spans="1:17" s="1" customFormat="1" ht="12" x14ac:dyDescent="0.2">
      <c r="A161399" s="3" t="s">
        <v>469558</v>
      </c>
      <c r="B161399" s="2">
        <v>1207</v>
      </c>
      <c r="C161399" s="1" t="s">
        <v>306870</v>
      </c>
      <c r="D161399" s="1" t="s">
        <v>19067</v>
      </c>
      <c r="E161399" s="1">
        <v>1135</v>
      </c>
      <c r="F161399" s="1">
        <v>1.1299999999999999</v>
      </c>
      <c r="G161399" s="1" t="s">
        <v>24</v>
      </c>
      <c r="H161399" s="1" t="s">
        <v>4946</v>
      </c>
      <c r="J161399" s="1" t="s">
        <v>121</v>
      </c>
      <c r="M161399" s="1">
        <v>73221900</v>
      </c>
      <c r="N161399" s="1">
        <v>2</v>
      </c>
      <c r="O161399" s="1" t="s">
        <v>19067</v>
      </c>
      <c r="P161399" s="1" t="s">
        <v>19067</v>
      </c>
      <c r="Q161399" s="1" t="s">
        <v>19067</v>
      </c>
    </row>
    <row r="161400" spans="1:17" s="1" customFormat="1" ht="12" x14ac:dyDescent="0.2">
      <c r="A161400" s="3" t="s">
        <v>469559</v>
      </c>
      <c r="B161400" s="2">
        <v>1230</v>
      </c>
      <c r="C161400" s="1" t="s">
        <v>306870</v>
      </c>
      <c r="D161400" s="1" t="s">
        <v>19067</v>
      </c>
      <c r="E161400" s="1">
        <v>1135</v>
      </c>
      <c r="F161400" s="1">
        <v>1.1299999999999999</v>
      </c>
      <c r="G161400" s="1" t="s">
        <v>24</v>
      </c>
      <c r="H161400" s="1" t="s">
        <v>4946</v>
      </c>
      <c r="J161400" s="1" t="s">
        <v>121</v>
      </c>
      <c r="M161400" s="1">
        <v>73221900</v>
      </c>
      <c r="N161400" s="1">
        <v>2</v>
      </c>
      <c r="O161400" s="1" t="s">
        <v>19067</v>
      </c>
      <c r="P161400" s="1" t="s">
        <v>19067</v>
      </c>
      <c r="Q161400" s="1" t="s">
        <v>19067</v>
      </c>
    </row>
    <row r="161401" spans="1:17" s="1" customFormat="1" ht="12" x14ac:dyDescent="0.2">
      <c r="A161401" s="3" t="s">
        <v>469560</v>
      </c>
      <c r="B161401" s="2">
        <v>1094</v>
      </c>
      <c r="C161401" s="1" t="s">
        <v>306870</v>
      </c>
      <c r="D161401" s="1" t="s">
        <v>19067</v>
      </c>
      <c r="E161401" s="1">
        <v>1135</v>
      </c>
      <c r="F161401" s="1">
        <v>1.1299999999999999</v>
      </c>
      <c r="G161401" s="1" t="s">
        <v>24</v>
      </c>
      <c r="H161401" s="1" t="s">
        <v>4946</v>
      </c>
      <c r="J161401" s="1" t="s">
        <v>121</v>
      </c>
      <c r="M161401" s="1">
        <v>73221900</v>
      </c>
      <c r="N161401" s="1">
        <v>2</v>
      </c>
      <c r="O161401" s="1" t="s">
        <v>19067</v>
      </c>
      <c r="P161401" s="1" t="s">
        <v>19067</v>
      </c>
      <c r="Q161401" s="1" t="s">
        <v>19067</v>
      </c>
    </row>
    <row r="161402" spans="1:17" s="1" customFormat="1" ht="12" x14ac:dyDescent="0.2">
      <c r="A161402" s="3" t="s">
        <v>469561</v>
      </c>
      <c r="B161402" s="2">
        <v>1118</v>
      </c>
      <c r="C161402" s="1" t="s">
        <v>306870</v>
      </c>
      <c r="D161402" s="1" t="s">
        <v>19067</v>
      </c>
      <c r="E161402" s="1">
        <v>1135</v>
      </c>
      <c r="F161402" s="1">
        <v>1.1299999999999999</v>
      </c>
      <c r="G161402" s="1" t="s">
        <v>24</v>
      </c>
      <c r="H161402" s="1" t="s">
        <v>4946</v>
      </c>
      <c r="J161402" s="1" t="s">
        <v>121</v>
      </c>
      <c r="M161402" s="1">
        <v>73221900</v>
      </c>
      <c r="N161402" s="1">
        <v>2</v>
      </c>
      <c r="O161402" s="1" t="s">
        <v>19067</v>
      </c>
      <c r="P161402" s="1" t="s">
        <v>19067</v>
      </c>
      <c r="Q161402" s="1" t="s">
        <v>19067</v>
      </c>
    </row>
    <row r="161403" spans="1:17" s="1" customFormat="1" ht="12" x14ac:dyDescent="0.2">
      <c r="A161403" s="3" t="s">
        <v>469562</v>
      </c>
      <c r="B161403" s="2">
        <v>1635</v>
      </c>
      <c r="C161403" s="1" t="s">
        <v>306870</v>
      </c>
      <c r="D161403" s="1" t="s">
        <v>41918</v>
      </c>
      <c r="E161403" s="1">
        <v>1124</v>
      </c>
      <c r="F161403" s="1">
        <v>1.1299999999999999</v>
      </c>
      <c r="G161403" s="1" t="s">
        <v>24</v>
      </c>
      <c r="H161403" s="1" t="s">
        <v>4946</v>
      </c>
      <c r="J161403" s="1" t="s">
        <v>121</v>
      </c>
      <c r="M161403" s="1">
        <v>73221900</v>
      </c>
      <c r="N161403" s="1">
        <v>2</v>
      </c>
      <c r="O161403" s="1" t="s">
        <v>41918</v>
      </c>
      <c r="P161403" s="1" t="s">
        <v>41918</v>
      </c>
      <c r="Q161403" s="1" t="s">
        <v>41918</v>
      </c>
    </row>
    <row r="161404" spans="1:17" s="1" customFormat="1" ht="12" x14ac:dyDescent="0.2">
      <c r="A161404" s="3" t="s">
        <v>469563</v>
      </c>
      <c r="B161404" s="2">
        <v>1679</v>
      </c>
      <c r="C161404" s="1" t="s">
        <v>306870</v>
      </c>
      <c r="D161404" s="1" t="s">
        <v>41918</v>
      </c>
      <c r="E161404" s="1">
        <v>1124</v>
      </c>
      <c r="F161404" s="1">
        <v>1.1299999999999999</v>
      </c>
      <c r="G161404" s="1" t="s">
        <v>24</v>
      </c>
      <c r="H161404" s="1" t="s">
        <v>4946</v>
      </c>
      <c r="J161404" s="1" t="s">
        <v>121</v>
      </c>
      <c r="M161404" s="1">
        <v>73221900</v>
      </c>
      <c r="N161404" s="1">
        <v>2</v>
      </c>
      <c r="O161404" s="1" t="s">
        <v>41918</v>
      </c>
      <c r="P161404" s="1" t="s">
        <v>41918</v>
      </c>
      <c r="Q161404" s="1" t="s">
        <v>41918</v>
      </c>
    </row>
    <row r="161405" spans="1:17" s="1" customFormat="1" ht="12" x14ac:dyDescent="0.2">
      <c r="A161405" s="3" t="s">
        <v>469564</v>
      </c>
      <c r="B161405" s="2">
        <v>1701</v>
      </c>
      <c r="C161405" s="1" t="s">
        <v>306870</v>
      </c>
      <c r="D161405" s="1" t="s">
        <v>41918</v>
      </c>
      <c r="E161405" s="1">
        <v>1124</v>
      </c>
      <c r="F161405" s="1">
        <v>1.1299999999999999</v>
      </c>
      <c r="G161405" s="1" t="s">
        <v>24</v>
      </c>
      <c r="H161405" s="1" t="s">
        <v>4946</v>
      </c>
      <c r="J161405" s="1" t="s">
        <v>121</v>
      </c>
      <c r="M161405" s="1">
        <v>73221900</v>
      </c>
      <c r="N161405" s="1">
        <v>2</v>
      </c>
      <c r="O161405" s="1" t="s">
        <v>41918</v>
      </c>
      <c r="P161405" s="1" t="s">
        <v>41918</v>
      </c>
      <c r="Q161405" s="1" t="s">
        <v>41918</v>
      </c>
    </row>
    <row r="161406" spans="1:17" s="1" customFormat="1" ht="12" x14ac:dyDescent="0.2">
      <c r="A161406" s="3" t="s">
        <v>469565</v>
      </c>
      <c r="B161406" s="2">
        <v>1725</v>
      </c>
      <c r="C161406" s="1" t="s">
        <v>306870</v>
      </c>
      <c r="D161406" s="1" t="s">
        <v>41918</v>
      </c>
      <c r="E161406" s="1">
        <v>1124</v>
      </c>
      <c r="F161406" s="1">
        <v>1.1299999999999999</v>
      </c>
      <c r="G161406" s="1" t="s">
        <v>24</v>
      </c>
      <c r="H161406" s="1" t="s">
        <v>4946</v>
      </c>
      <c r="J161406" s="1" t="s">
        <v>121</v>
      </c>
      <c r="M161406" s="1">
        <v>73221900</v>
      </c>
      <c r="N161406" s="1">
        <v>2</v>
      </c>
      <c r="O161406" s="1" t="s">
        <v>41918</v>
      </c>
      <c r="P161406" s="1" t="s">
        <v>41918</v>
      </c>
      <c r="Q161406" s="1" t="s">
        <v>41918</v>
      </c>
    </row>
    <row r="161407" spans="1:17" s="1" customFormat="1" ht="12" x14ac:dyDescent="0.2">
      <c r="A161407" s="3" t="s">
        <v>469566</v>
      </c>
      <c r="B161407" s="2">
        <v>1749</v>
      </c>
      <c r="C161407" s="1" t="s">
        <v>306870</v>
      </c>
      <c r="D161407" s="1" t="s">
        <v>41918</v>
      </c>
      <c r="E161407" s="1">
        <v>1124</v>
      </c>
      <c r="F161407" s="1">
        <v>1.1299999999999999</v>
      </c>
      <c r="G161407" s="1" t="s">
        <v>24</v>
      </c>
      <c r="H161407" s="1" t="s">
        <v>4946</v>
      </c>
      <c r="J161407" s="1" t="s">
        <v>121</v>
      </c>
      <c r="M161407" s="1">
        <v>73221900</v>
      </c>
      <c r="N161407" s="1">
        <v>2</v>
      </c>
      <c r="O161407" s="1" t="s">
        <v>41918</v>
      </c>
      <c r="P161407" s="1" t="s">
        <v>41918</v>
      </c>
      <c r="Q161407" s="1" t="s">
        <v>41918</v>
      </c>
    </row>
    <row r="161408" spans="1:17" s="1" customFormat="1" ht="12" x14ac:dyDescent="0.2">
      <c r="A161408" s="3" t="s">
        <v>469567</v>
      </c>
      <c r="B161408" s="2">
        <v>1771</v>
      </c>
      <c r="C161408" s="1" t="s">
        <v>306870</v>
      </c>
      <c r="D161408" s="1" t="s">
        <v>41918</v>
      </c>
      <c r="E161408" s="1">
        <v>1124</v>
      </c>
      <c r="F161408" s="1">
        <v>1.1299999999999999</v>
      </c>
      <c r="G161408" s="1" t="s">
        <v>24</v>
      </c>
      <c r="H161408" s="1" t="s">
        <v>4946</v>
      </c>
      <c r="J161408" s="1" t="s">
        <v>121</v>
      </c>
      <c r="M161408" s="1">
        <v>73221900</v>
      </c>
      <c r="N161408" s="1">
        <v>2</v>
      </c>
      <c r="O161408" s="1" t="s">
        <v>41918</v>
      </c>
      <c r="P161408" s="1" t="s">
        <v>41918</v>
      </c>
      <c r="Q161408" s="1" t="s">
        <v>41918</v>
      </c>
    </row>
    <row r="161409" spans="1:17" s="1" customFormat="1" ht="12" x14ac:dyDescent="0.2">
      <c r="A161409" s="3" t="s">
        <v>469568</v>
      </c>
      <c r="B161409" s="2">
        <v>1797</v>
      </c>
      <c r="C161409" s="1" t="s">
        <v>306870</v>
      </c>
      <c r="D161409" s="1" t="s">
        <v>41918</v>
      </c>
      <c r="E161409" s="1">
        <v>1124</v>
      </c>
      <c r="F161409" s="1">
        <v>1.1299999999999999</v>
      </c>
      <c r="G161409" s="1" t="s">
        <v>24</v>
      </c>
      <c r="H161409" s="1" t="s">
        <v>4946</v>
      </c>
      <c r="J161409" s="1" t="s">
        <v>121</v>
      </c>
      <c r="M161409" s="1">
        <v>73221900</v>
      </c>
      <c r="N161409" s="1">
        <v>2</v>
      </c>
      <c r="O161409" s="1" t="s">
        <v>41918</v>
      </c>
      <c r="P161409" s="1" t="s">
        <v>41918</v>
      </c>
      <c r="Q161409" s="1" t="s">
        <v>41918</v>
      </c>
    </row>
    <row r="161410" spans="1:17" s="1" customFormat="1" ht="12" x14ac:dyDescent="0.2">
      <c r="A161410" s="3" t="s">
        <v>469569</v>
      </c>
      <c r="B161410" s="2">
        <v>1660</v>
      </c>
      <c r="C161410" s="1" t="s">
        <v>306870</v>
      </c>
      <c r="D161410" s="1" t="s">
        <v>41918</v>
      </c>
      <c r="E161410" s="1">
        <v>1124</v>
      </c>
      <c r="F161410" s="1">
        <v>1.1299999999999999</v>
      </c>
      <c r="G161410" s="1" t="s">
        <v>24</v>
      </c>
      <c r="H161410" s="1" t="s">
        <v>4946</v>
      </c>
      <c r="J161410" s="1" t="s">
        <v>121</v>
      </c>
      <c r="M161410" s="1">
        <v>73221900</v>
      </c>
      <c r="N161410" s="1">
        <v>2</v>
      </c>
      <c r="O161410" s="1" t="s">
        <v>41918</v>
      </c>
      <c r="P161410" s="1" t="s">
        <v>41918</v>
      </c>
      <c r="Q161410" s="1" t="s">
        <v>41918</v>
      </c>
    </row>
    <row r="161411" spans="1:17" s="1" customFormat="1" ht="12" x14ac:dyDescent="0.2">
      <c r="A161411" s="3" t="s">
        <v>469570</v>
      </c>
      <c r="B161411" s="2">
        <v>1684</v>
      </c>
      <c r="C161411" s="1" t="s">
        <v>306870</v>
      </c>
      <c r="D161411" s="1" t="s">
        <v>41918</v>
      </c>
      <c r="E161411" s="1">
        <v>1124</v>
      </c>
      <c r="F161411" s="1">
        <v>1.1299999999999999</v>
      </c>
      <c r="G161411" s="1" t="s">
        <v>24</v>
      </c>
      <c r="H161411" s="1" t="s">
        <v>4946</v>
      </c>
      <c r="J161411" s="1" t="s">
        <v>121</v>
      </c>
      <c r="M161411" s="1">
        <v>73221900</v>
      </c>
      <c r="N161411" s="1">
        <v>2</v>
      </c>
      <c r="O161411" s="1" t="s">
        <v>41918</v>
      </c>
      <c r="P161411" s="1" t="s">
        <v>41918</v>
      </c>
      <c r="Q161411" s="1" t="s">
        <v>41918</v>
      </c>
    </row>
    <row r="161412" spans="1:17" s="1" customFormat="1" ht="12" x14ac:dyDescent="0.2">
      <c r="A161412" s="3" t="s">
        <v>469571</v>
      </c>
      <c r="B161412" s="2">
        <v>1019</v>
      </c>
      <c r="C161412" s="1" t="s">
        <v>306870</v>
      </c>
      <c r="D161412" s="1" t="s">
        <v>19952</v>
      </c>
      <c r="E161412" s="1">
        <v>1171</v>
      </c>
      <c r="F161412" s="1">
        <v>1.1299999999999999</v>
      </c>
      <c r="G161412" s="1" t="s">
        <v>24</v>
      </c>
      <c r="H161412" s="1" t="s">
        <v>4946</v>
      </c>
      <c r="J161412" s="1" t="s">
        <v>121</v>
      </c>
      <c r="M161412" s="1">
        <v>73221900</v>
      </c>
      <c r="N161412" s="1">
        <v>2</v>
      </c>
      <c r="O161412" s="1" t="s">
        <v>19952</v>
      </c>
      <c r="P161412" s="1" t="s">
        <v>19952</v>
      </c>
      <c r="Q161412" s="1" t="s">
        <v>19952</v>
      </c>
    </row>
    <row r="161413" spans="1:17" s="1" customFormat="1" ht="12" x14ac:dyDescent="0.2">
      <c r="A161413" s="3" t="s">
        <v>469572</v>
      </c>
      <c r="B161413" s="2">
        <v>1061</v>
      </c>
      <c r="C161413" s="1" t="s">
        <v>306870</v>
      </c>
      <c r="D161413" s="1" t="s">
        <v>19952</v>
      </c>
      <c r="E161413" s="1">
        <v>1171</v>
      </c>
      <c r="F161413" s="1">
        <v>1.1299999999999999</v>
      </c>
      <c r="G161413" s="1" t="s">
        <v>24</v>
      </c>
      <c r="H161413" s="1" t="s">
        <v>4946</v>
      </c>
      <c r="J161413" s="1" t="s">
        <v>121</v>
      </c>
      <c r="M161413" s="1">
        <v>73221900</v>
      </c>
      <c r="N161413" s="1">
        <v>2</v>
      </c>
      <c r="O161413" s="1" t="s">
        <v>19952</v>
      </c>
      <c r="P161413" s="1" t="s">
        <v>19952</v>
      </c>
      <c r="Q161413" s="1" t="s">
        <v>19952</v>
      </c>
    </row>
    <row r="161414" spans="1:17" s="1" customFormat="1" ht="12" x14ac:dyDescent="0.2">
      <c r="A161414" s="3" t="s">
        <v>469573</v>
      </c>
      <c r="B161414" s="2">
        <v>1086</v>
      </c>
      <c r="C161414" s="1" t="s">
        <v>306870</v>
      </c>
      <c r="D161414" s="1" t="s">
        <v>19952</v>
      </c>
      <c r="E161414" s="1">
        <v>1171</v>
      </c>
      <c r="F161414" s="1">
        <v>1.1299999999999999</v>
      </c>
      <c r="G161414" s="1" t="s">
        <v>24</v>
      </c>
      <c r="H161414" s="1" t="s">
        <v>4946</v>
      </c>
      <c r="J161414" s="1" t="s">
        <v>121</v>
      </c>
      <c r="M161414" s="1">
        <v>73221900</v>
      </c>
      <c r="N161414" s="1">
        <v>2</v>
      </c>
      <c r="O161414" s="1" t="s">
        <v>19952</v>
      </c>
      <c r="P161414" s="1" t="s">
        <v>19952</v>
      </c>
      <c r="Q161414" s="1" t="s">
        <v>19952</v>
      </c>
    </row>
    <row r="161415" spans="1:17" s="1" customFormat="1" ht="12" x14ac:dyDescent="0.2">
      <c r="A161415" s="3" t="s">
        <v>469574</v>
      </c>
      <c r="B161415" s="2">
        <v>1109</v>
      </c>
      <c r="C161415" s="1" t="s">
        <v>306870</v>
      </c>
      <c r="D161415" s="1" t="s">
        <v>19952</v>
      </c>
      <c r="E161415" s="1">
        <v>1171</v>
      </c>
      <c r="F161415" s="1">
        <v>1.1299999999999999</v>
      </c>
      <c r="G161415" s="1" t="s">
        <v>24</v>
      </c>
      <c r="H161415" s="1" t="s">
        <v>4946</v>
      </c>
      <c r="J161415" s="1" t="s">
        <v>121</v>
      </c>
      <c r="M161415" s="1">
        <v>73221900</v>
      </c>
      <c r="N161415" s="1">
        <v>2</v>
      </c>
      <c r="O161415" s="1" t="s">
        <v>19952</v>
      </c>
      <c r="P161415" s="1" t="s">
        <v>19952</v>
      </c>
      <c r="Q161415" s="1" t="s">
        <v>19952</v>
      </c>
    </row>
    <row r="161416" spans="1:17" s="1" customFormat="1" ht="12" x14ac:dyDescent="0.2">
      <c r="A161416" s="3" t="s">
        <v>469575</v>
      </c>
      <c r="B161416" s="2">
        <v>1133</v>
      </c>
      <c r="C161416" s="1" t="s">
        <v>306870</v>
      </c>
      <c r="D161416" s="1" t="s">
        <v>19952</v>
      </c>
      <c r="E161416" s="1">
        <v>1171</v>
      </c>
      <c r="F161416" s="1">
        <v>1.1299999999999999</v>
      </c>
      <c r="G161416" s="1" t="s">
        <v>24</v>
      </c>
      <c r="H161416" s="1" t="s">
        <v>4946</v>
      </c>
      <c r="J161416" s="1" t="s">
        <v>121</v>
      </c>
      <c r="M161416" s="1">
        <v>73221900</v>
      </c>
      <c r="N161416" s="1">
        <v>2</v>
      </c>
      <c r="O161416" s="1" t="s">
        <v>19952</v>
      </c>
      <c r="P161416" s="1" t="s">
        <v>19952</v>
      </c>
      <c r="Q161416" s="1" t="s">
        <v>19952</v>
      </c>
    </row>
    <row r="161417" spans="1:17" s="1" customFormat="1" ht="12" x14ac:dyDescent="0.2">
      <c r="A161417" s="3" t="s">
        <v>469576</v>
      </c>
      <c r="B161417" s="2">
        <v>1154</v>
      </c>
      <c r="C161417" s="1" t="s">
        <v>306870</v>
      </c>
      <c r="D161417" s="1" t="s">
        <v>19952</v>
      </c>
      <c r="E161417" s="1">
        <v>1171</v>
      </c>
      <c r="F161417" s="1">
        <v>1.1299999999999999</v>
      </c>
      <c r="G161417" s="1" t="s">
        <v>24</v>
      </c>
      <c r="H161417" s="1" t="s">
        <v>4946</v>
      </c>
      <c r="J161417" s="1" t="s">
        <v>121</v>
      </c>
      <c r="M161417" s="1">
        <v>73221900</v>
      </c>
      <c r="N161417" s="1">
        <v>2</v>
      </c>
      <c r="O161417" s="1" t="s">
        <v>19952</v>
      </c>
      <c r="P161417" s="1" t="s">
        <v>19952</v>
      </c>
      <c r="Q161417" s="1" t="s">
        <v>19952</v>
      </c>
    </row>
    <row r="161418" spans="1:17" s="1" customFormat="1" ht="12" x14ac:dyDescent="0.2">
      <c r="A161418" s="3" t="s">
        <v>469577</v>
      </c>
      <c r="B161418" s="2">
        <v>1179</v>
      </c>
      <c r="C161418" s="1" t="s">
        <v>306870</v>
      </c>
      <c r="D161418" s="1" t="s">
        <v>19952</v>
      </c>
      <c r="E161418" s="1">
        <v>1171</v>
      </c>
      <c r="F161418" s="1">
        <v>1.1299999999999999</v>
      </c>
      <c r="G161418" s="1" t="s">
        <v>24</v>
      </c>
      <c r="H161418" s="1" t="s">
        <v>4946</v>
      </c>
      <c r="J161418" s="1" t="s">
        <v>121</v>
      </c>
      <c r="M161418" s="1">
        <v>73221900</v>
      </c>
      <c r="N161418" s="1">
        <v>2</v>
      </c>
      <c r="O161418" s="1" t="s">
        <v>19952</v>
      </c>
      <c r="P161418" s="1" t="s">
        <v>19952</v>
      </c>
      <c r="Q161418" s="1" t="s">
        <v>19952</v>
      </c>
    </row>
    <row r="161419" spans="1:17" s="1" customFormat="1" ht="12" x14ac:dyDescent="0.2">
      <c r="A161419" s="3" t="s">
        <v>469578</v>
      </c>
      <c r="B161419" s="2">
        <v>1044</v>
      </c>
      <c r="C161419" s="1" t="s">
        <v>306870</v>
      </c>
      <c r="D161419" s="1" t="s">
        <v>19952</v>
      </c>
      <c r="E161419" s="1">
        <v>1171</v>
      </c>
      <c r="F161419" s="1">
        <v>1.1299999999999999</v>
      </c>
      <c r="G161419" s="1" t="s">
        <v>24</v>
      </c>
      <c r="H161419" s="1" t="s">
        <v>4946</v>
      </c>
      <c r="J161419" s="1" t="s">
        <v>121</v>
      </c>
      <c r="M161419" s="1">
        <v>73221900</v>
      </c>
      <c r="N161419" s="1">
        <v>2</v>
      </c>
      <c r="O161419" s="1" t="s">
        <v>19952</v>
      </c>
      <c r="P161419" s="1" t="s">
        <v>19952</v>
      </c>
      <c r="Q161419" s="1" t="s">
        <v>19952</v>
      </c>
    </row>
    <row r="161420" spans="1:17" s="1" customFormat="1" ht="12" x14ac:dyDescent="0.2">
      <c r="A161420" s="3" t="s">
        <v>469579</v>
      </c>
      <c r="B161420" s="2">
        <v>1067</v>
      </c>
      <c r="C161420" s="1" t="s">
        <v>306870</v>
      </c>
      <c r="D161420" s="1" t="s">
        <v>19952</v>
      </c>
      <c r="E161420" s="1">
        <v>1171</v>
      </c>
      <c r="F161420" s="1">
        <v>1.1299999999999999</v>
      </c>
      <c r="G161420" s="1" t="s">
        <v>24</v>
      </c>
      <c r="H161420" s="1" t="s">
        <v>4946</v>
      </c>
      <c r="J161420" s="1" t="s">
        <v>121</v>
      </c>
      <c r="M161420" s="1">
        <v>73221900</v>
      </c>
      <c r="N161420" s="1">
        <v>2</v>
      </c>
      <c r="O161420" s="1" t="s">
        <v>19952</v>
      </c>
      <c r="P161420" s="1" t="s">
        <v>19952</v>
      </c>
      <c r="Q161420" s="1" t="s">
        <v>19952</v>
      </c>
    </row>
    <row r="161421" spans="1:17" s="1" customFormat="1" ht="12" x14ac:dyDescent="0.2">
      <c r="A161421" s="3" t="s">
        <v>469580</v>
      </c>
      <c r="B161421" s="2">
        <v>1019</v>
      </c>
      <c r="C161421" s="1" t="s">
        <v>306870</v>
      </c>
      <c r="D161421" s="1" t="s">
        <v>20025</v>
      </c>
      <c r="E161421" s="1">
        <v>1171</v>
      </c>
      <c r="F161421" s="1">
        <v>1.1299999999999999</v>
      </c>
      <c r="G161421" s="1" t="s">
        <v>24</v>
      </c>
      <c r="H161421" s="1" t="s">
        <v>4946</v>
      </c>
      <c r="J161421" s="1" t="s">
        <v>121</v>
      </c>
      <c r="M161421" s="1">
        <v>73221900</v>
      </c>
      <c r="N161421" s="1">
        <v>2</v>
      </c>
      <c r="O161421" s="1" t="s">
        <v>20025</v>
      </c>
      <c r="P161421" s="1" t="s">
        <v>20025</v>
      </c>
      <c r="Q161421" s="1" t="s">
        <v>20025</v>
      </c>
    </row>
    <row r="161422" spans="1:17" s="1" customFormat="1" ht="12" x14ac:dyDescent="0.2">
      <c r="A161422" s="3" t="s">
        <v>469581</v>
      </c>
      <c r="B161422" s="2">
        <v>1061</v>
      </c>
      <c r="C161422" s="1" t="s">
        <v>306870</v>
      </c>
      <c r="D161422" s="1" t="s">
        <v>20025</v>
      </c>
      <c r="E161422" s="1">
        <v>1171</v>
      </c>
      <c r="F161422" s="1">
        <v>1.1299999999999999</v>
      </c>
      <c r="G161422" s="1" t="s">
        <v>24</v>
      </c>
      <c r="H161422" s="1" t="s">
        <v>4946</v>
      </c>
      <c r="J161422" s="1" t="s">
        <v>121</v>
      </c>
      <c r="M161422" s="1">
        <v>73221900</v>
      </c>
      <c r="N161422" s="1">
        <v>2</v>
      </c>
      <c r="O161422" s="1" t="s">
        <v>20025</v>
      </c>
      <c r="P161422" s="1" t="s">
        <v>20025</v>
      </c>
      <c r="Q161422" s="1" t="s">
        <v>20025</v>
      </c>
    </row>
    <row r="161423" spans="1:17" s="1" customFormat="1" ht="12" x14ac:dyDescent="0.2">
      <c r="A161423" s="3" t="s">
        <v>469582</v>
      </c>
      <c r="B161423" s="2">
        <v>1086</v>
      </c>
      <c r="C161423" s="1" t="s">
        <v>306870</v>
      </c>
      <c r="D161423" s="1" t="s">
        <v>20025</v>
      </c>
      <c r="E161423" s="1">
        <v>1171</v>
      </c>
      <c r="F161423" s="1">
        <v>1.1299999999999999</v>
      </c>
      <c r="G161423" s="1" t="s">
        <v>24</v>
      </c>
      <c r="H161423" s="1" t="s">
        <v>4946</v>
      </c>
      <c r="J161423" s="1" t="s">
        <v>121</v>
      </c>
      <c r="M161423" s="1">
        <v>73221900</v>
      </c>
      <c r="N161423" s="1">
        <v>2</v>
      </c>
      <c r="O161423" s="1" t="s">
        <v>20025</v>
      </c>
      <c r="P161423" s="1" t="s">
        <v>20025</v>
      </c>
      <c r="Q161423" s="1" t="s">
        <v>20025</v>
      </c>
    </row>
    <row r="161424" spans="1:17" s="1" customFormat="1" ht="12" x14ac:dyDescent="0.2">
      <c r="A161424" s="3" t="s">
        <v>469583</v>
      </c>
      <c r="B161424" s="2">
        <v>1109</v>
      </c>
      <c r="C161424" s="1" t="s">
        <v>306870</v>
      </c>
      <c r="D161424" s="1" t="s">
        <v>20025</v>
      </c>
      <c r="E161424" s="1">
        <v>1171</v>
      </c>
      <c r="F161424" s="1">
        <v>1.1299999999999999</v>
      </c>
      <c r="G161424" s="1" t="s">
        <v>24</v>
      </c>
      <c r="H161424" s="1" t="s">
        <v>4946</v>
      </c>
      <c r="J161424" s="1" t="s">
        <v>121</v>
      </c>
      <c r="M161424" s="1">
        <v>73221900</v>
      </c>
      <c r="N161424" s="1">
        <v>2</v>
      </c>
      <c r="O161424" s="1" t="s">
        <v>20025</v>
      </c>
      <c r="P161424" s="1" t="s">
        <v>20025</v>
      </c>
      <c r="Q161424" s="1" t="s">
        <v>20025</v>
      </c>
    </row>
    <row r="161425" spans="1:17" s="1" customFormat="1" ht="12" x14ac:dyDescent="0.2">
      <c r="A161425" s="3" t="s">
        <v>469584</v>
      </c>
      <c r="B161425" s="2">
        <v>1133</v>
      </c>
      <c r="C161425" s="1" t="s">
        <v>306870</v>
      </c>
      <c r="D161425" s="1" t="s">
        <v>20025</v>
      </c>
      <c r="E161425" s="1">
        <v>1171</v>
      </c>
      <c r="F161425" s="1">
        <v>1.1299999999999999</v>
      </c>
      <c r="G161425" s="1" t="s">
        <v>24</v>
      </c>
      <c r="H161425" s="1" t="s">
        <v>4946</v>
      </c>
      <c r="J161425" s="1" t="s">
        <v>121</v>
      </c>
      <c r="M161425" s="1">
        <v>73221900</v>
      </c>
      <c r="N161425" s="1">
        <v>2</v>
      </c>
      <c r="O161425" s="1" t="s">
        <v>20025</v>
      </c>
      <c r="P161425" s="1" t="s">
        <v>20025</v>
      </c>
      <c r="Q161425" s="1" t="s">
        <v>20025</v>
      </c>
    </row>
    <row r="161426" spans="1:17" s="1" customFormat="1" ht="12" x14ac:dyDescent="0.2">
      <c r="A161426" s="3" t="s">
        <v>469585</v>
      </c>
      <c r="B161426" s="2">
        <v>1154</v>
      </c>
      <c r="C161426" s="1" t="s">
        <v>306870</v>
      </c>
      <c r="D161426" s="1" t="s">
        <v>20025</v>
      </c>
      <c r="E161426" s="1">
        <v>1171</v>
      </c>
      <c r="F161426" s="1">
        <v>1.1299999999999999</v>
      </c>
      <c r="G161426" s="1" t="s">
        <v>24</v>
      </c>
      <c r="H161426" s="1" t="s">
        <v>4946</v>
      </c>
      <c r="J161426" s="1" t="s">
        <v>121</v>
      </c>
      <c r="M161426" s="1">
        <v>73221900</v>
      </c>
      <c r="N161426" s="1">
        <v>2</v>
      </c>
      <c r="O161426" s="1" t="s">
        <v>20025</v>
      </c>
      <c r="P161426" s="1" t="s">
        <v>20025</v>
      </c>
      <c r="Q161426" s="1" t="s">
        <v>20025</v>
      </c>
    </row>
    <row r="161427" spans="1:17" s="1" customFormat="1" ht="12" x14ac:dyDescent="0.2">
      <c r="A161427" s="3" t="s">
        <v>469586</v>
      </c>
      <c r="B161427" s="2">
        <v>1179</v>
      </c>
      <c r="C161427" s="1" t="s">
        <v>306870</v>
      </c>
      <c r="D161427" s="1" t="s">
        <v>20025</v>
      </c>
      <c r="E161427" s="1">
        <v>1171</v>
      </c>
      <c r="F161427" s="1">
        <v>1.1299999999999999</v>
      </c>
      <c r="G161427" s="1" t="s">
        <v>24</v>
      </c>
      <c r="H161427" s="1" t="s">
        <v>4946</v>
      </c>
      <c r="J161427" s="1" t="s">
        <v>121</v>
      </c>
      <c r="M161427" s="1">
        <v>73221900</v>
      </c>
      <c r="N161427" s="1">
        <v>2</v>
      </c>
      <c r="O161427" s="1" t="s">
        <v>20025</v>
      </c>
      <c r="P161427" s="1" t="s">
        <v>20025</v>
      </c>
      <c r="Q161427" s="1" t="s">
        <v>20025</v>
      </c>
    </row>
    <row r="161428" spans="1:17" s="1" customFormat="1" ht="12" x14ac:dyDescent="0.2">
      <c r="A161428" s="3" t="s">
        <v>469587</v>
      </c>
      <c r="B161428" s="2">
        <v>1044</v>
      </c>
      <c r="C161428" s="1" t="s">
        <v>306870</v>
      </c>
      <c r="D161428" s="1" t="s">
        <v>20025</v>
      </c>
      <c r="E161428" s="1">
        <v>1171</v>
      </c>
      <c r="F161428" s="1">
        <v>1.1299999999999999</v>
      </c>
      <c r="G161428" s="1" t="s">
        <v>24</v>
      </c>
      <c r="H161428" s="1" t="s">
        <v>4946</v>
      </c>
      <c r="J161428" s="1" t="s">
        <v>121</v>
      </c>
      <c r="M161428" s="1">
        <v>73221900</v>
      </c>
      <c r="N161428" s="1">
        <v>2</v>
      </c>
      <c r="O161428" s="1" t="s">
        <v>20025</v>
      </c>
      <c r="P161428" s="1" t="s">
        <v>20025</v>
      </c>
      <c r="Q161428" s="1" t="s">
        <v>20025</v>
      </c>
    </row>
    <row r="161429" spans="1:17" s="1" customFormat="1" ht="12" x14ac:dyDescent="0.2">
      <c r="A161429" s="3" t="s">
        <v>469588</v>
      </c>
      <c r="B161429" s="2">
        <v>1067</v>
      </c>
      <c r="C161429" s="1" t="s">
        <v>306870</v>
      </c>
      <c r="D161429" s="1" t="s">
        <v>20025</v>
      </c>
      <c r="E161429" s="1">
        <v>1171</v>
      </c>
      <c r="F161429" s="1">
        <v>1.1299999999999999</v>
      </c>
      <c r="G161429" s="1" t="s">
        <v>24</v>
      </c>
      <c r="H161429" s="1" t="s">
        <v>4946</v>
      </c>
      <c r="J161429" s="1" t="s">
        <v>121</v>
      </c>
      <c r="M161429" s="1">
        <v>73221900</v>
      </c>
      <c r="N161429" s="1">
        <v>2</v>
      </c>
      <c r="O161429" s="1" t="s">
        <v>20025</v>
      </c>
      <c r="P161429" s="1" t="s">
        <v>20025</v>
      </c>
      <c r="Q161429" s="1" t="s">
        <v>20025</v>
      </c>
    </row>
    <row r="161430" spans="1:17" s="1" customFormat="1" ht="12" x14ac:dyDescent="0.2">
      <c r="A161430" s="3" t="s">
        <v>469589</v>
      </c>
      <c r="B161430" s="2">
        <v>1019</v>
      </c>
      <c r="C161430" s="1" t="s">
        <v>306870</v>
      </c>
      <c r="D161430" s="1" t="s">
        <v>33347</v>
      </c>
      <c r="E161430" s="1">
        <v>1171</v>
      </c>
      <c r="F161430" s="1">
        <v>1.1299999999999999</v>
      </c>
      <c r="G161430" s="1" t="s">
        <v>24</v>
      </c>
      <c r="H161430" s="1" t="s">
        <v>4946</v>
      </c>
      <c r="J161430" s="1" t="s">
        <v>121</v>
      </c>
      <c r="M161430" s="1">
        <v>73221900</v>
      </c>
      <c r="N161430" s="1">
        <v>2</v>
      </c>
      <c r="O161430" s="1" t="s">
        <v>33347</v>
      </c>
      <c r="P161430" s="1" t="s">
        <v>33347</v>
      </c>
      <c r="Q161430" s="1" t="s">
        <v>33347</v>
      </c>
    </row>
    <row r="161431" spans="1:17" s="1" customFormat="1" ht="12" x14ac:dyDescent="0.2">
      <c r="A161431" s="3" t="s">
        <v>469590</v>
      </c>
      <c r="B161431" s="2">
        <v>1061</v>
      </c>
      <c r="C161431" s="1" t="s">
        <v>306870</v>
      </c>
      <c r="D161431" s="1" t="s">
        <v>33347</v>
      </c>
      <c r="E161431" s="1">
        <v>1171</v>
      </c>
      <c r="F161431" s="1">
        <v>1.1299999999999999</v>
      </c>
      <c r="G161431" s="1" t="s">
        <v>24</v>
      </c>
      <c r="H161431" s="1" t="s">
        <v>4946</v>
      </c>
      <c r="J161431" s="1" t="s">
        <v>121</v>
      </c>
      <c r="M161431" s="1">
        <v>73221900</v>
      </c>
      <c r="N161431" s="1">
        <v>2</v>
      </c>
      <c r="O161431" s="1" t="s">
        <v>33347</v>
      </c>
      <c r="P161431" s="1" t="s">
        <v>33347</v>
      </c>
      <c r="Q161431" s="1" t="s">
        <v>33347</v>
      </c>
    </row>
    <row r="161432" spans="1:17" s="1" customFormat="1" ht="12" x14ac:dyDescent="0.2">
      <c r="A161432" s="3" t="s">
        <v>469591</v>
      </c>
      <c r="B161432" s="2">
        <v>1086</v>
      </c>
      <c r="C161432" s="1" t="s">
        <v>306870</v>
      </c>
      <c r="D161432" s="1" t="s">
        <v>33347</v>
      </c>
      <c r="E161432" s="1">
        <v>1171</v>
      </c>
      <c r="F161432" s="1">
        <v>1.1299999999999999</v>
      </c>
      <c r="G161432" s="1" t="s">
        <v>24</v>
      </c>
      <c r="H161432" s="1" t="s">
        <v>4946</v>
      </c>
      <c r="J161432" s="1" t="s">
        <v>121</v>
      </c>
      <c r="M161432" s="1">
        <v>73221900</v>
      </c>
      <c r="N161432" s="1">
        <v>2</v>
      </c>
      <c r="O161432" s="1" t="s">
        <v>33347</v>
      </c>
      <c r="P161432" s="1" t="s">
        <v>33347</v>
      </c>
      <c r="Q161432" s="1" t="s">
        <v>33347</v>
      </c>
    </row>
    <row r="161433" spans="1:17" s="1" customFormat="1" ht="12" x14ac:dyDescent="0.2">
      <c r="A161433" s="3" t="s">
        <v>469592</v>
      </c>
      <c r="B161433" s="2">
        <v>1109</v>
      </c>
      <c r="C161433" s="1" t="s">
        <v>306870</v>
      </c>
      <c r="D161433" s="1" t="s">
        <v>33347</v>
      </c>
      <c r="E161433" s="1">
        <v>1171</v>
      </c>
      <c r="F161433" s="1">
        <v>1.1299999999999999</v>
      </c>
      <c r="G161433" s="1" t="s">
        <v>24</v>
      </c>
      <c r="H161433" s="1" t="s">
        <v>4946</v>
      </c>
      <c r="J161433" s="1" t="s">
        <v>121</v>
      </c>
      <c r="M161433" s="1">
        <v>73221900</v>
      </c>
      <c r="N161433" s="1">
        <v>2</v>
      </c>
      <c r="O161433" s="1" t="s">
        <v>33347</v>
      </c>
      <c r="P161433" s="1" t="s">
        <v>33347</v>
      </c>
      <c r="Q161433" s="1" t="s">
        <v>33347</v>
      </c>
    </row>
    <row r="161434" spans="1:17" s="1" customFormat="1" ht="12" x14ac:dyDescent="0.2">
      <c r="A161434" s="3" t="s">
        <v>469593</v>
      </c>
      <c r="B161434" s="2">
        <v>1133</v>
      </c>
      <c r="C161434" s="1" t="s">
        <v>306870</v>
      </c>
      <c r="D161434" s="1" t="s">
        <v>33347</v>
      </c>
      <c r="E161434" s="1">
        <v>1171</v>
      </c>
      <c r="F161434" s="1">
        <v>1.1299999999999999</v>
      </c>
      <c r="G161434" s="1" t="s">
        <v>24</v>
      </c>
      <c r="H161434" s="1" t="s">
        <v>4946</v>
      </c>
      <c r="J161434" s="1" t="s">
        <v>121</v>
      </c>
      <c r="M161434" s="1">
        <v>73221900</v>
      </c>
      <c r="N161434" s="1">
        <v>2</v>
      </c>
      <c r="O161434" s="1" t="s">
        <v>33347</v>
      </c>
      <c r="P161434" s="1" t="s">
        <v>33347</v>
      </c>
      <c r="Q161434" s="1" t="s">
        <v>33347</v>
      </c>
    </row>
    <row r="161435" spans="1:17" s="1" customFormat="1" ht="12" x14ac:dyDescent="0.2">
      <c r="A161435" s="3" t="s">
        <v>469594</v>
      </c>
      <c r="B161435" s="2">
        <v>1154</v>
      </c>
      <c r="C161435" s="1" t="s">
        <v>306870</v>
      </c>
      <c r="D161435" s="1" t="s">
        <v>33347</v>
      </c>
      <c r="E161435" s="1">
        <v>1171</v>
      </c>
      <c r="F161435" s="1">
        <v>1.1299999999999999</v>
      </c>
      <c r="G161435" s="1" t="s">
        <v>24</v>
      </c>
      <c r="H161435" s="1" t="s">
        <v>4946</v>
      </c>
      <c r="J161435" s="1" t="s">
        <v>121</v>
      </c>
      <c r="M161435" s="1">
        <v>73221900</v>
      </c>
      <c r="N161435" s="1">
        <v>2</v>
      </c>
      <c r="O161435" s="1" t="s">
        <v>33347</v>
      </c>
      <c r="P161435" s="1" t="s">
        <v>33347</v>
      </c>
      <c r="Q161435" s="1" t="s">
        <v>33347</v>
      </c>
    </row>
    <row r="161436" spans="1:17" s="1" customFormat="1" ht="12" x14ac:dyDescent="0.2">
      <c r="A161436" s="3" t="s">
        <v>469595</v>
      </c>
      <c r="B161436" s="2">
        <v>1179</v>
      </c>
      <c r="C161436" s="1" t="s">
        <v>306870</v>
      </c>
      <c r="D161436" s="1" t="s">
        <v>33347</v>
      </c>
      <c r="E161436" s="1">
        <v>1171</v>
      </c>
      <c r="F161436" s="1">
        <v>1.1299999999999999</v>
      </c>
      <c r="G161436" s="1" t="s">
        <v>24</v>
      </c>
      <c r="H161436" s="1" t="s">
        <v>4946</v>
      </c>
      <c r="J161436" s="1" t="s">
        <v>121</v>
      </c>
      <c r="M161436" s="1">
        <v>73221900</v>
      </c>
      <c r="N161436" s="1">
        <v>2</v>
      </c>
      <c r="O161436" s="1" t="s">
        <v>33347</v>
      </c>
      <c r="P161436" s="1" t="s">
        <v>33347</v>
      </c>
      <c r="Q161436" s="1" t="s">
        <v>33347</v>
      </c>
    </row>
    <row r="161437" spans="1:17" s="1" customFormat="1" ht="12" x14ac:dyDescent="0.2">
      <c r="A161437" s="3" t="s">
        <v>469596</v>
      </c>
      <c r="B161437" s="2">
        <v>1044</v>
      </c>
      <c r="C161437" s="1" t="s">
        <v>306870</v>
      </c>
      <c r="D161437" s="1" t="s">
        <v>33347</v>
      </c>
      <c r="E161437" s="1">
        <v>1171</v>
      </c>
      <c r="F161437" s="1">
        <v>1.1299999999999999</v>
      </c>
      <c r="G161437" s="1" t="s">
        <v>24</v>
      </c>
      <c r="H161437" s="1" t="s">
        <v>4946</v>
      </c>
      <c r="J161437" s="1" t="s">
        <v>121</v>
      </c>
      <c r="M161437" s="1">
        <v>73221900</v>
      </c>
      <c r="N161437" s="1">
        <v>2</v>
      </c>
      <c r="O161437" s="1" t="s">
        <v>33347</v>
      </c>
      <c r="P161437" s="1" t="s">
        <v>33347</v>
      </c>
      <c r="Q161437" s="1" t="s">
        <v>33347</v>
      </c>
    </row>
    <row r="161438" spans="1:17" s="1" customFormat="1" ht="12" x14ac:dyDescent="0.2">
      <c r="A161438" s="3" t="s">
        <v>469597</v>
      </c>
      <c r="B161438" s="2">
        <v>1067</v>
      </c>
      <c r="C161438" s="1" t="s">
        <v>306870</v>
      </c>
      <c r="D161438" s="1" t="s">
        <v>33347</v>
      </c>
      <c r="E161438" s="1">
        <v>1171</v>
      </c>
      <c r="F161438" s="1">
        <v>1.1299999999999999</v>
      </c>
      <c r="G161438" s="1" t="s">
        <v>24</v>
      </c>
      <c r="H161438" s="1" t="s">
        <v>4946</v>
      </c>
      <c r="J161438" s="1" t="s">
        <v>121</v>
      </c>
      <c r="M161438" s="1">
        <v>73221900</v>
      </c>
      <c r="N161438" s="1">
        <v>2</v>
      </c>
      <c r="O161438" s="1" t="s">
        <v>33347</v>
      </c>
      <c r="P161438" s="1" t="s">
        <v>33347</v>
      </c>
      <c r="Q161438" s="1" t="s">
        <v>33347</v>
      </c>
    </row>
    <row r="161439" spans="1:17" s="1" customFormat="1" ht="12" x14ac:dyDescent="0.2">
      <c r="A161439" s="3" t="s">
        <v>469598</v>
      </c>
      <c r="B161439" s="2">
        <v>1019</v>
      </c>
      <c r="C161439" s="1" t="s">
        <v>306870</v>
      </c>
      <c r="D161439" s="1" t="s">
        <v>19210</v>
      </c>
      <c r="E161439" s="1">
        <v>1171</v>
      </c>
      <c r="F161439" s="1">
        <v>1.1299999999999999</v>
      </c>
      <c r="G161439" s="1" t="s">
        <v>24</v>
      </c>
      <c r="H161439" s="1" t="s">
        <v>4946</v>
      </c>
      <c r="J161439" s="1" t="s">
        <v>121</v>
      </c>
      <c r="M161439" s="1">
        <v>73221900</v>
      </c>
      <c r="N161439" s="1">
        <v>2</v>
      </c>
      <c r="O161439" s="1" t="s">
        <v>19210</v>
      </c>
      <c r="P161439" s="1" t="s">
        <v>19210</v>
      </c>
      <c r="Q161439" s="1" t="s">
        <v>19210</v>
      </c>
    </row>
    <row r="161440" spans="1:17" s="1" customFormat="1" ht="12" x14ac:dyDescent="0.2">
      <c r="A161440" s="3" t="s">
        <v>469599</v>
      </c>
      <c r="B161440" s="2">
        <v>1061</v>
      </c>
      <c r="C161440" s="1" t="s">
        <v>306870</v>
      </c>
      <c r="D161440" s="1" t="s">
        <v>19210</v>
      </c>
      <c r="E161440" s="1">
        <v>1171</v>
      </c>
      <c r="F161440" s="1">
        <v>1.1299999999999999</v>
      </c>
      <c r="G161440" s="1" t="s">
        <v>24</v>
      </c>
      <c r="H161440" s="1" t="s">
        <v>4946</v>
      </c>
      <c r="J161440" s="1" t="s">
        <v>121</v>
      </c>
      <c r="M161440" s="1">
        <v>73221900</v>
      </c>
      <c r="N161440" s="1">
        <v>2</v>
      </c>
      <c r="O161440" s="1" t="s">
        <v>19210</v>
      </c>
      <c r="P161440" s="1" t="s">
        <v>19210</v>
      </c>
      <c r="Q161440" s="1" t="s">
        <v>19210</v>
      </c>
    </row>
    <row r="161441" spans="1:17" s="1" customFormat="1" ht="12" x14ac:dyDescent="0.2">
      <c r="A161441" s="3" t="s">
        <v>469600</v>
      </c>
      <c r="B161441" s="2">
        <v>1086</v>
      </c>
      <c r="C161441" s="1" t="s">
        <v>306870</v>
      </c>
      <c r="D161441" s="1" t="s">
        <v>19210</v>
      </c>
      <c r="E161441" s="1">
        <v>1171</v>
      </c>
      <c r="F161441" s="1">
        <v>1.1299999999999999</v>
      </c>
      <c r="G161441" s="1" t="s">
        <v>24</v>
      </c>
      <c r="H161441" s="1" t="s">
        <v>4946</v>
      </c>
      <c r="J161441" s="1" t="s">
        <v>121</v>
      </c>
      <c r="M161441" s="1">
        <v>73221900</v>
      </c>
      <c r="N161441" s="1">
        <v>2</v>
      </c>
      <c r="O161441" s="1" t="s">
        <v>19210</v>
      </c>
      <c r="P161441" s="1" t="s">
        <v>19210</v>
      </c>
      <c r="Q161441" s="1" t="s">
        <v>19210</v>
      </c>
    </row>
    <row r="161442" spans="1:17" s="1" customFormat="1" ht="12" x14ac:dyDescent="0.2">
      <c r="A161442" s="3" t="s">
        <v>469601</v>
      </c>
      <c r="B161442" s="2">
        <v>1109</v>
      </c>
      <c r="C161442" s="1" t="s">
        <v>306870</v>
      </c>
      <c r="D161442" s="1" t="s">
        <v>19210</v>
      </c>
      <c r="E161442" s="1">
        <v>1171</v>
      </c>
      <c r="F161442" s="1">
        <v>1.1299999999999999</v>
      </c>
      <c r="G161442" s="1" t="s">
        <v>24</v>
      </c>
      <c r="H161442" s="1" t="s">
        <v>4946</v>
      </c>
      <c r="J161442" s="1" t="s">
        <v>121</v>
      </c>
      <c r="M161442" s="1">
        <v>73221900</v>
      </c>
      <c r="N161442" s="1">
        <v>2</v>
      </c>
      <c r="O161442" s="1" t="s">
        <v>19210</v>
      </c>
      <c r="P161442" s="1" t="s">
        <v>19210</v>
      </c>
      <c r="Q161442" s="1" t="s">
        <v>19210</v>
      </c>
    </row>
    <row r="161443" spans="1:17" s="1" customFormat="1" ht="12" x14ac:dyDescent="0.2">
      <c r="A161443" s="3" t="s">
        <v>469602</v>
      </c>
      <c r="B161443" s="2">
        <v>1133</v>
      </c>
      <c r="C161443" s="1" t="s">
        <v>306870</v>
      </c>
      <c r="D161443" s="1" t="s">
        <v>19210</v>
      </c>
      <c r="E161443" s="1">
        <v>1171</v>
      </c>
      <c r="F161443" s="1">
        <v>1.1299999999999999</v>
      </c>
      <c r="G161443" s="1" t="s">
        <v>24</v>
      </c>
      <c r="H161443" s="1" t="s">
        <v>4946</v>
      </c>
      <c r="J161443" s="1" t="s">
        <v>121</v>
      </c>
      <c r="M161443" s="1">
        <v>73221900</v>
      </c>
      <c r="N161443" s="1">
        <v>2</v>
      </c>
      <c r="O161443" s="1" t="s">
        <v>19210</v>
      </c>
      <c r="P161443" s="1" t="s">
        <v>19210</v>
      </c>
      <c r="Q161443" s="1" t="s">
        <v>19210</v>
      </c>
    </row>
    <row r="161444" spans="1:17" s="1" customFormat="1" ht="12" x14ac:dyDescent="0.2">
      <c r="A161444" s="3" t="s">
        <v>469603</v>
      </c>
      <c r="B161444" s="2">
        <v>1154</v>
      </c>
      <c r="C161444" s="1" t="s">
        <v>306870</v>
      </c>
      <c r="D161444" s="1" t="s">
        <v>19210</v>
      </c>
      <c r="E161444" s="1">
        <v>1171</v>
      </c>
      <c r="F161444" s="1">
        <v>1.1299999999999999</v>
      </c>
      <c r="G161444" s="1" t="s">
        <v>24</v>
      </c>
      <c r="H161444" s="1" t="s">
        <v>4946</v>
      </c>
      <c r="J161444" s="1" t="s">
        <v>121</v>
      </c>
      <c r="M161444" s="1">
        <v>73221900</v>
      </c>
      <c r="N161444" s="1">
        <v>2</v>
      </c>
      <c r="O161444" s="1" t="s">
        <v>19210</v>
      </c>
      <c r="P161444" s="1" t="s">
        <v>19210</v>
      </c>
      <c r="Q161444" s="1" t="s">
        <v>19210</v>
      </c>
    </row>
    <row r="161445" spans="1:17" s="1" customFormat="1" ht="12" x14ac:dyDescent="0.2">
      <c r="A161445" s="3" t="s">
        <v>469604</v>
      </c>
      <c r="B161445" s="2">
        <v>1179</v>
      </c>
      <c r="C161445" s="1" t="s">
        <v>306870</v>
      </c>
      <c r="D161445" s="1" t="s">
        <v>19210</v>
      </c>
      <c r="E161445" s="1">
        <v>1171</v>
      </c>
      <c r="F161445" s="1">
        <v>1.1299999999999999</v>
      </c>
      <c r="G161445" s="1" t="s">
        <v>24</v>
      </c>
      <c r="H161445" s="1" t="s">
        <v>4946</v>
      </c>
      <c r="J161445" s="1" t="s">
        <v>121</v>
      </c>
      <c r="M161445" s="1">
        <v>73221900</v>
      </c>
      <c r="N161445" s="1">
        <v>2</v>
      </c>
      <c r="O161445" s="1" t="s">
        <v>19210</v>
      </c>
      <c r="P161445" s="1" t="s">
        <v>19210</v>
      </c>
      <c r="Q161445" s="1" t="s">
        <v>19210</v>
      </c>
    </row>
    <row r="161446" spans="1:17" s="1" customFormat="1" ht="12" x14ac:dyDescent="0.2">
      <c r="A161446" s="3" t="s">
        <v>469605</v>
      </c>
      <c r="B161446" s="2">
        <v>1044</v>
      </c>
      <c r="C161446" s="1" t="s">
        <v>306870</v>
      </c>
      <c r="D161446" s="1" t="s">
        <v>19210</v>
      </c>
      <c r="E161446" s="1">
        <v>1171</v>
      </c>
      <c r="F161446" s="1">
        <v>1.1299999999999999</v>
      </c>
      <c r="G161446" s="1" t="s">
        <v>24</v>
      </c>
      <c r="H161446" s="1" t="s">
        <v>4946</v>
      </c>
      <c r="J161446" s="1" t="s">
        <v>121</v>
      </c>
      <c r="M161446" s="1">
        <v>73221900</v>
      </c>
      <c r="N161446" s="1">
        <v>2</v>
      </c>
      <c r="O161446" s="1" t="s">
        <v>19210</v>
      </c>
      <c r="P161446" s="1" t="s">
        <v>19210</v>
      </c>
      <c r="Q161446" s="1" t="s">
        <v>19210</v>
      </c>
    </row>
    <row r="161447" spans="1:17" s="1" customFormat="1" ht="12" x14ac:dyDescent="0.2">
      <c r="A161447" s="3" t="s">
        <v>469606</v>
      </c>
      <c r="B161447" s="2">
        <v>1067</v>
      </c>
      <c r="C161447" s="1" t="s">
        <v>306870</v>
      </c>
      <c r="D161447" s="1" t="s">
        <v>19210</v>
      </c>
      <c r="E161447" s="1">
        <v>1171</v>
      </c>
      <c r="F161447" s="1">
        <v>1.1299999999999999</v>
      </c>
      <c r="G161447" s="1" t="s">
        <v>24</v>
      </c>
      <c r="H161447" s="1" t="s">
        <v>4946</v>
      </c>
      <c r="J161447" s="1" t="s">
        <v>121</v>
      </c>
      <c r="M161447" s="1">
        <v>73221900</v>
      </c>
      <c r="N161447" s="1">
        <v>2</v>
      </c>
      <c r="O161447" s="1" t="s">
        <v>19210</v>
      </c>
      <c r="P161447" s="1" t="s">
        <v>19210</v>
      </c>
      <c r="Q161447" s="1" t="s">
        <v>19210</v>
      </c>
    </row>
    <row r="161448" spans="1:17" s="1" customFormat="1" ht="12" x14ac:dyDescent="0.2">
      <c r="A161448" s="3" t="s">
        <v>469607</v>
      </c>
      <c r="B161448" s="2">
        <v>1069</v>
      </c>
      <c r="C161448" s="1" t="s">
        <v>306870</v>
      </c>
      <c r="D161448" s="1" t="s">
        <v>44212</v>
      </c>
      <c r="E161448" s="1">
        <v>1171</v>
      </c>
      <c r="F161448" s="1">
        <v>1.1299999999999999</v>
      </c>
      <c r="G161448" s="1" t="s">
        <v>24</v>
      </c>
      <c r="H161448" s="1" t="s">
        <v>4946</v>
      </c>
      <c r="J161448" s="1" t="s">
        <v>121</v>
      </c>
      <c r="M161448" s="1">
        <v>73221900</v>
      </c>
      <c r="N161448" s="1">
        <v>2</v>
      </c>
      <c r="O161448" s="1" t="s">
        <v>44212</v>
      </c>
      <c r="P161448" s="1" t="s">
        <v>44212</v>
      </c>
      <c r="Q161448" s="1" t="s">
        <v>44212</v>
      </c>
    </row>
    <row r="161449" spans="1:17" s="1" customFormat="1" ht="12" x14ac:dyDescent="0.2">
      <c r="A161449" s="3" t="s">
        <v>469608</v>
      </c>
      <c r="B161449" s="2">
        <v>1111</v>
      </c>
      <c r="C161449" s="1" t="s">
        <v>306870</v>
      </c>
      <c r="D161449" s="1" t="s">
        <v>44212</v>
      </c>
      <c r="E161449" s="1">
        <v>1171</v>
      </c>
      <c r="F161449" s="1">
        <v>1.1299999999999999</v>
      </c>
      <c r="G161449" s="1" t="s">
        <v>24</v>
      </c>
      <c r="H161449" s="1" t="s">
        <v>4946</v>
      </c>
      <c r="J161449" s="1" t="s">
        <v>121</v>
      </c>
      <c r="M161449" s="1">
        <v>73221900</v>
      </c>
      <c r="N161449" s="1">
        <v>2</v>
      </c>
      <c r="O161449" s="1" t="s">
        <v>44212</v>
      </c>
      <c r="P161449" s="1" t="s">
        <v>44212</v>
      </c>
      <c r="Q161449" s="1" t="s">
        <v>44212</v>
      </c>
    </row>
    <row r="161450" spans="1:17" s="1" customFormat="1" ht="12" x14ac:dyDescent="0.2">
      <c r="A161450" s="3" t="s">
        <v>469609</v>
      </c>
      <c r="B161450" s="2">
        <v>1136</v>
      </c>
      <c r="C161450" s="1" t="s">
        <v>306870</v>
      </c>
      <c r="D161450" s="1" t="s">
        <v>44212</v>
      </c>
      <c r="E161450" s="1">
        <v>1171</v>
      </c>
      <c r="F161450" s="1">
        <v>1.1299999999999999</v>
      </c>
      <c r="G161450" s="1" t="s">
        <v>24</v>
      </c>
      <c r="H161450" s="1" t="s">
        <v>4946</v>
      </c>
      <c r="J161450" s="1" t="s">
        <v>121</v>
      </c>
      <c r="M161450" s="1">
        <v>73221900</v>
      </c>
      <c r="N161450" s="1">
        <v>2</v>
      </c>
      <c r="O161450" s="1" t="s">
        <v>44212</v>
      </c>
      <c r="P161450" s="1" t="s">
        <v>44212</v>
      </c>
      <c r="Q161450" s="1" t="s">
        <v>44212</v>
      </c>
    </row>
    <row r="161451" spans="1:17" s="1" customFormat="1" ht="12" x14ac:dyDescent="0.2">
      <c r="A161451" s="3" t="s">
        <v>469610</v>
      </c>
      <c r="B161451" s="2">
        <v>1160</v>
      </c>
      <c r="C161451" s="1" t="s">
        <v>306870</v>
      </c>
      <c r="D161451" s="1" t="s">
        <v>44212</v>
      </c>
      <c r="E161451" s="1">
        <v>1171</v>
      </c>
      <c r="F161451" s="1">
        <v>1.1299999999999999</v>
      </c>
      <c r="G161451" s="1" t="s">
        <v>24</v>
      </c>
      <c r="H161451" s="1" t="s">
        <v>4946</v>
      </c>
      <c r="J161451" s="1" t="s">
        <v>121</v>
      </c>
      <c r="M161451" s="1">
        <v>73221900</v>
      </c>
      <c r="N161451" s="1">
        <v>2</v>
      </c>
      <c r="O161451" s="1" t="s">
        <v>44212</v>
      </c>
      <c r="P161451" s="1" t="s">
        <v>44212</v>
      </c>
      <c r="Q161451" s="1" t="s">
        <v>44212</v>
      </c>
    </row>
    <row r="161452" spans="1:17" s="1" customFormat="1" ht="12" x14ac:dyDescent="0.2">
      <c r="A161452" s="3" t="s">
        <v>469611</v>
      </c>
      <c r="B161452" s="2">
        <v>1182</v>
      </c>
      <c r="C161452" s="1" t="s">
        <v>306870</v>
      </c>
      <c r="D161452" s="1" t="s">
        <v>44212</v>
      </c>
      <c r="E161452" s="1">
        <v>1171</v>
      </c>
      <c r="F161452" s="1">
        <v>1.1299999999999999</v>
      </c>
      <c r="G161452" s="1" t="s">
        <v>24</v>
      </c>
      <c r="H161452" s="1" t="s">
        <v>4946</v>
      </c>
      <c r="J161452" s="1" t="s">
        <v>121</v>
      </c>
      <c r="M161452" s="1">
        <v>73221900</v>
      </c>
      <c r="N161452" s="1">
        <v>2</v>
      </c>
      <c r="O161452" s="1" t="s">
        <v>44212</v>
      </c>
      <c r="P161452" s="1" t="s">
        <v>44212</v>
      </c>
      <c r="Q161452" s="1" t="s">
        <v>44212</v>
      </c>
    </row>
    <row r="161453" spans="1:17" s="1" customFormat="1" ht="12" x14ac:dyDescent="0.2">
      <c r="A161453" s="3" t="s">
        <v>469612</v>
      </c>
      <c r="B161453" s="2">
        <v>1207</v>
      </c>
      <c r="C161453" s="1" t="s">
        <v>306870</v>
      </c>
      <c r="D161453" s="1" t="s">
        <v>44212</v>
      </c>
      <c r="E161453" s="1">
        <v>1171</v>
      </c>
      <c r="F161453" s="1">
        <v>1.1299999999999999</v>
      </c>
      <c r="G161453" s="1" t="s">
        <v>24</v>
      </c>
      <c r="H161453" s="1" t="s">
        <v>4946</v>
      </c>
      <c r="J161453" s="1" t="s">
        <v>121</v>
      </c>
      <c r="M161453" s="1">
        <v>73221900</v>
      </c>
      <c r="N161453" s="1">
        <v>2</v>
      </c>
      <c r="O161453" s="1" t="s">
        <v>44212</v>
      </c>
      <c r="P161453" s="1" t="s">
        <v>44212</v>
      </c>
      <c r="Q161453" s="1" t="s">
        <v>44212</v>
      </c>
    </row>
    <row r="161454" spans="1:17" s="1" customFormat="1" ht="12" x14ac:dyDescent="0.2">
      <c r="A161454" s="3" t="s">
        <v>469613</v>
      </c>
      <c r="B161454" s="2">
        <v>1230</v>
      </c>
      <c r="C161454" s="1" t="s">
        <v>306870</v>
      </c>
      <c r="D161454" s="1" t="s">
        <v>44212</v>
      </c>
      <c r="E161454" s="1">
        <v>1171</v>
      </c>
      <c r="F161454" s="1">
        <v>1.1299999999999999</v>
      </c>
      <c r="G161454" s="1" t="s">
        <v>24</v>
      </c>
      <c r="H161454" s="1" t="s">
        <v>4946</v>
      </c>
      <c r="J161454" s="1" t="s">
        <v>121</v>
      </c>
      <c r="M161454" s="1">
        <v>73221900</v>
      </c>
      <c r="N161454" s="1">
        <v>2</v>
      </c>
      <c r="O161454" s="1" t="s">
        <v>44212</v>
      </c>
      <c r="P161454" s="1" t="s">
        <v>44212</v>
      </c>
      <c r="Q161454" s="1" t="s">
        <v>44212</v>
      </c>
    </row>
    <row r="161455" spans="1:17" s="1" customFormat="1" ht="12" x14ac:dyDescent="0.2">
      <c r="A161455" s="3" t="s">
        <v>469614</v>
      </c>
      <c r="B161455" s="2">
        <v>1094</v>
      </c>
      <c r="C161455" s="1" t="s">
        <v>306870</v>
      </c>
      <c r="D161455" s="1" t="s">
        <v>44212</v>
      </c>
      <c r="E161455" s="1">
        <v>1171</v>
      </c>
      <c r="F161455" s="1">
        <v>1.1299999999999999</v>
      </c>
      <c r="G161455" s="1" t="s">
        <v>24</v>
      </c>
      <c r="H161455" s="1" t="s">
        <v>4946</v>
      </c>
      <c r="J161455" s="1" t="s">
        <v>121</v>
      </c>
      <c r="M161455" s="1">
        <v>73221900</v>
      </c>
      <c r="N161455" s="1">
        <v>2</v>
      </c>
      <c r="O161455" s="1" t="s">
        <v>44212</v>
      </c>
      <c r="P161455" s="1" t="s">
        <v>44212</v>
      </c>
      <c r="Q161455" s="1" t="s">
        <v>44212</v>
      </c>
    </row>
    <row r="161456" spans="1:17" s="1" customFormat="1" ht="12" x14ac:dyDescent="0.2">
      <c r="A161456" s="3" t="s">
        <v>469615</v>
      </c>
      <c r="B161456" s="2">
        <v>1118</v>
      </c>
      <c r="C161456" s="1" t="s">
        <v>306870</v>
      </c>
      <c r="D161456" s="1" t="s">
        <v>44212</v>
      </c>
      <c r="E161456" s="1">
        <v>1171</v>
      </c>
      <c r="F161456" s="1">
        <v>1.1299999999999999</v>
      </c>
      <c r="G161456" s="1" t="s">
        <v>24</v>
      </c>
      <c r="H161456" s="1" t="s">
        <v>4946</v>
      </c>
      <c r="J161456" s="1" t="s">
        <v>121</v>
      </c>
      <c r="M161456" s="1">
        <v>73221900</v>
      </c>
      <c r="N161456" s="1">
        <v>2</v>
      </c>
      <c r="O161456" s="1" t="s">
        <v>44212</v>
      </c>
      <c r="P161456" s="1" t="s">
        <v>44212</v>
      </c>
      <c r="Q161456" s="1" t="s">
        <v>44212</v>
      </c>
    </row>
    <row r="161457" spans="1:17" s="1" customFormat="1" ht="12" x14ac:dyDescent="0.2">
      <c r="A161457" s="3" t="s">
        <v>469616</v>
      </c>
      <c r="B161457" s="2">
        <v>1111</v>
      </c>
      <c r="C161457" s="1" t="s">
        <v>306870</v>
      </c>
      <c r="D161457" s="1" t="s">
        <v>51832</v>
      </c>
      <c r="G161457" s="1" t="s">
        <v>37</v>
      </c>
      <c r="H161457" s="1" t="s">
        <v>37</v>
      </c>
      <c r="J161457" s="1" t="s">
        <v>37</v>
      </c>
      <c r="N161457" s="1">
        <v>2</v>
      </c>
      <c r="O161457" s="1" t="s">
        <v>51832</v>
      </c>
      <c r="P161457" s="1" t="s">
        <v>51832</v>
      </c>
      <c r="Q161457" s="1" t="s">
        <v>51832</v>
      </c>
    </row>
    <row r="161458" spans="1:17" s="1" customFormat="1" ht="12" x14ac:dyDescent="0.2">
      <c r="A161458" s="3" t="s">
        <v>469617</v>
      </c>
      <c r="B161458" s="2">
        <v>1150</v>
      </c>
      <c r="C161458" s="1" t="s">
        <v>306870</v>
      </c>
      <c r="D161458" s="1" t="s">
        <v>51832</v>
      </c>
      <c r="G161458" s="1" t="s">
        <v>37</v>
      </c>
      <c r="H161458" s="1" t="s">
        <v>37</v>
      </c>
      <c r="J161458" s="1" t="s">
        <v>37</v>
      </c>
      <c r="N161458" s="1">
        <v>2</v>
      </c>
      <c r="O161458" s="1" t="s">
        <v>51832</v>
      </c>
      <c r="P161458" s="1" t="s">
        <v>51832</v>
      </c>
      <c r="Q161458" s="1" t="s">
        <v>51832</v>
      </c>
    </row>
    <row r="161459" spans="1:17" s="1" customFormat="1" ht="12" x14ac:dyDescent="0.2">
      <c r="A161459" s="3" t="s">
        <v>469618</v>
      </c>
      <c r="B161459" s="2">
        <v>1191</v>
      </c>
      <c r="C161459" s="1" t="s">
        <v>306870</v>
      </c>
      <c r="D161459" s="1" t="s">
        <v>51832</v>
      </c>
      <c r="G161459" s="1" t="s">
        <v>37</v>
      </c>
      <c r="H161459" s="1" t="s">
        <v>37</v>
      </c>
      <c r="J161459" s="1" t="s">
        <v>37</v>
      </c>
      <c r="N161459" s="1">
        <v>2</v>
      </c>
      <c r="O161459" s="1" t="s">
        <v>51832</v>
      </c>
      <c r="P161459" s="1" t="s">
        <v>51832</v>
      </c>
      <c r="Q161459" s="1" t="s">
        <v>51832</v>
      </c>
    </row>
    <row r="161460" spans="1:17" s="1" customFormat="1" ht="12" x14ac:dyDescent="0.2">
      <c r="A161460" s="3" t="s">
        <v>469619</v>
      </c>
      <c r="B161460" s="2">
        <v>1182</v>
      </c>
      <c r="C161460" s="1" t="s">
        <v>306870</v>
      </c>
      <c r="D161460" s="1" t="s">
        <v>51832</v>
      </c>
      <c r="G161460" s="1" t="s">
        <v>37</v>
      </c>
      <c r="H161460" s="1" t="s">
        <v>37</v>
      </c>
      <c r="J161460" s="1" t="s">
        <v>37</v>
      </c>
      <c r="N161460" s="1">
        <v>2</v>
      </c>
      <c r="O161460" s="1" t="s">
        <v>51832</v>
      </c>
      <c r="P161460" s="1" t="s">
        <v>51832</v>
      </c>
      <c r="Q161460" s="1" t="s">
        <v>51832</v>
      </c>
    </row>
    <row r="161461" spans="1:17" s="1" customFormat="1" ht="12" x14ac:dyDescent="0.2">
      <c r="A161461" s="3" t="s">
        <v>469620</v>
      </c>
      <c r="B161461" s="2">
        <v>1222</v>
      </c>
      <c r="C161461" s="1" t="s">
        <v>306870</v>
      </c>
      <c r="D161461" s="1" t="s">
        <v>51832</v>
      </c>
      <c r="G161461" s="1" t="s">
        <v>37</v>
      </c>
      <c r="H161461" s="1" t="s">
        <v>37</v>
      </c>
      <c r="J161461" s="1" t="s">
        <v>37</v>
      </c>
      <c r="N161461" s="1">
        <v>2</v>
      </c>
      <c r="O161461" s="1" t="s">
        <v>51832</v>
      </c>
      <c r="P161461" s="1" t="s">
        <v>51832</v>
      </c>
      <c r="Q161461" s="1" t="s">
        <v>51832</v>
      </c>
    </row>
    <row r="161462" spans="1:17" s="1" customFormat="1" ht="12" x14ac:dyDescent="0.2">
      <c r="A161462" s="3" t="s">
        <v>469621</v>
      </c>
      <c r="B161462" s="2">
        <v>1263</v>
      </c>
      <c r="C161462" s="1" t="s">
        <v>306870</v>
      </c>
      <c r="D161462" s="1" t="s">
        <v>51832</v>
      </c>
      <c r="G161462" s="1" t="s">
        <v>37</v>
      </c>
      <c r="H161462" s="1" t="s">
        <v>37</v>
      </c>
      <c r="J161462" s="1" t="s">
        <v>37</v>
      </c>
      <c r="N161462" s="1">
        <v>2</v>
      </c>
      <c r="O161462" s="1" t="s">
        <v>51832</v>
      </c>
      <c r="P161462" s="1" t="s">
        <v>51832</v>
      </c>
      <c r="Q161462" s="1" t="s">
        <v>51832</v>
      </c>
    </row>
    <row r="161463" spans="1:17" s="1" customFormat="1" ht="12" x14ac:dyDescent="0.2">
      <c r="A161463" s="3" t="s">
        <v>469622</v>
      </c>
      <c r="B161463" s="2">
        <v>1110</v>
      </c>
      <c r="C161463" s="1" t="s">
        <v>306870</v>
      </c>
      <c r="D161463" s="1" t="s">
        <v>51832</v>
      </c>
      <c r="G161463" s="1" t="s">
        <v>37</v>
      </c>
      <c r="H161463" s="1" t="s">
        <v>37</v>
      </c>
      <c r="J161463" s="1" t="s">
        <v>37</v>
      </c>
      <c r="N161463" s="1">
        <v>2</v>
      </c>
      <c r="O161463" s="1" t="s">
        <v>51832</v>
      </c>
      <c r="P161463" s="1" t="s">
        <v>51832</v>
      </c>
      <c r="Q161463" s="1" t="s">
        <v>51832</v>
      </c>
    </row>
    <row r="161464" spans="1:17" s="1" customFormat="1" ht="12" x14ac:dyDescent="0.2">
      <c r="A161464" s="3" t="s">
        <v>469623</v>
      </c>
      <c r="B161464" s="2">
        <v>1149</v>
      </c>
      <c r="C161464" s="1" t="s">
        <v>306870</v>
      </c>
      <c r="D161464" s="1" t="s">
        <v>51832</v>
      </c>
      <c r="G161464" s="1" t="s">
        <v>37</v>
      </c>
      <c r="H161464" s="1" t="s">
        <v>37</v>
      </c>
      <c r="J161464" s="1" t="s">
        <v>37</v>
      </c>
      <c r="N161464" s="1">
        <v>2</v>
      </c>
      <c r="O161464" s="1" t="s">
        <v>51832</v>
      </c>
      <c r="P161464" s="1" t="s">
        <v>51832</v>
      </c>
      <c r="Q161464" s="1" t="s">
        <v>51832</v>
      </c>
    </row>
    <row r="161465" spans="1:17" s="1" customFormat="1" ht="12" x14ac:dyDescent="0.2">
      <c r="A161465" s="3" t="s">
        <v>469624</v>
      </c>
      <c r="B161465" s="2">
        <v>1069</v>
      </c>
      <c r="C161465" s="1" t="s">
        <v>306870</v>
      </c>
      <c r="D161465" s="1" t="s">
        <v>305226</v>
      </c>
      <c r="G161465" s="1" t="s">
        <v>37</v>
      </c>
      <c r="H161465" s="1" t="s">
        <v>37</v>
      </c>
      <c r="J161465" s="1" t="s">
        <v>37</v>
      </c>
      <c r="N161465" s="1">
        <v>2</v>
      </c>
      <c r="O161465" s="1" t="s">
        <v>305224</v>
      </c>
      <c r="P161465" s="1" t="s">
        <v>305225</v>
      </c>
      <c r="Q161465" s="1" t="s">
        <v>305226</v>
      </c>
    </row>
    <row r="161466" spans="1:17" s="1" customFormat="1" ht="12" x14ac:dyDescent="0.2">
      <c r="A161466" s="3" t="s">
        <v>469625</v>
      </c>
      <c r="B161466" s="2">
        <v>1111</v>
      </c>
      <c r="C161466" s="1" t="s">
        <v>306870</v>
      </c>
      <c r="D161466" s="1" t="s">
        <v>136851</v>
      </c>
      <c r="G161466" s="1" t="s">
        <v>37</v>
      </c>
      <c r="H161466" s="1" t="s">
        <v>37</v>
      </c>
      <c r="J161466" s="1" t="s">
        <v>37</v>
      </c>
      <c r="N161466" s="1">
        <v>2</v>
      </c>
      <c r="O161466" s="1" t="s">
        <v>136851</v>
      </c>
      <c r="P161466" s="1" t="s">
        <v>136851</v>
      </c>
      <c r="Q161466" s="1" t="s">
        <v>136851</v>
      </c>
    </row>
    <row r="161467" spans="1:17" s="1" customFormat="1" ht="12" x14ac:dyDescent="0.2">
      <c r="A161467" s="3" t="s">
        <v>469626</v>
      </c>
      <c r="B161467" s="2">
        <v>1136</v>
      </c>
      <c r="C161467" s="1" t="s">
        <v>306870</v>
      </c>
      <c r="D161467" s="1" t="s">
        <v>136851</v>
      </c>
      <c r="G161467" s="1" t="s">
        <v>37</v>
      </c>
      <c r="H161467" s="1" t="s">
        <v>37</v>
      </c>
      <c r="J161467" s="1" t="s">
        <v>37</v>
      </c>
      <c r="N161467" s="1">
        <v>2</v>
      </c>
      <c r="O161467" s="1" t="s">
        <v>136851</v>
      </c>
      <c r="P161467" s="1" t="s">
        <v>136851</v>
      </c>
      <c r="Q161467" s="1" t="s">
        <v>136851</v>
      </c>
    </row>
    <row r="161468" spans="1:17" s="1" customFormat="1" ht="12" x14ac:dyDescent="0.2">
      <c r="A161468" s="3" t="s">
        <v>469627</v>
      </c>
      <c r="B161468" s="2">
        <v>1160</v>
      </c>
      <c r="C161468" s="1" t="s">
        <v>306870</v>
      </c>
      <c r="D161468" s="1" t="s">
        <v>136851</v>
      </c>
      <c r="G161468" s="1" t="s">
        <v>37</v>
      </c>
      <c r="H161468" s="1" t="s">
        <v>37</v>
      </c>
      <c r="J161468" s="1" t="s">
        <v>37</v>
      </c>
      <c r="N161468" s="1">
        <v>2</v>
      </c>
      <c r="O161468" s="1" t="s">
        <v>136851</v>
      </c>
      <c r="P161468" s="1" t="s">
        <v>136851</v>
      </c>
      <c r="Q161468" s="1" t="s">
        <v>136851</v>
      </c>
    </row>
    <row r="161469" spans="1:17" s="1" customFormat="1" ht="12" x14ac:dyDescent="0.2">
      <c r="A161469" s="3" t="s">
        <v>469628</v>
      </c>
      <c r="B161469" s="2">
        <v>1182</v>
      </c>
      <c r="C161469" s="1" t="s">
        <v>306870</v>
      </c>
      <c r="D161469" s="1" t="s">
        <v>136851</v>
      </c>
      <c r="G161469" s="1" t="s">
        <v>37</v>
      </c>
      <c r="H161469" s="1" t="s">
        <v>37</v>
      </c>
      <c r="J161469" s="1" t="s">
        <v>37</v>
      </c>
      <c r="N161469" s="1">
        <v>2</v>
      </c>
      <c r="O161469" s="1" t="s">
        <v>136851</v>
      </c>
      <c r="P161469" s="1" t="s">
        <v>136851</v>
      </c>
      <c r="Q161469" s="1" t="s">
        <v>136851</v>
      </c>
    </row>
    <row r="161470" spans="1:17" s="1" customFormat="1" ht="12" x14ac:dyDescent="0.2">
      <c r="A161470" s="3" t="s">
        <v>469629</v>
      </c>
      <c r="B161470" s="2">
        <v>1207</v>
      </c>
      <c r="C161470" s="1" t="s">
        <v>306870</v>
      </c>
      <c r="D161470" s="1" t="s">
        <v>136851</v>
      </c>
      <c r="G161470" s="1" t="s">
        <v>37</v>
      </c>
      <c r="H161470" s="1" t="s">
        <v>37</v>
      </c>
      <c r="J161470" s="1" t="s">
        <v>37</v>
      </c>
      <c r="N161470" s="1">
        <v>2</v>
      </c>
      <c r="O161470" s="1" t="s">
        <v>136851</v>
      </c>
      <c r="P161470" s="1" t="s">
        <v>136851</v>
      </c>
      <c r="Q161470" s="1" t="s">
        <v>136851</v>
      </c>
    </row>
    <row r="161471" spans="1:17" s="1" customFormat="1" ht="12" x14ac:dyDescent="0.2">
      <c r="A161471" s="3" t="s">
        <v>469630</v>
      </c>
      <c r="B161471" s="2">
        <v>1230</v>
      </c>
      <c r="C161471" s="1" t="s">
        <v>306870</v>
      </c>
      <c r="D161471" s="1" t="s">
        <v>136851</v>
      </c>
      <c r="G161471" s="1" t="s">
        <v>37</v>
      </c>
      <c r="H161471" s="1" t="s">
        <v>37</v>
      </c>
      <c r="J161471" s="1" t="s">
        <v>37</v>
      </c>
      <c r="N161471" s="1">
        <v>2</v>
      </c>
      <c r="O161471" s="1" t="s">
        <v>136851</v>
      </c>
      <c r="P161471" s="1" t="s">
        <v>136851</v>
      </c>
      <c r="Q161471" s="1" t="s">
        <v>136851</v>
      </c>
    </row>
    <row r="161472" spans="1:17" s="1" customFormat="1" ht="12" x14ac:dyDescent="0.2">
      <c r="A161472" s="3" t="s">
        <v>469631</v>
      </c>
      <c r="B161472" s="2">
        <v>1094</v>
      </c>
      <c r="C161472" s="1" t="s">
        <v>306870</v>
      </c>
      <c r="D161472" s="1" t="s">
        <v>136851</v>
      </c>
      <c r="G161472" s="1" t="s">
        <v>37</v>
      </c>
      <c r="H161472" s="1" t="s">
        <v>37</v>
      </c>
      <c r="J161472" s="1" t="s">
        <v>37</v>
      </c>
      <c r="N161472" s="1">
        <v>2</v>
      </c>
      <c r="O161472" s="1" t="s">
        <v>136851</v>
      </c>
      <c r="P161472" s="1" t="s">
        <v>136851</v>
      </c>
      <c r="Q161472" s="1" t="s">
        <v>136851</v>
      </c>
    </row>
    <row r="161473" spans="1:17" s="1" customFormat="1" ht="12" x14ac:dyDescent="0.2">
      <c r="A161473" s="3" t="s">
        <v>469632</v>
      </c>
      <c r="B161473" s="2">
        <v>1118</v>
      </c>
      <c r="C161473" s="1" t="s">
        <v>306870</v>
      </c>
      <c r="D161473" s="1" t="s">
        <v>136851</v>
      </c>
      <c r="G161473" s="1" t="s">
        <v>37</v>
      </c>
      <c r="H161473" s="1" t="s">
        <v>37</v>
      </c>
      <c r="J161473" s="1" t="s">
        <v>37</v>
      </c>
      <c r="N161473" s="1">
        <v>2</v>
      </c>
      <c r="O161473" s="1" t="s">
        <v>136851</v>
      </c>
      <c r="P161473" s="1" t="s">
        <v>136851</v>
      </c>
      <c r="Q161473" s="1" t="s">
        <v>136851</v>
      </c>
    </row>
    <row r="161474" spans="1:17" s="1" customFormat="1" ht="12" x14ac:dyDescent="0.2">
      <c r="A161474" s="3" t="s">
        <v>469633</v>
      </c>
      <c r="B161474" s="2">
        <v>1069</v>
      </c>
      <c r="C161474" s="1" t="s">
        <v>306870</v>
      </c>
      <c r="D161474" s="1" t="s">
        <v>91003</v>
      </c>
      <c r="G161474" s="1" t="s">
        <v>37</v>
      </c>
      <c r="H161474" s="1" t="s">
        <v>37</v>
      </c>
      <c r="J161474" s="1" t="s">
        <v>37</v>
      </c>
      <c r="N161474" s="1">
        <v>2</v>
      </c>
      <c r="O161474" s="1" t="s">
        <v>91001</v>
      </c>
      <c r="P161474" s="1" t="s">
        <v>91002</v>
      </c>
      <c r="Q161474" s="1" t="s">
        <v>91003</v>
      </c>
    </row>
    <row r="161475" spans="1:17" s="1" customFormat="1" ht="12" x14ac:dyDescent="0.2">
      <c r="A161475" s="3" t="s">
        <v>469634</v>
      </c>
      <c r="B161475" s="2">
        <v>1069</v>
      </c>
      <c r="C161475" s="1" t="s">
        <v>306870</v>
      </c>
      <c r="D161475" s="1" t="s">
        <v>200152</v>
      </c>
      <c r="G161475" s="1" t="s">
        <v>37</v>
      </c>
      <c r="H161475" s="1" t="s">
        <v>37</v>
      </c>
      <c r="J161475" s="1" t="s">
        <v>37</v>
      </c>
      <c r="N161475" s="1">
        <v>2</v>
      </c>
      <c r="O161475" s="1" t="s">
        <v>200150</v>
      </c>
      <c r="P161475" s="1" t="s">
        <v>200151</v>
      </c>
      <c r="Q161475" s="1" t="s">
        <v>200152</v>
      </c>
    </row>
    <row r="161476" spans="1:17" s="1" customFormat="1" ht="12" x14ac:dyDescent="0.2">
      <c r="A161476" s="3" t="s">
        <v>469635</v>
      </c>
      <c r="B161476" s="2">
        <v>1111</v>
      </c>
      <c r="C161476" s="1" t="s">
        <v>306870</v>
      </c>
      <c r="D161476" s="1" t="s">
        <v>37445</v>
      </c>
      <c r="G161476" s="1" t="s">
        <v>37</v>
      </c>
      <c r="H161476" s="1" t="s">
        <v>37</v>
      </c>
      <c r="J161476" s="1" t="s">
        <v>37</v>
      </c>
      <c r="N161476" s="1">
        <v>2</v>
      </c>
      <c r="O161476" s="1" t="s">
        <v>37445</v>
      </c>
      <c r="P161476" s="1" t="s">
        <v>37445</v>
      </c>
      <c r="Q161476" s="1" t="s">
        <v>37445</v>
      </c>
    </row>
    <row r="161477" spans="1:17" s="1" customFormat="1" ht="12" x14ac:dyDescent="0.2">
      <c r="A161477" s="3" t="s">
        <v>469636</v>
      </c>
      <c r="B161477" s="2">
        <v>1136</v>
      </c>
      <c r="C161477" s="1" t="s">
        <v>306870</v>
      </c>
      <c r="D161477" s="1" t="s">
        <v>37445</v>
      </c>
      <c r="G161477" s="1" t="s">
        <v>37</v>
      </c>
      <c r="H161477" s="1" t="s">
        <v>37</v>
      </c>
      <c r="J161477" s="1" t="s">
        <v>37</v>
      </c>
      <c r="N161477" s="1">
        <v>2</v>
      </c>
      <c r="O161477" s="1" t="s">
        <v>37445</v>
      </c>
      <c r="P161477" s="1" t="s">
        <v>37445</v>
      </c>
      <c r="Q161477" s="1" t="s">
        <v>37445</v>
      </c>
    </row>
    <row r="161478" spans="1:17" s="1" customFormat="1" ht="12" x14ac:dyDescent="0.2">
      <c r="A161478" s="3" t="s">
        <v>469637</v>
      </c>
      <c r="B161478" s="2">
        <v>1160</v>
      </c>
      <c r="C161478" s="1" t="s">
        <v>306870</v>
      </c>
      <c r="D161478" s="1" t="s">
        <v>37445</v>
      </c>
      <c r="G161478" s="1" t="s">
        <v>37</v>
      </c>
      <c r="H161478" s="1" t="s">
        <v>37</v>
      </c>
      <c r="J161478" s="1" t="s">
        <v>37</v>
      </c>
      <c r="N161478" s="1">
        <v>2</v>
      </c>
      <c r="O161478" s="1" t="s">
        <v>37445</v>
      </c>
      <c r="P161478" s="1" t="s">
        <v>37445</v>
      </c>
      <c r="Q161478" s="1" t="s">
        <v>37445</v>
      </c>
    </row>
    <row r="161479" spans="1:17" s="1" customFormat="1" ht="12" x14ac:dyDescent="0.2">
      <c r="A161479" s="3" t="s">
        <v>469638</v>
      </c>
      <c r="B161479" s="2">
        <v>1182</v>
      </c>
      <c r="C161479" s="1" t="s">
        <v>306870</v>
      </c>
      <c r="D161479" s="1" t="s">
        <v>37445</v>
      </c>
      <c r="G161479" s="1" t="s">
        <v>37</v>
      </c>
      <c r="H161479" s="1" t="s">
        <v>37</v>
      </c>
      <c r="J161479" s="1" t="s">
        <v>37</v>
      </c>
      <c r="N161479" s="1">
        <v>2</v>
      </c>
      <c r="O161479" s="1" t="s">
        <v>37445</v>
      </c>
      <c r="P161479" s="1" t="s">
        <v>37445</v>
      </c>
      <c r="Q161479" s="1" t="s">
        <v>37445</v>
      </c>
    </row>
    <row r="161480" spans="1:17" s="1" customFormat="1" ht="12" x14ac:dyDescent="0.2">
      <c r="A161480" s="3" t="s">
        <v>469639</v>
      </c>
      <c r="B161480" s="2">
        <v>1207</v>
      </c>
      <c r="C161480" s="1" t="s">
        <v>306870</v>
      </c>
      <c r="D161480" s="1" t="s">
        <v>37445</v>
      </c>
      <c r="G161480" s="1" t="s">
        <v>37</v>
      </c>
      <c r="H161480" s="1" t="s">
        <v>37</v>
      </c>
      <c r="J161480" s="1" t="s">
        <v>37</v>
      </c>
      <c r="N161480" s="1">
        <v>2</v>
      </c>
      <c r="O161480" s="1" t="s">
        <v>37445</v>
      </c>
      <c r="P161480" s="1" t="s">
        <v>37445</v>
      </c>
      <c r="Q161480" s="1" t="s">
        <v>37445</v>
      </c>
    </row>
    <row r="161481" spans="1:17" s="1" customFormat="1" ht="12" x14ac:dyDescent="0.2">
      <c r="A161481" s="3" t="s">
        <v>469640</v>
      </c>
      <c r="B161481" s="2">
        <v>1230</v>
      </c>
      <c r="C161481" s="1" t="s">
        <v>306870</v>
      </c>
      <c r="D161481" s="1" t="s">
        <v>37445</v>
      </c>
      <c r="G161481" s="1" t="s">
        <v>37</v>
      </c>
      <c r="H161481" s="1" t="s">
        <v>37</v>
      </c>
      <c r="J161481" s="1" t="s">
        <v>37</v>
      </c>
      <c r="N161481" s="1">
        <v>2</v>
      </c>
      <c r="O161481" s="1" t="s">
        <v>37445</v>
      </c>
      <c r="P161481" s="1" t="s">
        <v>37445</v>
      </c>
      <c r="Q161481" s="1" t="s">
        <v>37445</v>
      </c>
    </row>
    <row r="161482" spans="1:17" s="1" customFormat="1" ht="12" x14ac:dyDescent="0.2">
      <c r="A161482" s="3" t="s">
        <v>469641</v>
      </c>
      <c r="B161482" s="2">
        <v>1094</v>
      </c>
      <c r="C161482" s="1" t="s">
        <v>306870</v>
      </c>
      <c r="D161482" s="1" t="s">
        <v>37445</v>
      </c>
      <c r="G161482" s="1" t="s">
        <v>37</v>
      </c>
      <c r="H161482" s="1" t="s">
        <v>37</v>
      </c>
      <c r="J161482" s="1" t="s">
        <v>37</v>
      </c>
      <c r="N161482" s="1">
        <v>2</v>
      </c>
      <c r="O161482" s="1" t="s">
        <v>37445</v>
      </c>
      <c r="P161482" s="1" t="s">
        <v>37445</v>
      </c>
      <c r="Q161482" s="1" t="s">
        <v>37445</v>
      </c>
    </row>
    <row r="161483" spans="1:17" s="1" customFormat="1" ht="12" x14ac:dyDescent="0.2">
      <c r="A161483" s="3" t="s">
        <v>469642</v>
      </c>
      <c r="B161483" s="2">
        <v>1118</v>
      </c>
      <c r="C161483" s="1" t="s">
        <v>306870</v>
      </c>
      <c r="D161483" s="1" t="s">
        <v>37445</v>
      </c>
      <c r="G161483" s="1" t="s">
        <v>37</v>
      </c>
      <c r="H161483" s="1" t="s">
        <v>37</v>
      </c>
      <c r="J161483" s="1" t="s">
        <v>37</v>
      </c>
      <c r="N161483" s="1">
        <v>2</v>
      </c>
      <c r="O161483" s="1" t="s">
        <v>37445</v>
      </c>
      <c r="P161483" s="1" t="s">
        <v>37445</v>
      </c>
      <c r="Q161483" s="1" t="s">
        <v>37445</v>
      </c>
    </row>
    <row r="161484" spans="1:17" s="1" customFormat="1" ht="12" x14ac:dyDescent="0.2">
      <c r="A161484" s="3" t="s">
        <v>469643</v>
      </c>
      <c r="B161484" s="2">
        <v>1069</v>
      </c>
      <c r="C161484" s="1" t="s">
        <v>306870</v>
      </c>
      <c r="D161484" s="1" t="s">
        <v>153732</v>
      </c>
      <c r="G161484" s="1" t="s">
        <v>37</v>
      </c>
      <c r="H161484" s="1" t="s">
        <v>37</v>
      </c>
      <c r="J161484" s="1" t="s">
        <v>37</v>
      </c>
      <c r="N161484" s="1">
        <v>2</v>
      </c>
      <c r="O161484" s="1" t="s">
        <v>153730</v>
      </c>
      <c r="P161484" s="1" t="s">
        <v>153731</v>
      </c>
      <c r="Q161484" s="1" t="s">
        <v>153732</v>
      </c>
    </row>
    <row r="161485" spans="1:17" s="1" customFormat="1" ht="12" x14ac:dyDescent="0.2">
      <c r="A161485" s="3" t="s">
        <v>469644</v>
      </c>
      <c r="B161485" s="2">
        <v>1111</v>
      </c>
      <c r="C161485" s="1" t="s">
        <v>306870</v>
      </c>
      <c r="D161485" s="1" t="s">
        <v>104974</v>
      </c>
      <c r="G161485" s="1" t="s">
        <v>37</v>
      </c>
      <c r="H161485" s="1" t="s">
        <v>37</v>
      </c>
      <c r="J161485" s="1" t="s">
        <v>37</v>
      </c>
      <c r="N161485" s="1">
        <v>2</v>
      </c>
      <c r="O161485" s="1" t="s">
        <v>104974</v>
      </c>
      <c r="P161485" s="1" t="s">
        <v>104974</v>
      </c>
      <c r="Q161485" s="1" t="s">
        <v>104974</v>
      </c>
    </row>
    <row r="161486" spans="1:17" s="1" customFormat="1" ht="12" x14ac:dyDescent="0.2">
      <c r="A161486" s="3" t="s">
        <v>469645</v>
      </c>
      <c r="B161486" s="2">
        <v>1136</v>
      </c>
      <c r="C161486" s="1" t="s">
        <v>306870</v>
      </c>
      <c r="D161486" s="1" t="s">
        <v>104974</v>
      </c>
      <c r="G161486" s="1" t="s">
        <v>37</v>
      </c>
      <c r="H161486" s="1" t="s">
        <v>37</v>
      </c>
      <c r="J161486" s="1" t="s">
        <v>37</v>
      </c>
      <c r="N161486" s="1">
        <v>2</v>
      </c>
      <c r="O161486" s="1" t="s">
        <v>104974</v>
      </c>
      <c r="P161486" s="1" t="s">
        <v>104974</v>
      </c>
      <c r="Q161486" s="1" t="s">
        <v>104974</v>
      </c>
    </row>
    <row r="161487" spans="1:17" s="1" customFormat="1" ht="12" x14ac:dyDescent="0.2">
      <c r="A161487" s="3" t="s">
        <v>469646</v>
      </c>
      <c r="B161487" s="2">
        <v>1160</v>
      </c>
      <c r="C161487" s="1" t="s">
        <v>306870</v>
      </c>
      <c r="D161487" s="1" t="s">
        <v>104974</v>
      </c>
      <c r="G161487" s="1" t="s">
        <v>37</v>
      </c>
      <c r="H161487" s="1" t="s">
        <v>37</v>
      </c>
      <c r="J161487" s="1" t="s">
        <v>37</v>
      </c>
      <c r="N161487" s="1">
        <v>2</v>
      </c>
      <c r="O161487" s="1" t="s">
        <v>104974</v>
      </c>
      <c r="P161487" s="1" t="s">
        <v>104974</v>
      </c>
      <c r="Q161487" s="1" t="s">
        <v>104974</v>
      </c>
    </row>
    <row r="161488" spans="1:17" s="1" customFormat="1" ht="12" x14ac:dyDescent="0.2">
      <c r="A161488" s="3" t="s">
        <v>469647</v>
      </c>
      <c r="B161488" s="2">
        <v>1182</v>
      </c>
      <c r="C161488" s="1" t="s">
        <v>306870</v>
      </c>
      <c r="D161488" s="1" t="s">
        <v>104974</v>
      </c>
      <c r="G161488" s="1" t="s">
        <v>37</v>
      </c>
      <c r="H161488" s="1" t="s">
        <v>37</v>
      </c>
      <c r="J161488" s="1" t="s">
        <v>37</v>
      </c>
      <c r="N161488" s="1">
        <v>2</v>
      </c>
      <c r="O161488" s="1" t="s">
        <v>104974</v>
      </c>
      <c r="P161488" s="1" t="s">
        <v>104974</v>
      </c>
      <c r="Q161488" s="1" t="s">
        <v>104974</v>
      </c>
    </row>
    <row r="161489" spans="1:17" s="1" customFormat="1" ht="12" x14ac:dyDescent="0.2">
      <c r="A161489" s="3" t="s">
        <v>469648</v>
      </c>
      <c r="B161489" s="2">
        <v>1207</v>
      </c>
      <c r="C161489" s="1" t="s">
        <v>306870</v>
      </c>
      <c r="D161489" s="1" t="s">
        <v>104974</v>
      </c>
      <c r="G161489" s="1" t="s">
        <v>37</v>
      </c>
      <c r="H161489" s="1" t="s">
        <v>37</v>
      </c>
      <c r="J161489" s="1" t="s">
        <v>37</v>
      </c>
      <c r="N161489" s="1">
        <v>2</v>
      </c>
      <c r="O161489" s="1" t="s">
        <v>104974</v>
      </c>
      <c r="P161489" s="1" t="s">
        <v>104974</v>
      </c>
      <c r="Q161489" s="1" t="s">
        <v>104974</v>
      </c>
    </row>
    <row r="161490" spans="1:17" s="1" customFormat="1" ht="12" x14ac:dyDescent="0.2">
      <c r="A161490" s="3" t="s">
        <v>469649</v>
      </c>
      <c r="B161490" s="2">
        <v>1230</v>
      </c>
      <c r="C161490" s="1" t="s">
        <v>306870</v>
      </c>
      <c r="D161490" s="1" t="s">
        <v>104974</v>
      </c>
      <c r="G161490" s="1" t="s">
        <v>37</v>
      </c>
      <c r="H161490" s="1" t="s">
        <v>37</v>
      </c>
      <c r="J161490" s="1" t="s">
        <v>37</v>
      </c>
      <c r="N161490" s="1">
        <v>2</v>
      </c>
      <c r="O161490" s="1" t="s">
        <v>104974</v>
      </c>
      <c r="P161490" s="1" t="s">
        <v>104974</v>
      </c>
      <c r="Q161490" s="1" t="s">
        <v>104974</v>
      </c>
    </row>
    <row r="161491" spans="1:17" s="1" customFormat="1" ht="12" x14ac:dyDescent="0.2">
      <c r="A161491" s="3" t="s">
        <v>469650</v>
      </c>
      <c r="B161491" s="2">
        <v>1094</v>
      </c>
      <c r="C161491" s="1" t="s">
        <v>306870</v>
      </c>
      <c r="D161491" s="1" t="s">
        <v>104974</v>
      </c>
      <c r="G161491" s="1" t="s">
        <v>37</v>
      </c>
      <c r="H161491" s="1" t="s">
        <v>37</v>
      </c>
      <c r="J161491" s="1" t="s">
        <v>37</v>
      </c>
      <c r="N161491" s="1">
        <v>2</v>
      </c>
      <c r="O161491" s="1" t="s">
        <v>104974</v>
      </c>
      <c r="P161491" s="1" t="s">
        <v>104974</v>
      </c>
      <c r="Q161491" s="1" t="s">
        <v>104974</v>
      </c>
    </row>
    <row r="161492" spans="1:17" s="1" customFormat="1" ht="12" x14ac:dyDescent="0.2">
      <c r="A161492" s="3" t="s">
        <v>469651</v>
      </c>
      <c r="B161492" s="2">
        <v>1118</v>
      </c>
      <c r="C161492" s="1" t="s">
        <v>306870</v>
      </c>
      <c r="D161492" s="1" t="s">
        <v>104974</v>
      </c>
      <c r="G161492" s="1" t="s">
        <v>37</v>
      </c>
      <c r="H161492" s="1" t="s">
        <v>37</v>
      </c>
      <c r="J161492" s="1" t="s">
        <v>37</v>
      </c>
      <c r="N161492" s="1">
        <v>2</v>
      </c>
      <c r="O161492" s="1" t="s">
        <v>104974</v>
      </c>
      <c r="P161492" s="1" t="s">
        <v>104974</v>
      </c>
      <c r="Q161492" s="1" t="s">
        <v>104974</v>
      </c>
    </row>
    <row r="161493" spans="1:17" s="1" customFormat="1" ht="12" x14ac:dyDescent="0.2">
      <c r="A161493" s="3" t="s">
        <v>469652</v>
      </c>
      <c r="B161493" s="2">
        <v>1222</v>
      </c>
      <c r="C161493" s="1" t="s">
        <v>306870</v>
      </c>
      <c r="D161493" s="1" t="s">
        <v>58979</v>
      </c>
      <c r="E161493" s="1">
        <v>1481</v>
      </c>
      <c r="F161493" s="1">
        <v>1.1299999999999999</v>
      </c>
      <c r="G161493" s="1" t="s">
        <v>24</v>
      </c>
      <c r="H161493" s="1" t="s">
        <v>4946</v>
      </c>
      <c r="J161493" s="1" t="s">
        <v>26</v>
      </c>
      <c r="M161493" s="1">
        <v>73221900</v>
      </c>
      <c r="N161493" s="1">
        <v>2</v>
      </c>
      <c r="O161493" s="1" t="s">
        <v>58979</v>
      </c>
      <c r="P161493" s="1" t="s">
        <v>58979</v>
      </c>
      <c r="Q161493" s="1" t="s">
        <v>58979</v>
      </c>
    </row>
    <row r="161494" spans="1:17" s="1" customFormat="1" ht="12" x14ac:dyDescent="0.2">
      <c r="A161494" s="3" t="s">
        <v>469653</v>
      </c>
      <c r="B161494" s="2">
        <v>1264</v>
      </c>
      <c r="C161494" s="1" t="s">
        <v>306870</v>
      </c>
      <c r="D161494" s="1" t="s">
        <v>58979</v>
      </c>
      <c r="E161494" s="1">
        <v>1481</v>
      </c>
      <c r="F161494" s="1">
        <v>1.1299999999999999</v>
      </c>
      <c r="G161494" s="1" t="s">
        <v>24</v>
      </c>
      <c r="H161494" s="1" t="s">
        <v>4946</v>
      </c>
      <c r="J161494" s="1" t="s">
        <v>26</v>
      </c>
      <c r="M161494" s="1">
        <v>73221900</v>
      </c>
      <c r="N161494" s="1">
        <v>2</v>
      </c>
      <c r="O161494" s="1" t="s">
        <v>58979</v>
      </c>
      <c r="P161494" s="1" t="s">
        <v>58979</v>
      </c>
      <c r="Q161494" s="1" t="s">
        <v>58979</v>
      </c>
    </row>
    <row r="161495" spans="1:17" s="1" customFormat="1" ht="12" x14ac:dyDescent="0.2">
      <c r="A161495" s="3" t="s">
        <v>469654</v>
      </c>
      <c r="B161495" s="2">
        <v>1289</v>
      </c>
      <c r="C161495" s="1" t="s">
        <v>306870</v>
      </c>
      <c r="D161495" s="1" t="s">
        <v>58979</v>
      </c>
      <c r="E161495" s="1">
        <v>1481</v>
      </c>
      <c r="F161495" s="1">
        <v>1.1299999999999999</v>
      </c>
      <c r="G161495" s="1" t="s">
        <v>24</v>
      </c>
      <c r="H161495" s="1" t="s">
        <v>4946</v>
      </c>
      <c r="J161495" s="1" t="s">
        <v>26</v>
      </c>
      <c r="M161495" s="1">
        <v>73221900</v>
      </c>
      <c r="N161495" s="1">
        <v>2</v>
      </c>
      <c r="O161495" s="1" t="s">
        <v>58979</v>
      </c>
      <c r="P161495" s="1" t="s">
        <v>58979</v>
      </c>
      <c r="Q161495" s="1" t="s">
        <v>58979</v>
      </c>
    </row>
    <row r="161496" spans="1:17" s="1" customFormat="1" ht="12" x14ac:dyDescent="0.2">
      <c r="A161496" s="3" t="s">
        <v>469655</v>
      </c>
      <c r="B161496" s="2">
        <v>1310</v>
      </c>
      <c r="C161496" s="1" t="s">
        <v>306870</v>
      </c>
      <c r="D161496" s="1" t="s">
        <v>58979</v>
      </c>
      <c r="E161496" s="1">
        <v>1481</v>
      </c>
      <c r="F161496" s="1">
        <v>1.1299999999999999</v>
      </c>
      <c r="G161496" s="1" t="s">
        <v>24</v>
      </c>
      <c r="H161496" s="1" t="s">
        <v>4946</v>
      </c>
      <c r="J161496" s="1" t="s">
        <v>26</v>
      </c>
      <c r="M161496" s="1">
        <v>73221900</v>
      </c>
      <c r="N161496" s="1">
        <v>2</v>
      </c>
      <c r="O161496" s="1" t="s">
        <v>58979</v>
      </c>
      <c r="P161496" s="1" t="s">
        <v>58979</v>
      </c>
      <c r="Q161496" s="1" t="s">
        <v>58979</v>
      </c>
    </row>
    <row r="161497" spans="1:17" s="1" customFormat="1" ht="12" x14ac:dyDescent="0.2">
      <c r="A161497" s="3" t="s">
        <v>469656</v>
      </c>
      <c r="B161497" s="2">
        <v>1334</v>
      </c>
      <c r="C161497" s="1" t="s">
        <v>306870</v>
      </c>
      <c r="D161497" s="1" t="s">
        <v>58979</v>
      </c>
      <c r="E161497" s="1">
        <v>1481</v>
      </c>
      <c r="F161497" s="1">
        <v>1.1299999999999999</v>
      </c>
      <c r="G161497" s="1" t="s">
        <v>24</v>
      </c>
      <c r="H161497" s="1" t="s">
        <v>4946</v>
      </c>
      <c r="J161497" s="1" t="s">
        <v>26</v>
      </c>
      <c r="M161497" s="1">
        <v>73221900</v>
      </c>
      <c r="N161497" s="1">
        <v>2</v>
      </c>
      <c r="O161497" s="1" t="s">
        <v>58979</v>
      </c>
      <c r="P161497" s="1" t="s">
        <v>58979</v>
      </c>
      <c r="Q161497" s="1" t="s">
        <v>58979</v>
      </c>
    </row>
    <row r="161498" spans="1:17" s="1" customFormat="1" ht="12" x14ac:dyDescent="0.2">
      <c r="A161498" s="3" t="s">
        <v>469657</v>
      </c>
      <c r="B161498" s="2">
        <v>1357</v>
      </c>
      <c r="C161498" s="1" t="s">
        <v>306870</v>
      </c>
      <c r="D161498" s="1" t="s">
        <v>58979</v>
      </c>
      <c r="E161498" s="1">
        <v>1481</v>
      </c>
      <c r="F161498" s="1">
        <v>1.1299999999999999</v>
      </c>
      <c r="G161498" s="1" t="s">
        <v>24</v>
      </c>
      <c r="H161498" s="1" t="s">
        <v>4946</v>
      </c>
      <c r="J161498" s="1" t="s">
        <v>26</v>
      </c>
      <c r="M161498" s="1">
        <v>73221900</v>
      </c>
      <c r="N161498" s="1">
        <v>2</v>
      </c>
      <c r="O161498" s="1" t="s">
        <v>58979</v>
      </c>
      <c r="P161498" s="1" t="s">
        <v>58979</v>
      </c>
      <c r="Q161498" s="1" t="s">
        <v>58979</v>
      </c>
    </row>
    <row r="161499" spans="1:17" s="1" customFormat="1" ht="12" x14ac:dyDescent="0.2">
      <c r="A161499" s="3" t="s">
        <v>469658</v>
      </c>
      <c r="B161499" s="2">
        <v>1382</v>
      </c>
      <c r="C161499" s="1" t="s">
        <v>306870</v>
      </c>
      <c r="D161499" s="1" t="s">
        <v>58979</v>
      </c>
      <c r="E161499" s="1">
        <v>1481</v>
      </c>
      <c r="F161499" s="1">
        <v>1.1299999999999999</v>
      </c>
      <c r="G161499" s="1" t="s">
        <v>24</v>
      </c>
      <c r="H161499" s="1" t="s">
        <v>4946</v>
      </c>
      <c r="J161499" s="1" t="s">
        <v>26</v>
      </c>
      <c r="M161499" s="1">
        <v>73221900</v>
      </c>
      <c r="N161499" s="1">
        <v>2</v>
      </c>
      <c r="O161499" s="1" t="s">
        <v>58979</v>
      </c>
      <c r="P161499" s="1" t="s">
        <v>58979</v>
      </c>
      <c r="Q161499" s="1" t="s">
        <v>58979</v>
      </c>
    </row>
    <row r="161500" spans="1:17" s="1" customFormat="1" ht="12" x14ac:dyDescent="0.2">
      <c r="A161500" s="3" t="s">
        <v>469659</v>
      </c>
      <c r="B161500" s="2">
        <v>1248</v>
      </c>
      <c r="C161500" s="1" t="s">
        <v>306870</v>
      </c>
      <c r="D161500" s="1" t="s">
        <v>58979</v>
      </c>
      <c r="E161500" s="1">
        <v>1481</v>
      </c>
      <c r="F161500" s="1">
        <v>1.1299999999999999</v>
      </c>
      <c r="G161500" s="1" t="s">
        <v>24</v>
      </c>
      <c r="H161500" s="1" t="s">
        <v>4946</v>
      </c>
      <c r="J161500" s="1" t="s">
        <v>26</v>
      </c>
      <c r="M161500" s="1">
        <v>73221900</v>
      </c>
      <c r="N161500" s="1">
        <v>2</v>
      </c>
      <c r="O161500" s="1" t="s">
        <v>58979</v>
      </c>
      <c r="P161500" s="1" t="s">
        <v>58979</v>
      </c>
      <c r="Q161500" s="1" t="s">
        <v>58979</v>
      </c>
    </row>
    <row r="161501" spans="1:17" s="1" customFormat="1" ht="12" x14ac:dyDescent="0.2">
      <c r="A161501" s="3" t="s">
        <v>469660</v>
      </c>
      <c r="B161501" s="2">
        <v>1269</v>
      </c>
      <c r="C161501" s="1" t="s">
        <v>306870</v>
      </c>
      <c r="D161501" s="1" t="s">
        <v>58979</v>
      </c>
      <c r="E161501" s="1">
        <v>1481</v>
      </c>
      <c r="F161501" s="1">
        <v>1.1299999999999999</v>
      </c>
      <c r="G161501" s="1" t="s">
        <v>24</v>
      </c>
      <c r="H161501" s="1" t="s">
        <v>4946</v>
      </c>
      <c r="J161501" s="1" t="s">
        <v>26</v>
      </c>
      <c r="M161501" s="1">
        <v>73221900</v>
      </c>
      <c r="N161501" s="1">
        <v>2</v>
      </c>
      <c r="O161501" s="1" t="s">
        <v>58979</v>
      </c>
      <c r="P161501" s="1" t="s">
        <v>58979</v>
      </c>
      <c r="Q161501" s="1" t="s">
        <v>58979</v>
      </c>
    </row>
    <row r="161502" spans="1:17" s="1" customFormat="1" ht="12" x14ac:dyDescent="0.2">
      <c r="A161502" s="3" t="s">
        <v>469661</v>
      </c>
      <c r="B161502" s="2">
        <v>1222</v>
      </c>
      <c r="C161502" s="1" t="s">
        <v>306870</v>
      </c>
      <c r="D161502" s="1" t="s">
        <v>124878</v>
      </c>
      <c r="E161502" s="1">
        <v>1420</v>
      </c>
      <c r="F161502" s="1">
        <v>1.1299999999999999</v>
      </c>
      <c r="G161502" s="1" t="s">
        <v>24</v>
      </c>
      <c r="H161502" s="1" t="s">
        <v>4946</v>
      </c>
      <c r="J161502" s="1" t="s">
        <v>26</v>
      </c>
      <c r="M161502" s="1">
        <v>73221900</v>
      </c>
      <c r="N161502" s="1">
        <v>2</v>
      </c>
      <c r="O161502" s="1" t="s">
        <v>124878</v>
      </c>
      <c r="P161502" s="1" t="s">
        <v>124878</v>
      </c>
      <c r="Q161502" s="1" t="s">
        <v>124878</v>
      </c>
    </row>
    <row r="161503" spans="1:17" s="1" customFormat="1" ht="12" x14ac:dyDescent="0.2">
      <c r="A161503" s="3" t="s">
        <v>469662</v>
      </c>
      <c r="B161503" s="2">
        <v>1264</v>
      </c>
      <c r="C161503" s="1" t="s">
        <v>306870</v>
      </c>
      <c r="D161503" s="1" t="s">
        <v>124878</v>
      </c>
      <c r="E161503" s="1">
        <v>1420</v>
      </c>
      <c r="F161503" s="1">
        <v>1.1299999999999999</v>
      </c>
      <c r="G161503" s="1" t="s">
        <v>24</v>
      </c>
      <c r="H161503" s="1" t="s">
        <v>4946</v>
      </c>
      <c r="J161503" s="1" t="s">
        <v>26</v>
      </c>
      <c r="M161503" s="1">
        <v>73221900</v>
      </c>
      <c r="N161503" s="1">
        <v>2</v>
      </c>
      <c r="O161503" s="1" t="s">
        <v>124878</v>
      </c>
      <c r="P161503" s="1" t="s">
        <v>124878</v>
      </c>
      <c r="Q161503" s="1" t="s">
        <v>124878</v>
      </c>
    </row>
    <row r="161504" spans="1:17" s="1" customFormat="1" ht="12" x14ac:dyDescent="0.2">
      <c r="A161504" s="3" t="s">
        <v>469663</v>
      </c>
      <c r="B161504" s="2">
        <v>1289</v>
      </c>
      <c r="C161504" s="1" t="s">
        <v>306870</v>
      </c>
      <c r="D161504" s="1" t="s">
        <v>124878</v>
      </c>
      <c r="E161504" s="1">
        <v>1420</v>
      </c>
      <c r="F161504" s="1">
        <v>1.1299999999999999</v>
      </c>
      <c r="G161504" s="1" t="s">
        <v>24</v>
      </c>
      <c r="H161504" s="1" t="s">
        <v>4946</v>
      </c>
      <c r="J161504" s="1" t="s">
        <v>26</v>
      </c>
      <c r="M161504" s="1">
        <v>73221900</v>
      </c>
      <c r="N161504" s="1">
        <v>2</v>
      </c>
      <c r="O161504" s="1" t="s">
        <v>124878</v>
      </c>
      <c r="P161504" s="1" t="s">
        <v>124878</v>
      </c>
      <c r="Q161504" s="1" t="s">
        <v>124878</v>
      </c>
    </row>
    <row r="161505" spans="1:17" s="1" customFormat="1" ht="12" x14ac:dyDescent="0.2">
      <c r="A161505" s="3" t="s">
        <v>469664</v>
      </c>
      <c r="B161505" s="2">
        <v>1310</v>
      </c>
      <c r="C161505" s="1" t="s">
        <v>306870</v>
      </c>
      <c r="D161505" s="1" t="s">
        <v>124878</v>
      </c>
      <c r="E161505" s="1">
        <v>1420</v>
      </c>
      <c r="F161505" s="1">
        <v>1.1299999999999999</v>
      </c>
      <c r="G161505" s="1" t="s">
        <v>24</v>
      </c>
      <c r="H161505" s="1" t="s">
        <v>4946</v>
      </c>
      <c r="J161505" s="1" t="s">
        <v>26</v>
      </c>
      <c r="M161505" s="1">
        <v>73221900</v>
      </c>
      <c r="N161505" s="1">
        <v>2</v>
      </c>
      <c r="O161505" s="1" t="s">
        <v>124878</v>
      </c>
      <c r="P161505" s="1" t="s">
        <v>124878</v>
      </c>
      <c r="Q161505" s="1" t="s">
        <v>124878</v>
      </c>
    </row>
    <row r="161506" spans="1:17" s="1" customFormat="1" ht="12" x14ac:dyDescent="0.2">
      <c r="A161506" s="3" t="s">
        <v>469665</v>
      </c>
      <c r="B161506" s="2">
        <v>1334</v>
      </c>
      <c r="C161506" s="1" t="s">
        <v>306870</v>
      </c>
      <c r="D161506" s="1" t="s">
        <v>124878</v>
      </c>
      <c r="E161506" s="1">
        <v>1420</v>
      </c>
      <c r="F161506" s="1">
        <v>1.1299999999999999</v>
      </c>
      <c r="G161506" s="1" t="s">
        <v>24</v>
      </c>
      <c r="H161506" s="1" t="s">
        <v>4946</v>
      </c>
      <c r="J161506" s="1" t="s">
        <v>26</v>
      </c>
      <c r="M161506" s="1">
        <v>73221900</v>
      </c>
      <c r="N161506" s="1">
        <v>2</v>
      </c>
      <c r="O161506" s="1" t="s">
        <v>124878</v>
      </c>
      <c r="P161506" s="1" t="s">
        <v>124878</v>
      </c>
      <c r="Q161506" s="1" t="s">
        <v>124878</v>
      </c>
    </row>
    <row r="161507" spans="1:17" s="1" customFormat="1" ht="12" x14ac:dyDescent="0.2">
      <c r="A161507" s="3" t="s">
        <v>469666</v>
      </c>
      <c r="B161507" s="2">
        <v>1357</v>
      </c>
      <c r="C161507" s="1" t="s">
        <v>306870</v>
      </c>
      <c r="D161507" s="1" t="s">
        <v>124878</v>
      </c>
      <c r="E161507" s="1">
        <v>1420</v>
      </c>
      <c r="F161507" s="1">
        <v>1.1299999999999999</v>
      </c>
      <c r="G161507" s="1" t="s">
        <v>24</v>
      </c>
      <c r="H161507" s="1" t="s">
        <v>4946</v>
      </c>
      <c r="J161507" s="1" t="s">
        <v>26</v>
      </c>
      <c r="M161507" s="1">
        <v>73221900</v>
      </c>
      <c r="N161507" s="1">
        <v>2</v>
      </c>
      <c r="O161507" s="1" t="s">
        <v>124878</v>
      </c>
      <c r="P161507" s="1" t="s">
        <v>124878</v>
      </c>
      <c r="Q161507" s="1" t="s">
        <v>124878</v>
      </c>
    </row>
    <row r="161508" spans="1:17" s="1" customFormat="1" ht="12" x14ac:dyDescent="0.2">
      <c r="A161508" s="3" t="s">
        <v>469667</v>
      </c>
      <c r="B161508" s="2">
        <v>1382</v>
      </c>
      <c r="C161508" s="1" t="s">
        <v>306870</v>
      </c>
      <c r="D161508" s="1" t="s">
        <v>124878</v>
      </c>
      <c r="E161508" s="1">
        <v>1420</v>
      </c>
      <c r="F161508" s="1">
        <v>1.1299999999999999</v>
      </c>
      <c r="G161508" s="1" t="s">
        <v>24</v>
      </c>
      <c r="H161508" s="1" t="s">
        <v>4946</v>
      </c>
      <c r="J161508" s="1" t="s">
        <v>26</v>
      </c>
      <c r="M161508" s="1">
        <v>73221900</v>
      </c>
      <c r="N161508" s="1">
        <v>2</v>
      </c>
      <c r="O161508" s="1" t="s">
        <v>124878</v>
      </c>
      <c r="P161508" s="1" t="s">
        <v>124878</v>
      </c>
      <c r="Q161508" s="1" t="s">
        <v>124878</v>
      </c>
    </row>
    <row r="161509" spans="1:17" s="1" customFormat="1" ht="12" x14ac:dyDescent="0.2">
      <c r="A161509" s="3" t="s">
        <v>469668</v>
      </c>
      <c r="B161509" s="2">
        <v>1248</v>
      </c>
      <c r="C161509" s="1" t="s">
        <v>306870</v>
      </c>
      <c r="D161509" s="1" t="s">
        <v>124878</v>
      </c>
      <c r="E161509" s="1">
        <v>1420</v>
      </c>
      <c r="F161509" s="1">
        <v>1.1299999999999999</v>
      </c>
      <c r="G161509" s="1" t="s">
        <v>24</v>
      </c>
      <c r="H161509" s="1" t="s">
        <v>4946</v>
      </c>
      <c r="J161509" s="1" t="s">
        <v>26</v>
      </c>
      <c r="M161509" s="1">
        <v>73221900</v>
      </c>
      <c r="N161509" s="1">
        <v>2</v>
      </c>
      <c r="O161509" s="1" t="s">
        <v>124878</v>
      </c>
      <c r="P161509" s="1" t="s">
        <v>124878</v>
      </c>
      <c r="Q161509" s="1" t="s">
        <v>124878</v>
      </c>
    </row>
    <row r="161510" spans="1:17" s="1" customFormat="1" ht="12" x14ac:dyDescent="0.2">
      <c r="A161510" s="3" t="s">
        <v>469669</v>
      </c>
      <c r="B161510" s="2">
        <v>1269</v>
      </c>
      <c r="C161510" s="1" t="s">
        <v>306870</v>
      </c>
      <c r="D161510" s="1" t="s">
        <v>124878</v>
      </c>
      <c r="E161510" s="1">
        <v>1420</v>
      </c>
      <c r="F161510" s="1">
        <v>1.1299999999999999</v>
      </c>
      <c r="G161510" s="1" t="s">
        <v>24</v>
      </c>
      <c r="H161510" s="1" t="s">
        <v>4946</v>
      </c>
      <c r="J161510" s="1" t="s">
        <v>26</v>
      </c>
      <c r="M161510" s="1">
        <v>73221900</v>
      </c>
      <c r="N161510" s="1">
        <v>2</v>
      </c>
      <c r="O161510" s="1" t="s">
        <v>124878</v>
      </c>
      <c r="P161510" s="1" t="s">
        <v>124878</v>
      </c>
      <c r="Q161510" s="1" t="s">
        <v>124878</v>
      </c>
    </row>
    <row r="161511" spans="1:17" s="1" customFormat="1" ht="12" x14ac:dyDescent="0.2">
      <c r="A161511" s="3" t="s">
        <v>469670</v>
      </c>
      <c r="B161511" s="2">
        <v>1222</v>
      </c>
      <c r="C161511" s="1" t="s">
        <v>306870</v>
      </c>
      <c r="D161511" s="1" t="s">
        <v>60497</v>
      </c>
      <c r="E161511" s="1">
        <v>1481</v>
      </c>
      <c r="F161511" s="1">
        <v>1.1299999999999999</v>
      </c>
      <c r="G161511" s="1" t="s">
        <v>24</v>
      </c>
      <c r="H161511" s="1" t="s">
        <v>4946</v>
      </c>
      <c r="J161511" s="1" t="s">
        <v>26</v>
      </c>
      <c r="M161511" s="1">
        <v>73221900</v>
      </c>
      <c r="N161511" s="1">
        <v>2</v>
      </c>
      <c r="O161511" s="1" t="s">
        <v>60497</v>
      </c>
      <c r="P161511" s="1" t="s">
        <v>60497</v>
      </c>
      <c r="Q161511" s="1" t="s">
        <v>60497</v>
      </c>
    </row>
    <row r="161512" spans="1:17" s="1" customFormat="1" ht="12" x14ac:dyDescent="0.2">
      <c r="A161512" s="3" t="s">
        <v>469671</v>
      </c>
      <c r="B161512" s="2">
        <v>1264</v>
      </c>
      <c r="C161512" s="1" t="s">
        <v>306870</v>
      </c>
      <c r="D161512" s="1" t="s">
        <v>60497</v>
      </c>
      <c r="E161512" s="1">
        <v>1481</v>
      </c>
      <c r="F161512" s="1">
        <v>1.1299999999999999</v>
      </c>
      <c r="G161512" s="1" t="s">
        <v>24</v>
      </c>
      <c r="H161512" s="1" t="s">
        <v>4946</v>
      </c>
      <c r="J161512" s="1" t="s">
        <v>26</v>
      </c>
      <c r="M161512" s="1">
        <v>73221900</v>
      </c>
      <c r="N161512" s="1">
        <v>2</v>
      </c>
      <c r="O161512" s="1" t="s">
        <v>60497</v>
      </c>
      <c r="P161512" s="1" t="s">
        <v>60497</v>
      </c>
      <c r="Q161512" s="1" t="s">
        <v>60497</v>
      </c>
    </row>
    <row r="161513" spans="1:17" s="1" customFormat="1" ht="12" x14ac:dyDescent="0.2">
      <c r="A161513" s="3" t="s">
        <v>469672</v>
      </c>
      <c r="B161513" s="2">
        <v>1289</v>
      </c>
      <c r="C161513" s="1" t="s">
        <v>306870</v>
      </c>
      <c r="D161513" s="1" t="s">
        <v>60497</v>
      </c>
      <c r="E161513" s="1">
        <v>1481</v>
      </c>
      <c r="F161513" s="1">
        <v>1.1299999999999999</v>
      </c>
      <c r="G161513" s="1" t="s">
        <v>24</v>
      </c>
      <c r="H161513" s="1" t="s">
        <v>4946</v>
      </c>
      <c r="J161513" s="1" t="s">
        <v>26</v>
      </c>
      <c r="M161513" s="1">
        <v>73221900</v>
      </c>
      <c r="N161513" s="1">
        <v>2</v>
      </c>
      <c r="O161513" s="1" t="s">
        <v>60497</v>
      </c>
      <c r="P161513" s="1" t="s">
        <v>60497</v>
      </c>
      <c r="Q161513" s="1" t="s">
        <v>60497</v>
      </c>
    </row>
    <row r="161514" spans="1:17" s="1" customFormat="1" ht="12" x14ac:dyDescent="0.2">
      <c r="A161514" s="3" t="s">
        <v>469673</v>
      </c>
      <c r="B161514" s="2">
        <v>1310</v>
      </c>
      <c r="C161514" s="1" t="s">
        <v>306870</v>
      </c>
      <c r="D161514" s="1" t="s">
        <v>60497</v>
      </c>
      <c r="E161514" s="1">
        <v>1481</v>
      </c>
      <c r="F161514" s="1">
        <v>1.1299999999999999</v>
      </c>
      <c r="G161514" s="1" t="s">
        <v>24</v>
      </c>
      <c r="H161514" s="1" t="s">
        <v>4946</v>
      </c>
      <c r="J161514" s="1" t="s">
        <v>26</v>
      </c>
      <c r="M161514" s="1">
        <v>73221900</v>
      </c>
      <c r="N161514" s="1">
        <v>2</v>
      </c>
      <c r="O161514" s="1" t="s">
        <v>60497</v>
      </c>
      <c r="P161514" s="1" t="s">
        <v>60497</v>
      </c>
      <c r="Q161514" s="1" t="s">
        <v>60497</v>
      </c>
    </row>
    <row r="161515" spans="1:17" s="1" customFormat="1" ht="12" x14ac:dyDescent="0.2">
      <c r="A161515" s="3" t="s">
        <v>469674</v>
      </c>
      <c r="B161515" s="2">
        <v>1334</v>
      </c>
      <c r="C161515" s="1" t="s">
        <v>306870</v>
      </c>
      <c r="D161515" s="1" t="s">
        <v>60497</v>
      </c>
      <c r="E161515" s="1">
        <v>1481</v>
      </c>
      <c r="F161515" s="1">
        <v>1.1299999999999999</v>
      </c>
      <c r="G161515" s="1" t="s">
        <v>24</v>
      </c>
      <c r="H161515" s="1" t="s">
        <v>4946</v>
      </c>
      <c r="J161515" s="1" t="s">
        <v>26</v>
      </c>
      <c r="M161515" s="1">
        <v>73221900</v>
      </c>
      <c r="N161515" s="1">
        <v>2</v>
      </c>
      <c r="O161515" s="1" t="s">
        <v>60497</v>
      </c>
      <c r="P161515" s="1" t="s">
        <v>60497</v>
      </c>
      <c r="Q161515" s="1" t="s">
        <v>60497</v>
      </c>
    </row>
    <row r="161516" spans="1:17" s="1" customFormat="1" ht="12" x14ac:dyDescent="0.2">
      <c r="A161516" s="3" t="s">
        <v>469675</v>
      </c>
      <c r="B161516" s="2">
        <v>1357</v>
      </c>
      <c r="C161516" s="1" t="s">
        <v>306870</v>
      </c>
      <c r="D161516" s="1" t="s">
        <v>60497</v>
      </c>
      <c r="E161516" s="1">
        <v>1481</v>
      </c>
      <c r="F161516" s="1">
        <v>1.1299999999999999</v>
      </c>
      <c r="G161516" s="1" t="s">
        <v>24</v>
      </c>
      <c r="H161516" s="1" t="s">
        <v>4946</v>
      </c>
      <c r="J161516" s="1" t="s">
        <v>26</v>
      </c>
      <c r="M161516" s="1">
        <v>73221900</v>
      </c>
      <c r="N161516" s="1">
        <v>2</v>
      </c>
      <c r="O161516" s="1" t="s">
        <v>60497</v>
      </c>
      <c r="P161516" s="1" t="s">
        <v>60497</v>
      </c>
      <c r="Q161516" s="1" t="s">
        <v>60497</v>
      </c>
    </row>
    <row r="161517" spans="1:17" s="1" customFormat="1" ht="12" x14ac:dyDescent="0.2">
      <c r="A161517" s="3" t="s">
        <v>469676</v>
      </c>
      <c r="B161517" s="2">
        <v>1382</v>
      </c>
      <c r="C161517" s="1" t="s">
        <v>306870</v>
      </c>
      <c r="D161517" s="1" t="s">
        <v>60497</v>
      </c>
      <c r="E161517" s="1">
        <v>1481</v>
      </c>
      <c r="F161517" s="1">
        <v>1.1299999999999999</v>
      </c>
      <c r="G161517" s="1" t="s">
        <v>24</v>
      </c>
      <c r="H161517" s="1" t="s">
        <v>4946</v>
      </c>
      <c r="J161517" s="1" t="s">
        <v>26</v>
      </c>
      <c r="M161517" s="1">
        <v>73221900</v>
      </c>
      <c r="N161517" s="1">
        <v>2</v>
      </c>
      <c r="O161517" s="1" t="s">
        <v>60497</v>
      </c>
      <c r="P161517" s="1" t="s">
        <v>60497</v>
      </c>
      <c r="Q161517" s="1" t="s">
        <v>60497</v>
      </c>
    </row>
    <row r="161518" spans="1:17" s="1" customFormat="1" ht="12" x14ac:dyDescent="0.2">
      <c r="A161518" s="3" t="s">
        <v>469677</v>
      </c>
      <c r="B161518" s="2">
        <v>1248</v>
      </c>
      <c r="C161518" s="1" t="s">
        <v>306870</v>
      </c>
      <c r="D161518" s="1" t="s">
        <v>60497</v>
      </c>
      <c r="E161518" s="1">
        <v>1481</v>
      </c>
      <c r="F161518" s="1">
        <v>1.1299999999999999</v>
      </c>
      <c r="G161518" s="1" t="s">
        <v>24</v>
      </c>
      <c r="H161518" s="1" t="s">
        <v>4946</v>
      </c>
      <c r="J161518" s="1" t="s">
        <v>26</v>
      </c>
      <c r="M161518" s="1">
        <v>73221900</v>
      </c>
      <c r="N161518" s="1">
        <v>2</v>
      </c>
      <c r="O161518" s="1" t="s">
        <v>60497</v>
      </c>
      <c r="P161518" s="1" t="s">
        <v>60497</v>
      </c>
      <c r="Q161518" s="1" t="s">
        <v>60497</v>
      </c>
    </row>
    <row r="161519" spans="1:17" s="1" customFormat="1" ht="12" x14ac:dyDescent="0.2">
      <c r="A161519" s="3" t="s">
        <v>469678</v>
      </c>
      <c r="B161519" s="2">
        <v>1269</v>
      </c>
      <c r="C161519" s="1" t="s">
        <v>306870</v>
      </c>
      <c r="D161519" s="1" t="s">
        <v>60497</v>
      </c>
      <c r="E161519" s="1">
        <v>1481</v>
      </c>
      <c r="F161519" s="1">
        <v>1.1299999999999999</v>
      </c>
      <c r="G161519" s="1" t="s">
        <v>24</v>
      </c>
      <c r="H161519" s="1" t="s">
        <v>4946</v>
      </c>
      <c r="J161519" s="1" t="s">
        <v>26</v>
      </c>
      <c r="M161519" s="1">
        <v>73221900</v>
      </c>
      <c r="N161519" s="1">
        <v>2</v>
      </c>
      <c r="O161519" s="1" t="s">
        <v>60497</v>
      </c>
      <c r="P161519" s="1" t="s">
        <v>60497</v>
      </c>
      <c r="Q161519" s="1" t="s">
        <v>60497</v>
      </c>
    </row>
    <row r="161520" spans="1:17" s="1" customFormat="1" ht="12" x14ac:dyDescent="0.2">
      <c r="A161520" s="3" t="s">
        <v>469679</v>
      </c>
      <c r="B161520" s="2">
        <v>1238</v>
      </c>
      <c r="C161520" s="1" t="s">
        <v>306870</v>
      </c>
      <c r="D161520" s="1" t="s">
        <v>30186</v>
      </c>
      <c r="E161520" s="1">
        <v>1420</v>
      </c>
      <c r="F161520" s="1">
        <v>1.1299999999999999</v>
      </c>
      <c r="G161520" s="1" t="s">
        <v>24</v>
      </c>
      <c r="H161520" s="1" t="s">
        <v>4946</v>
      </c>
      <c r="J161520" s="1" t="s">
        <v>26</v>
      </c>
      <c r="M161520" s="1">
        <v>73221900</v>
      </c>
      <c r="N161520" s="1">
        <v>2</v>
      </c>
      <c r="O161520" s="1" t="s">
        <v>30186</v>
      </c>
      <c r="P161520" s="1" t="s">
        <v>30186</v>
      </c>
      <c r="Q161520" s="1" t="s">
        <v>30186</v>
      </c>
    </row>
    <row r="161521" spans="1:17" s="1" customFormat="1" ht="12" x14ac:dyDescent="0.2">
      <c r="A161521" s="3" t="s">
        <v>469680</v>
      </c>
      <c r="B161521" s="2">
        <v>1280</v>
      </c>
      <c r="C161521" s="1" t="s">
        <v>306870</v>
      </c>
      <c r="D161521" s="1" t="s">
        <v>30186</v>
      </c>
      <c r="E161521" s="1">
        <v>1420</v>
      </c>
      <c r="F161521" s="1">
        <v>1.1299999999999999</v>
      </c>
      <c r="G161521" s="1" t="s">
        <v>24</v>
      </c>
      <c r="H161521" s="1" t="s">
        <v>4946</v>
      </c>
      <c r="J161521" s="1" t="s">
        <v>26</v>
      </c>
      <c r="M161521" s="1">
        <v>73221900</v>
      </c>
      <c r="N161521" s="1">
        <v>2</v>
      </c>
      <c r="O161521" s="1" t="s">
        <v>30186</v>
      </c>
      <c r="P161521" s="1" t="s">
        <v>30186</v>
      </c>
      <c r="Q161521" s="1" t="s">
        <v>30186</v>
      </c>
    </row>
    <row r="161522" spans="1:17" s="1" customFormat="1" ht="12" x14ac:dyDescent="0.2">
      <c r="A161522" s="3" t="s">
        <v>469681</v>
      </c>
      <c r="B161522" s="2">
        <v>1305</v>
      </c>
      <c r="C161522" s="1" t="s">
        <v>306870</v>
      </c>
      <c r="D161522" s="1" t="s">
        <v>30186</v>
      </c>
      <c r="E161522" s="1">
        <v>1420</v>
      </c>
      <c r="F161522" s="1">
        <v>1.1299999999999999</v>
      </c>
      <c r="G161522" s="1" t="s">
        <v>24</v>
      </c>
      <c r="H161522" s="1" t="s">
        <v>4946</v>
      </c>
      <c r="J161522" s="1" t="s">
        <v>26</v>
      </c>
      <c r="M161522" s="1">
        <v>73221900</v>
      </c>
      <c r="N161522" s="1">
        <v>2</v>
      </c>
      <c r="O161522" s="1" t="s">
        <v>30186</v>
      </c>
      <c r="P161522" s="1" t="s">
        <v>30186</v>
      </c>
      <c r="Q161522" s="1" t="s">
        <v>30186</v>
      </c>
    </row>
    <row r="161523" spans="1:17" s="1" customFormat="1" ht="12" x14ac:dyDescent="0.2">
      <c r="A161523" s="3" t="s">
        <v>469682</v>
      </c>
      <c r="B161523" s="2">
        <v>1330</v>
      </c>
      <c r="C161523" s="1" t="s">
        <v>306870</v>
      </c>
      <c r="D161523" s="1" t="s">
        <v>30186</v>
      </c>
      <c r="E161523" s="1">
        <v>1420</v>
      </c>
      <c r="F161523" s="1">
        <v>1.1299999999999999</v>
      </c>
      <c r="G161523" s="1" t="s">
        <v>24</v>
      </c>
      <c r="H161523" s="1" t="s">
        <v>4946</v>
      </c>
      <c r="J161523" s="1" t="s">
        <v>26</v>
      </c>
      <c r="M161523" s="1">
        <v>73221900</v>
      </c>
      <c r="N161523" s="1">
        <v>2</v>
      </c>
      <c r="O161523" s="1" t="s">
        <v>30186</v>
      </c>
      <c r="P161523" s="1" t="s">
        <v>30186</v>
      </c>
      <c r="Q161523" s="1" t="s">
        <v>30186</v>
      </c>
    </row>
    <row r="161524" spans="1:17" s="1" customFormat="1" ht="12" x14ac:dyDescent="0.2">
      <c r="A161524" s="3" t="s">
        <v>469683</v>
      </c>
      <c r="B161524" s="2">
        <v>1351</v>
      </c>
      <c r="C161524" s="1" t="s">
        <v>306870</v>
      </c>
      <c r="D161524" s="1" t="s">
        <v>30186</v>
      </c>
      <c r="E161524" s="1">
        <v>1420</v>
      </c>
      <c r="F161524" s="1">
        <v>1.1299999999999999</v>
      </c>
      <c r="G161524" s="1" t="s">
        <v>24</v>
      </c>
      <c r="H161524" s="1" t="s">
        <v>4946</v>
      </c>
      <c r="J161524" s="1" t="s">
        <v>26</v>
      </c>
      <c r="M161524" s="1">
        <v>73221900</v>
      </c>
      <c r="N161524" s="1">
        <v>2</v>
      </c>
      <c r="O161524" s="1" t="s">
        <v>30186</v>
      </c>
      <c r="P161524" s="1" t="s">
        <v>30186</v>
      </c>
      <c r="Q161524" s="1" t="s">
        <v>30186</v>
      </c>
    </row>
    <row r="161525" spans="1:17" s="1" customFormat="1" ht="12" x14ac:dyDescent="0.2">
      <c r="A161525" s="3" t="s">
        <v>469684</v>
      </c>
      <c r="B161525" s="2">
        <v>1376</v>
      </c>
      <c r="C161525" s="1" t="s">
        <v>306870</v>
      </c>
      <c r="D161525" s="1" t="s">
        <v>30186</v>
      </c>
      <c r="E161525" s="1">
        <v>1420</v>
      </c>
      <c r="F161525" s="1">
        <v>1.1299999999999999</v>
      </c>
      <c r="G161525" s="1" t="s">
        <v>24</v>
      </c>
      <c r="H161525" s="1" t="s">
        <v>4946</v>
      </c>
      <c r="J161525" s="1" t="s">
        <v>26</v>
      </c>
      <c r="M161525" s="1">
        <v>73221900</v>
      </c>
      <c r="N161525" s="1">
        <v>2</v>
      </c>
      <c r="O161525" s="1" t="s">
        <v>30186</v>
      </c>
      <c r="P161525" s="1" t="s">
        <v>30186</v>
      </c>
      <c r="Q161525" s="1" t="s">
        <v>30186</v>
      </c>
    </row>
    <row r="161526" spans="1:17" s="1" customFormat="1" ht="12" x14ac:dyDescent="0.2">
      <c r="A161526" s="3" t="s">
        <v>469685</v>
      </c>
      <c r="B161526" s="2">
        <v>1400</v>
      </c>
      <c r="C161526" s="1" t="s">
        <v>306870</v>
      </c>
      <c r="D161526" s="1" t="s">
        <v>30186</v>
      </c>
      <c r="E161526" s="1">
        <v>1420</v>
      </c>
      <c r="F161526" s="1">
        <v>1.1299999999999999</v>
      </c>
      <c r="G161526" s="1" t="s">
        <v>24</v>
      </c>
      <c r="H161526" s="1" t="s">
        <v>4946</v>
      </c>
      <c r="J161526" s="1" t="s">
        <v>26</v>
      </c>
      <c r="M161526" s="1">
        <v>73221900</v>
      </c>
      <c r="N161526" s="1">
        <v>2</v>
      </c>
      <c r="O161526" s="1" t="s">
        <v>30186</v>
      </c>
      <c r="P161526" s="1" t="s">
        <v>30186</v>
      </c>
      <c r="Q161526" s="1" t="s">
        <v>30186</v>
      </c>
    </row>
    <row r="161527" spans="1:17" s="1" customFormat="1" ht="12" x14ac:dyDescent="0.2">
      <c r="A161527" s="3" t="s">
        <v>469686</v>
      </c>
      <c r="B161527" s="2">
        <v>1264</v>
      </c>
      <c r="C161527" s="1" t="s">
        <v>306870</v>
      </c>
      <c r="D161527" s="1" t="s">
        <v>30186</v>
      </c>
      <c r="E161527" s="1">
        <v>1420</v>
      </c>
      <c r="F161527" s="1">
        <v>1.1299999999999999</v>
      </c>
      <c r="G161527" s="1" t="s">
        <v>24</v>
      </c>
      <c r="H161527" s="1" t="s">
        <v>4946</v>
      </c>
      <c r="J161527" s="1" t="s">
        <v>26</v>
      </c>
      <c r="M161527" s="1">
        <v>73221900</v>
      </c>
      <c r="N161527" s="1">
        <v>2</v>
      </c>
      <c r="O161527" s="1" t="s">
        <v>30186</v>
      </c>
      <c r="P161527" s="1" t="s">
        <v>30186</v>
      </c>
      <c r="Q161527" s="1" t="s">
        <v>30186</v>
      </c>
    </row>
    <row r="161528" spans="1:17" s="1" customFormat="1" ht="12" x14ac:dyDescent="0.2">
      <c r="A161528" s="3" t="s">
        <v>469687</v>
      </c>
      <c r="B161528" s="2">
        <v>1289</v>
      </c>
      <c r="C161528" s="1" t="s">
        <v>306870</v>
      </c>
      <c r="D161528" s="1" t="s">
        <v>30186</v>
      </c>
      <c r="E161528" s="1">
        <v>1420</v>
      </c>
      <c r="F161528" s="1">
        <v>1.1299999999999999</v>
      </c>
      <c r="G161528" s="1" t="s">
        <v>24</v>
      </c>
      <c r="H161528" s="1" t="s">
        <v>4946</v>
      </c>
      <c r="J161528" s="1" t="s">
        <v>26</v>
      </c>
      <c r="M161528" s="1">
        <v>73221900</v>
      </c>
      <c r="N161528" s="1">
        <v>2</v>
      </c>
      <c r="O161528" s="1" t="s">
        <v>30186</v>
      </c>
      <c r="P161528" s="1" t="s">
        <v>30186</v>
      </c>
      <c r="Q161528" s="1" t="s">
        <v>30186</v>
      </c>
    </row>
    <row r="161529" spans="1:17" s="1" customFormat="1" ht="12" x14ac:dyDescent="0.2">
      <c r="A161529" s="3" t="s">
        <v>469688</v>
      </c>
      <c r="B161529" s="2">
        <v>1222</v>
      </c>
      <c r="C161529" s="1" t="s">
        <v>306870</v>
      </c>
      <c r="D161529" s="1" t="s">
        <v>72385</v>
      </c>
      <c r="E161529" s="1">
        <v>1481</v>
      </c>
      <c r="F161529" s="1">
        <v>1.1299999999999999</v>
      </c>
      <c r="G161529" s="1" t="s">
        <v>24</v>
      </c>
      <c r="H161529" s="1" t="s">
        <v>4946</v>
      </c>
      <c r="J161529" s="1" t="s">
        <v>26</v>
      </c>
      <c r="M161529" s="1">
        <v>73221900</v>
      </c>
      <c r="N161529" s="1">
        <v>2</v>
      </c>
      <c r="O161529" s="1" t="s">
        <v>72385</v>
      </c>
      <c r="P161529" s="1" t="s">
        <v>72385</v>
      </c>
      <c r="Q161529" s="1" t="s">
        <v>72385</v>
      </c>
    </row>
    <row r="161530" spans="1:17" s="1" customFormat="1" ht="12" x14ac:dyDescent="0.2">
      <c r="A161530" s="3" t="s">
        <v>469689</v>
      </c>
      <c r="B161530" s="2">
        <v>1264</v>
      </c>
      <c r="C161530" s="1" t="s">
        <v>306870</v>
      </c>
      <c r="D161530" s="1" t="s">
        <v>72385</v>
      </c>
      <c r="E161530" s="1">
        <v>1481</v>
      </c>
      <c r="F161530" s="1">
        <v>1.1299999999999999</v>
      </c>
      <c r="G161530" s="1" t="s">
        <v>24</v>
      </c>
      <c r="H161530" s="1" t="s">
        <v>4946</v>
      </c>
      <c r="J161530" s="1" t="s">
        <v>26</v>
      </c>
      <c r="M161530" s="1">
        <v>73221900</v>
      </c>
      <c r="N161530" s="1">
        <v>2</v>
      </c>
      <c r="O161530" s="1" t="s">
        <v>72385</v>
      </c>
      <c r="P161530" s="1" t="s">
        <v>72385</v>
      </c>
      <c r="Q161530" s="1" t="s">
        <v>72385</v>
      </c>
    </row>
    <row r="161531" spans="1:17" s="1" customFormat="1" ht="12" x14ac:dyDescent="0.2">
      <c r="A161531" s="3" t="s">
        <v>469690</v>
      </c>
      <c r="B161531" s="2">
        <v>1289</v>
      </c>
      <c r="C161531" s="1" t="s">
        <v>306870</v>
      </c>
      <c r="D161531" s="1" t="s">
        <v>72385</v>
      </c>
      <c r="E161531" s="1">
        <v>1481</v>
      </c>
      <c r="F161531" s="1">
        <v>1.1299999999999999</v>
      </c>
      <c r="G161531" s="1" t="s">
        <v>24</v>
      </c>
      <c r="H161531" s="1" t="s">
        <v>4946</v>
      </c>
      <c r="J161531" s="1" t="s">
        <v>26</v>
      </c>
      <c r="M161531" s="1">
        <v>73221900</v>
      </c>
      <c r="N161531" s="1">
        <v>2</v>
      </c>
      <c r="O161531" s="1" t="s">
        <v>72385</v>
      </c>
      <c r="P161531" s="1" t="s">
        <v>72385</v>
      </c>
      <c r="Q161531" s="1" t="s">
        <v>72385</v>
      </c>
    </row>
    <row r="161532" spans="1:17" s="1" customFormat="1" ht="12" x14ac:dyDescent="0.2">
      <c r="A161532" s="3" t="s">
        <v>469691</v>
      </c>
      <c r="B161532" s="2">
        <v>1310</v>
      </c>
      <c r="C161532" s="1" t="s">
        <v>306870</v>
      </c>
      <c r="D161532" s="1" t="s">
        <v>72385</v>
      </c>
      <c r="E161532" s="1">
        <v>1481</v>
      </c>
      <c r="F161532" s="1">
        <v>1.1299999999999999</v>
      </c>
      <c r="G161532" s="1" t="s">
        <v>24</v>
      </c>
      <c r="H161532" s="1" t="s">
        <v>4946</v>
      </c>
      <c r="J161532" s="1" t="s">
        <v>26</v>
      </c>
      <c r="M161532" s="1">
        <v>73221900</v>
      </c>
      <c r="N161532" s="1">
        <v>2</v>
      </c>
      <c r="O161532" s="1" t="s">
        <v>72385</v>
      </c>
      <c r="P161532" s="1" t="s">
        <v>72385</v>
      </c>
      <c r="Q161532" s="1" t="s">
        <v>72385</v>
      </c>
    </row>
    <row r="161533" spans="1:17" s="1" customFormat="1" ht="12" x14ac:dyDescent="0.2">
      <c r="A161533" s="3" t="s">
        <v>469692</v>
      </c>
      <c r="B161533" s="2">
        <v>1334</v>
      </c>
      <c r="C161533" s="1" t="s">
        <v>306870</v>
      </c>
      <c r="D161533" s="1" t="s">
        <v>72385</v>
      </c>
      <c r="E161533" s="1">
        <v>1481</v>
      </c>
      <c r="F161533" s="1">
        <v>1.1299999999999999</v>
      </c>
      <c r="G161533" s="1" t="s">
        <v>24</v>
      </c>
      <c r="H161533" s="1" t="s">
        <v>4946</v>
      </c>
      <c r="J161533" s="1" t="s">
        <v>26</v>
      </c>
      <c r="M161533" s="1">
        <v>73221900</v>
      </c>
      <c r="N161533" s="1">
        <v>2</v>
      </c>
      <c r="O161533" s="1" t="s">
        <v>72385</v>
      </c>
      <c r="P161533" s="1" t="s">
        <v>72385</v>
      </c>
      <c r="Q161533" s="1" t="s">
        <v>72385</v>
      </c>
    </row>
    <row r="161534" spans="1:17" s="1" customFormat="1" ht="12" x14ac:dyDescent="0.2">
      <c r="A161534" s="3" t="s">
        <v>469693</v>
      </c>
      <c r="B161534" s="2">
        <v>1357</v>
      </c>
      <c r="C161534" s="1" t="s">
        <v>306870</v>
      </c>
      <c r="D161534" s="1" t="s">
        <v>72385</v>
      </c>
      <c r="E161534" s="1">
        <v>1481</v>
      </c>
      <c r="F161534" s="1">
        <v>1.1299999999999999</v>
      </c>
      <c r="G161534" s="1" t="s">
        <v>24</v>
      </c>
      <c r="H161534" s="1" t="s">
        <v>4946</v>
      </c>
      <c r="J161534" s="1" t="s">
        <v>26</v>
      </c>
      <c r="M161534" s="1">
        <v>73221900</v>
      </c>
      <c r="N161534" s="1">
        <v>2</v>
      </c>
      <c r="O161534" s="1" t="s">
        <v>72385</v>
      </c>
      <c r="P161534" s="1" t="s">
        <v>72385</v>
      </c>
      <c r="Q161534" s="1" t="s">
        <v>72385</v>
      </c>
    </row>
    <row r="161535" spans="1:17" s="1" customFormat="1" ht="12" x14ac:dyDescent="0.2">
      <c r="A161535" s="3" t="s">
        <v>469694</v>
      </c>
      <c r="B161535" s="2">
        <v>1382</v>
      </c>
      <c r="C161535" s="1" t="s">
        <v>306870</v>
      </c>
      <c r="D161535" s="1" t="s">
        <v>72385</v>
      </c>
      <c r="E161535" s="1">
        <v>1481</v>
      </c>
      <c r="F161535" s="1">
        <v>1.1299999999999999</v>
      </c>
      <c r="G161535" s="1" t="s">
        <v>24</v>
      </c>
      <c r="H161535" s="1" t="s">
        <v>4946</v>
      </c>
      <c r="J161535" s="1" t="s">
        <v>26</v>
      </c>
      <c r="M161535" s="1">
        <v>73221900</v>
      </c>
      <c r="N161535" s="1">
        <v>2</v>
      </c>
      <c r="O161535" s="1" t="s">
        <v>72385</v>
      </c>
      <c r="P161535" s="1" t="s">
        <v>72385</v>
      </c>
      <c r="Q161535" s="1" t="s">
        <v>72385</v>
      </c>
    </row>
    <row r="161536" spans="1:17" s="1" customFormat="1" ht="12" x14ac:dyDescent="0.2">
      <c r="A161536" s="3" t="s">
        <v>469695</v>
      </c>
      <c r="B161536" s="2">
        <v>1248</v>
      </c>
      <c r="C161536" s="1" t="s">
        <v>306870</v>
      </c>
      <c r="D161536" s="1" t="s">
        <v>72385</v>
      </c>
      <c r="E161536" s="1">
        <v>1481</v>
      </c>
      <c r="F161536" s="1">
        <v>1.1299999999999999</v>
      </c>
      <c r="G161536" s="1" t="s">
        <v>24</v>
      </c>
      <c r="H161536" s="1" t="s">
        <v>4946</v>
      </c>
      <c r="J161536" s="1" t="s">
        <v>26</v>
      </c>
      <c r="M161536" s="1">
        <v>73221900</v>
      </c>
      <c r="N161536" s="1">
        <v>2</v>
      </c>
      <c r="O161536" s="1" t="s">
        <v>72385</v>
      </c>
      <c r="P161536" s="1" t="s">
        <v>72385</v>
      </c>
      <c r="Q161536" s="1" t="s">
        <v>72385</v>
      </c>
    </row>
    <row r="161537" spans="1:17" s="1" customFormat="1" ht="12" x14ac:dyDescent="0.2">
      <c r="A161537" s="3" t="s">
        <v>469696</v>
      </c>
      <c r="B161537" s="2">
        <v>1269</v>
      </c>
      <c r="C161537" s="1" t="s">
        <v>306870</v>
      </c>
      <c r="D161537" s="1" t="s">
        <v>72385</v>
      </c>
      <c r="E161537" s="1">
        <v>1481</v>
      </c>
      <c r="F161537" s="1">
        <v>1.1299999999999999</v>
      </c>
      <c r="G161537" s="1" t="s">
        <v>24</v>
      </c>
      <c r="H161537" s="1" t="s">
        <v>4946</v>
      </c>
      <c r="J161537" s="1" t="s">
        <v>26</v>
      </c>
      <c r="M161537" s="1">
        <v>73221900</v>
      </c>
      <c r="N161537" s="1">
        <v>2</v>
      </c>
      <c r="O161537" s="1" t="s">
        <v>72385</v>
      </c>
      <c r="P161537" s="1" t="s">
        <v>72385</v>
      </c>
      <c r="Q161537" s="1" t="s">
        <v>72385</v>
      </c>
    </row>
    <row r="161538" spans="1:17" s="1" customFormat="1" ht="12" x14ac:dyDescent="0.2">
      <c r="A161538" s="3" t="s">
        <v>469697</v>
      </c>
      <c r="B161538" s="2">
        <v>1222</v>
      </c>
      <c r="C161538" s="1" t="s">
        <v>306870</v>
      </c>
      <c r="D161538" s="1" t="s">
        <v>19470</v>
      </c>
      <c r="E161538" s="1">
        <v>1420</v>
      </c>
      <c r="F161538" s="1">
        <v>1.1299999999999999</v>
      </c>
      <c r="G161538" s="1" t="s">
        <v>24</v>
      </c>
      <c r="H161538" s="1" t="s">
        <v>4946</v>
      </c>
      <c r="J161538" s="1" t="s">
        <v>26</v>
      </c>
      <c r="M161538" s="1">
        <v>73221900</v>
      </c>
      <c r="N161538" s="1">
        <v>2</v>
      </c>
      <c r="O161538" s="1" t="s">
        <v>19470</v>
      </c>
      <c r="P161538" s="1" t="s">
        <v>19470</v>
      </c>
      <c r="Q161538" s="1" t="s">
        <v>19470</v>
      </c>
    </row>
    <row r="161539" spans="1:17" s="1" customFormat="1" ht="12" x14ac:dyDescent="0.2">
      <c r="A161539" s="3" t="s">
        <v>469698</v>
      </c>
      <c r="B161539" s="2">
        <v>1264</v>
      </c>
      <c r="C161539" s="1" t="s">
        <v>306870</v>
      </c>
      <c r="D161539" s="1" t="s">
        <v>19470</v>
      </c>
      <c r="E161539" s="1">
        <v>1420</v>
      </c>
      <c r="F161539" s="1">
        <v>1.1299999999999999</v>
      </c>
      <c r="G161539" s="1" t="s">
        <v>24</v>
      </c>
      <c r="H161539" s="1" t="s">
        <v>4946</v>
      </c>
      <c r="J161539" s="1" t="s">
        <v>26</v>
      </c>
      <c r="M161539" s="1">
        <v>73221900</v>
      </c>
      <c r="N161539" s="1">
        <v>2</v>
      </c>
      <c r="O161539" s="1" t="s">
        <v>19470</v>
      </c>
      <c r="P161539" s="1" t="s">
        <v>19470</v>
      </c>
      <c r="Q161539" s="1" t="s">
        <v>19470</v>
      </c>
    </row>
    <row r="161540" spans="1:17" s="1" customFormat="1" ht="12" x14ac:dyDescent="0.2">
      <c r="A161540" s="3" t="s">
        <v>469699</v>
      </c>
      <c r="B161540" s="2">
        <v>1289</v>
      </c>
      <c r="C161540" s="1" t="s">
        <v>306870</v>
      </c>
      <c r="D161540" s="1" t="s">
        <v>19470</v>
      </c>
      <c r="E161540" s="1">
        <v>1420</v>
      </c>
      <c r="F161540" s="1">
        <v>1.1299999999999999</v>
      </c>
      <c r="G161540" s="1" t="s">
        <v>24</v>
      </c>
      <c r="H161540" s="1" t="s">
        <v>4946</v>
      </c>
      <c r="J161540" s="1" t="s">
        <v>26</v>
      </c>
      <c r="M161540" s="1">
        <v>73221900</v>
      </c>
      <c r="N161540" s="1">
        <v>2</v>
      </c>
      <c r="O161540" s="1" t="s">
        <v>19470</v>
      </c>
      <c r="P161540" s="1" t="s">
        <v>19470</v>
      </c>
      <c r="Q161540" s="1" t="s">
        <v>19470</v>
      </c>
    </row>
    <row r="161541" spans="1:17" s="1" customFormat="1" ht="12" x14ac:dyDescent="0.2">
      <c r="A161541" s="3" t="s">
        <v>469700</v>
      </c>
      <c r="B161541" s="2">
        <v>1310</v>
      </c>
      <c r="C161541" s="1" t="s">
        <v>306870</v>
      </c>
      <c r="D161541" s="1" t="s">
        <v>19470</v>
      </c>
      <c r="E161541" s="1">
        <v>1420</v>
      </c>
      <c r="F161541" s="1">
        <v>1.1299999999999999</v>
      </c>
      <c r="G161541" s="1" t="s">
        <v>24</v>
      </c>
      <c r="H161541" s="1" t="s">
        <v>4946</v>
      </c>
      <c r="J161541" s="1" t="s">
        <v>26</v>
      </c>
      <c r="M161541" s="1">
        <v>73221900</v>
      </c>
      <c r="N161541" s="1">
        <v>2</v>
      </c>
      <c r="O161541" s="1" t="s">
        <v>19470</v>
      </c>
      <c r="P161541" s="1" t="s">
        <v>19470</v>
      </c>
      <c r="Q161541" s="1" t="s">
        <v>19470</v>
      </c>
    </row>
    <row r="161542" spans="1:17" s="1" customFormat="1" ht="12" x14ac:dyDescent="0.2">
      <c r="A161542" s="3" t="s">
        <v>469701</v>
      </c>
      <c r="B161542" s="2">
        <v>1334</v>
      </c>
      <c r="C161542" s="1" t="s">
        <v>306870</v>
      </c>
      <c r="D161542" s="1" t="s">
        <v>19470</v>
      </c>
      <c r="E161542" s="1">
        <v>1420</v>
      </c>
      <c r="F161542" s="1">
        <v>1.1299999999999999</v>
      </c>
      <c r="G161542" s="1" t="s">
        <v>24</v>
      </c>
      <c r="H161542" s="1" t="s">
        <v>4946</v>
      </c>
      <c r="J161542" s="1" t="s">
        <v>26</v>
      </c>
      <c r="M161542" s="1">
        <v>73221900</v>
      </c>
      <c r="N161542" s="1">
        <v>2</v>
      </c>
      <c r="O161542" s="1" t="s">
        <v>19470</v>
      </c>
      <c r="P161542" s="1" t="s">
        <v>19470</v>
      </c>
      <c r="Q161542" s="1" t="s">
        <v>19470</v>
      </c>
    </row>
    <row r="161543" spans="1:17" s="1" customFormat="1" ht="12" x14ac:dyDescent="0.2">
      <c r="A161543" s="3" t="s">
        <v>469702</v>
      </c>
      <c r="B161543" s="2">
        <v>1357</v>
      </c>
      <c r="C161543" s="1" t="s">
        <v>306870</v>
      </c>
      <c r="D161543" s="1" t="s">
        <v>19470</v>
      </c>
      <c r="E161543" s="1">
        <v>1420</v>
      </c>
      <c r="F161543" s="1">
        <v>1.1299999999999999</v>
      </c>
      <c r="G161543" s="1" t="s">
        <v>24</v>
      </c>
      <c r="H161543" s="1" t="s">
        <v>4946</v>
      </c>
      <c r="J161543" s="1" t="s">
        <v>26</v>
      </c>
      <c r="M161543" s="1">
        <v>73221900</v>
      </c>
      <c r="N161543" s="1">
        <v>2</v>
      </c>
      <c r="O161543" s="1" t="s">
        <v>19470</v>
      </c>
      <c r="P161543" s="1" t="s">
        <v>19470</v>
      </c>
      <c r="Q161543" s="1" t="s">
        <v>19470</v>
      </c>
    </row>
    <row r="161544" spans="1:17" s="1" customFormat="1" ht="12" x14ac:dyDescent="0.2">
      <c r="A161544" s="3" t="s">
        <v>469703</v>
      </c>
      <c r="B161544" s="2">
        <v>1382</v>
      </c>
      <c r="C161544" s="1" t="s">
        <v>306870</v>
      </c>
      <c r="D161544" s="1" t="s">
        <v>19470</v>
      </c>
      <c r="E161544" s="1">
        <v>1420</v>
      </c>
      <c r="F161544" s="1">
        <v>1.1299999999999999</v>
      </c>
      <c r="G161544" s="1" t="s">
        <v>24</v>
      </c>
      <c r="H161544" s="1" t="s">
        <v>4946</v>
      </c>
      <c r="J161544" s="1" t="s">
        <v>26</v>
      </c>
      <c r="M161544" s="1">
        <v>73221900</v>
      </c>
      <c r="N161544" s="1">
        <v>2</v>
      </c>
      <c r="O161544" s="1" t="s">
        <v>19470</v>
      </c>
      <c r="P161544" s="1" t="s">
        <v>19470</v>
      </c>
      <c r="Q161544" s="1" t="s">
        <v>19470</v>
      </c>
    </row>
    <row r="161545" spans="1:17" s="1" customFormat="1" ht="12" x14ac:dyDescent="0.2">
      <c r="A161545" s="3" t="s">
        <v>469704</v>
      </c>
      <c r="B161545" s="2">
        <v>1248</v>
      </c>
      <c r="C161545" s="1" t="s">
        <v>306870</v>
      </c>
      <c r="D161545" s="1" t="s">
        <v>19470</v>
      </c>
      <c r="E161545" s="1">
        <v>1420</v>
      </c>
      <c r="F161545" s="1">
        <v>1.1299999999999999</v>
      </c>
      <c r="G161545" s="1" t="s">
        <v>24</v>
      </c>
      <c r="H161545" s="1" t="s">
        <v>4946</v>
      </c>
      <c r="J161545" s="1" t="s">
        <v>26</v>
      </c>
      <c r="M161545" s="1">
        <v>73221900</v>
      </c>
      <c r="N161545" s="1">
        <v>2</v>
      </c>
      <c r="O161545" s="1" t="s">
        <v>19470</v>
      </c>
      <c r="P161545" s="1" t="s">
        <v>19470</v>
      </c>
      <c r="Q161545" s="1" t="s">
        <v>19470</v>
      </c>
    </row>
    <row r="161546" spans="1:17" s="1" customFormat="1" ht="12" x14ac:dyDescent="0.2">
      <c r="A161546" s="3" t="s">
        <v>469705</v>
      </c>
      <c r="B161546" s="2">
        <v>1269</v>
      </c>
      <c r="C161546" s="1" t="s">
        <v>306870</v>
      </c>
      <c r="D161546" s="1" t="s">
        <v>19470</v>
      </c>
      <c r="E161546" s="1">
        <v>1420</v>
      </c>
      <c r="F161546" s="1">
        <v>1.1299999999999999</v>
      </c>
      <c r="G161546" s="1" t="s">
        <v>24</v>
      </c>
      <c r="H161546" s="1" t="s">
        <v>4946</v>
      </c>
      <c r="J161546" s="1" t="s">
        <v>26</v>
      </c>
      <c r="M161546" s="1">
        <v>73221900</v>
      </c>
      <c r="N161546" s="1">
        <v>2</v>
      </c>
      <c r="O161546" s="1" t="s">
        <v>19470</v>
      </c>
      <c r="P161546" s="1" t="s">
        <v>19470</v>
      </c>
      <c r="Q161546" s="1" t="s">
        <v>19470</v>
      </c>
    </row>
    <row r="161547" spans="1:17" s="1" customFormat="1" ht="12" x14ac:dyDescent="0.2">
      <c r="A161547" s="3" t="s">
        <v>469706</v>
      </c>
      <c r="B161547" s="2">
        <v>1238</v>
      </c>
      <c r="C161547" s="1" t="s">
        <v>306870</v>
      </c>
      <c r="D161547" s="1" t="s">
        <v>23221</v>
      </c>
      <c r="E161547" s="1">
        <v>1420</v>
      </c>
      <c r="F161547" s="1">
        <v>1.1299999999999999</v>
      </c>
      <c r="G161547" s="1" t="s">
        <v>24</v>
      </c>
      <c r="H161547" s="1" t="s">
        <v>4946</v>
      </c>
      <c r="J161547" s="1" t="s">
        <v>26</v>
      </c>
      <c r="M161547" s="1">
        <v>73221900</v>
      </c>
      <c r="N161547" s="1">
        <v>2</v>
      </c>
      <c r="O161547" s="1" t="s">
        <v>23221</v>
      </c>
      <c r="P161547" s="1" t="s">
        <v>23221</v>
      </c>
      <c r="Q161547" s="1" t="s">
        <v>23221</v>
      </c>
    </row>
    <row r="161548" spans="1:17" s="1" customFormat="1" ht="12" x14ac:dyDescent="0.2">
      <c r="A161548" s="3" t="s">
        <v>469707</v>
      </c>
      <c r="B161548" s="2">
        <v>1280</v>
      </c>
      <c r="C161548" s="1" t="s">
        <v>306870</v>
      </c>
      <c r="D161548" s="1" t="s">
        <v>23221</v>
      </c>
      <c r="E161548" s="1">
        <v>1420</v>
      </c>
      <c r="F161548" s="1">
        <v>1.1299999999999999</v>
      </c>
      <c r="G161548" s="1" t="s">
        <v>24</v>
      </c>
      <c r="H161548" s="1" t="s">
        <v>4946</v>
      </c>
      <c r="J161548" s="1" t="s">
        <v>26</v>
      </c>
      <c r="M161548" s="1">
        <v>73221900</v>
      </c>
      <c r="N161548" s="1">
        <v>2</v>
      </c>
      <c r="O161548" s="1" t="s">
        <v>23221</v>
      </c>
      <c r="P161548" s="1" t="s">
        <v>23221</v>
      </c>
      <c r="Q161548" s="1" t="s">
        <v>23221</v>
      </c>
    </row>
    <row r="161549" spans="1:17" s="1" customFormat="1" ht="12" x14ac:dyDescent="0.2">
      <c r="A161549" s="3" t="s">
        <v>469708</v>
      </c>
      <c r="B161549" s="2">
        <v>1305</v>
      </c>
      <c r="C161549" s="1" t="s">
        <v>306870</v>
      </c>
      <c r="D161549" s="1" t="s">
        <v>23221</v>
      </c>
      <c r="E161549" s="1">
        <v>1420</v>
      </c>
      <c r="F161549" s="1">
        <v>1.1299999999999999</v>
      </c>
      <c r="G161549" s="1" t="s">
        <v>24</v>
      </c>
      <c r="H161549" s="1" t="s">
        <v>4946</v>
      </c>
      <c r="J161549" s="1" t="s">
        <v>26</v>
      </c>
      <c r="M161549" s="1">
        <v>73221900</v>
      </c>
      <c r="N161549" s="1">
        <v>2</v>
      </c>
      <c r="O161549" s="1" t="s">
        <v>23221</v>
      </c>
      <c r="P161549" s="1" t="s">
        <v>23221</v>
      </c>
      <c r="Q161549" s="1" t="s">
        <v>23221</v>
      </c>
    </row>
    <row r="161550" spans="1:17" s="1" customFormat="1" ht="12" x14ac:dyDescent="0.2">
      <c r="A161550" s="3" t="s">
        <v>469709</v>
      </c>
      <c r="B161550" s="2">
        <v>1330</v>
      </c>
      <c r="C161550" s="1" t="s">
        <v>306870</v>
      </c>
      <c r="D161550" s="1" t="s">
        <v>23221</v>
      </c>
      <c r="E161550" s="1">
        <v>1420</v>
      </c>
      <c r="F161550" s="1">
        <v>1.1299999999999999</v>
      </c>
      <c r="G161550" s="1" t="s">
        <v>24</v>
      </c>
      <c r="H161550" s="1" t="s">
        <v>4946</v>
      </c>
      <c r="J161550" s="1" t="s">
        <v>26</v>
      </c>
      <c r="M161550" s="1">
        <v>73221900</v>
      </c>
      <c r="N161550" s="1">
        <v>2</v>
      </c>
      <c r="O161550" s="1" t="s">
        <v>23221</v>
      </c>
      <c r="P161550" s="1" t="s">
        <v>23221</v>
      </c>
      <c r="Q161550" s="1" t="s">
        <v>23221</v>
      </c>
    </row>
    <row r="161551" spans="1:17" s="1" customFormat="1" ht="12" x14ac:dyDescent="0.2">
      <c r="A161551" s="3" t="s">
        <v>469710</v>
      </c>
      <c r="B161551" s="2">
        <v>1351</v>
      </c>
      <c r="C161551" s="1" t="s">
        <v>306870</v>
      </c>
      <c r="D161551" s="1" t="s">
        <v>23221</v>
      </c>
      <c r="E161551" s="1">
        <v>1420</v>
      </c>
      <c r="F161551" s="1">
        <v>1.1299999999999999</v>
      </c>
      <c r="G161551" s="1" t="s">
        <v>24</v>
      </c>
      <c r="H161551" s="1" t="s">
        <v>4946</v>
      </c>
      <c r="J161551" s="1" t="s">
        <v>26</v>
      </c>
      <c r="M161551" s="1">
        <v>73221900</v>
      </c>
      <c r="N161551" s="1">
        <v>2</v>
      </c>
      <c r="O161551" s="1" t="s">
        <v>23221</v>
      </c>
      <c r="P161551" s="1" t="s">
        <v>23221</v>
      </c>
      <c r="Q161551" s="1" t="s">
        <v>23221</v>
      </c>
    </row>
    <row r="161552" spans="1:17" s="1" customFormat="1" ht="12" x14ac:dyDescent="0.2">
      <c r="A161552" s="3" t="s">
        <v>469711</v>
      </c>
      <c r="B161552" s="2">
        <v>1376</v>
      </c>
      <c r="C161552" s="1" t="s">
        <v>306870</v>
      </c>
      <c r="D161552" s="1" t="s">
        <v>23221</v>
      </c>
      <c r="E161552" s="1">
        <v>1420</v>
      </c>
      <c r="F161552" s="1">
        <v>1.1299999999999999</v>
      </c>
      <c r="G161552" s="1" t="s">
        <v>24</v>
      </c>
      <c r="H161552" s="1" t="s">
        <v>4946</v>
      </c>
      <c r="J161552" s="1" t="s">
        <v>26</v>
      </c>
      <c r="M161552" s="1">
        <v>73221900</v>
      </c>
      <c r="N161552" s="1">
        <v>2</v>
      </c>
      <c r="O161552" s="1" t="s">
        <v>23221</v>
      </c>
      <c r="P161552" s="1" t="s">
        <v>23221</v>
      </c>
      <c r="Q161552" s="1" t="s">
        <v>23221</v>
      </c>
    </row>
    <row r="161553" spans="1:17" s="1" customFormat="1" ht="12" x14ac:dyDescent="0.2">
      <c r="A161553" s="3" t="s">
        <v>469712</v>
      </c>
      <c r="B161553" s="2">
        <v>1400</v>
      </c>
      <c r="C161553" s="1" t="s">
        <v>306870</v>
      </c>
      <c r="D161553" s="1" t="s">
        <v>23221</v>
      </c>
      <c r="E161553" s="1">
        <v>1420</v>
      </c>
      <c r="F161553" s="1">
        <v>1.1299999999999999</v>
      </c>
      <c r="G161553" s="1" t="s">
        <v>24</v>
      </c>
      <c r="H161553" s="1" t="s">
        <v>4946</v>
      </c>
      <c r="J161553" s="1" t="s">
        <v>26</v>
      </c>
      <c r="M161553" s="1">
        <v>73221900</v>
      </c>
      <c r="N161553" s="1">
        <v>2</v>
      </c>
      <c r="O161553" s="1" t="s">
        <v>23221</v>
      </c>
      <c r="P161553" s="1" t="s">
        <v>23221</v>
      </c>
      <c r="Q161553" s="1" t="s">
        <v>23221</v>
      </c>
    </row>
    <row r="161554" spans="1:17" s="1" customFormat="1" ht="12" x14ac:dyDescent="0.2">
      <c r="A161554" s="3" t="s">
        <v>469713</v>
      </c>
      <c r="B161554" s="2">
        <v>1264</v>
      </c>
      <c r="C161554" s="1" t="s">
        <v>306870</v>
      </c>
      <c r="D161554" s="1" t="s">
        <v>23221</v>
      </c>
      <c r="E161554" s="1">
        <v>1420</v>
      </c>
      <c r="F161554" s="1">
        <v>1.1299999999999999</v>
      </c>
      <c r="G161554" s="1" t="s">
        <v>24</v>
      </c>
      <c r="H161554" s="1" t="s">
        <v>4946</v>
      </c>
      <c r="J161554" s="1" t="s">
        <v>26</v>
      </c>
      <c r="M161554" s="1">
        <v>73221900</v>
      </c>
      <c r="N161554" s="1">
        <v>2</v>
      </c>
      <c r="O161554" s="1" t="s">
        <v>23221</v>
      </c>
      <c r="P161554" s="1" t="s">
        <v>23221</v>
      </c>
      <c r="Q161554" s="1" t="s">
        <v>23221</v>
      </c>
    </row>
    <row r="161555" spans="1:17" s="1" customFormat="1" ht="12" x14ac:dyDescent="0.2">
      <c r="A161555" s="3" t="s">
        <v>469714</v>
      </c>
      <c r="B161555" s="2">
        <v>1289</v>
      </c>
      <c r="C161555" s="1" t="s">
        <v>306870</v>
      </c>
      <c r="D161555" s="1" t="s">
        <v>23221</v>
      </c>
      <c r="E161555" s="1">
        <v>1420</v>
      </c>
      <c r="F161555" s="1">
        <v>1.1299999999999999</v>
      </c>
      <c r="G161555" s="1" t="s">
        <v>24</v>
      </c>
      <c r="H161555" s="1" t="s">
        <v>4946</v>
      </c>
      <c r="J161555" s="1" t="s">
        <v>26</v>
      </c>
      <c r="M161555" s="1">
        <v>73221900</v>
      </c>
      <c r="N161555" s="1">
        <v>2</v>
      </c>
      <c r="O161555" s="1" t="s">
        <v>23221</v>
      </c>
      <c r="P161555" s="1" t="s">
        <v>23221</v>
      </c>
      <c r="Q161555" s="1" t="s">
        <v>23221</v>
      </c>
    </row>
    <row r="161556" spans="1:17" s="1" customFormat="1" ht="12" x14ac:dyDescent="0.2">
      <c r="A161556" s="3" t="s">
        <v>469715</v>
      </c>
      <c r="B161556" s="2">
        <v>1222</v>
      </c>
      <c r="C161556" s="1" t="s">
        <v>306870</v>
      </c>
      <c r="D161556" s="1" t="s">
        <v>21424</v>
      </c>
      <c r="E161556" s="1">
        <v>1481</v>
      </c>
      <c r="F161556" s="1">
        <v>1.1299999999999999</v>
      </c>
      <c r="G161556" s="1" t="s">
        <v>24</v>
      </c>
      <c r="H161556" s="1" t="s">
        <v>4946</v>
      </c>
      <c r="J161556" s="1" t="s">
        <v>26</v>
      </c>
      <c r="M161556" s="1">
        <v>73221900</v>
      </c>
      <c r="N161556" s="1">
        <v>2</v>
      </c>
      <c r="O161556" s="1" t="s">
        <v>21424</v>
      </c>
      <c r="P161556" s="1" t="s">
        <v>21424</v>
      </c>
      <c r="Q161556" s="1" t="s">
        <v>21424</v>
      </c>
    </row>
    <row r="161557" spans="1:17" s="1" customFormat="1" ht="12" x14ac:dyDescent="0.2">
      <c r="A161557" s="3" t="s">
        <v>469716</v>
      </c>
      <c r="B161557" s="2">
        <v>1264</v>
      </c>
      <c r="C161557" s="1" t="s">
        <v>306870</v>
      </c>
      <c r="D161557" s="1" t="s">
        <v>21424</v>
      </c>
      <c r="E161557" s="1">
        <v>1481</v>
      </c>
      <c r="F161557" s="1">
        <v>1.1299999999999999</v>
      </c>
      <c r="G161557" s="1" t="s">
        <v>24</v>
      </c>
      <c r="H161557" s="1" t="s">
        <v>4946</v>
      </c>
      <c r="J161557" s="1" t="s">
        <v>26</v>
      </c>
      <c r="M161557" s="1">
        <v>73221900</v>
      </c>
      <c r="N161557" s="1">
        <v>2</v>
      </c>
      <c r="O161557" s="1" t="s">
        <v>21424</v>
      </c>
      <c r="P161557" s="1" t="s">
        <v>21424</v>
      </c>
      <c r="Q161557" s="1" t="s">
        <v>21424</v>
      </c>
    </row>
    <row r="161558" spans="1:17" s="1" customFormat="1" ht="12" x14ac:dyDescent="0.2">
      <c r="A161558" s="3" t="s">
        <v>469717</v>
      </c>
      <c r="B161558" s="2">
        <v>1289</v>
      </c>
      <c r="C161558" s="1" t="s">
        <v>306870</v>
      </c>
      <c r="D161558" s="1" t="s">
        <v>21424</v>
      </c>
      <c r="E161558" s="1">
        <v>1481</v>
      </c>
      <c r="F161558" s="1">
        <v>1.1299999999999999</v>
      </c>
      <c r="G161558" s="1" t="s">
        <v>24</v>
      </c>
      <c r="H161558" s="1" t="s">
        <v>4946</v>
      </c>
      <c r="J161558" s="1" t="s">
        <v>26</v>
      </c>
      <c r="M161558" s="1">
        <v>73221900</v>
      </c>
      <c r="N161558" s="1">
        <v>2</v>
      </c>
      <c r="O161558" s="1" t="s">
        <v>21424</v>
      </c>
      <c r="P161558" s="1" t="s">
        <v>21424</v>
      </c>
      <c r="Q161558" s="1" t="s">
        <v>21424</v>
      </c>
    </row>
    <row r="161559" spans="1:17" s="1" customFormat="1" ht="12" x14ac:dyDescent="0.2">
      <c r="A161559" s="3" t="s">
        <v>469718</v>
      </c>
      <c r="B161559" s="2">
        <v>1310</v>
      </c>
      <c r="C161559" s="1" t="s">
        <v>306870</v>
      </c>
      <c r="D161559" s="1" t="s">
        <v>21424</v>
      </c>
      <c r="E161559" s="1">
        <v>1481</v>
      </c>
      <c r="F161559" s="1">
        <v>1.1299999999999999</v>
      </c>
      <c r="G161559" s="1" t="s">
        <v>24</v>
      </c>
      <c r="H161559" s="1" t="s">
        <v>4946</v>
      </c>
      <c r="J161559" s="1" t="s">
        <v>26</v>
      </c>
      <c r="M161559" s="1">
        <v>73221900</v>
      </c>
      <c r="N161559" s="1">
        <v>2</v>
      </c>
      <c r="O161559" s="1" t="s">
        <v>21424</v>
      </c>
      <c r="P161559" s="1" t="s">
        <v>21424</v>
      </c>
      <c r="Q161559" s="1" t="s">
        <v>21424</v>
      </c>
    </row>
    <row r="161560" spans="1:17" s="1" customFormat="1" ht="12" x14ac:dyDescent="0.2">
      <c r="A161560" s="3" t="s">
        <v>469719</v>
      </c>
      <c r="B161560" s="2">
        <v>1334</v>
      </c>
      <c r="C161560" s="1" t="s">
        <v>306870</v>
      </c>
      <c r="D161560" s="1" t="s">
        <v>21424</v>
      </c>
      <c r="E161560" s="1">
        <v>1481</v>
      </c>
      <c r="F161560" s="1">
        <v>1.1299999999999999</v>
      </c>
      <c r="G161560" s="1" t="s">
        <v>24</v>
      </c>
      <c r="H161560" s="1" t="s">
        <v>4946</v>
      </c>
      <c r="J161560" s="1" t="s">
        <v>26</v>
      </c>
      <c r="M161560" s="1">
        <v>73221900</v>
      </c>
      <c r="N161560" s="1">
        <v>2</v>
      </c>
      <c r="O161560" s="1" t="s">
        <v>21424</v>
      </c>
      <c r="P161560" s="1" t="s">
        <v>21424</v>
      </c>
      <c r="Q161560" s="1" t="s">
        <v>21424</v>
      </c>
    </row>
    <row r="161561" spans="1:17" s="1" customFormat="1" ht="12" x14ac:dyDescent="0.2">
      <c r="A161561" s="3" t="s">
        <v>469720</v>
      </c>
      <c r="B161561" s="2">
        <v>1357</v>
      </c>
      <c r="C161561" s="1" t="s">
        <v>306870</v>
      </c>
      <c r="D161561" s="1" t="s">
        <v>21424</v>
      </c>
      <c r="E161561" s="1">
        <v>1481</v>
      </c>
      <c r="F161561" s="1">
        <v>1.1299999999999999</v>
      </c>
      <c r="G161561" s="1" t="s">
        <v>24</v>
      </c>
      <c r="H161561" s="1" t="s">
        <v>4946</v>
      </c>
      <c r="J161561" s="1" t="s">
        <v>26</v>
      </c>
      <c r="M161561" s="1">
        <v>73221900</v>
      </c>
      <c r="N161561" s="1">
        <v>2</v>
      </c>
      <c r="O161561" s="1" t="s">
        <v>21424</v>
      </c>
      <c r="P161561" s="1" t="s">
        <v>21424</v>
      </c>
      <c r="Q161561" s="1" t="s">
        <v>21424</v>
      </c>
    </row>
    <row r="161562" spans="1:17" s="1" customFormat="1" ht="12" x14ac:dyDescent="0.2">
      <c r="A161562" s="3" t="s">
        <v>469721</v>
      </c>
      <c r="B161562" s="2">
        <v>1382</v>
      </c>
      <c r="C161562" s="1" t="s">
        <v>306870</v>
      </c>
      <c r="D161562" s="1" t="s">
        <v>21424</v>
      </c>
      <c r="E161562" s="1">
        <v>1481</v>
      </c>
      <c r="F161562" s="1">
        <v>1.1299999999999999</v>
      </c>
      <c r="G161562" s="1" t="s">
        <v>24</v>
      </c>
      <c r="H161562" s="1" t="s">
        <v>4946</v>
      </c>
      <c r="J161562" s="1" t="s">
        <v>26</v>
      </c>
      <c r="M161562" s="1">
        <v>73221900</v>
      </c>
      <c r="N161562" s="1">
        <v>2</v>
      </c>
      <c r="O161562" s="1" t="s">
        <v>21424</v>
      </c>
      <c r="P161562" s="1" t="s">
        <v>21424</v>
      </c>
      <c r="Q161562" s="1" t="s">
        <v>21424</v>
      </c>
    </row>
    <row r="161563" spans="1:17" s="1" customFormat="1" ht="12" x14ac:dyDescent="0.2">
      <c r="A161563" s="3" t="s">
        <v>469722</v>
      </c>
      <c r="B161563" s="2">
        <v>1248</v>
      </c>
      <c r="C161563" s="1" t="s">
        <v>306870</v>
      </c>
      <c r="D161563" s="1" t="s">
        <v>21424</v>
      </c>
      <c r="E161563" s="1">
        <v>1481</v>
      </c>
      <c r="F161563" s="1">
        <v>1.1299999999999999</v>
      </c>
      <c r="G161563" s="1" t="s">
        <v>24</v>
      </c>
      <c r="H161563" s="1" t="s">
        <v>4946</v>
      </c>
      <c r="J161563" s="1" t="s">
        <v>26</v>
      </c>
      <c r="M161563" s="1">
        <v>73221900</v>
      </c>
      <c r="N161563" s="1">
        <v>2</v>
      </c>
      <c r="O161563" s="1" t="s">
        <v>21424</v>
      </c>
      <c r="P161563" s="1" t="s">
        <v>21424</v>
      </c>
      <c r="Q161563" s="1" t="s">
        <v>21424</v>
      </c>
    </row>
    <row r="161564" spans="1:17" s="1" customFormat="1" ht="12" x14ac:dyDescent="0.2">
      <c r="A161564" s="3" t="s">
        <v>469723</v>
      </c>
      <c r="B161564" s="2">
        <v>1269</v>
      </c>
      <c r="C161564" s="1" t="s">
        <v>306870</v>
      </c>
      <c r="D161564" s="1" t="s">
        <v>21424</v>
      </c>
      <c r="E161564" s="1">
        <v>1481</v>
      </c>
      <c r="F161564" s="1">
        <v>1.1299999999999999</v>
      </c>
      <c r="G161564" s="1" t="s">
        <v>24</v>
      </c>
      <c r="H161564" s="1" t="s">
        <v>4946</v>
      </c>
      <c r="J161564" s="1" t="s">
        <v>26</v>
      </c>
      <c r="M161564" s="1">
        <v>73221900</v>
      </c>
      <c r="N161564" s="1">
        <v>2</v>
      </c>
      <c r="O161564" s="1" t="s">
        <v>21424</v>
      </c>
      <c r="P161564" s="1" t="s">
        <v>21424</v>
      </c>
      <c r="Q161564" s="1" t="s">
        <v>21424</v>
      </c>
    </row>
    <row r="161565" spans="1:17" s="1" customFormat="1" ht="12" x14ac:dyDescent="0.2">
      <c r="A161565" s="3" t="s">
        <v>469724</v>
      </c>
      <c r="B161565" s="2">
        <v>1238</v>
      </c>
      <c r="C161565" s="1" t="s">
        <v>306870</v>
      </c>
      <c r="D161565" s="1" t="s">
        <v>125694</v>
      </c>
      <c r="E161565" s="1">
        <v>1481</v>
      </c>
      <c r="F161565" s="1">
        <v>1.1299999999999999</v>
      </c>
      <c r="G161565" s="1" t="s">
        <v>24</v>
      </c>
      <c r="H161565" s="1" t="s">
        <v>4946</v>
      </c>
      <c r="J161565" s="1" t="s">
        <v>26</v>
      </c>
      <c r="M161565" s="1">
        <v>73221900</v>
      </c>
      <c r="N161565" s="1">
        <v>2</v>
      </c>
      <c r="O161565" s="1" t="s">
        <v>125694</v>
      </c>
      <c r="P161565" s="1" t="s">
        <v>125694</v>
      </c>
      <c r="Q161565" s="1" t="s">
        <v>125694</v>
      </c>
    </row>
    <row r="161566" spans="1:17" s="1" customFormat="1" ht="12" x14ac:dyDescent="0.2">
      <c r="A161566" s="3" t="s">
        <v>469725</v>
      </c>
      <c r="B161566" s="2">
        <v>1280</v>
      </c>
      <c r="C161566" s="1" t="s">
        <v>306870</v>
      </c>
      <c r="D161566" s="1" t="s">
        <v>125694</v>
      </c>
      <c r="E161566" s="1">
        <v>1481</v>
      </c>
      <c r="F161566" s="1">
        <v>1.1299999999999999</v>
      </c>
      <c r="G161566" s="1" t="s">
        <v>24</v>
      </c>
      <c r="H161566" s="1" t="s">
        <v>4946</v>
      </c>
      <c r="J161566" s="1" t="s">
        <v>26</v>
      </c>
      <c r="M161566" s="1">
        <v>73221900</v>
      </c>
      <c r="N161566" s="1">
        <v>2</v>
      </c>
      <c r="O161566" s="1" t="s">
        <v>125694</v>
      </c>
      <c r="P161566" s="1" t="s">
        <v>125694</v>
      </c>
      <c r="Q161566" s="1" t="s">
        <v>125694</v>
      </c>
    </row>
    <row r="161567" spans="1:17" s="1" customFormat="1" ht="12" x14ac:dyDescent="0.2">
      <c r="A161567" s="3" t="s">
        <v>469726</v>
      </c>
      <c r="B161567" s="2">
        <v>1305</v>
      </c>
      <c r="C161567" s="1" t="s">
        <v>306870</v>
      </c>
      <c r="D161567" s="1" t="s">
        <v>125694</v>
      </c>
      <c r="E161567" s="1">
        <v>1481</v>
      </c>
      <c r="F161567" s="1">
        <v>1.1299999999999999</v>
      </c>
      <c r="G161567" s="1" t="s">
        <v>24</v>
      </c>
      <c r="H161567" s="1" t="s">
        <v>4946</v>
      </c>
      <c r="J161567" s="1" t="s">
        <v>26</v>
      </c>
      <c r="M161567" s="1">
        <v>73221900</v>
      </c>
      <c r="N161567" s="1">
        <v>2</v>
      </c>
      <c r="O161567" s="1" t="s">
        <v>125694</v>
      </c>
      <c r="P161567" s="1" t="s">
        <v>125694</v>
      </c>
      <c r="Q161567" s="1" t="s">
        <v>125694</v>
      </c>
    </row>
    <row r="161568" spans="1:17" s="1" customFormat="1" ht="12" x14ac:dyDescent="0.2">
      <c r="A161568" s="3" t="s">
        <v>469727</v>
      </c>
      <c r="B161568" s="2">
        <v>1330</v>
      </c>
      <c r="C161568" s="1" t="s">
        <v>306870</v>
      </c>
      <c r="D161568" s="1" t="s">
        <v>125694</v>
      </c>
      <c r="E161568" s="1">
        <v>1481</v>
      </c>
      <c r="F161568" s="1">
        <v>1.1299999999999999</v>
      </c>
      <c r="G161568" s="1" t="s">
        <v>24</v>
      </c>
      <c r="H161568" s="1" t="s">
        <v>4946</v>
      </c>
      <c r="J161568" s="1" t="s">
        <v>26</v>
      </c>
      <c r="M161568" s="1">
        <v>73221900</v>
      </c>
      <c r="N161568" s="1">
        <v>2</v>
      </c>
      <c r="O161568" s="1" t="s">
        <v>125694</v>
      </c>
      <c r="P161568" s="1" t="s">
        <v>125694</v>
      </c>
      <c r="Q161568" s="1" t="s">
        <v>125694</v>
      </c>
    </row>
    <row r="161569" spans="1:17" s="1" customFormat="1" ht="12" x14ac:dyDescent="0.2">
      <c r="A161569" s="3" t="s">
        <v>469728</v>
      </c>
      <c r="B161569" s="2">
        <v>1351</v>
      </c>
      <c r="C161569" s="1" t="s">
        <v>306870</v>
      </c>
      <c r="D161569" s="1" t="s">
        <v>125694</v>
      </c>
      <c r="E161569" s="1">
        <v>1481</v>
      </c>
      <c r="F161569" s="1">
        <v>1.1299999999999999</v>
      </c>
      <c r="G161569" s="1" t="s">
        <v>24</v>
      </c>
      <c r="H161569" s="1" t="s">
        <v>4946</v>
      </c>
      <c r="J161569" s="1" t="s">
        <v>26</v>
      </c>
      <c r="M161569" s="1">
        <v>73221900</v>
      </c>
      <c r="N161569" s="1">
        <v>2</v>
      </c>
      <c r="O161569" s="1" t="s">
        <v>125694</v>
      </c>
      <c r="P161569" s="1" t="s">
        <v>125694</v>
      </c>
      <c r="Q161569" s="1" t="s">
        <v>125694</v>
      </c>
    </row>
    <row r="161570" spans="1:17" s="1" customFormat="1" ht="12" x14ac:dyDescent="0.2">
      <c r="A161570" s="3" t="s">
        <v>469729</v>
      </c>
      <c r="B161570" s="2">
        <v>1376</v>
      </c>
      <c r="C161570" s="1" t="s">
        <v>306870</v>
      </c>
      <c r="D161570" s="1" t="s">
        <v>125694</v>
      </c>
      <c r="E161570" s="1">
        <v>1481</v>
      </c>
      <c r="F161570" s="1">
        <v>1.1299999999999999</v>
      </c>
      <c r="G161570" s="1" t="s">
        <v>24</v>
      </c>
      <c r="H161570" s="1" t="s">
        <v>4946</v>
      </c>
      <c r="J161570" s="1" t="s">
        <v>26</v>
      </c>
      <c r="M161570" s="1">
        <v>73221900</v>
      </c>
      <c r="N161570" s="1">
        <v>2</v>
      </c>
      <c r="O161570" s="1" t="s">
        <v>125694</v>
      </c>
      <c r="P161570" s="1" t="s">
        <v>125694</v>
      </c>
      <c r="Q161570" s="1" t="s">
        <v>125694</v>
      </c>
    </row>
    <row r="161571" spans="1:17" s="1" customFormat="1" ht="12" x14ac:dyDescent="0.2">
      <c r="A161571" s="3" t="s">
        <v>469730</v>
      </c>
      <c r="B161571" s="2">
        <v>1400</v>
      </c>
      <c r="C161571" s="1" t="s">
        <v>306870</v>
      </c>
      <c r="D161571" s="1" t="s">
        <v>125694</v>
      </c>
      <c r="E161571" s="1">
        <v>1481</v>
      </c>
      <c r="F161571" s="1">
        <v>1.1299999999999999</v>
      </c>
      <c r="G161571" s="1" t="s">
        <v>24</v>
      </c>
      <c r="H161571" s="1" t="s">
        <v>4946</v>
      </c>
      <c r="J161571" s="1" t="s">
        <v>26</v>
      </c>
      <c r="M161571" s="1">
        <v>73221900</v>
      </c>
      <c r="N161571" s="1">
        <v>2</v>
      </c>
      <c r="O161571" s="1" t="s">
        <v>125694</v>
      </c>
      <c r="P161571" s="1" t="s">
        <v>125694</v>
      </c>
      <c r="Q161571" s="1" t="s">
        <v>125694</v>
      </c>
    </row>
    <row r="161572" spans="1:17" s="1" customFormat="1" ht="12" x14ac:dyDescent="0.2">
      <c r="A161572" s="3" t="s">
        <v>469731</v>
      </c>
      <c r="B161572" s="2">
        <v>1264</v>
      </c>
      <c r="C161572" s="1" t="s">
        <v>306870</v>
      </c>
      <c r="D161572" s="1" t="s">
        <v>125694</v>
      </c>
      <c r="E161572" s="1">
        <v>1481</v>
      </c>
      <c r="F161572" s="1">
        <v>1.1299999999999999</v>
      </c>
      <c r="G161572" s="1" t="s">
        <v>24</v>
      </c>
      <c r="H161572" s="1" t="s">
        <v>4946</v>
      </c>
      <c r="J161572" s="1" t="s">
        <v>26</v>
      </c>
      <c r="M161572" s="1">
        <v>73221900</v>
      </c>
      <c r="N161572" s="1">
        <v>2</v>
      </c>
      <c r="O161572" s="1" t="s">
        <v>125694</v>
      </c>
      <c r="P161572" s="1" t="s">
        <v>125694</v>
      </c>
      <c r="Q161572" s="1" t="s">
        <v>125694</v>
      </c>
    </row>
    <row r="161573" spans="1:17" s="1" customFormat="1" ht="12" x14ac:dyDescent="0.2">
      <c r="A161573" s="3" t="s">
        <v>469732</v>
      </c>
      <c r="B161573" s="2">
        <v>1289</v>
      </c>
      <c r="C161573" s="1" t="s">
        <v>306870</v>
      </c>
      <c r="D161573" s="1" t="s">
        <v>125694</v>
      </c>
      <c r="E161573" s="1">
        <v>1481</v>
      </c>
      <c r="F161573" s="1">
        <v>1.1299999999999999</v>
      </c>
      <c r="G161573" s="1" t="s">
        <v>24</v>
      </c>
      <c r="H161573" s="1" t="s">
        <v>4946</v>
      </c>
      <c r="J161573" s="1" t="s">
        <v>26</v>
      </c>
      <c r="M161573" s="1">
        <v>73221900</v>
      </c>
      <c r="N161573" s="1">
        <v>2</v>
      </c>
      <c r="O161573" s="1" t="s">
        <v>125694</v>
      </c>
      <c r="P161573" s="1" t="s">
        <v>125694</v>
      </c>
      <c r="Q161573" s="1" t="s">
        <v>125694</v>
      </c>
    </row>
    <row r="161574" spans="1:17" s="1" customFormat="1" ht="12" x14ac:dyDescent="0.2">
      <c r="A161574" s="3" t="s">
        <v>469733</v>
      </c>
      <c r="B161574" s="2">
        <v>1238</v>
      </c>
      <c r="C161574" s="1" t="s">
        <v>306870</v>
      </c>
      <c r="D161574" s="1" t="s">
        <v>101178</v>
      </c>
      <c r="E161574" s="1">
        <v>1420</v>
      </c>
      <c r="F161574" s="1">
        <v>1.1299999999999999</v>
      </c>
      <c r="G161574" s="1" t="s">
        <v>24</v>
      </c>
      <c r="H161574" s="1" t="s">
        <v>4946</v>
      </c>
      <c r="J161574" s="1" t="s">
        <v>26</v>
      </c>
      <c r="M161574" s="1">
        <v>73221900</v>
      </c>
      <c r="N161574" s="1">
        <v>2</v>
      </c>
      <c r="O161574" s="1" t="s">
        <v>101178</v>
      </c>
      <c r="P161574" s="1" t="s">
        <v>101178</v>
      </c>
      <c r="Q161574" s="1" t="s">
        <v>101178</v>
      </c>
    </row>
    <row r="161575" spans="1:17" s="1" customFormat="1" ht="12" x14ac:dyDescent="0.2">
      <c r="A161575" s="3" t="s">
        <v>469734</v>
      </c>
      <c r="B161575" s="2">
        <v>1280</v>
      </c>
      <c r="C161575" s="1" t="s">
        <v>306870</v>
      </c>
      <c r="D161575" s="1" t="s">
        <v>101178</v>
      </c>
      <c r="E161575" s="1">
        <v>1420</v>
      </c>
      <c r="F161575" s="1">
        <v>1.1299999999999999</v>
      </c>
      <c r="G161575" s="1" t="s">
        <v>24</v>
      </c>
      <c r="H161575" s="1" t="s">
        <v>4946</v>
      </c>
      <c r="J161575" s="1" t="s">
        <v>26</v>
      </c>
      <c r="M161575" s="1">
        <v>73221900</v>
      </c>
      <c r="N161575" s="1">
        <v>2</v>
      </c>
      <c r="O161575" s="1" t="s">
        <v>101178</v>
      </c>
      <c r="P161575" s="1" t="s">
        <v>101178</v>
      </c>
      <c r="Q161575" s="1" t="s">
        <v>101178</v>
      </c>
    </row>
    <row r="161576" spans="1:17" s="1" customFormat="1" ht="12" x14ac:dyDescent="0.2">
      <c r="A161576" s="3" t="s">
        <v>469735</v>
      </c>
      <c r="B161576" s="2">
        <v>1305</v>
      </c>
      <c r="C161576" s="1" t="s">
        <v>306870</v>
      </c>
      <c r="D161576" s="1" t="s">
        <v>101178</v>
      </c>
      <c r="E161576" s="1">
        <v>1420</v>
      </c>
      <c r="F161576" s="1">
        <v>1.1299999999999999</v>
      </c>
      <c r="G161576" s="1" t="s">
        <v>24</v>
      </c>
      <c r="H161576" s="1" t="s">
        <v>4946</v>
      </c>
      <c r="J161576" s="1" t="s">
        <v>26</v>
      </c>
      <c r="M161576" s="1">
        <v>73221900</v>
      </c>
      <c r="N161576" s="1">
        <v>2</v>
      </c>
      <c r="O161576" s="1" t="s">
        <v>101178</v>
      </c>
      <c r="P161576" s="1" t="s">
        <v>101178</v>
      </c>
      <c r="Q161576" s="1" t="s">
        <v>101178</v>
      </c>
    </row>
    <row r="161577" spans="1:17" s="1" customFormat="1" ht="12" x14ac:dyDescent="0.2">
      <c r="A161577" s="3" t="s">
        <v>469736</v>
      </c>
      <c r="B161577" s="2">
        <v>1330</v>
      </c>
      <c r="C161577" s="1" t="s">
        <v>306870</v>
      </c>
      <c r="D161577" s="1" t="s">
        <v>101178</v>
      </c>
      <c r="E161577" s="1">
        <v>1420</v>
      </c>
      <c r="F161577" s="1">
        <v>1.1299999999999999</v>
      </c>
      <c r="G161577" s="1" t="s">
        <v>24</v>
      </c>
      <c r="H161577" s="1" t="s">
        <v>4946</v>
      </c>
      <c r="J161577" s="1" t="s">
        <v>26</v>
      </c>
      <c r="M161577" s="1">
        <v>73221900</v>
      </c>
      <c r="N161577" s="1">
        <v>2</v>
      </c>
      <c r="O161577" s="1" t="s">
        <v>101178</v>
      </c>
      <c r="P161577" s="1" t="s">
        <v>101178</v>
      </c>
      <c r="Q161577" s="1" t="s">
        <v>101178</v>
      </c>
    </row>
    <row r="161578" spans="1:17" s="1" customFormat="1" ht="12" x14ac:dyDescent="0.2">
      <c r="A161578" s="3" t="s">
        <v>469737</v>
      </c>
      <c r="B161578" s="2">
        <v>1351</v>
      </c>
      <c r="C161578" s="1" t="s">
        <v>306870</v>
      </c>
      <c r="D161578" s="1" t="s">
        <v>101178</v>
      </c>
      <c r="E161578" s="1">
        <v>1420</v>
      </c>
      <c r="F161578" s="1">
        <v>1.1299999999999999</v>
      </c>
      <c r="G161578" s="1" t="s">
        <v>24</v>
      </c>
      <c r="H161578" s="1" t="s">
        <v>4946</v>
      </c>
      <c r="J161578" s="1" t="s">
        <v>26</v>
      </c>
      <c r="M161578" s="1">
        <v>73221900</v>
      </c>
      <c r="N161578" s="1">
        <v>2</v>
      </c>
      <c r="O161578" s="1" t="s">
        <v>101178</v>
      </c>
      <c r="P161578" s="1" t="s">
        <v>101178</v>
      </c>
      <c r="Q161578" s="1" t="s">
        <v>101178</v>
      </c>
    </row>
    <row r="161579" spans="1:17" s="1" customFormat="1" ht="12" x14ac:dyDescent="0.2">
      <c r="A161579" s="3" t="s">
        <v>469738</v>
      </c>
      <c r="B161579" s="2">
        <v>1376</v>
      </c>
      <c r="C161579" s="1" t="s">
        <v>306870</v>
      </c>
      <c r="D161579" s="1" t="s">
        <v>101178</v>
      </c>
      <c r="E161579" s="1">
        <v>1420</v>
      </c>
      <c r="F161579" s="1">
        <v>1.1299999999999999</v>
      </c>
      <c r="G161579" s="1" t="s">
        <v>24</v>
      </c>
      <c r="H161579" s="1" t="s">
        <v>4946</v>
      </c>
      <c r="J161579" s="1" t="s">
        <v>26</v>
      </c>
      <c r="M161579" s="1">
        <v>73221900</v>
      </c>
      <c r="N161579" s="1">
        <v>2</v>
      </c>
      <c r="O161579" s="1" t="s">
        <v>101178</v>
      </c>
      <c r="P161579" s="1" t="s">
        <v>101178</v>
      </c>
      <c r="Q161579" s="1" t="s">
        <v>101178</v>
      </c>
    </row>
    <row r="161580" spans="1:17" s="1" customFormat="1" ht="12" x14ac:dyDescent="0.2">
      <c r="A161580" s="3" t="s">
        <v>469739</v>
      </c>
      <c r="B161580" s="2">
        <v>1400</v>
      </c>
      <c r="C161580" s="1" t="s">
        <v>306870</v>
      </c>
      <c r="D161580" s="1" t="s">
        <v>101178</v>
      </c>
      <c r="E161580" s="1">
        <v>1420</v>
      </c>
      <c r="F161580" s="1">
        <v>1.1299999999999999</v>
      </c>
      <c r="G161580" s="1" t="s">
        <v>24</v>
      </c>
      <c r="H161580" s="1" t="s">
        <v>4946</v>
      </c>
      <c r="J161580" s="1" t="s">
        <v>26</v>
      </c>
      <c r="M161580" s="1">
        <v>73221900</v>
      </c>
      <c r="N161580" s="1">
        <v>2</v>
      </c>
      <c r="O161580" s="1" t="s">
        <v>101178</v>
      </c>
      <c r="P161580" s="1" t="s">
        <v>101178</v>
      </c>
      <c r="Q161580" s="1" t="s">
        <v>101178</v>
      </c>
    </row>
    <row r="161581" spans="1:17" s="1" customFormat="1" ht="12" x14ac:dyDescent="0.2">
      <c r="A161581" s="3" t="s">
        <v>469740</v>
      </c>
      <c r="B161581" s="2">
        <v>1264</v>
      </c>
      <c r="C161581" s="1" t="s">
        <v>306870</v>
      </c>
      <c r="D161581" s="1" t="s">
        <v>101178</v>
      </c>
      <c r="E161581" s="1">
        <v>1420</v>
      </c>
      <c r="F161581" s="1">
        <v>1.1299999999999999</v>
      </c>
      <c r="G161581" s="1" t="s">
        <v>24</v>
      </c>
      <c r="H161581" s="1" t="s">
        <v>4946</v>
      </c>
      <c r="J161581" s="1" t="s">
        <v>26</v>
      </c>
      <c r="M161581" s="1">
        <v>73221900</v>
      </c>
      <c r="N161581" s="1">
        <v>2</v>
      </c>
      <c r="O161581" s="1" t="s">
        <v>101178</v>
      </c>
      <c r="P161581" s="1" t="s">
        <v>101178</v>
      </c>
      <c r="Q161581" s="1" t="s">
        <v>101178</v>
      </c>
    </row>
    <row r="161582" spans="1:17" s="1" customFormat="1" ht="12" x14ac:dyDescent="0.2">
      <c r="A161582" s="3" t="s">
        <v>469741</v>
      </c>
      <c r="B161582" s="2">
        <v>1289</v>
      </c>
      <c r="C161582" s="1" t="s">
        <v>306870</v>
      </c>
      <c r="D161582" s="1" t="s">
        <v>101178</v>
      </c>
      <c r="E161582" s="1">
        <v>1420</v>
      </c>
      <c r="F161582" s="1">
        <v>1.1299999999999999</v>
      </c>
      <c r="G161582" s="1" t="s">
        <v>24</v>
      </c>
      <c r="H161582" s="1" t="s">
        <v>4946</v>
      </c>
      <c r="J161582" s="1" t="s">
        <v>26</v>
      </c>
      <c r="M161582" s="1">
        <v>73221900</v>
      </c>
      <c r="N161582" s="1">
        <v>2</v>
      </c>
      <c r="O161582" s="1" t="s">
        <v>101178</v>
      </c>
      <c r="P161582" s="1" t="s">
        <v>101178</v>
      </c>
      <c r="Q161582" s="1" t="s">
        <v>101178</v>
      </c>
    </row>
    <row r="161583" spans="1:17" s="1" customFormat="1" ht="12" x14ac:dyDescent="0.2">
      <c r="A161583" s="3" t="s">
        <v>469742</v>
      </c>
      <c r="B161583" s="2">
        <v>1238</v>
      </c>
      <c r="C161583" s="1" t="s">
        <v>306870</v>
      </c>
      <c r="D161583" s="1" t="s">
        <v>37552</v>
      </c>
      <c r="E161583" s="1">
        <v>1420</v>
      </c>
      <c r="F161583" s="1">
        <v>1.1299999999999999</v>
      </c>
      <c r="G161583" s="1" t="s">
        <v>24</v>
      </c>
      <c r="H161583" s="1" t="s">
        <v>4946</v>
      </c>
      <c r="J161583" s="1" t="s">
        <v>26</v>
      </c>
      <c r="M161583" s="1">
        <v>73221900</v>
      </c>
      <c r="N161583" s="1">
        <v>2</v>
      </c>
      <c r="O161583" s="1" t="s">
        <v>37552</v>
      </c>
      <c r="P161583" s="1" t="s">
        <v>37552</v>
      </c>
      <c r="Q161583" s="1" t="s">
        <v>37552</v>
      </c>
    </row>
    <row r="161584" spans="1:17" s="1" customFormat="1" ht="12" x14ac:dyDescent="0.2">
      <c r="A161584" s="3" t="s">
        <v>469743</v>
      </c>
      <c r="B161584" s="2">
        <v>1280</v>
      </c>
      <c r="C161584" s="1" t="s">
        <v>306870</v>
      </c>
      <c r="D161584" s="1" t="s">
        <v>37552</v>
      </c>
      <c r="E161584" s="1">
        <v>1420</v>
      </c>
      <c r="F161584" s="1">
        <v>1.1299999999999999</v>
      </c>
      <c r="G161584" s="1" t="s">
        <v>24</v>
      </c>
      <c r="H161584" s="1" t="s">
        <v>4946</v>
      </c>
      <c r="J161584" s="1" t="s">
        <v>26</v>
      </c>
      <c r="M161584" s="1">
        <v>73221900</v>
      </c>
      <c r="N161584" s="1">
        <v>2</v>
      </c>
      <c r="O161584" s="1" t="s">
        <v>37552</v>
      </c>
      <c r="P161584" s="1" t="s">
        <v>37552</v>
      </c>
      <c r="Q161584" s="1" t="s">
        <v>37552</v>
      </c>
    </row>
    <row r="161585" spans="1:17" s="1" customFormat="1" ht="12" x14ac:dyDescent="0.2">
      <c r="A161585" s="3" t="s">
        <v>469744</v>
      </c>
      <c r="B161585" s="2">
        <v>1305</v>
      </c>
      <c r="C161585" s="1" t="s">
        <v>306870</v>
      </c>
      <c r="D161585" s="1" t="s">
        <v>37552</v>
      </c>
      <c r="E161585" s="1">
        <v>1420</v>
      </c>
      <c r="F161585" s="1">
        <v>1.1299999999999999</v>
      </c>
      <c r="G161585" s="1" t="s">
        <v>24</v>
      </c>
      <c r="H161585" s="1" t="s">
        <v>4946</v>
      </c>
      <c r="J161585" s="1" t="s">
        <v>26</v>
      </c>
      <c r="M161585" s="1">
        <v>73221900</v>
      </c>
      <c r="N161585" s="1">
        <v>2</v>
      </c>
      <c r="O161585" s="1" t="s">
        <v>37552</v>
      </c>
      <c r="P161585" s="1" t="s">
        <v>37552</v>
      </c>
      <c r="Q161585" s="1" t="s">
        <v>37552</v>
      </c>
    </row>
    <row r="161586" spans="1:17" s="1" customFormat="1" ht="12" x14ac:dyDescent="0.2">
      <c r="A161586" s="3" t="s">
        <v>469745</v>
      </c>
      <c r="B161586" s="2">
        <v>1330</v>
      </c>
      <c r="C161586" s="1" t="s">
        <v>306870</v>
      </c>
      <c r="D161586" s="1" t="s">
        <v>37552</v>
      </c>
      <c r="E161586" s="1">
        <v>1420</v>
      </c>
      <c r="F161586" s="1">
        <v>1.1299999999999999</v>
      </c>
      <c r="G161586" s="1" t="s">
        <v>24</v>
      </c>
      <c r="H161586" s="1" t="s">
        <v>4946</v>
      </c>
      <c r="J161586" s="1" t="s">
        <v>26</v>
      </c>
      <c r="M161586" s="1">
        <v>73221900</v>
      </c>
      <c r="N161586" s="1">
        <v>2</v>
      </c>
      <c r="O161586" s="1" t="s">
        <v>37552</v>
      </c>
      <c r="P161586" s="1" t="s">
        <v>37552</v>
      </c>
      <c r="Q161586" s="1" t="s">
        <v>37552</v>
      </c>
    </row>
    <row r="161587" spans="1:17" s="1" customFormat="1" ht="12" x14ac:dyDescent="0.2">
      <c r="A161587" s="3" t="s">
        <v>469746</v>
      </c>
      <c r="B161587" s="2">
        <v>1351</v>
      </c>
      <c r="C161587" s="1" t="s">
        <v>306870</v>
      </c>
      <c r="D161587" s="1" t="s">
        <v>37552</v>
      </c>
      <c r="E161587" s="1">
        <v>1420</v>
      </c>
      <c r="F161587" s="1">
        <v>1.1299999999999999</v>
      </c>
      <c r="G161587" s="1" t="s">
        <v>24</v>
      </c>
      <c r="H161587" s="1" t="s">
        <v>4946</v>
      </c>
      <c r="J161587" s="1" t="s">
        <v>26</v>
      </c>
      <c r="M161587" s="1">
        <v>73221900</v>
      </c>
      <c r="N161587" s="1">
        <v>2</v>
      </c>
      <c r="O161587" s="1" t="s">
        <v>37552</v>
      </c>
      <c r="P161587" s="1" t="s">
        <v>37552</v>
      </c>
      <c r="Q161587" s="1" t="s">
        <v>37552</v>
      </c>
    </row>
    <row r="161588" spans="1:17" s="1" customFormat="1" ht="12" x14ac:dyDescent="0.2">
      <c r="A161588" s="3" t="s">
        <v>469747</v>
      </c>
      <c r="B161588" s="2">
        <v>1376</v>
      </c>
      <c r="C161588" s="1" t="s">
        <v>306870</v>
      </c>
      <c r="D161588" s="1" t="s">
        <v>37552</v>
      </c>
      <c r="E161588" s="1">
        <v>1420</v>
      </c>
      <c r="F161588" s="1">
        <v>1.1299999999999999</v>
      </c>
      <c r="G161588" s="1" t="s">
        <v>24</v>
      </c>
      <c r="H161588" s="1" t="s">
        <v>4946</v>
      </c>
      <c r="J161588" s="1" t="s">
        <v>26</v>
      </c>
      <c r="M161588" s="1">
        <v>73221900</v>
      </c>
      <c r="N161588" s="1">
        <v>2</v>
      </c>
      <c r="O161588" s="1" t="s">
        <v>37552</v>
      </c>
      <c r="P161588" s="1" t="s">
        <v>37552</v>
      </c>
      <c r="Q161588" s="1" t="s">
        <v>37552</v>
      </c>
    </row>
    <row r="161589" spans="1:17" s="1" customFormat="1" ht="12" x14ac:dyDescent="0.2">
      <c r="A161589" s="3" t="s">
        <v>469748</v>
      </c>
      <c r="B161589" s="2">
        <v>1400</v>
      </c>
      <c r="C161589" s="1" t="s">
        <v>306870</v>
      </c>
      <c r="D161589" s="1" t="s">
        <v>37552</v>
      </c>
      <c r="E161589" s="1">
        <v>1420</v>
      </c>
      <c r="F161589" s="1">
        <v>1.1299999999999999</v>
      </c>
      <c r="G161589" s="1" t="s">
        <v>24</v>
      </c>
      <c r="H161589" s="1" t="s">
        <v>4946</v>
      </c>
      <c r="J161589" s="1" t="s">
        <v>26</v>
      </c>
      <c r="M161589" s="1">
        <v>73221900</v>
      </c>
      <c r="N161589" s="1">
        <v>2</v>
      </c>
      <c r="O161589" s="1" t="s">
        <v>37552</v>
      </c>
      <c r="P161589" s="1" t="s">
        <v>37552</v>
      </c>
      <c r="Q161589" s="1" t="s">
        <v>37552</v>
      </c>
    </row>
    <row r="161590" spans="1:17" s="1" customFormat="1" ht="12" x14ac:dyDescent="0.2">
      <c r="A161590" s="3" t="s">
        <v>469749</v>
      </c>
      <c r="B161590" s="2">
        <v>1264</v>
      </c>
      <c r="C161590" s="1" t="s">
        <v>306870</v>
      </c>
      <c r="D161590" s="1" t="s">
        <v>37552</v>
      </c>
      <c r="E161590" s="1">
        <v>1420</v>
      </c>
      <c r="F161590" s="1">
        <v>1.1299999999999999</v>
      </c>
      <c r="G161590" s="1" t="s">
        <v>24</v>
      </c>
      <c r="H161590" s="1" t="s">
        <v>4946</v>
      </c>
      <c r="J161590" s="1" t="s">
        <v>26</v>
      </c>
      <c r="M161590" s="1">
        <v>73221900</v>
      </c>
      <c r="N161590" s="1">
        <v>2</v>
      </c>
      <c r="O161590" s="1" t="s">
        <v>37552</v>
      </c>
      <c r="P161590" s="1" t="s">
        <v>37552</v>
      </c>
      <c r="Q161590" s="1" t="s">
        <v>37552</v>
      </c>
    </row>
    <row r="161591" spans="1:17" s="1" customFormat="1" ht="12" x14ac:dyDescent="0.2">
      <c r="A161591" s="3" t="s">
        <v>469750</v>
      </c>
      <c r="B161591" s="2">
        <v>1289</v>
      </c>
      <c r="C161591" s="1" t="s">
        <v>306870</v>
      </c>
      <c r="D161591" s="1" t="s">
        <v>37552</v>
      </c>
      <c r="E161591" s="1">
        <v>1420</v>
      </c>
      <c r="F161591" s="1">
        <v>1.1299999999999999</v>
      </c>
      <c r="G161591" s="1" t="s">
        <v>24</v>
      </c>
      <c r="H161591" s="1" t="s">
        <v>4946</v>
      </c>
      <c r="J161591" s="1" t="s">
        <v>26</v>
      </c>
      <c r="M161591" s="1">
        <v>73221900</v>
      </c>
      <c r="N161591" s="1">
        <v>2</v>
      </c>
      <c r="O161591" s="1" t="s">
        <v>37552</v>
      </c>
      <c r="P161591" s="1" t="s">
        <v>37552</v>
      </c>
      <c r="Q161591" s="1" t="s">
        <v>37552</v>
      </c>
    </row>
    <row r="161592" spans="1:17" s="1" customFormat="1" ht="12" x14ac:dyDescent="0.2">
      <c r="A161592" s="3" t="s">
        <v>469751</v>
      </c>
      <c r="B161592" s="2">
        <v>1222</v>
      </c>
      <c r="C161592" s="1" t="s">
        <v>306870</v>
      </c>
      <c r="D161592" s="1" t="s">
        <v>223564</v>
      </c>
      <c r="G161592" s="1" t="s">
        <v>37</v>
      </c>
      <c r="H161592" s="1" t="s">
        <v>37</v>
      </c>
      <c r="J161592" s="1" t="s">
        <v>37</v>
      </c>
      <c r="N161592" s="1">
        <v>2</v>
      </c>
      <c r="O161592" s="1" t="s">
        <v>223562</v>
      </c>
      <c r="P161592" s="1" t="s">
        <v>223563</v>
      </c>
      <c r="Q161592" s="1" t="s">
        <v>223564</v>
      </c>
    </row>
    <row r="161593" spans="1:17" s="1" customFormat="1" ht="12" x14ac:dyDescent="0.2">
      <c r="A161593" s="3" t="s">
        <v>469752</v>
      </c>
      <c r="B161593" s="2">
        <v>1264</v>
      </c>
      <c r="C161593" s="1" t="s">
        <v>306870</v>
      </c>
      <c r="D161593" s="1" t="s">
        <v>119833</v>
      </c>
      <c r="G161593" s="1" t="s">
        <v>37</v>
      </c>
      <c r="H161593" s="1" t="s">
        <v>37</v>
      </c>
      <c r="J161593" s="1" t="s">
        <v>37</v>
      </c>
      <c r="N161593" s="1">
        <v>2</v>
      </c>
      <c r="O161593" s="1" t="s">
        <v>119833</v>
      </c>
      <c r="P161593" s="1" t="s">
        <v>119833</v>
      </c>
      <c r="Q161593" s="1" t="s">
        <v>119833</v>
      </c>
    </row>
    <row r="161594" spans="1:17" s="1" customFormat="1" ht="12" x14ac:dyDescent="0.2">
      <c r="A161594" s="3" t="s">
        <v>469753</v>
      </c>
      <c r="B161594" s="2">
        <v>1289</v>
      </c>
      <c r="C161594" s="1" t="s">
        <v>306870</v>
      </c>
      <c r="D161594" s="1" t="s">
        <v>119833</v>
      </c>
      <c r="G161594" s="1" t="s">
        <v>37</v>
      </c>
      <c r="H161594" s="1" t="s">
        <v>37</v>
      </c>
      <c r="J161594" s="1" t="s">
        <v>37</v>
      </c>
      <c r="N161594" s="1">
        <v>2</v>
      </c>
      <c r="O161594" s="1" t="s">
        <v>119833</v>
      </c>
      <c r="P161594" s="1" t="s">
        <v>119833</v>
      </c>
      <c r="Q161594" s="1" t="s">
        <v>119833</v>
      </c>
    </row>
    <row r="161595" spans="1:17" s="1" customFormat="1" ht="12" x14ac:dyDescent="0.2">
      <c r="A161595" s="3" t="s">
        <v>469754</v>
      </c>
      <c r="B161595" s="2">
        <v>1310</v>
      </c>
      <c r="C161595" s="1" t="s">
        <v>306870</v>
      </c>
      <c r="D161595" s="1" t="s">
        <v>119833</v>
      </c>
      <c r="G161595" s="1" t="s">
        <v>37</v>
      </c>
      <c r="H161595" s="1" t="s">
        <v>37</v>
      </c>
      <c r="J161595" s="1" t="s">
        <v>37</v>
      </c>
      <c r="N161595" s="1">
        <v>2</v>
      </c>
      <c r="O161595" s="1" t="s">
        <v>119833</v>
      </c>
      <c r="P161595" s="1" t="s">
        <v>119833</v>
      </c>
      <c r="Q161595" s="1" t="s">
        <v>119833</v>
      </c>
    </row>
    <row r="161596" spans="1:17" s="1" customFormat="1" ht="12" x14ac:dyDescent="0.2">
      <c r="A161596" s="3" t="s">
        <v>469755</v>
      </c>
      <c r="B161596" s="2">
        <v>1334</v>
      </c>
      <c r="C161596" s="1" t="s">
        <v>306870</v>
      </c>
      <c r="D161596" s="1" t="s">
        <v>119833</v>
      </c>
      <c r="G161596" s="1" t="s">
        <v>37</v>
      </c>
      <c r="H161596" s="1" t="s">
        <v>37</v>
      </c>
      <c r="J161596" s="1" t="s">
        <v>37</v>
      </c>
      <c r="N161596" s="1">
        <v>2</v>
      </c>
      <c r="O161596" s="1" t="s">
        <v>119833</v>
      </c>
      <c r="P161596" s="1" t="s">
        <v>119833</v>
      </c>
      <c r="Q161596" s="1" t="s">
        <v>119833</v>
      </c>
    </row>
    <row r="161597" spans="1:17" s="1" customFormat="1" ht="12" x14ac:dyDescent="0.2">
      <c r="A161597" s="3" t="s">
        <v>469756</v>
      </c>
      <c r="B161597" s="2">
        <v>1357</v>
      </c>
      <c r="C161597" s="1" t="s">
        <v>306870</v>
      </c>
      <c r="D161597" s="1" t="s">
        <v>119833</v>
      </c>
      <c r="G161597" s="1" t="s">
        <v>37</v>
      </c>
      <c r="H161597" s="1" t="s">
        <v>37</v>
      </c>
      <c r="J161597" s="1" t="s">
        <v>37</v>
      </c>
      <c r="N161597" s="1">
        <v>2</v>
      </c>
      <c r="O161597" s="1" t="s">
        <v>119833</v>
      </c>
      <c r="P161597" s="1" t="s">
        <v>119833</v>
      </c>
      <c r="Q161597" s="1" t="s">
        <v>119833</v>
      </c>
    </row>
    <row r="161598" spans="1:17" s="1" customFormat="1" ht="12" x14ac:dyDescent="0.2">
      <c r="A161598" s="3" t="s">
        <v>469757</v>
      </c>
      <c r="B161598" s="2">
        <v>1382</v>
      </c>
      <c r="C161598" s="1" t="s">
        <v>306870</v>
      </c>
      <c r="D161598" s="1" t="s">
        <v>119833</v>
      </c>
      <c r="G161598" s="1" t="s">
        <v>37</v>
      </c>
      <c r="H161598" s="1" t="s">
        <v>37</v>
      </c>
      <c r="J161598" s="1" t="s">
        <v>37</v>
      </c>
      <c r="N161598" s="1">
        <v>2</v>
      </c>
      <c r="O161598" s="1" t="s">
        <v>119833</v>
      </c>
      <c r="P161598" s="1" t="s">
        <v>119833</v>
      </c>
      <c r="Q161598" s="1" t="s">
        <v>119833</v>
      </c>
    </row>
    <row r="161599" spans="1:17" s="1" customFormat="1" ht="12" x14ac:dyDescent="0.2">
      <c r="A161599" s="3" t="s">
        <v>469758</v>
      </c>
      <c r="B161599" s="2">
        <v>1248</v>
      </c>
      <c r="C161599" s="1" t="s">
        <v>306870</v>
      </c>
      <c r="D161599" s="1" t="s">
        <v>119833</v>
      </c>
      <c r="G161599" s="1" t="s">
        <v>37</v>
      </c>
      <c r="H161599" s="1" t="s">
        <v>37</v>
      </c>
      <c r="J161599" s="1" t="s">
        <v>37</v>
      </c>
      <c r="N161599" s="1">
        <v>2</v>
      </c>
      <c r="O161599" s="1" t="s">
        <v>119833</v>
      </c>
      <c r="P161599" s="1" t="s">
        <v>119833</v>
      </c>
      <c r="Q161599" s="1" t="s">
        <v>119833</v>
      </c>
    </row>
    <row r="161600" spans="1:17" s="1" customFormat="1" ht="12" x14ac:dyDescent="0.2">
      <c r="A161600" s="3" t="s">
        <v>469759</v>
      </c>
      <c r="B161600" s="2">
        <v>1269</v>
      </c>
      <c r="C161600" s="1" t="s">
        <v>306870</v>
      </c>
      <c r="D161600" s="1" t="s">
        <v>119833</v>
      </c>
      <c r="G161600" s="1" t="s">
        <v>37</v>
      </c>
      <c r="H161600" s="1" t="s">
        <v>37</v>
      </c>
      <c r="J161600" s="1" t="s">
        <v>37</v>
      </c>
      <c r="N161600" s="1">
        <v>2</v>
      </c>
      <c r="O161600" s="1" t="s">
        <v>119833</v>
      </c>
      <c r="P161600" s="1" t="s">
        <v>119833</v>
      </c>
      <c r="Q161600" s="1" t="s">
        <v>119833</v>
      </c>
    </row>
    <row r="161601" spans="1:17" s="1" customFormat="1" ht="12" x14ac:dyDescent="0.2">
      <c r="A161601" s="3" t="s">
        <v>469760</v>
      </c>
      <c r="B161601" s="2">
        <v>1222</v>
      </c>
      <c r="C161601" s="1" t="s">
        <v>306870</v>
      </c>
      <c r="D161601" s="1" t="s">
        <v>164506</v>
      </c>
      <c r="G161601" s="1" t="s">
        <v>37</v>
      </c>
      <c r="H161601" s="1" t="s">
        <v>37</v>
      </c>
      <c r="J161601" s="1" t="s">
        <v>37</v>
      </c>
      <c r="N161601" s="1">
        <v>2</v>
      </c>
      <c r="O161601" s="1" t="s">
        <v>164504</v>
      </c>
      <c r="P161601" s="1" t="s">
        <v>164505</v>
      </c>
      <c r="Q161601" s="1" t="s">
        <v>164506</v>
      </c>
    </row>
    <row r="161602" spans="1:17" s="1" customFormat="1" ht="12" x14ac:dyDescent="0.2">
      <c r="A161602" s="3" t="s">
        <v>469761</v>
      </c>
      <c r="B161602" s="2">
        <v>1264</v>
      </c>
      <c r="C161602" s="1" t="s">
        <v>306870</v>
      </c>
      <c r="D161602" s="1" t="s">
        <v>10680</v>
      </c>
      <c r="G161602" s="1" t="s">
        <v>37</v>
      </c>
      <c r="H161602" s="1" t="s">
        <v>37</v>
      </c>
      <c r="J161602" s="1" t="s">
        <v>37</v>
      </c>
      <c r="N161602" s="1">
        <v>2</v>
      </c>
      <c r="O161602" s="1" t="s">
        <v>10680</v>
      </c>
      <c r="P161602" s="1" t="s">
        <v>10680</v>
      </c>
      <c r="Q161602" s="1" t="s">
        <v>10680</v>
      </c>
    </row>
    <row r="161603" spans="1:17" s="1" customFormat="1" ht="12" x14ac:dyDescent="0.2">
      <c r="A161603" s="3" t="s">
        <v>469762</v>
      </c>
      <c r="B161603" s="2">
        <v>1289</v>
      </c>
      <c r="C161603" s="1" t="s">
        <v>306870</v>
      </c>
      <c r="D161603" s="1" t="s">
        <v>10680</v>
      </c>
      <c r="G161603" s="1" t="s">
        <v>37</v>
      </c>
      <c r="H161603" s="1" t="s">
        <v>37</v>
      </c>
      <c r="J161603" s="1" t="s">
        <v>37</v>
      </c>
      <c r="N161603" s="1">
        <v>2</v>
      </c>
      <c r="O161603" s="1" t="s">
        <v>10680</v>
      </c>
      <c r="P161603" s="1" t="s">
        <v>10680</v>
      </c>
      <c r="Q161603" s="1" t="s">
        <v>10680</v>
      </c>
    </row>
    <row r="161604" spans="1:17" s="1" customFormat="1" ht="12" x14ac:dyDescent="0.2">
      <c r="A161604" s="3" t="s">
        <v>469763</v>
      </c>
      <c r="B161604" s="2">
        <v>1310</v>
      </c>
      <c r="C161604" s="1" t="s">
        <v>306870</v>
      </c>
      <c r="D161604" s="1" t="s">
        <v>10680</v>
      </c>
      <c r="G161604" s="1" t="s">
        <v>37</v>
      </c>
      <c r="H161604" s="1" t="s">
        <v>37</v>
      </c>
      <c r="J161604" s="1" t="s">
        <v>37</v>
      </c>
      <c r="N161604" s="1">
        <v>2</v>
      </c>
      <c r="O161604" s="1" t="s">
        <v>10680</v>
      </c>
      <c r="P161604" s="1" t="s">
        <v>10680</v>
      </c>
      <c r="Q161604" s="1" t="s">
        <v>10680</v>
      </c>
    </row>
    <row r="161605" spans="1:17" s="1" customFormat="1" ht="12" x14ac:dyDescent="0.2">
      <c r="A161605" s="3" t="s">
        <v>469764</v>
      </c>
      <c r="B161605" s="2">
        <v>1334</v>
      </c>
      <c r="C161605" s="1" t="s">
        <v>306870</v>
      </c>
      <c r="D161605" s="1" t="s">
        <v>10680</v>
      </c>
      <c r="G161605" s="1" t="s">
        <v>37</v>
      </c>
      <c r="H161605" s="1" t="s">
        <v>37</v>
      </c>
      <c r="J161605" s="1" t="s">
        <v>37</v>
      </c>
      <c r="N161605" s="1">
        <v>2</v>
      </c>
      <c r="O161605" s="1" t="s">
        <v>10680</v>
      </c>
      <c r="P161605" s="1" t="s">
        <v>10680</v>
      </c>
      <c r="Q161605" s="1" t="s">
        <v>10680</v>
      </c>
    </row>
    <row r="161606" spans="1:17" s="1" customFormat="1" ht="12" x14ac:dyDescent="0.2">
      <c r="A161606" s="3" t="s">
        <v>469765</v>
      </c>
      <c r="B161606" s="2">
        <v>1357</v>
      </c>
      <c r="C161606" s="1" t="s">
        <v>306870</v>
      </c>
      <c r="D161606" s="1" t="s">
        <v>10680</v>
      </c>
      <c r="G161606" s="1" t="s">
        <v>37</v>
      </c>
      <c r="H161606" s="1" t="s">
        <v>37</v>
      </c>
      <c r="J161606" s="1" t="s">
        <v>37</v>
      </c>
      <c r="N161606" s="1">
        <v>2</v>
      </c>
      <c r="O161606" s="1" t="s">
        <v>10680</v>
      </c>
      <c r="P161606" s="1" t="s">
        <v>10680</v>
      </c>
      <c r="Q161606" s="1" t="s">
        <v>10680</v>
      </c>
    </row>
    <row r="161607" spans="1:17" s="1" customFormat="1" ht="12" x14ac:dyDescent="0.2">
      <c r="A161607" s="3" t="s">
        <v>469766</v>
      </c>
      <c r="B161607" s="2">
        <v>1382</v>
      </c>
      <c r="C161607" s="1" t="s">
        <v>306870</v>
      </c>
      <c r="D161607" s="1" t="s">
        <v>10680</v>
      </c>
      <c r="G161607" s="1" t="s">
        <v>37</v>
      </c>
      <c r="H161607" s="1" t="s">
        <v>37</v>
      </c>
      <c r="J161607" s="1" t="s">
        <v>37</v>
      </c>
      <c r="N161607" s="1">
        <v>2</v>
      </c>
      <c r="O161607" s="1" t="s">
        <v>10680</v>
      </c>
      <c r="P161607" s="1" t="s">
        <v>10680</v>
      </c>
      <c r="Q161607" s="1" t="s">
        <v>10680</v>
      </c>
    </row>
    <row r="161608" spans="1:17" s="1" customFormat="1" ht="12" x14ac:dyDescent="0.2">
      <c r="A161608" s="3" t="s">
        <v>469767</v>
      </c>
      <c r="B161608" s="2">
        <v>1248</v>
      </c>
      <c r="C161608" s="1" t="s">
        <v>306870</v>
      </c>
      <c r="D161608" s="1" t="s">
        <v>10680</v>
      </c>
      <c r="G161608" s="1" t="s">
        <v>37</v>
      </c>
      <c r="H161608" s="1" t="s">
        <v>37</v>
      </c>
      <c r="J161608" s="1" t="s">
        <v>37</v>
      </c>
      <c r="N161608" s="1">
        <v>2</v>
      </c>
      <c r="O161608" s="1" t="s">
        <v>10680</v>
      </c>
      <c r="P161608" s="1" t="s">
        <v>10680</v>
      </c>
      <c r="Q161608" s="1" t="s">
        <v>10680</v>
      </c>
    </row>
    <row r="161609" spans="1:17" s="1" customFormat="1" ht="12" x14ac:dyDescent="0.2">
      <c r="A161609" s="3" t="s">
        <v>469768</v>
      </c>
      <c r="B161609" s="2">
        <v>1269</v>
      </c>
      <c r="C161609" s="1" t="s">
        <v>306870</v>
      </c>
      <c r="D161609" s="1" t="s">
        <v>10680</v>
      </c>
      <c r="G161609" s="1" t="s">
        <v>37</v>
      </c>
      <c r="H161609" s="1" t="s">
        <v>37</v>
      </c>
      <c r="J161609" s="1" t="s">
        <v>37</v>
      </c>
      <c r="N161609" s="1">
        <v>2</v>
      </c>
      <c r="O161609" s="1" t="s">
        <v>10680</v>
      </c>
      <c r="P161609" s="1" t="s">
        <v>10680</v>
      </c>
      <c r="Q161609" s="1" t="s">
        <v>10680</v>
      </c>
    </row>
    <row r="161610" spans="1:17" s="1" customFormat="1" ht="12" x14ac:dyDescent="0.2">
      <c r="A161610" s="3" t="s">
        <v>469769</v>
      </c>
      <c r="B161610" s="2">
        <v>1222</v>
      </c>
      <c r="C161610" s="1" t="s">
        <v>306870</v>
      </c>
      <c r="D161610" s="1" t="s">
        <v>263985</v>
      </c>
      <c r="G161610" s="1" t="s">
        <v>37</v>
      </c>
      <c r="H161610" s="1" t="s">
        <v>37</v>
      </c>
      <c r="J161610" s="1" t="s">
        <v>37</v>
      </c>
      <c r="N161610" s="1">
        <v>2</v>
      </c>
      <c r="O161610" s="1" t="s">
        <v>263983</v>
      </c>
      <c r="P161610" s="1" t="s">
        <v>263984</v>
      </c>
      <c r="Q161610" s="1" t="s">
        <v>263985</v>
      </c>
    </row>
    <row r="161611" spans="1:17" s="1" customFormat="1" ht="12" x14ac:dyDescent="0.2">
      <c r="A161611" s="3" t="s">
        <v>469770</v>
      </c>
      <c r="B161611" s="2">
        <v>1264</v>
      </c>
      <c r="C161611" s="1" t="s">
        <v>306870</v>
      </c>
      <c r="D161611" s="1" t="s">
        <v>23048</v>
      </c>
      <c r="G161611" s="1" t="s">
        <v>37</v>
      </c>
      <c r="H161611" s="1" t="s">
        <v>37</v>
      </c>
      <c r="J161611" s="1" t="s">
        <v>37</v>
      </c>
      <c r="N161611" s="1">
        <v>2</v>
      </c>
      <c r="O161611" s="1" t="s">
        <v>23048</v>
      </c>
      <c r="P161611" s="1" t="s">
        <v>23048</v>
      </c>
      <c r="Q161611" s="1" t="s">
        <v>23048</v>
      </c>
    </row>
    <row r="161612" spans="1:17" s="1" customFormat="1" ht="12" x14ac:dyDescent="0.2">
      <c r="A161612" s="3" t="s">
        <v>469771</v>
      </c>
      <c r="B161612" s="2">
        <v>1289</v>
      </c>
      <c r="C161612" s="1" t="s">
        <v>306870</v>
      </c>
      <c r="D161612" s="1" t="s">
        <v>23048</v>
      </c>
      <c r="G161612" s="1" t="s">
        <v>37</v>
      </c>
      <c r="H161612" s="1" t="s">
        <v>37</v>
      </c>
      <c r="J161612" s="1" t="s">
        <v>37</v>
      </c>
      <c r="N161612" s="1">
        <v>2</v>
      </c>
      <c r="O161612" s="1" t="s">
        <v>23048</v>
      </c>
      <c r="P161612" s="1" t="s">
        <v>23048</v>
      </c>
      <c r="Q161612" s="1" t="s">
        <v>23048</v>
      </c>
    </row>
    <row r="161613" spans="1:17" s="1" customFormat="1" ht="12" x14ac:dyDescent="0.2">
      <c r="A161613" s="3" t="s">
        <v>469772</v>
      </c>
      <c r="B161613" s="2">
        <v>1310</v>
      </c>
      <c r="C161613" s="1" t="s">
        <v>306870</v>
      </c>
      <c r="D161613" s="1" t="s">
        <v>23048</v>
      </c>
      <c r="G161613" s="1" t="s">
        <v>37</v>
      </c>
      <c r="H161613" s="1" t="s">
        <v>37</v>
      </c>
      <c r="J161613" s="1" t="s">
        <v>37</v>
      </c>
      <c r="N161613" s="1">
        <v>2</v>
      </c>
      <c r="O161613" s="1" t="s">
        <v>23048</v>
      </c>
      <c r="P161613" s="1" t="s">
        <v>23048</v>
      </c>
      <c r="Q161613" s="1" t="s">
        <v>23048</v>
      </c>
    </row>
    <row r="161614" spans="1:17" s="1" customFormat="1" ht="12" x14ac:dyDescent="0.2">
      <c r="A161614" s="3" t="s">
        <v>469773</v>
      </c>
      <c r="B161614" s="2">
        <v>1334</v>
      </c>
      <c r="C161614" s="1" t="s">
        <v>306870</v>
      </c>
      <c r="D161614" s="1" t="s">
        <v>23048</v>
      </c>
      <c r="G161614" s="1" t="s">
        <v>37</v>
      </c>
      <c r="H161614" s="1" t="s">
        <v>37</v>
      </c>
      <c r="J161614" s="1" t="s">
        <v>37</v>
      </c>
      <c r="N161614" s="1">
        <v>2</v>
      </c>
      <c r="O161614" s="1" t="s">
        <v>23048</v>
      </c>
      <c r="P161614" s="1" t="s">
        <v>23048</v>
      </c>
      <c r="Q161614" s="1" t="s">
        <v>23048</v>
      </c>
    </row>
    <row r="161615" spans="1:17" s="1" customFormat="1" ht="12" x14ac:dyDescent="0.2">
      <c r="A161615" s="3" t="s">
        <v>469774</v>
      </c>
      <c r="B161615" s="2">
        <v>1357</v>
      </c>
      <c r="C161615" s="1" t="s">
        <v>306870</v>
      </c>
      <c r="D161615" s="1" t="s">
        <v>23048</v>
      </c>
      <c r="G161615" s="1" t="s">
        <v>37</v>
      </c>
      <c r="H161615" s="1" t="s">
        <v>37</v>
      </c>
      <c r="J161615" s="1" t="s">
        <v>37</v>
      </c>
      <c r="N161615" s="1">
        <v>2</v>
      </c>
      <c r="O161615" s="1" t="s">
        <v>23048</v>
      </c>
      <c r="P161615" s="1" t="s">
        <v>23048</v>
      </c>
      <c r="Q161615" s="1" t="s">
        <v>23048</v>
      </c>
    </row>
    <row r="161616" spans="1:17" s="1" customFormat="1" ht="12" x14ac:dyDescent="0.2">
      <c r="A161616" s="3" t="s">
        <v>469775</v>
      </c>
      <c r="B161616" s="2">
        <v>1382</v>
      </c>
      <c r="C161616" s="1" t="s">
        <v>306870</v>
      </c>
      <c r="D161616" s="1" t="s">
        <v>23048</v>
      </c>
      <c r="G161616" s="1" t="s">
        <v>37</v>
      </c>
      <c r="H161616" s="1" t="s">
        <v>37</v>
      </c>
      <c r="J161616" s="1" t="s">
        <v>37</v>
      </c>
      <c r="N161616" s="1">
        <v>2</v>
      </c>
      <c r="O161616" s="1" t="s">
        <v>23048</v>
      </c>
      <c r="P161616" s="1" t="s">
        <v>23048</v>
      </c>
      <c r="Q161616" s="1" t="s">
        <v>23048</v>
      </c>
    </row>
    <row r="161617" spans="1:17" s="1" customFormat="1" ht="12" x14ac:dyDescent="0.2">
      <c r="A161617" s="3" t="s">
        <v>469776</v>
      </c>
      <c r="B161617" s="2">
        <v>1248</v>
      </c>
      <c r="C161617" s="1" t="s">
        <v>306870</v>
      </c>
      <c r="D161617" s="1" t="s">
        <v>23048</v>
      </c>
      <c r="G161617" s="1" t="s">
        <v>37</v>
      </c>
      <c r="H161617" s="1" t="s">
        <v>37</v>
      </c>
      <c r="J161617" s="1" t="s">
        <v>37</v>
      </c>
      <c r="N161617" s="1">
        <v>2</v>
      </c>
      <c r="O161617" s="1" t="s">
        <v>23048</v>
      </c>
      <c r="P161617" s="1" t="s">
        <v>23048</v>
      </c>
      <c r="Q161617" s="1" t="s">
        <v>23048</v>
      </c>
    </row>
    <row r="161618" spans="1:17" s="1" customFormat="1" ht="12" x14ac:dyDescent="0.2">
      <c r="A161618" s="3" t="s">
        <v>469777</v>
      </c>
      <c r="B161618" s="2">
        <v>1269</v>
      </c>
      <c r="C161618" s="1" t="s">
        <v>306870</v>
      </c>
      <c r="D161618" s="1" t="s">
        <v>23048</v>
      </c>
      <c r="G161618" s="1" t="s">
        <v>37</v>
      </c>
      <c r="H161618" s="1" t="s">
        <v>37</v>
      </c>
      <c r="J161618" s="1" t="s">
        <v>37</v>
      </c>
      <c r="N161618" s="1">
        <v>2</v>
      </c>
      <c r="O161618" s="1" t="s">
        <v>23048</v>
      </c>
      <c r="P161618" s="1" t="s">
        <v>23048</v>
      </c>
      <c r="Q161618" s="1" t="s">
        <v>23048</v>
      </c>
    </row>
    <row r="161619" spans="1:17" s="1" customFormat="1" ht="12" x14ac:dyDescent="0.2">
      <c r="A161619" s="3" t="s">
        <v>469778</v>
      </c>
      <c r="B161619" s="2">
        <v>1238</v>
      </c>
      <c r="C161619" s="1" t="s">
        <v>306870</v>
      </c>
      <c r="D161619" s="1" t="s">
        <v>97611</v>
      </c>
      <c r="G161619" s="1" t="s">
        <v>37</v>
      </c>
      <c r="H161619" s="1" t="s">
        <v>37</v>
      </c>
      <c r="J161619" s="1" t="s">
        <v>37</v>
      </c>
      <c r="N161619" s="1">
        <v>2</v>
      </c>
      <c r="O161619" s="1" t="s">
        <v>97609</v>
      </c>
      <c r="P161619" s="1" t="s">
        <v>97610</v>
      </c>
      <c r="Q161619" s="1" t="s">
        <v>97611</v>
      </c>
    </row>
    <row r="161620" spans="1:17" s="1" customFormat="1" ht="12" x14ac:dyDescent="0.2">
      <c r="A161620" s="3" t="s">
        <v>469779</v>
      </c>
      <c r="B161620" s="2">
        <v>1280</v>
      </c>
      <c r="C161620" s="1" t="s">
        <v>306870</v>
      </c>
      <c r="D161620" s="1" t="s">
        <v>72286</v>
      </c>
      <c r="G161620" s="1" t="s">
        <v>37</v>
      </c>
      <c r="H161620" s="1" t="s">
        <v>37</v>
      </c>
      <c r="J161620" s="1" t="s">
        <v>37</v>
      </c>
      <c r="N161620" s="1">
        <v>2</v>
      </c>
      <c r="O161620" s="1" t="s">
        <v>72286</v>
      </c>
      <c r="P161620" s="1" t="s">
        <v>72286</v>
      </c>
      <c r="Q161620" s="1" t="s">
        <v>72286</v>
      </c>
    </row>
    <row r="161621" spans="1:17" s="1" customFormat="1" ht="12" x14ac:dyDescent="0.2">
      <c r="A161621" s="3" t="s">
        <v>469780</v>
      </c>
      <c r="B161621" s="2">
        <v>1305</v>
      </c>
      <c r="C161621" s="1" t="s">
        <v>306870</v>
      </c>
      <c r="D161621" s="1" t="s">
        <v>72286</v>
      </c>
      <c r="G161621" s="1" t="s">
        <v>37</v>
      </c>
      <c r="H161621" s="1" t="s">
        <v>37</v>
      </c>
      <c r="J161621" s="1" t="s">
        <v>37</v>
      </c>
      <c r="N161621" s="1">
        <v>2</v>
      </c>
      <c r="O161621" s="1" t="s">
        <v>72286</v>
      </c>
      <c r="P161621" s="1" t="s">
        <v>72286</v>
      </c>
      <c r="Q161621" s="1" t="s">
        <v>72286</v>
      </c>
    </row>
    <row r="161622" spans="1:17" s="1" customFormat="1" ht="12" x14ac:dyDescent="0.2">
      <c r="A161622" s="3" t="s">
        <v>469781</v>
      </c>
      <c r="B161622" s="2">
        <v>1330</v>
      </c>
      <c r="C161622" s="1" t="s">
        <v>306870</v>
      </c>
      <c r="D161622" s="1" t="s">
        <v>72286</v>
      </c>
      <c r="G161622" s="1" t="s">
        <v>37</v>
      </c>
      <c r="H161622" s="1" t="s">
        <v>37</v>
      </c>
      <c r="J161622" s="1" t="s">
        <v>37</v>
      </c>
      <c r="N161622" s="1">
        <v>2</v>
      </c>
      <c r="O161622" s="1" t="s">
        <v>72286</v>
      </c>
      <c r="P161622" s="1" t="s">
        <v>72286</v>
      </c>
      <c r="Q161622" s="1" t="s">
        <v>72286</v>
      </c>
    </row>
    <row r="161623" spans="1:17" s="1" customFormat="1" ht="12" x14ac:dyDescent="0.2">
      <c r="A161623" s="3" t="s">
        <v>469782</v>
      </c>
      <c r="B161623" s="2">
        <v>1351</v>
      </c>
      <c r="C161623" s="1" t="s">
        <v>306870</v>
      </c>
      <c r="D161623" s="1" t="s">
        <v>72286</v>
      </c>
      <c r="G161623" s="1" t="s">
        <v>37</v>
      </c>
      <c r="H161623" s="1" t="s">
        <v>37</v>
      </c>
      <c r="J161623" s="1" t="s">
        <v>37</v>
      </c>
      <c r="N161623" s="1">
        <v>2</v>
      </c>
      <c r="O161623" s="1" t="s">
        <v>72286</v>
      </c>
      <c r="P161623" s="1" t="s">
        <v>72286</v>
      </c>
      <c r="Q161623" s="1" t="s">
        <v>72286</v>
      </c>
    </row>
    <row r="161624" spans="1:17" s="1" customFormat="1" ht="12" x14ac:dyDescent="0.2">
      <c r="A161624" s="3" t="s">
        <v>469783</v>
      </c>
      <c r="B161624" s="2">
        <v>1376</v>
      </c>
      <c r="C161624" s="1" t="s">
        <v>306870</v>
      </c>
      <c r="D161624" s="1" t="s">
        <v>72286</v>
      </c>
      <c r="G161624" s="1" t="s">
        <v>37</v>
      </c>
      <c r="H161624" s="1" t="s">
        <v>37</v>
      </c>
      <c r="J161624" s="1" t="s">
        <v>37</v>
      </c>
      <c r="N161624" s="1">
        <v>2</v>
      </c>
      <c r="O161624" s="1" t="s">
        <v>72286</v>
      </c>
      <c r="P161624" s="1" t="s">
        <v>72286</v>
      </c>
      <c r="Q161624" s="1" t="s">
        <v>72286</v>
      </c>
    </row>
    <row r="161625" spans="1:17" s="1" customFormat="1" ht="12" x14ac:dyDescent="0.2">
      <c r="A161625" s="3" t="s">
        <v>469784</v>
      </c>
      <c r="B161625" s="2">
        <v>1400</v>
      </c>
      <c r="C161625" s="1" t="s">
        <v>306870</v>
      </c>
      <c r="D161625" s="1" t="s">
        <v>72286</v>
      </c>
      <c r="G161625" s="1" t="s">
        <v>37</v>
      </c>
      <c r="H161625" s="1" t="s">
        <v>37</v>
      </c>
      <c r="J161625" s="1" t="s">
        <v>37</v>
      </c>
      <c r="N161625" s="1">
        <v>2</v>
      </c>
      <c r="O161625" s="1" t="s">
        <v>72286</v>
      </c>
      <c r="P161625" s="1" t="s">
        <v>72286</v>
      </c>
      <c r="Q161625" s="1" t="s">
        <v>72286</v>
      </c>
    </row>
    <row r="161626" spans="1:17" s="1" customFormat="1" ht="12" x14ac:dyDescent="0.2">
      <c r="A161626" s="3" t="s">
        <v>469785</v>
      </c>
      <c r="B161626" s="2">
        <v>1264</v>
      </c>
      <c r="C161626" s="1" t="s">
        <v>306870</v>
      </c>
      <c r="D161626" s="1" t="s">
        <v>72286</v>
      </c>
      <c r="G161626" s="1" t="s">
        <v>37</v>
      </c>
      <c r="H161626" s="1" t="s">
        <v>37</v>
      </c>
      <c r="J161626" s="1" t="s">
        <v>37</v>
      </c>
      <c r="N161626" s="1">
        <v>2</v>
      </c>
      <c r="O161626" s="1" t="s">
        <v>72286</v>
      </c>
      <c r="P161626" s="1" t="s">
        <v>72286</v>
      </c>
      <c r="Q161626" s="1" t="s">
        <v>72286</v>
      </c>
    </row>
    <row r="161627" spans="1:17" s="1" customFormat="1" ht="12" x14ac:dyDescent="0.2">
      <c r="A161627" s="3" t="s">
        <v>469786</v>
      </c>
      <c r="B161627" s="2">
        <v>1289</v>
      </c>
      <c r="C161627" s="1" t="s">
        <v>306870</v>
      </c>
      <c r="D161627" s="1" t="s">
        <v>72286</v>
      </c>
      <c r="G161627" s="1" t="s">
        <v>37</v>
      </c>
      <c r="H161627" s="1" t="s">
        <v>37</v>
      </c>
      <c r="J161627" s="1" t="s">
        <v>37</v>
      </c>
      <c r="N161627" s="1">
        <v>2</v>
      </c>
      <c r="O161627" s="1" t="s">
        <v>72286</v>
      </c>
      <c r="P161627" s="1" t="s">
        <v>72286</v>
      </c>
      <c r="Q161627" s="1" t="s">
        <v>72286</v>
      </c>
    </row>
    <row r="161628" spans="1:17" s="1" customFormat="1" ht="12" x14ac:dyDescent="0.2">
      <c r="A161628" s="3" t="s">
        <v>469787</v>
      </c>
      <c r="B161628" s="2">
        <v>911</v>
      </c>
      <c r="C161628" s="1" t="s">
        <v>306870</v>
      </c>
      <c r="D161628" s="1" t="s">
        <v>34770</v>
      </c>
      <c r="E161628" s="1">
        <v>1527</v>
      </c>
      <c r="F161628" s="1">
        <v>1.1299999999999999</v>
      </c>
      <c r="G161628" s="1" t="s">
        <v>24</v>
      </c>
      <c r="H161628" s="1" t="s">
        <v>4946</v>
      </c>
      <c r="J161628" s="1" t="s">
        <v>26</v>
      </c>
      <c r="M161628" s="1">
        <v>73221900</v>
      </c>
      <c r="N161628" s="1">
        <v>2</v>
      </c>
      <c r="O161628" s="1" t="s">
        <v>34770</v>
      </c>
      <c r="P161628" s="1" t="s">
        <v>34770</v>
      </c>
      <c r="Q161628" s="1" t="s">
        <v>34770</v>
      </c>
    </row>
    <row r="161629" spans="1:17" s="1" customFormat="1" ht="12" x14ac:dyDescent="0.2">
      <c r="A161629" s="3" t="s">
        <v>469788</v>
      </c>
      <c r="B161629" s="2">
        <v>953</v>
      </c>
      <c r="C161629" s="1" t="s">
        <v>306870</v>
      </c>
      <c r="D161629" s="1" t="s">
        <v>34770</v>
      </c>
      <c r="E161629" s="1">
        <v>1527</v>
      </c>
      <c r="F161629" s="1">
        <v>1.1299999999999999</v>
      </c>
      <c r="G161629" s="1" t="s">
        <v>24</v>
      </c>
      <c r="H161629" s="1" t="s">
        <v>4946</v>
      </c>
      <c r="J161629" s="1" t="s">
        <v>26</v>
      </c>
      <c r="M161629" s="1">
        <v>73221900</v>
      </c>
      <c r="N161629" s="1">
        <v>2</v>
      </c>
      <c r="O161629" s="1" t="s">
        <v>34770</v>
      </c>
      <c r="P161629" s="1" t="s">
        <v>34770</v>
      </c>
      <c r="Q161629" s="1" t="s">
        <v>34770</v>
      </c>
    </row>
    <row r="161630" spans="1:17" s="1" customFormat="1" ht="12" x14ac:dyDescent="0.2">
      <c r="A161630" s="3" t="s">
        <v>469789</v>
      </c>
      <c r="B161630" s="2">
        <v>977</v>
      </c>
      <c r="C161630" s="1" t="s">
        <v>306870</v>
      </c>
      <c r="D161630" s="1" t="s">
        <v>34770</v>
      </c>
      <c r="E161630" s="1">
        <v>1527</v>
      </c>
      <c r="F161630" s="1">
        <v>1.1299999999999999</v>
      </c>
      <c r="G161630" s="1" t="s">
        <v>24</v>
      </c>
      <c r="H161630" s="1" t="s">
        <v>4946</v>
      </c>
      <c r="J161630" s="1" t="s">
        <v>26</v>
      </c>
      <c r="M161630" s="1">
        <v>73221900</v>
      </c>
      <c r="N161630" s="1">
        <v>2</v>
      </c>
      <c r="O161630" s="1" t="s">
        <v>34770</v>
      </c>
      <c r="P161630" s="1" t="s">
        <v>34770</v>
      </c>
      <c r="Q161630" s="1" t="s">
        <v>34770</v>
      </c>
    </row>
    <row r="161631" spans="1:17" s="1" customFormat="1" ht="12" x14ac:dyDescent="0.2">
      <c r="A161631" s="3" t="s">
        <v>469790</v>
      </c>
      <c r="B161631" s="2">
        <v>999</v>
      </c>
      <c r="C161631" s="1" t="s">
        <v>306870</v>
      </c>
      <c r="D161631" s="1" t="s">
        <v>34770</v>
      </c>
      <c r="E161631" s="1">
        <v>1527</v>
      </c>
      <c r="F161631" s="1">
        <v>1.1299999999999999</v>
      </c>
      <c r="G161631" s="1" t="s">
        <v>24</v>
      </c>
      <c r="H161631" s="1" t="s">
        <v>4946</v>
      </c>
      <c r="J161631" s="1" t="s">
        <v>26</v>
      </c>
      <c r="M161631" s="1">
        <v>73221900</v>
      </c>
      <c r="N161631" s="1">
        <v>2</v>
      </c>
      <c r="O161631" s="1" t="s">
        <v>34770</v>
      </c>
      <c r="P161631" s="1" t="s">
        <v>34770</v>
      </c>
      <c r="Q161631" s="1" t="s">
        <v>34770</v>
      </c>
    </row>
    <row r="161632" spans="1:17" s="1" customFormat="1" ht="12" x14ac:dyDescent="0.2">
      <c r="A161632" s="3" t="s">
        <v>469791</v>
      </c>
      <c r="B161632" s="2">
        <v>1023</v>
      </c>
      <c r="C161632" s="1" t="s">
        <v>306870</v>
      </c>
      <c r="D161632" s="1" t="s">
        <v>34770</v>
      </c>
      <c r="E161632" s="1">
        <v>1527</v>
      </c>
      <c r="F161632" s="1">
        <v>1.1299999999999999</v>
      </c>
      <c r="G161632" s="1" t="s">
        <v>24</v>
      </c>
      <c r="H161632" s="1" t="s">
        <v>4946</v>
      </c>
      <c r="J161632" s="1" t="s">
        <v>26</v>
      </c>
      <c r="M161632" s="1">
        <v>73221900</v>
      </c>
      <c r="N161632" s="1">
        <v>2</v>
      </c>
      <c r="O161632" s="1" t="s">
        <v>34770</v>
      </c>
      <c r="P161632" s="1" t="s">
        <v>34770</v>
      </c>
      <c r="Q161632" s="1" t="s">
        <v>34770</v>
      </c>
    </row>
    <row r="161633" spans="1:17" s="1" customFormat="1" ht="12" x14ac:dyDescent="0.2">
      <c r="A161633" s="3" t="s">
        <v>469792</v>
      </c>
      <c r="B161633" s="2">
        <v>1048</v>
      </c>
      <c r="C161633" s="1" t="s">
        <v>306870</v>
      </c>
      <c r="D161633" s="1" t="s">
        <v>34770</v>
      </c>
      <c r="E161633" s="1">
        <v>1527</v>
      </c>
      <c r="F161633" s="1">
        <v>1.1299999999999999</v>
      </c>
      <c r="G161633" s="1" t="s">
        <v>24</v>
      </c>
      <c r="H161633" s="1" t="s">
        <v>4946</v>
      </c>
      <c r="J161633" s="1" t="s">
        <v>26</v>
      </c>
      <c r="M161633" s="1">
        <v>73221900</v>
      </c>
      <c r="N161633" s="1">
        <v>2</v>
      </c>
      <c r="O161633" s="1" t="s">
        <v>34770</v>
      </c>
      <c r="P161633" s="1" t="s">
        <v>34770</v>
      </c>
      <c r="Q161633" s="1" t="s">
        <v>34770</v>
      </c>
    </row>
    <row r="161634" spans="1:17" s="1" customFormat="1" ht="12" x14ac:dyDescent="0.2">
      <c r="A161634" s="3" t="s">
        <v>469793</v>
      </c>
      <c r="B161634" s="2">
        <v>1070</v>
      </c>
      <c r="C161634" s="1" t="s">
        <v>306870</v>
      </c>
      <c r="D161634" s="1" t="s">
        <v>34770</v>
      </c>
      <c r="E161634" s="1">
        <v>1527</v>
      </c>
      <c r="F161634" s="1">
        <v>1.1299999999999999</v>
      </c>
      <c r="G161634" s="1" t="s">
        <v>24</v>
      </c>
      <c r="H161634" s="1" t="s">
        <v>4946</v>
      </c>
      <c r="J161634" s="1" t="s">
        <v>26</v>
      </c>
      <c r="M161634" s="1">
        <v>73221900</v>
      </c>
      <c r="N161634" s="1">
        <v>2</v>
      </c>
      <c r="O161634" s="1" t="s">
        <v>34770</v>
      </c>
      <c r="P161634" s="1" t="s">
        <v>34770</v>
      </c>
      <c r="Q161634" s="1" t="s">
        <v>34770</v>
      </c>
    </row>
    <row r="161635" spans="1:17" s="1" customFormat="1" ht="12" x14ac:dyDescent="0.2">
      <c r="A161635" s="3" t="s">
        <v>469794</v>
      </c>
      <c r="B161635" s="2">
        <v>935</v>
      </c>
      <c r="C161635" s="1" t="s">
        <v>306870</v>
      </c>
      <c r="D161635" s="1" t="s">
        <v>34770</v>
      </c>
      <c r="E161635" s="1">
        <v>1527</v>
      </c>
      <c r="F161635" s="1">
        <v>1.1299999999999999</v>
      </c>
      <c r="G161635" s="1" t="s">
        <v>24</v>
      </c>
      <c r="H161635" s="1" t="s">
        <v>4946</v>
      </c>
      <c r="J161635" s="1" t="s">
        <v>26</v>
      </c>
      <c r="M161635" s="1">
        <v>73221900</v>
      </c>
      <c r="N161635" s="1">
        <v>2</v>
      </c>
      <c r="O161635" s="1" t="s">
        <v>34770</v>
      </c>
      <c r="P161635" s="1" t="s">
        <v>34770</v>
      </c>
      <c r="Q161635" s="1" t="s">
        <v>34770</v>
      </c>
    </row>
    <row r="161636" spans="1:17" s="1" customFormat="1" ht="12" x14ac:dyDescent="0.2">
      <c r="A161636" s="3" t="s">
        <v>469795</v>
      </c>
      <c r="B161636" s="2">
        <v>958</v>
      </c>
      <c r="C161636" s="1" t="s">
        <v>306870</v>
      </c>
      <c r="D161636" s="1" t="s">
        <v>34770</v>
      </c>
      <c r="E161636" s="1">
        <v>1527</v>
      </c>
      <c r="F161636" s="1">
        <v>1.1299999999999999</v>
      </c>
      <c r="G161636" s="1" t="s">
        <v>24</v>
      </c>
      <c r="H161636" s="1" t="s">
        <v>4946</v>
      </c>
      <c r="J161636" s="1" t="s">
        <v>26</v>
      </c>
      <c r="M161636" s="1">
        <v>73221900</v>
      </c>
      <c r="N161636" s="1">
        <v>2</v>
      </c>
      <c r="O161636" s="1" t="s">
        <v>34770</v>
      </c>
      <c r="P161636" s="1" t="s">
        <v>34770</v>
      </c>
      <c r="Q161636" s="1" t="s">
        <v>34770</v>
      </c>
    </row>
    <row r="161637" spans="1:17" s="1" customFormat="1" ht="12" x14ac:dyDescent="0.2">
      <c r="A161637" s="3" t="s">
        <v>469796</v>
      </c>
      <c r="B161637" s="2">
        <v>911</v>
      </c>
      <c r="C161637" s="1" t="s">
        <v>306870</v>
      </c>
      <c r="D161637" s="1" t="s">
        <v>88951</v>
      </c>
      <c r="E161637" s="1">
        <v>1527</v>
      </c>
      <c r="F161637" s="1">
        <v>1.1299999999999999</v>
      </c>
      <c r="G161637" s="1" t="s">
        <v>24</v>
      </c>
      <c r="H161637" s="1" t="s">
        <v>4946</v>
      </c>
      <c r="J161637" s="1" t="s">
        <v>26</v>
      </c>
      <c r="M161637" s="1">
        <v>73221900</v>
      </c>
      <c r="N161637" s="1">
        <v>2</v>
      </c>
      <c r="O161637" s="1" t="s">
        <v>88951</v>
      </c>
      <c r="P161637" s="1" t="s">
        <v>88951</v>
      </c>
      <c r="Q161637" s="1" t="s">
        <v>88951</v>
      </c>
    </row>
    <row r="161638" spans="1:17" s="1" customFormat="1" ht="12" x14ac:dyDescent="0.2">
      <c r="A161638" s="3" t="s">
        <v>469797</v>
      </c>
      <c r="B161638" s="2">
        <v>953</v>
      </c>
      <c r="C161638" s="1" t="s">
        <v>306870</v>
      </c>
      <c r="D161638" s="1" t="s">
        <v>88951</v>
      </c>
      <c r="E161638" s="1">
        <v>1527</v>
      </c>
      <c r="F161638" s="1">
        <v>1.1299999999999999</v>
      </c>
      <c r="G161638" s="1" t="s">
        <v>24</v>
      </c>
      <c r="H161638" s="1" t="s">
        <v>4946</v>
      </c>
      <c r="J161638" s="1" t="s">
        <v>26</v>
      </c>
      <c r="M161638" s="1">
        <v>73221900</v>
      </c>
      <c r="N161638" s="1">
        <v>2</v>
      </c>
      <c r="O161638" s="1" t="s">
        <v>88951</v>
      </c>
      <c r="P161638" s="1" t="s">
        <v>88951</v>
      </c>
      <c r="Q161638" s="1" t="s">
        <v>88951</v>
      </c>
    </row>
    <row r="161639" spans="1:17" s="1" customFormat="1" ht="12" x14ac:dyDescent="0.2">
      <c r="A161639" s="3" t="s">
        <v>469798</v>
      </c>
      <c r="B161639" s="2">
        <v>977</v>
      </c>
      <c r="C161639" s="1" t="s">
        <v>306870</v>
      </c>
      <c r="D161639" s="1" t="s">
        <v>88951</v>
      </c>
      <c r="E161639" s="1">
        <v>1527</v>
      </c>
      <c r="F161639" s="1">
        <v>1.1299999999999999</v>
      </c>
      <c r="G161639" s="1" t="s">
        <v>24</v>
      </c>
      <c r="H161639" s="1" t="s">
        <v>4946</v>
      </c>
      <c r="J161639" s="1" t="s">
        <v>26</v>
      </c>
      <c r="M161639" s="1">
        <v>73221900</v>
      </c>
      <c r="N161639" s="1">
        <v>2</v>
      </c>
      <c r="O161639" s="1" t="s">
        <v>88951</v>
      </c>
      <c r="P161639" s="1" t="s">
        <v>88951</v>
      </c>
      <c r="Q161639" s="1" t="s">
        <v>88951</v>
      </c>
    </row>
    <row r="161640" spans="1:17" s="1" customFormat="1" ht="12" x14ac:dyDescent="0.2">
      <c r="A161640" s="3" t="s">
        <v>469799</v>
      </c>
      <c r="B161640" s="2">
        <v>999</v>
      </c>
      <c r="C161640" s="1" t="s">
        <v>306870</v>
      </c>
      <c r="D161640" s="1" t="s">
        <v>88951</v>
      </c>
      <c r="E161640" s="1">
        <v>1527</v>
      </c>
      <c r="F161640" s="1">
        <v>1.1299999999999999</v>
      </c>
      <c r="G161640" s="1" t="s">
        <v>24</v>
      </c>
      <c r="H161640" s="1" t="s">
        <v>4946</v>
      </c>
      <c r="J161640" s="1" t="s">
        <v>26</v>
      </c>
      <c r="M161640" s="1">
        <v>73221900</v>
      </c>
      <c r="N161640" s="1">
        <v>2</v>
      </c>
      <c r="O161640" s="1" t="s">
        <v>88951</v>
      </c>
      <c r="P161640" s="1" t="s">
        <v>88951</v>
      </c>
      <c r="Q161640" s="1" t="s">
        <v>88951</v>
      </c>
    </row>
    <row r="161641" spans="1:17" s="1" customFormat="1" ht="12" x14ac:dyDescent="0.2">
      <c r="A161641" s="3" t="s">
        <v>469800</v>
      </c>
      <c r="B161641" s="2">
        <v>1023</v>
      </c>
      <c r="C161641" s="1" t="s">
        <v>306870</v>
      </c>
      <c r="D161641" s="1" t="s">
        <v>88951</v>
      </c>
      <c r="E161641" s="1">
        <v>1527</v>
      </c>
      <c r="F161641" s="1">
        <v>1.1299999999999999</v>
      </c>
      <c r="G161641" s="1" t="s">
        <v>24</v>
      </c>
      <c r="H161641" s="1" t="s">
        <v>4946</v>
      </c>
      <c r="J161641" s="1" t="s">
        <v>26</v>
      </c>
      <c r="M161641" s="1">
        <v>73221900</v>
      </c>
      <c r="N161641" s="1">
        <v>2</v>
      </c>
      <c r="O161641" s="1" t="s">
        <v>88951</v>
      </c>
      <c r="P161641" s="1" t="s">
        <v>88951</v>
      </c>
      <c r="Q161641" s="1" t="s">
        <v>88951</v>
      </c>
    </row>
    <row r="161642" spans="1:17" s="1" customFormat="1" ht="12" x14ac:dyDescent="0.2">
      <c r="A161642" s="3" t="s">
        <v>469801</v>
      </c>
      <c r="B161642" s="2">
        <v>1048</v>
      </c>
      <c r="C161642" s="1" t="s">
        <v>306870</v>
      </c>
      <c r="D161642" s="1" t="s">
        <v>88951</v>
      </c>
      <c r="E161642" s="1">
        <v>1527</v>
      </c>
      <c r="F161642" s="1">
        <v>1.1299999999999999</v>
      </c>
      <c r="G161642" s="1" t="s">
        <v>24</v>
      </c>
      <c r="H161642" s="1" t="s">
        <v>4946</v>
      </c>
      <c r="J161642" s="1" t="s">
        <v>26</v>
      </c>
      <c r="M161642" s="1">
        <v>73221900</v>
      </c>
      <c r="N161642" s="1">
        <v>2</v>
      </c>
      <c r="O161642" s="1" t="s">
        <v>88951</v>
      </c>
      <c r="P161642" s="1" t="s">
        <v>88951</v>
      </c>
      <c r="Q161642" s="1" t="s">
        <v>88951</v>
      </c>
    </row>
    <row r="161643" spans="1:17" s="1" customFormat="1" ht="12" x14ac:dyDescent="0.2">
      <c r="A161643" s="3" t="s">
        <v>469802</v>
      </c>
      <c r="B161643" s="2">
        <v>1070</v>
      </c>
      <c r="C161643" s="1" t="s">
        <v>306870</v>
      </c>
      <c r="D161643" s="1" t="s">
        <v>88951</v>
      </c>
      <c r="E161643" s="1">
        <v>1527</v>
      </c>
      <c r="F161643" s="1">
        <v>1.1299999999999999</v>
      </c>
      <c r="G161643" s="1" t="s">
        <v>24</v>
      </c>
      <c r="H161643" s="1" t="s">
        <v>4946</v>
      </c>
      <c r="J161643" s="1" t="s">
        <v>26</v>
      </c>
      <c r="M161643" s="1">
        <v>73221900</v>
      </c>
      <c r="N161643" s="1">
        <v>2</v>
      </c>
      <c r="O161643" s="1" t="s">
        <v>88951</v>
      </c>
      <c r="P161643" s="1" t="s">
        <v>88951</v>
      </c>
      <c r="Q161643" s="1" t="s">
        <v>88951</v>
      </c>
    </row>
    <row r="161644" spans="1:17" s="1" customFormat="1" ht="12" x14ac:dyDescent="0.2">
      <c r="A161644" s="3" t="s">
        <v>469803</v>
      </c>
      <c r="B161644" s="2">
        <v>935</v>
      </c>
      <c r="C161644" s="1" t="s">
        <v>306870</v>
      </c>
      <c r="D161644" s="1" t="s">
        <v>88951</v>
      </c>
      <c r="E161644" s="1">
        <v>1527</v>
      </c>
      <c r="F161644" s="1">
        <v>1.1299999999999999</v>
      </c>
      <c r="G161644" s="1" t="s">
        <v>24</v>
      </c>
      <c r="H161644" s="1" t="s">
        <v>4946</v>
      </c>
      <c r="J161644" s="1" t="s">
        <v>26</v>
      </c>
      <c r="M161644" s="1">
        <v>73221900</v>
      </c>
      <c r="N161644" s="1">
        <v>2</v>
      </c>
      <c r="O161644" s="1" t="s">
        <v>88951</v>
      </c>
      <c r="P161644" s="1" t="s">
        <v>88951</v>
      </c>
      <c r="Q161644" s="1" t="s">
        <v>88951</v>
      </c>
    </row>
    <row r="161645" spans="1:17" s="1" customFormat="1" ht="12" x14ac:dyDescent="0.2">
      <c r="A161645" s="3" t="s">
        <v>469804</v>
      </c>
      <c r="B161645" s="2">
        <v>958</v>
      </c>
      <c r="C161645" s="1" t="s">
        <v>306870</v>
      </c>
      <c r="D161645" s="1" t="s">
        <v>88951</v>
      </c>
      <c r="E161645" s="1">
        <v>1527</v>
      </c>
      <c r="F161645" s="1">
        <v>1.1299999999999999</v>
      </c>
      <c r="G161645" s="1" t="s">
        <v>24</v>
      </c>
      <c r="H161645" s="1" t="s">
        <v>4946</v>
      </c>
      <c r="J161645" s="1" t="s">
        <v>26</v>
      </c>
      <c r="M161645" s="1">
        <v>73221900</v>
      </c>
      <c r="N161645" s="1">
        <v>2</v>
      </c>
      <c r="O161645" s="1" t="s">
        <v>88951</v>
      </c>
      <c r="P161645" s="1" t="s">
        <v>88951</v>
      </c>
      <c r="Q161645" s="1" t="s">
        <v>88951</v>
      </c>
    </row>
    <row r="161646" spans="1:17" s="1" customFormat="1" ht="12" x14ac:dyDescent="0.2">
      <c r="A161646" s="3" t="s">
        <v>469805</v>
      </c>
      <c r="B161646" s="2">
        <v>911</v>
      </c>
      <c r="C161646" s="1" t="s">
        <v>306870</v>
      </c>
      <c r="D161646" s="1" t="s">
        <v>43960</v>
      </c>
      <c r="E161646" s="1">
        <v>1527</v>
      </c>
      <c r="F161646" s="1">
        <v>1.1299999999999999</v>
      </c>
      <c r="G161646" s="1" t="s">
        <v>24</v>
      </c>
      <c r="H161646" s="1" t="s">
        <v>4946</v>
      </c>
      <c r="J161646" s="1" t="s">
        <v>26</v>
      </c>
      <c r="M161646" s="1">
        <v>73221900</v>
      </c>
      <c r="N161646" s="1">
        <v>2</v>
      </c>
      <c r="O161646" s="1" t="s">
        <v>43960</v>
      </c>
      <c r="P161646" s="1" t="s">
        <v>43960</v>
      </c>
      <c r="Q161646" s="1" t="s">
        <v>43960</v>
      </c>
    </row>
    <row r="161647" spans="1:17" s="1" customFormat="1" ht="12" x14ac:dyDescent="0.2">
      <c r="A161647" s="3" t="s">
        <v>469806</v>
      </c>
      <c r="B161647" s="2">
        <v>953</v>
      </c>
      <c r="C161647" s="1" t="s">
        <v>306870</v>
      </c>
      <c r="D161647" s="1" t="s">
        <v>43960</v>
      </c>
      <c r="E161647" s="1">
        <v>1527</v>
      </c>
      <c r="F161647" s="1">
        <v>1.1299999999999999</v>
      </c>
      <c r="G161647" s="1" t="s">
        <v>24</v>
      </c>
      <c r="H161647" s="1" t="s">
        <v>4946</v>
      </c>
      <c r="J161647" s="1" t="s">
        <v>26</v>
      </c>
      <c r="M161647" s="1">
        <v>73221900</v>
      </c>
      <c r="N161647" s="1">
        <v>2</v>
      </c>
      <c r="O161647" s="1" t="s">
        <v>43960</v>
      </c>
      <c r="P161647" s="1" t="s">
        <v>43960</v>
      </c>
      <c r="Q161647" s="1" t="s">
        <v>43960</v>
      </c>
    </row>
    <row r="161648" spans="1:17" s="1" customFormat="1" ht="12" x14ac:dyDescent="0.2">
      <c r="A161648" s="3" t="s">
        <v>469807</v>
      </c>
      <c r="B161648" s="2">
        <v>977</v>
      </c>
      <c r="C161648" s="1" t="s">
        <v>306870</v>
      </c>
      <c r="D161648" s="1" t="s">
        <v>43960</v>
      </c>
      <c r="E161648" s="1">
        <v>1527</v>
      </c>
      <c r="F161648" s="1">
        <v>1.1299999999999999</v>
      </c>
      <c r="G161648" s="1" t="s">
        <v>24</v>
      </c>
      <c r="H161648" s="1" t="s">
        <v>4946</v>
      </c>
      <c r="J161648" s="1" t="s">
        <v>26</v>
      </c>
      <c r="M161648" s="1">
        <v>73221900</v>
      </c>
      <c r="N161648" s="1">
        <v>2</v>
      </c>
      <c r="O161648" s="1" t="s">
        <v>43960</v>
      </c>
      <c r="P161648" s="1" t="s">
        <v>43960</v>
      </c>
      <c r="Q161648" s="1" t="s">
        <v>43960</v>
      </c>
    </row>
    <row r="161649" spans="1:17" s="1" customFormat="1" ht="12" x14ac:dyDescent="0.2">
      <c r="A161649" s="3" t="s">
        <v>469808</v>
      </c>
      <c r="B161649" s="2">
        <v>999</v>
      </c>
      <c r="C161649" s="1" t="s">
        <v>306870</v>
      </c>
      <c r="D161649" s="1" t="s">
        <v>43960</v>
      </c>
      <c r="E161649" s="1">
        <v>1527</v>
      </c>
      <c r="F161649" s="1">
        <v>1.1299999999999999</v>
      </c>
      <c r="G161649" s="1" t="s">
        <v>24</v>
      </c>
      <c r="H161649" s="1" t="s">
        <v>4946</v>
      </c>
      <c r="J161649" s="1" t="s">
        <v>26</v>
      </c>
      <c r="M161649" s="1">
        <v>73221900</v>
      </c>
      <c r="N161649" s="1">
        <v>2</v>
      </c>
      <c r="O161649" s="1" t="s">
        <v>43960</v>
      </c>
      <c r="P161649" s="1" t="s">
        <v>43960</v>
      </c>
      <c r="Q161649" s="1" t="s">
        <v>43960</v>
      </c>
    </row>
    <row r="161650" spans="1:17" s="1" customFormat="1" ht="12" x14ac:dyDescent="0.2">
      <c r="A161650" s="3" t="s">
        <v>469809</v>
      </c>
      <c r="B161650" s="2">
        <v>1023</v>
      </c>
      <c r="C161650" s="1" t="s">
        <v>306870</v>
      </c>
      <c r="D161650" s="1" t="s">
        <v>43960</v>
      </c>
      <c r="E161650" s="1">
        <v>1527</v>
      </c>
      <c r="F161650" s="1">
        <v>1.1299999999999999</v>
      </c>
      <c r="G161650" s="1" t="s">
        <v>24</v>
      </c>
      <c r="H161650" s="1" t="s">
        <v>4946</v>
      </c>
      <c r="J161650" s="1" t="s">
        <v>26</v>
      </c>
      <c r="M161650" s="1">
        <v>73221900</v>
      </c>
      <c r="N161650" s="1">
        <v>2</v>
      </c>
      <c r="O161650" s="1" t="s">
        <v>43960</v>
      </c>
      <c r="P161650" s="1" t="s">
        <v>43960</v>
      </c>
      <c r="Q161650" s="1" t="s">
        <v>43960</v>
      </c>
    </row>
    <row r="161651" spans="1:17" s="1" customFormat="1" ht="12" x14ac:dyDescent="0.2">
      <c r="A161651" s="3" t="s">
        <v>469810</v>
      </c>
      <c r="B161651" s="2">
        <v>1048</v>
      </c>
      <c r="C161651" s="1" t="s">
        <v>306870</v>
      </c>
      <c r="D161651" s="1" t="s">
        <v>43960</v>
      </c>
      <c r="E161651" s="1">
        <v>1527</v>
      </c>
      <c r="F161651" s="1">
        <v>1.1299999999999999</v>
      </c>
      <c r="G161651" s="1" t="s">
        <v>24</v>
      </c>
      <c r="H161651" s="1" t="s">
        <v>4946</v>
      </c>
      <c r="J161651" s="1" t="s">
        <v>26</v>
      </c>
      <c r="M161651" s="1">
        <v>73221900</v>
      </c>
      <c r="N161651" s="1">
        <v>2</v>
      </c>
      <c r="O161651" s="1" t="s">
        <v>43960</v>
      </c>
      <c r="P161651" s="1" t="s">
        <v>43960</v>
      </c>
      <c r="Q161651" s="1" t="s">
        <v>43960</v>
      </c>
    </row>
    <row r="161652" spans="1:17" s="1" customFormat="1" ht="12" x14ac:dyDescent="0.2">
      <c r="A161652" s="3" t="s">
        <v>469811</v>
      </c>
      <c r="B161652" s="2">
        <v>1070</v>
      </c>
      <c r="C161652" s="1" t="s">
        <v>306870</v>
      </c>
      <c r="D161652" s="1" t="s">
        <v>43960</v>
      </c>
      <c r="E161652" s="1">
        <v>1527</v>
      </c>
      <c r="F161652" s="1">
        <v>1.1299999999999999</v>
      </c>
      <c r="G161652" s="1" t="s">
        <v>24</v>
      </c>
      <c r="H161652" s="1" t="s">
        <v>4946</v>
      </c>
      <c r="J161652" s="1" t="s">
        <v>26</v>
      </c>
      <c r="M161652" s="1">
        <v>73221900</v>
      </c>
      <c r="N161652" s="1">
        <v>2</v>
      </c>
      <c r="O161652" s="1" t="s">
        <v>43960</v>
      </c>
      <c r="P161652" s="1" t="s">
        <v>43960</v>
      </c>
      <c r="Q161652" s="1" t="s">
        <v>43960</v>
      </c>
    </row>
    <row r="161653" spans="1:17" s="1" customFormat="1" ht="12" x14ac:dyDescent="0.2">
      <c r="A161653" s="3" t="s">
        <v>469812</v>
      </c>
      <c r="B161653" s="2">
        <v>935</v>
      </c>
      <c r="C161653" s="1" t="s">
        <v>306870</v>
      </c>
      <c r="D161653" s="1" t="s">
        <v>43960</v>
      </c>
      <c r="E161653" s="1">
        <v>1527</v>
      </c>
      <c r="F161653" s="1">
        <v>1.1299999999999999</v>
      </c>
      <c r="G161653" s="1" t="s">
        <v>24</v>
      </c>
      <c r="H161653" s="1" t="s">
        <v>4946</v>
      </c>
      <c r="J161653" s="1" t="s">
        <v>26</v>
      </c>
      <c r="M161653" s="1">
        <v>73221900</v>
      </c>
      <c r="N161653" s="1">
        <v>2</v>
      </c>
      <c r="O161653" s="1" t="s">
        <v>43960</v>
      </c>
      <c r="P161653" s="1" t="s">
        <v>43960</v>
      </c>
      <c r="Q161653" s="1" t="s">
        <v>43960</v>
      </c>
    </row>
    <row r="161654" spans="1:17" s="1" customFormat="1" ht="12" x14ac:dyDescent="0.2">
      <c r="A161654" s="3" t="s">
        <v>469813</v>
      </c>
      <c r="B161654" s="2">
        <v>958</v>
      </c>
      <c r="C161654" s="1" t="s">
        <v>306870</v>
      </c>
      <c r="D161654" s="1" t="s">
        <v>43960</v>
      </c>
      <c r="E161654" s="1">
        <v>1527</v>
      </c>
      <c r="F161654" s="1">
        <v>1.1299999999999999</v>
      </c>
      <c r="G161654" s="1" t="s">
        <v>24</v>
      </c>
      <c r="H161654" s="1" t="s">
        <v>4946</v>
      </c>
      <c r="J161654" s="1" t="s">
        <v>26</v>
      </c>
      <c r="M161654" s="1">
        <v>73221900</v>
      </c>
      <c r="N161654" s="1">
        <v>2</v>
      </c>
      <c r="O161654" s="1" t="s">
        <v>43960</v>
      </c>
      <c r="P161654" s="1" t="s">
        <v>43960</v>
      </c>
      <c r="Q161654" s="1" t="s">
        <v>43960</v>
      </c>
    </row>
    <row r="161655" spans="1:17" s="1" customFormat="1" ht="12" x14ac:dyDescent="0.2">
      <c r="A161655" s="3" t="s">
        <v>469814</v>
      </c>
      <c r="B161655" s="2">
        <v>911</v>
      </c>
      <c r="C161655" s="1" t="s">
        <v>306870</v>
      </c>
      <c r="D161655" s="1" t="s">
        <v>62663</v>
      </c>
      <c r="E161655" s="1">
        <v>1527</v>
      </c>
      <c r="F161655" s="1">
        <v>1.1299999999999999</v>
      </c>
      <c r="G161655" s="1" t="s">
        <v>24</v>
      </c>
      <c r="H161655" s="1" t="s">
        <v>4946</v>
      </c>
      <c r="J161655" s="1" t="s">
        <v>26</v>
      </c>
      <c r="M161655" s="1">
        <v>73221900</v>
      </c>
      <c r="N161655" s="1">
        <v>2</v>
      </c>
      <c r="O161655" s="1" t="s">
        <v>62663</v>
      </c>
      <c r="P161655" s="1" t="s">
        <v>62663</v>
      </c>
      <c r="Q161655" s="1" t="s">
        <v>62663</v>
      </c>
    </row>
    <row r="161656" spans="1:17" s="1" customFormat="1" ht="12" x14ac:dyDescent="0.2">
      <c r="A161656" s="3" t="s">
        <v>469815</v>
      </c>
      <c r="B161656" s="2">
        <v>953</v>
      </c>
      <c r="C161656" s="1" t="s">
        <v>306870</v>
      </c>
      <c r="D161656" s="1" t="s">
        <v>62663</v>
      </c>
      <c r="E161656" s="1">
        <v>1527</v>
      </c>
      <c r="F161656" s="1">
        <v>1.1299999999999999</v>
      </c>
      <c r="G161656" s="1" t="s">
        <v>24</v>
      </c>
      <c r="H161656" s="1" t="s">
        <v>4946</v>
      </c>
      <c r="J161656" s="1" t="s">
        <v>26</v>
      </c>
      <c r="M161656" s="1">
        <v>73221900</v>
      </c>
      <c r="N161656" s="1">
        <v>2</v>
      </c>
      <c r="O161656" s="1" t="s">
        <v>62663</v>
      </c>
      <c r="P161656" s="1" t="s">
        <v>62663</v>
      </c>
      <c r="Q161656" s="1" t="s">
        <v>62663</v>
      </c>
    </row>
    <row r="161657" spans="1:17" s="1" customFormat="1" ht="12" x14ac:dyDescent="0.2">
      <c r="A161657" s="3" t="s">
        <v>469816</v>
      </c>
      <c r="B161657" s="2">
        <v>977</v>
      </c>
      <c r="C161657" s="1" t="s">
        <v>306870</v>
      </c>
      <c r="D161657" s="1" t="s">
        <v>62663</v>
      </c>
      <c r="E161657" s="1">
        <v>1527</v>
      </c>
      <c r="F161657" s="1">
        <v>1.1299999999999999</v>
      </c>
      <c r="G161657" s="1" t="s">
        <v>24</v>
      </c>
      <c r="H161657" s="1" t="s">
        <v>4946</v>
      </c>
      <c r="J161657" s="1" t="s">
        <v>26</v>
      </c>
      <c r="M161657" s="1">
        <v>73221900</v>
      </c>
      <c r="N161657" s="1">
        <v>2</v>
      </c>
      <c r="O161657" s="1" t="s">
        <v>62663</v>
      </c>
      <c r="P161657" s="1" t="s">
        <v>62663</v>
      </c>
      <c r="Q161657" s="1" t="s">
        <v>62663</v>
      </c>
    </row>
    <row r="161658" spans="1:17" s="1" customFormat="1" ht="12" x14ac:dyDescent="0.2">
      <c r="A161658" s="3" t="s">
        <v>469817</v>
      </c>
      <c r="B161658" s="2">
        <v>999</v>
      </c>
      <c r="C161658" s="1" t="s">
        <v>306870</v>
      </c>
      <c r="D161658" s="1" t="s">
        <v>62663</v>
      </c>
      <c r="E161658" s="1">
        <v>1527</v>
      </c>
      <c r="F161658" s="1">
        <v>1.1299999999999999</v>
      </c>
      <c r="G161658" s="1" t="s">
        <v>24</v>
      </c>
      <c r="H161658" s="1" t="s">
        <v>4946</v>
      </c>
      <c r="J161658" s="1" t="s">
        <v>26</v>
      </c>
      <c r="M161658" s="1">
        <v>73221900</v>
      </c>
      <c r="N161658" s="1">
        <v>2</v>
      </c>
      <c r="O161658" s="1" t="s">
        <v>62663</v>
      </c>
      <c r="P161658" s="1" t="s">
        <v>62663</v>
      </c>
      <c r="Q161658" s="1" t="s">
        <v>62663</v>
      </c>
    </row>
    <row r="161659" spans="1:17" s="1" customFormat="1" ht="12" x14ac:dyDescent="0.2">
      <c r="A161659" s="3" t="s">
        <v>469818</v>
      </c>
      <c r="B161659" s="2">
        <v>1023</v>
      </c>
      <c r="C161659" s="1" t="s">
        <v>306870</v>
      </c>
      <c r="D161659" s="1" t="s">
        <v>62663</v>
      </c>
      <c r="E161659" s="1">
        <v>1527</v>
      </c>
      <c r="F161659" s="1">
        <v>1.1299999999999999</v>
      </c>
      <c r="G161659" s="1" t="s">
        <v>24</v>
      </c>
      <c r="H161659" s="1" t="s">
        <v>4946</v>
      </c>
      <c r="J161659" s="1" t="s">
        <v>26</v>
      </c>
      <c r="M161659" s="1">
        <v>73221900</v>
      </c>
      <c r="N161659" s="1">
        <v>2</v>
      </c>
      <c r="O161659" s="1" t="s">
        <v>62663</v>
      </c>
      <c r="P161659" s="1" t="s">
        <v>62663</v>
      </c>
      <c r="Q161659" s="1" t="s">
        <v>62663</v>
      </c>
    </row>
    <row r="161660" spans="1:17" s="1" customFormat="1" ht="12" x14ac:dyDescent="0.2">
      <c r="A161660" s="3" t="s">
        <v>469819</v>
      </c>
      <c r="B161660" s="2">
        <v>1048</v>
      </c>
      <c r="C161660" s="1" t="s">
        <v>306870</v>
      </c>
      <c r="D161660" s="1" t="s">
        <v>62663</v>
      </c>
      <c r="E161660" s="1">
        <v>1527</v>
      </c>
      <c r="F161660" s="1">
        <v>1.1299999999999999</v>
      </c>
      <c r="G161660" s="1" t="s">
        <v>24</v>
      </c>
      <c r="H161660" s="1" t="s">
        <v>4946</v>
      </c>
      <c r="J161660" s="1" t="s">
        <v>26</v>
      </c>
      <c r="M161660" s="1">
        <v>73221900</v>
      </c>
      <c r="N161660" s="1">
        <v>2</v>
      </c>
      <c r="O161660" s="1" t="s">
        <v>62663</v>
      </c>
      <c r="P161660" s="1" t="s">
        <v>62663</v>
      </c>
      <c r="Q161660" s="1" t="s">
        <v>62663</v>
      </c>
    </row>
    <row r="161661" spans="1:17" s="1" customFormat="1" ht="12" x14ac:dyDescent="0.2">
      <c r="A161661" s="3" t="s">
        <v>469820</v>
      </c>
      <c r="B161661" s="2">
        <v>1070</v>
      </c>
      <c r="C161661" s="1" t="s">
        <v>306870</v>
      </c>
      <c r="D161661" s="1" t="s">
        <v>62663</v>
      </c>
      <c r="E161661" s="1">
        <v>1527</v>
      </c>
      <c r="F161661" s="1">
        <v>1.1299999999999999</v>
      </c>
      <c r="G161661" s="1" t="s">
        <v>24</v>
      </c>
      <c r="H161661" s="1" t="s">
        <v>4946</v>
      </c>
      <c r="J161661" s="1" t="s">
        <v>26</v>
      </c>
      <c r="M161661" s="1">
        <v>73221900</v>
      </c>
      <c r="N161661" s="1">
        <v>2</v>
      </c>
      <c r="O161661" s="1" t="s">
        <v>62663</v>
      </c>
      <c r="P161661" s="1" t="s">
        <v>62663</v>
      </c>
      <c r="Q161661" s="1" t="s">
        <v>62663</v>
      </c>
    </row>
    <row r="161662" spans="1:17" s="1" customFormat="1" ht="12" x14ac:dyDescent="0.2">
      <c r="A161662" s="3" t="s">
        <v>469821</v>
      </c>
      <c r="B161662" s="2">
        <v>935</v>
      </c>
      <c r="C161662" s="1" t="s">
        <v>306870</v>
      </c>
      <c r="D161662" s="1" t="s">
        <v>62663</v>
      </c>
      <c r="E161662" s="1">
        <v>1527</v>
      </c>
      <c r="F161662" s="1">
        <v>1.1299999999999999</v>
      </c>
      <c r="G161662" s="1" t="s">
        <v>24</v>
      </c>
      <c r="H161662" s="1" t="s">
        <v>4946</v>
      </c>
      <c r="J161662" s="1" t="s">
        <v>26</v>
      </c>
      <c r="M161662" s="1">
        <v>73221900</v>
      </c>
      <c r="N161662" s="1">
        <v>2</v>
      </c>
      <c r="O161662" s="1" t="s">
        <v>62663</v>
      </c>
      <c r="P161662" s="1" t="s">
        <v>62663</v>
      </c>
      <c r="Q161662" s="1" t="s">
        <v>62663</v>
      </c>
    </row>
    <row r="161663" spans="1:17" s="1" customFormat="1" ht="12" x14ac:dyDescent="0.2">
      <c r="A161663" s="3" t="s">
        <v>469822</v>
      </c>
      <c r="B161663" s="2">
        <v>958</v>
      </c>
      <c r="C161663" s="1" t="s">
        <v>306870</v>
      </c>
      <c r="D161663" s="1" t="s">
        <v>62663</v>
      </c>
      <c r="E161663" s="1">
        <v>1527</v>
      </c>
      <c r="F161663" s="1">
        <v>1.1299999999999999</v>
      </c>
      <c r="G161663" s="1" t="s">
        <v>24</v>
      </c>
      <c r="H161663" s="1" t="s">
        <v>4946</v>
      </c>
      <c r="J161663" s="1" t="s">
        <v>26</v>
      </c>
      <c r="M161663" s="1">
        <v>73221900</v>
      </c>
      <c r="N161663" s="1">
        <v>2</v>
      </c>
      <c r="O161663" s="1" t="s">
        <v>62663</v>
      </c>
      <c r="P161663" s="1" t="s">
        <v>62663</v>
      </c>
      <c r="Q161663" s="1" t="s">
        <v>62663</v>
      </c>
    </row>
    <row r="161664" spans="1:17" s="1" customFormat="1" ht="12" x14ac:dyDescent="0.2">
      <c r="A161664" s="3" t="s">
        <v>469823</v>
      </c>
      <c r="B161664" s="2">
        <v>911</v>
      </c>
      <c r="C161664" s="1" t="s">
        <v>306870</v>
      </c>
      <c r="D161664" s="1" t="s">
        <v>13235</v>
      </c>
      <c r="E161664" s="1">
        <v>1527</v>
      </c>
      <c r="F161664" s="1">
        <v>1.1299999999999999</v>
      </c>
      <c r="G161664" s="1" t="s">
        <v>24</v>
      </c>
      <c r="H161664" s="1" t="s">
        <v>4946</v>
      </c>
      <c r="J161664" s="1" t="s">
        <v>26</v>
      </c>
      <c r="M161664" s="1">
        <v>73221900</v>
      </c>
      <c r="N161664" s="1">
        <v>2</v>
      </c>
      <c r="O161664" s="1" t="s">
        <v>13235</v>
      </c>
      <c r="P161664" s="1" t="s">
        <v>13235</v>
      </c>
      <c r="Q161664" s="1" t="s">
        <v>13235</v>
      </c>
    </row>
    <row r="161665" spans="1:17" s="1" customFormat="1" ht="12" x14ac:dyDescent="0.2">
      <c r="A161665" s="3" t="s">
        <v>469824</v>
      </c>
      <c r="B161665" s="2">
        <v>953</v>
      </c>
      <c r="C161665" s="1" t="s">
        <v>306870</v>
      </c>
      <c r="D161665" s="1" t="s">
        <v>13235</v>
      </c>
      <c r="E161665" s="1">
        <v>1527</v>
      </c>
      <c r="F161665" s="1">
        <v>1.1299999999999999</v>
      </c>
      <c r="G161665" s="1" t="s">
        <v>24</v>
      </c>
      <c r="H161665" s="1" t="s">
        <v>4946</v>
      </c>
      <c r="J161665" s="1" t="s">
        <v>26</v>
      </c>
      <c r="M161665" s="1">
        <v>73221900</v>
      </c>
      <c r="N161665" s="1">
        <v>2</v>
      </c>
      <c r="O161665" s="1" t="s">
        <v>13235</v>
      </c>
      <c r="P161665" s="1" t="s">
        <v>13235</v>
      </c>
      <c r="Q161665" s="1" t="s">
        <v>13235</v>
      </c>
    </row>
    <row r="161666" spans="1:17" s="1" customFormat="1" ht="12" x14ac:dyDescent="0.2">
      <c r="A161666" s="3" t="s">
        <v>469825</v>
      </c>
      <c r="B161666" s="2">
        <v>977</v>
      </c>
      <c r="C161666" s="1" t="s">
        <v>306870</v>
      </c>
      <c r="D161666" s="1" t="s">
        <v>13235</v>
      </c>
      <c r="E161666" s="1">
        <v>1527</v>
      </c>
      <c r="F161666" s="1">
        <v>1.1299999999999999</v>
      </c>
      <c r="G161666" s="1" t="s">
        <v>24</v>
      </c>
      <c r="H161666" s="1" t="s">
        <v>4946</v>
      </c>
      <c r="J161666" s="1" t="s">
        <v>26</v>
      </c>
      <c r="M161666" s="1">
        <v>73221900</v>
      </c>
      <c r="N161666" s="1">
        <v>2</v>
      </c>
      <c r="O161666" s="1" t="s">
        <v>13235</v>
      </c>
      <c r="P161666" s="1" t="s">
        <v>13235</v>
      </c>
      <c r="Q161666" s="1" t="s">
        <v>13235</v>
      </c>
    </row>
    <row r="161667" spans="1:17" s="1" customFormat="1" ht="12" x14ac:dyDescent="0.2">
      <c r="A161667" s="3" t="s">
        <v>469826</v>
      </c>
      <c r="B161667" s="2">
        <v>999</v>
      </c>
      <c r="C161667" s="1" t="s">
        <v>306870</v>
      </c>
      <c r="D161667" s="1" t="s">
        <v>13235</v>
      </c>
      <c r="E161667" s="1">
        <v>1527</v>
      </c>
      <c r="F161667" s="1">
        <v>1.1299999999999999</v>
      </c>
      <c r="G161667" s="1" t="s">
        <v>24</v>
      </c>
      <c r="H161667" s="1" t="s">
        <v>4946</v>
      </c>
      <c r="J161667" s="1" t="s">
        <v>26</v>
      </c>
      <c r="M161667" s="1">
        <v>73221900</v>
      </c>
      <c r="N161667" s="1">
        <v>2</v>
      </c>
      <c r="O161667" s="1" t="s">
        <v>13235</v>
      </c>
      <c r="P161667" s="1" t="s">
        <v>13235</v>
      </c>
      <c r="Q161667" s="1" t="s">
        <v>13235</v>
      </c>
    </row>
    <row r="161668" spans="1:17" s="1" customFormat="1" ht="12" x14ac:dyDescent="0.2">
      <c r="A161668" s="3" t="s">
        <v>469827</v>
      </c>
      <c r="B161668" s="2">
        <v>1023</v>
      </c>
      <c r="C161668" s="1" t="s">
        <v>306870</v>
      </c>
      <c r="D161668" s="1" t="s">
        <v>13235</v>
      </c>
      <c r="E161668" s="1">
        <v>1527</v>
      </c>
      <c r="F161668" s="1">
        <v>1.1299999999999999</v>
      </c>
      <c r="G161668" s="1" t="s">
        <v>24</v>
      </c>
      <c r="H161668" s="1" t="s">
        <v>4946</v>
      </c>
      <c r="J161668" s="1" t="s">
        <v>26</v>
      </c>
      <c r="M161668" s="1">
        <v>73221900</v>
      </c>
      <c r="N161668" s="1">
        <v>2</v>
      </c>
      <c r="O161668" s="1" t="s">
        <v>13235</v>
      </c>
      <c r="P161668" s="1" t="s">
        <v>13235</v>
      </c>
      <c r="Q161668" s="1" t="s">
        <v>13235</v>
      </c>
    </row>
    <row r="161669" spans="1:17" s="1" customFormat="1" ht="12" x14ac:dyDescent="0.2">
      <c r="A161669" s="3" t="s">
        <v>469828</v>
      </c>
      <c r="B161669" s="2">
        <v>1048</v>
      </c>
      <c r="C161669" s="1" t="s">
        <v>306870</v>
      </c>
      <c r="D161669" s="1" t="s">
        <v>13235</v>
      </c>
      <c r="E161669" s="1">
        <v>1527</v>
      </c>
      <c r="F161669" s="1">
        <v>1.1299999999999999</v>
      </c>
      <c r="G161669" s="1" t="s">
        <v>24</v>
      </c>
      <c r="H161669" s="1" t="s">
        <v>4946</v>
      </c>
      <c r="J161669" s="1" t="s">
        <v>26</v>
      </c>
      <c r="M161669" s="1">
        <v>73221900</v>
      </c>
      <c r="N161669" s="1">
        <v>2</v>
      </c>
      <c r="O161669" s="1" t="s">
        <v>13235</v>
      </c>
      <c r="P161669" s="1" t="s">
        <v>13235</v>
      </c>
      <c r="Q161669" s="1" t="s">
        <v>13235</v>
      </c>
    </row>
    <row r="161670" spans="1:17" s="1" customFormat="1" ht="12" x14ac:dyDescent="0.2">
      <c r="A161670" s="3" t="s">
        <v>469829</v>
      </c>
      <c r="B161670" s="2">
        <v>1070</v>
      </c>
      <c r="C161670" s="1" t="s">
        <v>306870</v>
      </c>
      <c r="D161670" s="1" t="s">
        <v>13235</v>
      </c>
      <c r="E161670" s="1">
        <v>1527</v>
      </c>
      <c r="F161670" s="1">
        <v>1.1299999999999999</v>
      </c>
      <c r="G161670" s="1" t="s">
        <v>24</v>
      </c>
      <c r="H161670" s="1" t="s">
        <v>4946</v>
      </c>
      <c r="J161670" s="1" t="s">
        <v>26</v>
      </c>
      <c r="M161670" s="1">
        <v>73221900</v>
      </c>
      <c r="N161670" s="1">
        <v>2</v>
      </c>
      <c r="O161670" s="1" t="s">
        <v>13235</v>
      </c>
      <c r="P161670" s="1" t="s">
        <v>13235</v>
      </c>
      <c r="Q161670" s="1" t="s">
        <v>13235</v>
      </c>
    </row>
    <row r="161671" spans="1:17" s="1" customFormat="1" ht="12" x14ac:dyDescent="0.2">
      <c r="A161671" s="3" t="s">
        <v>469830</v>
      </c>
      <c r="B161671" s="2">
        <v>935</v>
      </c>
      <c r="C161671" s="1" t="s">
        <v>306870</v>
      </c>
      <c r="D161671" s="1" t="s">
        <v>13235</v>
      </c>
      <c r="E161671" s="1">
        <v>1527</v>
      </c>
      <c r="F161671" s="1">
        <v>1.1299999999999999</v>
      </c>
      <c r="G161671" s="1" t="s">
        <v>24</v>
      </c>
      <c r="H161671" s="1" t="s">
        <v>4946</v>
      </c>
      <c r="J161671" s="1" t="s">
        <v>26</v>
      </c>
      <c r="M161671" s="1">
        <v>73221900</v>
      </c>
      <c r="N161671" s="1">
        <v>2</v>
      </c>
      <c r="O161671" s="1" t="s">
        <v>13235</v>
      </c>
      <c r="P161671" s="1" t="s">
        <v>13235</v>
      </c>
      <c r="Q161671" s="1" t="s">
        <v>13235</v>
      </c>
    </row>
    <row r="161672" spans="1:17" s="1" customFormat="1" ht="12" x14ac:dyDescent="0.2">
      <c r="A161672" s="3" t="s">
        <v>469831</v>
      </c>
      <c r="B161672" s="2">
        <v>958</v>
      </c>
      <c r="C161672" s="1" t="s">
        <v>306870</v>
      </c>
      <c r="D161672" s="1" t="s">
        <v>13235</v>
      </c>
      <c r="E161672" s="1">
        <v>1527</v>
      </c>
      <c r="F161672" s="1">
        <v>1.1299999999999999</v>
      </c>
      <c r="G161672" s="1" t="s">
        <v>24</v>
      </c>
      <c r="H161672" s="1" t="s">
        <v>4946</v>
      </c>
      <c r="J161672" s="1" t="s">
        <v>26</v>
      </c>
      <c r="M161672" s="1">
        <v>73221900</v>
      </c>
      <c r="N161672" s="1">
        <v>2</v>
      </c>
      <c r="O161672" s="1" t="s">
        <v>13235</v>
      </c>
      <c r="P161672" s="1" t="s">
        <v>13235</v>
      </c>
      <c r="Q161672" s="1" t="s">
        <v>13235</v>
      </c>
    </row>
    <row r="161673" spans="1:17" s="1" customFormat="1" ht="12" x14ac:dyDescent="0.2">
      <c r="A161673" s="3" t="s">
        <v>469832</v>
      </c>
      <c r="B161673" s="2">
        <v>911</v>
      </c>
      <c r="C161673" s="1" t="s">
        <v>306870</v>
      </c>
      <c r="D161673" s="1" t="s">
        <v>58563</v>
      </c>
      <c r="E161673" s="1">
        <v>1527</v>
      </c>
      <c r="F161673" s="1">
        <v>1.1299999999999999</v>
      </c>
      <c r="G161673" s="1" t="s">
        <v>24</v>
      </c>
      <c r="H161673" s="1" t="s">
        <v>4946</v>
      </c>
      <c r="J161673" s="1" t="s">
        <v>26</v>
      </c>
      <c r="M161673" s="1">
        <v>73221900</v>
      </c>
      <c r="N161673" s="1">
        <v>2</v>
      </c>
      <c r="O161673" s="1" t="s">
        <v>58563</v>
      </c>
      <c r="P161673" s="1" t="s">
        <v>58563</v>
      </c>
      <c r="Q161673" s="1" t="s">
        <v>58563</v>
      </c>
    </row>
    <row r="161674" spans="1:17" s="1" customFormat="1" ht="12" x14ac:dyDescent="0.2">
      <c r="A161674" s="3" t="s">
        <v>469833</v>
      </c>
      <c r="B161674" s="2">
        <v>953</v>
      </c>
      <c r="C161674" s="1" t="s">
        <v>306870</v>
      </c>
      <c r="D161674" s="1" t="s">
        <v>58563</v>
      </c>
      <c r="E161674" s="1">
        <v>1527</v>
      </c>
      <c r="F161674" s="1">
        <v>1.1299999999999999</v>
      </c>
      <c r="G161674" s="1" t="s">
        <v>24</v>
      </c>
      <c r="H161674" s="1" t="s">
        <v>4946</v>
      </c>
      <c r="J161674" s="1" t="s">
        <v>26</v>
      </c>
      <c r="M161674" s="1">
        <v>73221900</v>
      </c>
      <c r="N161674" s="1">
        <v>2</v>
      </c>
      <c r="O161674" s="1" t="s">
        <v>58563</v>
      </c>
      <c r="P161674" s="1" t="s">
        <v>58563</v>
      </c>
      <c r="Q161674" s="1" t="s">
        <v>58563</v>
      </c>
    </row>
    <row r="161675" spans="1:17" s="1" customFormat="1" ht="12" x14ac:dyDescent="0.2">
      <c r="A161675" s="3" t="s">
        <v>469834</v>
      </c>
      <c r="B161675" s="2">
        <v>977</v>
      </c>
      <c r="C161675" s="1" t="s">
        <v>306870</v>
      </c>
      <c r="D161675" s="1" t="s">
        <v>58563</v>
      </c>
      <c r="E161675" s="1">
        <v>1527</v>
      </c>
      <c r="F161675" s="1">
        <v>1.1299999999999999</v>
      </c>
      <c r="G161675" s="1" t="s">
        <v>24</v>
      </c>
      <c r="H161675" s="1" t="s">
        <v>4946</v>
      </c>
      <c r="J161675" s="1" t="s">
        <v>26</v>
      </c>
      <c r="M161675" s="1">
        <v>73221900</v>
      </c>
      <c r="N161675" s="1">
        <v>2</v>
      </c>
      <c r="O161675" s="1" t="s">
        <v>58563</v>
      </c>
      <c r="P161675" s="1" t="s">
        <v>58563</v>
      </c>
      <c r="Q161675" s="1" t="s">
        <v>58563</v>
      </c>
    </row>
    <row r="161676" spans="1:17" s="1" customFormat="1" ht="12" x14ac:dyDescent="0.2">
      <c r="A161676" s="3" t="s">
        <v>469835</v>
      </c>
      <c r="B161676" s="2">
        <v>999</v>
      </c>
      <c r="C161676" s="1" t="s">
        <v>306870</v>
      </c>
      <c r="D161676" s="1" t="s">
        <v>58563</v>
      </c>
      <c r="E161676" s="1">
        <v>1527</v>
      </c>
      <c r="F161676" s="1">
        <v>1.1299999999999999</v>
      </c>
      <c r="G161676" s="1" t="s">
        <v>24</v>
      </c>
      <c r="H161676" s="1" t="s">
        <v>4946</v>
      </c>
      <c r="J161676" s="1" t="s">
        <v>26</v>
      </c>
      <c r="M161676" s="1">
        <v>73221900</v>
      </c>
      <c r="N161676" s="1">
        <v>2</v>
      </c>
      <c r="O161676" s="1" t="s">
        <v>58563</v>
      </c>
      <c r="P161676" s="1" t="s">
        <v>58563</v>
      </c>
      <c r="Q161676" s="1" t="s">
        <v>58563</v>
      </c>
    </row>
    <row r="161677" spans="1:17" s="1" customFormat="1" ht="12" x14ac:dyDescent="0.2">
      <c r="A161677" s="3" t="s">
        <v>469836</v>
      </c>
      <c r="B161677" s="2">
        <v>1023</v>
      </c>
      <c r="C161677" s="1" t="s">
        <v>306870</v>
      </c>
      <c r="D161677" s="1" t="s">
        <v>58563</v>
      </c>
      <c r="E161677" s="1">
        <v>1527</v>
      </c>
      <c r="F161677" s="1">
        <v>1.1299999999999999</v>
      </c>
      <c r="G161677" s="1" t="s">
        <v>24</v>
      </c>
      <c r="H161677" s="1" t="s">
        <v>4946</v>
      </c>
      <c r="J161677" s="1" t="s">
        <v>26</v>
      </c>
      <c r="M161677" s="1">
        <v>73221900</v>
      </c>
      <c r="N161677" s="1">
        <v>2</v>
      </c>
      <c r="O161677" s="1" t="s">
        <v>58563</v>
      </c>
      <c r="P161677" s="1" t="s">
        <v>58563</v>
      </c>
      <c r="Q161677" s="1" t="s">
        <v>58563</v>
      </c>
    </row>
    <row r="161678" spans="1:17" s="1" customFormat="1" ht="12" x14ac:dyDescent="0.2">
      <c r="A161678" s="3" t="s">
        <v>469837</v>
      </c>
      <c r="B161678" s="2">
        <v>1048</v>
      </c>
      <c r="C161678" s="1" t="s">
        <v>306870</v>
      </c>
      <c r="D161678" s="1" t="s">
        <v>58563</v>
      </c>
      <c r="E161678" s="1">
        <v>1527</v>
      </c>
      <c r="F161678" s="1">
        <v>1.1299999999999999</v>
      </c>
      <c r="G161678" s="1" t="s">
        <v>24</v>
      </c>
      <c r="H161678" s="1" t="s">
        <v>4946</v>
      </c>
      <c r="J161678" s="1" t="s">
        <v>26</v>
      </c>
      <c r="M161678" s="1">
        <v>73221900</v>
      </c>
      <c r="N161678" s="1">
        <v>2</v>
      </c>
      <c r="O161678" s="1" t="s">
        <v>58563</v>
      </c>
      <c r="P161678" s="1" t="s">
        <v>58563</v>
      </c>
      <c r="Q161678" s="1" t="s">
        <v>58563</v>
      </c>
    </row>
    <row r="161679" spans="1:17" s="1" customFormat="1" ht="12" x14ac:dyDescent="0.2">
      <c r="A161679" s="3" t="s">
        <v>469838</v>
      </c>
      <c r="B161679" s="2">
        <v>1070</v>
      </c>
      <c r="C161679" s="1" t="s">
        <v>306870</v>
      </c>
      <c r="D161679" s="1" t="s">
        <v>58563</v>
      </c>
      <c r="E161679" s="1">
        <v>1527</v>
      </c>
      <c r="F161679" s="1">
        <v>1.1299999999999999</v>
      </c>
      <c r="G161679" s="1" t="s">
        <v>24</v>
      </c>
      <c r="H161679" s="1" t="s">
        <v>4946</v>
      </c>
      <c r="J161679" s="1" t="s">
        <v>26</v>
      </c>
      <c r="M161679" s="1">
        <v>73221900</v>
      </c>
      <c r="N161679" s="1">
        <v>2</v>
      </c>
      <c r="O161679" s="1" t="s">
        <v>58563</v>
      </c>
      <c r="P161679" s="1" t="s">
        <v>58563</v>
      </c>
      <c r="Q161679" s="1" t="s">
        <v>58563</v>
      </c>
    </row>
    <row r="161680" spans="1:17" s="1" customFormat="1" ht="12" x14ac:dyDescent="0.2">
      <c r="A161680" s="3" t="s">
        <v>469839</v>
      </c>
      <c r="B161680" s="2">
        <v>935</v>
      </c>
      <c r="C161680" s="1" t="s">
        <v>306870</v>
      </c>
      <c r="D161680" s="1" t="s">
        <v>58563</v>
      </c>
      <c r="E161680" s="1">
        <v>1527</v>
      </c>
      <c r="F161680" s="1">
        <v>1.1299999999999999</v>
      </c>
      <c r="G161680" s="1" t="s">
        <v>24</v>
      </c>
      <c r="H161680" s="1" t="s">
        <v>4946</v>
      </c>
      <c r="J161680" s="1" t="s">
        <v>26</v>
      </c>
      <c r="M161680" s="1">
        <v>73221900</v>
      </c>
      <c r="N161680" s="1">
        <v>2</v>
      </c>
      <c r="O161680" s="1" t="s">
        <v>58563</v>
      </c>
      <c r="P161680" s="1" t="s">
        <v>58563</v>
      </c>
      <c r="Q161680" s="1" t="s">
        <v>58563</v>
      </c>
    </row>
    <row r="161681" spans="1:17" s="1" customFormat="1" ht="12" x14ac:dyDescent="0.2">
      <c r="A161681" s="3" t="s">
        <v>469840</v>
      </c>
      <c r="B161681" s="2">
        <v>958</v>
      </c>
      <c r="C161681" s="1" t="s">
        <v>306870</v>
      </c>
      <c r="D161681" s="1" t="s">
        <v>58563</v>
      </c>
      <c r="E161681" s="1">
        <v>1527</v>
      </c>
      <c r="F161681" s="1">
        <v>1.1299999999999999</v>
      </c>
      <c r="G161681" s="1" t="s">
        <v>24</v>
      </c>
      <c r="H161681" s="1" t="s">
        <v>4946</v>
      </c>
      <c r="J161681" s="1" t="s">
        <v>26</v>
      </c>
      <c r="M161681" s="1">
        <v>73221900</v>
      </c>
      <c r="N161681" s="1">
        <v>2</v>
      </c>
      <c r="O161681" s="1" t="s">
        <v>58563</v>
      </c>
      <c r="P161681" s="1" t="s">
        <v>58563</v>
      </c>
      <c r="Q161681" s="1" t="s">
        <v>58563</v>
      </c>
    </row>
    <row r="161682" spans="1:17" s="1" customFormat="1" ht="12" x14ac:dyDescent="0.2">
      <c r="A161682" s="3" t="s">
        <v>469841</v>
      </c>
      <c r="B161682" s="2">
        <v>1238</v>
      </c>
      <c r="C161682" s="1" t="s">
        <v>306870</v>
      </c>
      <c r="D161682" s="1" t="s">
        <v>29528</v>
      </c>
      <c r="E161682" s="1">
        <v>1527</v>
      </c>
      <c r="F161682" s="1">
        <v>1.1299999999999999</v>
      </c>
      <c r="G161682" s="1" t="s">
        <v>24</v>
      </c>
      <c r="H161682" s="1" t="s">
        <v>4946</v>
      </c>
      <c r="J161682" s="1" t="s">
        <v>26</v>
      </c>
      <c r="M161682" s="1">
        <v>73221900</v>
      </c>
      <c r="N161682" s="1">
        <v>2</v>
      </c>
      <c r="O161682" s="1" t="s">
        <v>29528</v>
      </c>
      <c r="P161682" s="1" t="s">
        <v>29528</v>
      </c>
      <c r="Q161682" s="1" t="s">
        <v>29528</v>
      </c>
    </row>
    <row r="161683" spans="1:17" s="1" customFormat="1" ht="12" x14ac:dyDescent="0.2">
      <c r="A161683" s="3" t="s">
        <v>469842</v>
      </c>
      <c r="B161683" s="2">
        <v>1280</v>
      </c>
      <c r="C161683" s="1" t="s">
        <v>306870</v>
      </c>
      <c r="D161683" s="1" t="s">
        <v>29528</v>
      </c>
      <c r="E161683" s="1">
        <v>1527</v>
      </c>
      <c r="F161683" s="1">
        <v>1.1299999999999999</v>
      </c>
      <c r="G161683" s="1" t="s">
        <v>24</v>
      </c>
      <c r="H161683" s="1" t="s">
        <v>4946</v>
      </c>
      <c r="J161683" s="1" t="s">
        <v>26</v>
      </c>
      <c r="M161683" s="1">
        <v>73221900</v>
      </c>
      <c r="N161683" s="1">
        <v>2</v>
      </c>
      <c r="O161683" s="1" t="s">
        <v>29528</v>
      </c>
      <c r="P161683" s="1" t="s">
        <v>29528</v>
      </c>
      <c r="Q161683" s="1" t="s">
        <v>29528</v>
      </c>
    </row>
    <row r="161684" spans="1:17" s="1" customFormat="1" ht="12" x14ac:dyDescent="0.2">
      <c r="A161684" s="3" t="s">
        <v>469843</v>
      </c>
      <c r="B161684" s="2">
        <v>1305</v>
      </c>
      <c r="C161684" s="1" t="s">
        <v>306870</v>
      </c>
      <c r="D161684" s="1" t="s">
        <v>29528</v>
      </c>
      <c r="E161684" s="1">
        <v>1527</v>
      </c>
      <c r="F161684" s="1">
        <v>1.1299999999999999</v>
      </c>
      <c r="G161684" s="1" t="s">
        <v>24</v>
      </c>
      <c r="H161684" s="1" t="s">
        <v>4946</v>
      </c>
      <c r="J161684" s="1" t="s">
        <v>26</v>
      </c>
      <c r="M161684" s="1">
        <v>73221900</v>
      </c>
      <c r="N161684" s="1">
        <v>2</v>
      </c>
      <c r="O161684" s="1" t="s">
        <v>29528</v>
      </c>
      <c r="P161684" s="1" t="s">
        <v>29528</v>
      </c>
      <c r="Q161684" s="1" t="s">
        <v>29528</v>
      </c>
    </row>
    <row r="161685" spans="1:17" s="1" customFormat="1" ht="12" x14ac:dyDescent="0.2">
      <c r="A161685" s="3" t="s">
        <v>469844</v>
      </c>
      <c r="B161685" s="2">
        <v>1330</v>
      </c>
      <c r="C161685" s="1" t="s">
        <v>306870</v>
      </c>
      <c r="D161685" s="1" t="s">
        <v>29528</v>
      </c>
      <c r="E161685" s="1">
        <v>1527</v>
      </c>
      <c r="F161685" s="1">
        <v>1.1299999999999999</v>
      </c>
      <c r="G161685" s="1" t="s">
        <v>24</v>
      </c>
      <c r="H161685" s="1" t="s">
        <v>4946</v>
      </c>
      <c r="J161685" s="1" t="s">
        <v>26</v>
      </c>
      <c r="M161685" s="1">
        <v>73221900</v>
      </c>
      <c r="N161685" s="1">
        <v>2</v>
      </c>
      <c r="O161685" s="1" t="s">
        <v>29528</v>
      </c>
      <c r="P161685" s="1" t="s">
        <v>29528</v>
      </c>
      <c r="Q161685" s="1" t="s">
        <v>29528</v>
      </c>
    </row>
    <row r="161686" spans="1:17" s="1" customFormat="1" ht="12" x14ac:dyDescent="0.2">
      <c r="A161686" s="3" t="s">
        <v>469845</v>
      </c>
      <c r="B161686" s="2">
        <v>1351</v>
      </c>
      <c r="C161686" s="1" t="s">
        <v>306870</v>
      </c>
      <c r="D161686" s="1" t="s">
        <v>29528</v>
      </c>
      <c r="E161686" s="1">
        <v>1527</v>
      </c>
      <c r="F161686" s="1">
        <v>1.1299999999999999</v>
      </c>
      <c r="G161686" s="1" t="s">
        <v>24</v>
      </c>
      <c r="H161686" s="1" t="s">
        <v>4946</v>
      </c>
      <c r="J161686" s="1" t="s">
        <v>26</v>
      </c>
      <c r="M161686" s="1">
        <v>73221900</v>
      </c>
      <c r="N161686" s="1">
        <v>2</v>
      </c>
      <c r="O161686" s="1" t="s">
        <v>29528</v>
      </c>
      <c r="P161686" s="1" t="s">
        <v>29528</v>
      </c>
      <c r="Q161686" s="1" t="s">
        <v>29528</v>
      </c>
    </row>
    <row r="161687" spans="1:17" s="1" customFormat="1" ht="12" x14ac:dyDescent="0.2">
      <c r="A161687" s="3" t="s">
        <v>469846</v>
      </c>
      <c r="B161687" s="2">
        <v>1376</v>
      </c>
      <c r="C161687" s="1" t="s">
        <v>306870</v>
      </c>
      <c r="D161687" s="1" t="s">
        <v>29528</v>
      </c>
      <c r="E161687" s="1">
        <v>1527</v>
      </c>
      <c r="F161687" s="1">
        <v>1.1299999999999999</v>
      </c>
      <c r="G161687" s="1" t="s">
        <v>24</v>
      </c>
      <c r="H161687" s="1" t="s">
        <v>4946</v>
      </c>
      <c r="J161687" s="1" t="s">
        <v>26</v>
      </c>
      <c r="M161687" s="1">
        <v>73221900</v>
      </c>
      <c r="N161687" s="1">
        <v>2</v>
      </c>
      <c r="O161687" s="1" t="s">
        <v>29528</v>
      </c>
      <c r="P161687" s="1" t="s">
        <v>29528</v>
      </c>
      <c r="Q161687" s="1" t="s">
        <v>29528</v>
      </c>
    </row>
    <row r="161688" spans="1:17" s="1" customFormat="1" ht="12" x14ac:dyDescent="0.2">
      <c r="A161688" s="3" t="s">
        <v>469847</v>
      </c>
      <c r="B161688" s="2">
        <v>1400</v>
      </c>
      <c r="C161688" s="1" t="s">
        <v>306870</v>
      </c>
      <c r="D161688" s="1" t="s">
        <v>29528</v>
      </c>
      <c r="E161688" s="1">
        <v>1527</v>
      </c>
      <c r="F161688" s="1">
        <v>1.1299999999999999</v>
      </c>
      <c r="G161688" s="1" t="s">
        <v>24</v>
      </c>
      <c r="H161688" s="1" t="s">
        <v>4946</v>
      </c>
      <c r="J161688" s="1" t="s">
        <v>26</v>
      </c>
      <c r="M161688" s="1">
        <v>73221900</v>
      </c>
      <c r="N161688" s="1">
        <v>2</v>
      </c>
      <c r="O161688" s="1" t="s">
        <v>29528</v>
      </c>
      <c r="P161688" s="1" t="s">
        <v>29528</v>
      </c>
      <c r="Q161688" s="1" t="s">
        <v>29528</v>
      </c>
    </row>
    <row r="161689" spans="1:17" s="1" customFormat="1" ht="12" x14ac:dyDescent="0.2">
      <c r="A161689" s="3" t="s">
        <v>469848</v>
      </c>
      <c r="B161689" s="2">
        <v>1264</v>
      </c>
      <c r="C161689" s="1" t="s">
        <v>306870</v>
      </c>
      <c r="D161689" s="1" t="s">
        <v>29528</v>
      </c>
      <c r="E161689" s="1">
        <v>1527</v>
      </c>
      <c r="F161689" s="1">
        <v>1.1299999999999999</v>
      </c>
      <c r="G161689" s="1" t="s">
        <v>24</v>
      </c>
      <c r="H161689" s="1" t="s">
        <v>4946</v>
      </c>
      <c r="J161689" s="1" t="s">
        <v>26</v>
      </c>
      <c r="M161689" s="1">
        <v>73221900</v>
      </c>
      <c r="N161689" s="1">
        <v>2</v>
      </c>
      <c r="O161689" s="1" t="s">
        <v>29528</v>
      </c>
      <c r="P161689" s="1" t="s">
        <v>29528</v>
      </c>
      <c r="Q161689" s="1" t="s">
        <v>29528</v>
      </c>
    </row>
    <row r="161690" spans="1:17" s="1" customFormat="1" ht="12" x14ac:dyDescent="0.2">
      <c r="A161690" s="3" t="s">
        <v>469849</v>
      </c>
      <c r="B161690" s="2">
        <v>1289</v>
      </c>
      <c r="C161690" s="1" t="s">
        <v>306870</v>
      </c>
      <c r="D161690" s="1" t="s">
        <v>29528</v>
      </c>
      <c r="E161690" s="1">
        <v>1527</v>
      </c>
      <c r="F161690" s="1">
        <v>1.1299999999999999</v>
      </c>
      <c r="G161690" s="1" t="s">
        <v>24</v>
      </c>
      <c r="H161690" s="1" t="s">
        <v>4946</v>
      </c>
      <c r="J161690" s="1" t="s">
        <v>26</v>
      </c>
      <c r="M161690" s="1">
        <v>73221900</v>
      </c>
      <c r="N161690" s="1">
        <v>2</v>
      </c>
      <c r="O161690" s="1" t="s">
        <v>29528</v>
      </c>
      <c r="P161690" s="1" t="s">
        <v>29528</v>
      </c>
      <c r="Q161690" s="1" t="s">
        <v>29528</v>
      </c>
    </row>
    <row r="161691" spans="1:17" s="1" customFormat="1" ht="12" x14ac:dyDescent="0.2">
      <c r="A161691" s="3" t="s">
        <v>469850</v>
      </c>
      <c r="B161691" s="2">
        <v>1222</v>
      </c>
      <c r="C161691" s="1" t="s">
        <v>306870</v>
      </c>
      <c r="D161691" s="1" t="s">
        <v>100762</v>
      </c>
      <c r="E161691" s="1">
        <v>1481</v>
      </c>
      <c r="F161691" s="1">
        <v>1.1299999999999999</v>
      </c>
      <c r="G161691" s="1" t="s">
        <v>24</v>
      </c>
      <c r="H161691" s="1" t="s">
        <v>4946</v>
      </c>
      <c r="J161691" s="1" t="s">
        <v>26</v>
      </c>
      <c r="M161691" s="1">
        <v>73221900</v>
      </c>
      <c r="N161691" s="1">
        <v>2</v>
      </c>
      <c r="O161691" s="1" t="s">
        <v>100762</v>
      </c>
      <c r="P161691" s="1" t="s">
        <v>100762</v>
      </c>
      <c r="Q161691" s="1" t="s">
        <v>100762</v>
      </c>
    </row>
    <row r="161692" spans="1:17" s="1" customFormat="1" ht="12" x14ac:dyDescent="0.2">
      <c r="A161692" s="3" t="s">
        <v>469851</v>
      </c>
      <c r="B161692" s="2">
        <v>1264</v>
      </c>
      <c r="C161692" s="1" t="s">
        <v>306870</v>
      </c>
      <c r="D161692" s="1" t="s">
        <v>100762</v>
      </c>
      <c r="E161692" s="1">
        <v>1481</v>
      </c>
      <c r="F161692" s="1">
        <v>1.1299999999999999</v>
      </c>
      <c r="G161692" s="1" t="s">
        <v>24</v>
      </c>
      <c r="H161692" s="1" t="s">
        <v>4946</v>
      </c>
      <c r="J161692" s="1" t="s">
        <v>26</v>
      </c>
      <c r="M161692" s="1">
        <v>73221900</v>
      </c>
      <c r="N161692" s="1">
        <v>2</v>
      </c>
      <c r="O161692" s="1" t="s">
        <v>100762</v>
      </c>
      <c r="P161692" s="1" t="s">
        <v>100762</v>
      </c>
      <c r="Q161692" s="1" t="s">
        <v>100762</v>
      </c>
    </row>
    <row r="161693" spans="1:17" s="1" customFormat="1" ht="12" x14ac:dyDescent="0.2">
      <c r="A161693" s="3" t="s">
        <v>469852</v>
      </c>
      <c r="B161693" s="2">
        <v>1289</v>
      </c>
      <c r="C161693" s="1" t="s">
        <v>306870</v>
      </c>
      <c r="D161693" s="1" t="s">
        <v>100762</v>
      </c>
      <c r="E161693" s="1">
        <v>1481</v>
      </c>
      <c r="F161693" s="1">
        <v>1.1299999999999999</v>
      </c>
      <c r="G161693" s="1" t="s">
        <v>24</v>
      </c>
      <c r="H161693" s="1" t="s">
        <v>4946</v>
      </c>
      <c r="J161693" s="1" t="s">
        <v>26</v>
      </c>
      <c r="M161693" s="1">
        <v>73221900</v>
      </c>
      <c r="N161693" s="1">
        <v>2</v>
      </c>
      <c r="O161693" s="1" t="s">
        <v>100762</v>
      </c>
      <c r="P161693" s="1" t="s">
        <v>100762</v>
      </c>
      <c r="Q161693" s="1" t="s">
        <v>100762</v>
      </c>
    </row>
    <row r="161694" spans="1:17" s="1" customFormat="1" ht="12" x14ac:dyDescent="0.2">
      <c r="A161694" s="3" t="s">
        <v>469853</v>
      </c>
      <c r="B161694" s="2">
        <v>1310</v>
      </c>
      <c r="C161694" s="1" t="s">
        <v>306870</v>
      </c>
      <c r="D161694" s="1" t="s">
        <v>100762</v>
      </c>
      <c r="E161694" s="1">
        <v>1481</v>
      </c>
      <c r="F161694" s="1">
        <v>1.1299999999999999</v>
      </c>
      <c r="G161694" s="1" t="s">
        <v>24</v>
      </c>
      <c r="H161694" s="1" t="s">
        <v>4946</v>
      </c>
      <c r="J161694" s="1" t="s">
        <v>26</v>
      </c>
      <c r="M161694" s="1">
        <v>73221900</v>
      </c>
      <c r="N161694" s="1">
        <v>2</v>
      </c>
      <c r="O161694" s="1" t="s">
        <v>100762</v>
      </c>
      <c r="P161694" s="1" t="s">
        <v>100762</v>
      </c>
      <c r="Q161694" s="1" t="s">
        <v>100762</v>
      </c>
    </row>
    <row r="161695" spans="1:17" s="1" customFormat="1" ht="12" x14ac:dyDescent="0.2">
      <c r="A161695" s="3" t="s">
        <v>469854</v>
      </c>
      <c r="B161695" s="2">
        <v>1334</v>
      </c>
      <c r="C161695" s="1" t="s">
        <v>306870</v>
      </c>
      <c r="D161695" s="1" t="s">
        <v>100762</v>
      </c>
      <c r="E161695" s="1">
        <v>1481</v>
      </c>
      <c r="F161695" s="1">
        <v>1.1299999999999999</v>
      </c>
      <c r="G161695" s="1" t="s">
        <v>24</v>
      </c>
      <c r="H161695" s="1" t="s">
        <v>4946</v>
      </c>
      <c r="J161695" s="1" t="s">
        <v>26</v>
      </c>
      <c r="M161695" s="1">
        <v>73221900</v>
      </c>
      <c r="N161695" s="1">
        <v>2</v>
      </c>
      <c r="O161695" s="1" t="s">
        <v>100762</v>
      </c>
      <c r="P161695" s="1" t="s">
        <v>100762</v>
      </c>
      <c r="Q161695" s="1" t="s">
        <v>100762</v>
      </c>
    </row>
    <row r="161696" spans="1:17" s="1" customFormat="1" ht="12" x14ac:dyDescent="0.2">
      <c r="A161696" s="3" t="s">
        <v>469855</v>
      </c>
      <c r="B161696" s="2">
        <v>1357</v>
      </c>
      <c r="C161696" s="1" t="s">
        <v>306870</v>
      </c>
      <c r="D161696" s="1" t="s">
        <v>100762</v>
      </c>
      <c r="E161696" s="1">
        <v>1481</v>
      </c>
      <c r="F161696" s="1">
        <v>1.1299999999999999</v>
      </c>
      <c r="G161696" s="1" t="s">
        <v>24</v>
      </c>
      <c r="H161696" s="1" t="s">
        <v>4946</v>
      </c>
      <c r="J161696" s="1" t="s">
        <v>26</v>
      </c>
      <c r="M161696" s="1">
        <v>73221900</v>
      </c>
      <c r="N161696" s="1">
        <v>2</v>
      </c>
      <c r="O161696" s="1" t="s">
        <v>100762</v>
      </c>
      <c r="P161696" s="1" t="s">
        <v>100762</v>
      </c>
      <c r="Q161696" s="1" t="s">
        <v>100762</v>
      </c>
    </row>
    <row r="161697" spans="1:17" s="1" customFormat="1" ht="12" x14ac:dyDescent="0.2">
      <c r="A161697" s="3" t="s">
        <v>469856</v>
      </c>
      <c r="B161697" s="2">
        <v>1382</v>
      </c>
      <c r="C161697" s="1" t="s">
        <v>306870</v>
      </c>
      <c r="D161697" s="1" t="s">
        <v>100762</v>
      </c>
      <c r="E161697" s="1">
        <v>1481</v>
      </c>
      <c r="F161697" s="1">
        <v>1.1299999999999999</v>
      </c>
      <c r="G161697" s="1" t="s">
        <v>24</v>
      </c>
      <c r="H161697" s="1" t="s">
        <v>4946</v>
      </c>
      <c r="J161697" s="1" t="s">
        <v>26</v>
      </c>
      <c r="M161697" s="1">
        <v>73221900</v>
      </c>
      <c r="N161697" s="1">
        <v>2</v>
      </c>
      <c r="O161697" s="1" t="s">
        <v>100762</v>
      </c>
      <c r="P161697" s="1" t="s">
        <v>100762</v>
      </c>
      <c r="Q161697" s="1" t="s">
        <v>100762</v>
      </c>
    </row>
    <row r="161698" spans="1:17" s="1" customFormat="1" ht="12" x14ac:dyDescent="0.2">
      <c r="A161698" s="3" t="s">
        <v>469857</v>
      </c>
      <c r="B161698" s="2">
        <v>1248</v>
      </c>
      <c r="C161698" s="1" t="s">
        <v>306870</v>
      </c>
      <c r="D161698" s="1" t="s">
        <v>100762</v>
      </c>
      <c r="E161698" s="1">
        <v>1481</v>
      </c>
      <c r="F161698" s="1">
        <v>1.1299999999999999</v>
      </c>
      <c r="G161698" s="1" t="s">
        <v>24</v>
      </c>
      <c r="H161698" s="1" t="s">
        <v>4946</v>
      </c>
      <c r="J161698" s="1" t="s">
        <v>26</v>
      </c>
      <c r="M161698" s="1">
        <v>73221900</v>
      </c>
      <c r="N161698" s="1">
        <v>2</v>
      </c>
      <c r="O161698" s="1" t="s">
        <v>100762</v>
      </c>
      <c r="P161698" s="1" t="s">
        <v>100762</v>
      </c>
      <c r="Q161698" s="1" t="s">
        <v>100762</v>
      </c>
    </row>
    <row r="161699" spans="1:17" s="1" customFormat="1" ht="12" x14ac:dyDescent="0.2">
      <c r="A161699" s="3" t="s">
        <v>469858</v>
      </c>
      <c r="B161699" s="2">
        <v>1269</v>
      </c>
      <c r="C161699" s="1" t="s">
        <v>306870</v>
      </c>
      <c r="D161699" s="1" t="s">
        <v>100762</v>
      </c>
      <c r="E161699" s="1">
        <v>1481</v>
      </c>
      <c r="F161699" s="1">
        <v>1.1299999999999999</v>
      </c>
      <c r="G161699" s="1" t="s">
        <v>24</v>
      </c>
      <c r="H161699" s="1" t="s">
        <v>4946</v>
      </c>
      <c r="J161699" s="1" t="s">
        <v>26</v>
      </c>
      <c r="M161699" s="1">
        <v>73221900</v>
      </c>
      <c r="N161699" s="1">
        <v>2</v>
      </c>
      <c r="O161699" s="1" t="s">
        <v>100762</v>
      </c>
      <c r="P161699" s="1" t="s">
        <v>100762</v>
      </c>
      <c r="Q161699" s="1" t="s">
        <v>100762</v>
      </c>
    </row>
    <row r="161700" spans="1:17" s="1" customFormat="1" ht="12" x14ac:dyDescent="0.2">
      <c r="A161700" s="3" t="s">
        <v>469859</v>
      </c>
      <c r="B161700" s="2">
        <v>1222</v>
      </c>
      <c r="C161700" s="1" t="s">
        <v>306870</v>
      </c>
      <c r="D161700" s="1" t="s">
        <v>131628</v>
      </c>
      <c r="E161700" s="1">
        <v>1527</v>
      </c>
      <c r="F161700" s="1">
        <v>1.1299999999999999</v>
      </c>
      <c r="G161700" s="1" t="s">
        <v>24</v>
      </c>
      <c r="H161700" s="1" t="s">
        <v>4946</v>
      </c>
      <c r="J161700" s="1" t="s">
        <v>26</v>
      </c>
      <c r="M161700" s="1">
        <v>73221900</v>
      </c>
      <c r="N161700" s="1">
        <v>2</v>
      </c>
      <c r="O161700" s="1" t="s">
        <v>131628</v>
      </c>
      <c r="P161700" s="1" t="s">
        <v>131628</v>
      </c>
      <c r="Q161700" s="1" t="s">
        <v>131628</v>
      </c>
    </row>
    <row r="161701" spans="1:17" s="1" customFormat="1" ht="12" x14ac:dyDescent="0.2">
      <c r="A161701" s="3" t="s">
        <v>469860</v>
      </c>
      <c r="B161701" s="2">
        <v>1264</v>
      </c>
      <c r="C161701" s="1" t="s">
        <v>306870</v>
      </c>
      <c r="D161701" s="1" t="s">
        <v>131628</v>
      </c>
      <c r="E161701" s="1">
        <v>1527</v>
      </c>
      <c r="F161701" s="1">
        <v>1.1299999999999999</v>
      </c>
      <c r="G161701" s="1" t="s">
        <v>24</v>
      </c>
      <c r="H161701" s="1" t="s">
        <v>4946</v>
      </c>
      <c r="J161701" s="1" t="s">
        <v>26</v>
      </c>
      <c r="M161701" s="1">
        <v>73221900</v>
      </c>
      <c r="N161701" s="1">
        <v>2</v>
      </c>
      <c r="O161701" s="1" t="s">
        <v>131628</v>
      </c>
      <c r="P161701" s="1" t="s">
        <v>131628</v>
      </c>
      <c r="Q161701" s="1" t="s">
        <v>131628</v>
      </c>
    </row>
    <row r="161702" spans="1:17" s="1" customFormat="1" ht="12" x14ac:dyDescent="0.2">
      <c r="A161702" s="3" t="s">
        <v>469861</v>
      </c>
      <c r="B161702" s="2">
        <v>1289</v>
      </c>
      <c r="C161702" s="1" t="s">
        <v>306870</v>
      </c>
      <c r="D161702" s="1" t="s">
        <v>131628</v>
      </c>
      <c r="E161702" s="1">
        <v>1527</v>
      </c>
      <c r="F161702" s="1">
        <v>1.1299999999999999</v>
      </c>
      <c r="G161702" s="1" t="s">
        <v>24</v>
      </c>
      <c r="H161702" s="1" t="s">
        <v>4946</v>
      </c>
      <c r="J161702" s="1" t="s">
        <v>26</v>
      </c>
      <c r="M161702" s="1">
        <v>73221900</v>
      </c>
      <c r="N161702" s="1">
        <v>2</v>
      </c>
      <c r="O161702" s="1" t="s">
        <v>131628</v>
      </c>
      <c r="P161702" s="1" t="s">
        <v>131628</v>
      </c>
      <c r="Q161702" s="1" t="s">
        <v>131628</v>
      </c>
    </row>
    <row r="161703" spans="1:17" s="1" customFormat="1" ht="12" x14ac:dyDescent="0.2">
      <c r="A161703" s="3" t="s">
        <v>469862</v>
      </c>
      <c r="B161703" s="2">
        <v>1310</v>
      </c>
      <c r="C161703" s="1" t="s">
        <v>306870</v>
      </c>
      <c r="D161703" s="1" t="s">
        <v>131628</v>
      </c>
      <c r="E161703" s="1">
        <v>1527</v>
      </c>
      <c r="F161703" s="1">
        <v>1.1299999999999999</v>
      </c>
      <c r="G161703" s="1" t="s">
        <v>24</v>
      </c>
      <c r="H161703" s="1" t="s">
        <v>4946</v>
      </c>
      <c r="J161703" s="1" t="s">
        <v>26</v>
      </c>
      <c r="M161703" s="1">
        <v>73221900</v>
      </c>
      <c r="N161703" s="1">
        <v>2</v>
      </c>
      <c r="O161703" s="1" t="s">
        <v>131628</v>
      </c>
      <c r="P161703" s="1" t="s">
        <v>131628</v>
      </c>
      <c r="Q161703" s="1" t="s">
        <v>131628</v>
      </c>
    </row>
    <row r="161704" spans="1:17" s="1" customFormat="1" ht="12" x14ac:dyDescent="0.2">
      <c r="A161704" s="3" t="s">
        <v>469863</v>
      </c>
      <c r="B161704" s="2">
        <v>1334</v>
      </c>
      <c r="C161704" s="1" t="s">
        <v>306870</v>
      </c>
      <c r="D161704" s="1" t="s">
        <v>131628</v>
      </c>
      <c r="E161704" s="1">
        <v>1527</v>
      </c>
      <c r="F161704" s="1">
        <v>1.1299999999999999</v>
      </c>
      <c r="G161704" s="1" t="s">
        <v>24</v>
      </c>
      <c r="H161704" s="1" t="s">
        <v>4946</v>
      </c>
      <c r="J161704" s="1" t="s">
        <v>26</v>
      </c>
      <c r="M161704" s="1">
        <v>73221900</v>
      </c>
      <c r="N161704" s="1">
        <v>2</v>
      </c>
      <c r="O161704" s="1" t="s">
        <v>131628</v>
      </c>
      <c r="P161704" s="1" t="s">
        <v>131628</v>
      </c>
      <c r="Q161704" s="1" t="s">
        <v>131628</v>
      </c>
    </row>
    <row r="161705" spans="1:17" s="1" customFormat="1" ht="12" x14ac:dyDescent="0.2">
      <c r="A161705" s="3" t="s">
        <v>469864</v>
      </c>
      <c r="B161705" s="2">
        <v>1357</v>
      </c>
      <c r="C161705" s="1" t="s">
        <v>306870</v>
      </c>
      <c r="D161705" s="1" t="s">
        <v>131628</v>
      </c>
      <c r="E161705" s="1">
        <v>1527</v>
      </c>
      <c r="F161705" s="1">
        <v>1.1299999999999999</v>
      </c>
      <c r="G161705" s="1" t="s">
        <v>24</v>
      </c>
      <c r="H161705" s="1" t="s">
        <v>4946</v>
      </c>
      <c r="J161705" s="1" t="s">
        <v>26</v>
      </c>
      <c r="M161705" s="1">
        <v>73221900</v>
      </c>
      <c r="N161705" s="1">
        <v>2</v>
      </c>
      <c r="O161705" s="1" t="s">
        <v>131628</v>
      </c>
      <c r="P161705" s="1" t="s">
        <v>131628</v>
      </c>
      <c r="Q161705" s="1" t="s">
        <v>131628</v>
      </c>
    </row>
    <row r="161706" spans="1:17" s="1" customFormat="1" ht="12" x14ac:dyDescent="0.2">
      <c r="A161706" s="3" t="s">
        <v>469865</v>
      </c>
      <c r="B161706" s="2">
        <v>1382</v>
      </c>
      <c r="C161706" s="1" t="s">
        <v>306870</v>
      </c>
      <c r="D161706" s="1" t="s">
        <v>131628</v>
      </c>
      <c r="E161706" s="1">
        <v>1527</v>
      </c>
      <c r="F161706" s="1">
        <v>1.1299999999999999</v>
      </c>
      <c r="G161706" s="1" t="s">
        <v>24</v>
      </c>
      <c r="H161706" s="1" t="s">
        <v>4946</v>
      </c>
      <c r="J161706" s="1" t="s">
        <v>26</v>
      </c>
      <c r="M161706" s="1">
        <v>73221900</v>
      </c>
      <c r="N161706" s="1">
        <v>2</v>
      </c>
      <c r="O161706" s="1" t="s">
        <v>131628</v>
      </c>
      <c r="P161706" s="1" t="s">
        <v>131628</v>
      </c>
      <c r="Q161706" s="1" t="s">
        <v>131628</v>
      </c>
    </row>
    <row r="161707" spans="1:17" s="1" customFormat="1" ht="12" x14ac:dyDescent="0.2">
      <c r="A161707" s="3" t="s">
        <v>469866</v>
      </c>
      <c r="B161707" s="2">
        <v>1248</v>
      </c>
      <c r="C161707" s="1" t="s">
        <v>306870</v>
      </c>
      <c r="D161707" s="1" t="s">
        <v>131628</v>
      </c>
      <c r="E161707" s="1">
        <v>1527</v>
      </c>
      <c r="F161707" s="1">
        <v>1.1299999999999999</v>
      </c>
      <c r="G161707" s="1" t="s">
        <v>24</v>
      </c>
      <c r="H161707" s="1" t="s">
        <v>4946</v>
      </c>
      <c r="J161707" s="1" t="s">
        <v>26</v>
      </c>
      <c r="M161707" s="1">
        <v>73221900</v>
      </c>
      <c r="N161707" s="1">
        <v>2</v>
      </c>
      <c r="O161707" s="1" t="s">
        <v>131628</v>
      </c>
      <c r="P161707" s="1" t="s">
        <v>131628</v>
      </c>
      <c r="Q161707" s="1" t="s">
        <v>131628</v>
      </c>
    </row>
    <row r="161708" spans="1:17" s="1" customFormat="1" ht="12" x14ac:dyDescent="0.2">
      <c r="A161708" s="3" t="s">
        <v>469867</v>
      </c>
      <c r="B161708" s="2">
        <v>1269</v>
      </c>
      <c r="C161708" s="1" t="s">
        <v>306870</v>
      </c>
      <c r="D161708" s="1" t="s">
        <v>131628</v>
      </c>
      <c r="E161708" s="1">
        <v>1527</v>
      </c>
      <c r="F161708" s="1">
        <v>1.1299999999999999</v>
      </c>
      <c r="G161708" s="1" t="s">
        <v>24</v>
      </c>
      <c r="H161708" s="1" t="s">
        <v>4946</v>
      </c>
      <c r="J161708" s="1" t="s">
        <v>26</v>
      </c>
      <c r="M161708" s="1">
        <v>73221900</v>
      </c>
      <c r="N161708" s="1">
        <v>2</v>
      </c>
      <c r="O161708" s="1" t="s">
        <v>131628</v>
      </c>
      <c r="P161708" s="1" t="s">
        <v>131628</v>
      </c>
      <c r="Q161708" s="1" t="s">
        <v>131628</v>
      </c>
    </row>
    <row r="161709" spans="1:17" s="1" customFormat="1" ht="12" x14ac:dyDescent="0.2">
      <c r="A161709" s="3" t="s">
        <v>469868</v>
      </c>
      <c r="B161709" s="2">
        <v>1222</v>
      </c>
      <c r="C161709" s="1" t="s">
        <v>306870</v>
      </c>
      <c r="D161709" s="1" t="s">
        <v>29618</v>
      </c>
      <c r="E161709" s="1">
        <v>1481</v>
      </c>
      <c r="F161709" s="1">
        <v>1.1299999999999999</v>
      </c>
      <c r="G161709" s="1" t="s">
        <v>24</v>
      </c>
      <c r="H161709" s="1" t="s">
        <v>4946</v>
      </c>
      <c r="J161709" s="1" t="s">
        <v>26</v>
      </c>
      <c r="M161709" s="1">
        <v>73221900</v>
      </c>
      <c r="N161709" s="1">
        <v>2</v>
      </c>
      <c r="O161709" s="1" t="s">
        <v>29618</v>
      </c>
      <c r="P161709" s="1" t="s">
        <v>29618</v>
      </c>
      <c r="Q161709" s="1" t="s">
        <v>29618</v>
      </c>
    </row>
    <row r="161710" spans="1:17" s="1" customFormat="1" ht="12" x14ac:dyDescent="0.2">
      <c r="A161710" s="3" t="s">
        <v>469869</v>
      </c>
      <c r="B161710" s="2">
        <v>1264</v>
      </c>
      <c r="C161710" s="1" t="s">
        <v>306870</v>
      </c>
      <c r="D161710" s="1" t="s">
        <v>29618</v>
      </c>
      <c r="E161710" s="1">
        <v>1481</v>
      </c>
      <c r="F161710" s="1">
        <v>1.1299999999999999</v>
      </c>
      <c r="G161710" s="1" t="s">
        <v>24</v>
      </c>
      <c r="H161710" s="1" t="s">
        <v>4946</v>
      </c>
      <c r="J161710" s="1" t="s">
        <v>26</v>
      </c>
      <c r="M161710" s="1">
        <v>73221900</v>
      </c>
      <c r="N161710" s="1">
        <v>2</v>
      </c>
      <c r="O161710" s="1" t="s">
        <v>29618</v>
      </c>
      <c r="P161710" s="1" t="s">
        <v>29618</v>
      </c>
      <c r="Q161710" s="1" t="s">
        <v>29618</v>
      </c>
    </row>
    <row r="161711" spans="1:17" s="1" customFormat="1" ht="12" x14ac:dyDescent="0.2">
      <c r="A161711" s="3" t="s">
        <v>469870</v>
      </c>
      <c r="B161711" s="2">
        <v>1289</v>
      </c>
      <c r="C161711" s="1" t="s">
        <v>306870</v>
      </c>
      <c r="D161711" s="1" t="s">
        <v>29618</v>
      </c>
      <c r="E161711" s="1">
        <v>1481</v>
      </c>
      <c r="F161711" s="1">
        <v>1.1299999999999999</v>
      </c>
      <c r="G161711" s="1" t="s">
        <v>24</v>
      </c>
      <c r="H161711" s="1" t="s">
        <v>4946</v>
      </c>
      <c r="J161711" s="1" t="s">
        <v>26</v>
      </c>
      <c r="M161711" s="1">
        <v>73221900</v>
      </c>
      <c r="N161711" s="1">
        <v>2</v>
      </c>
      <c r="O161711" s="1" t="s">
        <v>29618</v>
      </c>
      <c r="P161711" s="1" t="s">
        <v>29618</v>
      </c>
      <c r="Q161711" s="1" t="s">
        <v>29618</v>
      </c>
    </row>
    <row r="161712" spans="1:17" s="1" customFormat="1" ht="12" x14ac:dyDescent="0.2">
      <c r="A161712" s="3" t="s">
        <v>469871</v>
      </c>
      <c r="B161712" s="2">
        <v>1310</v>
      </c>
      <c r="C161712" s="1" t="s">
        <v>306870</v>
      </c>
      <c r="D161712" s="1" t="s">
        <v>29618</v>
      </c>
      <c r="E161712" s="1">
        <v>1481</v>
      </c>
      <c r="F161712" s="1">
        <v>1.1299999999999999</v>
      </c>
      <c r="G161712" s="1" t="s">
        <v>24</v>
      </c>
      <c r="H161712" s="1" t="s">
        <v>4946</v>
      </c>
      <c r="J161712" s="1" t="s">
        <v>26</v>
      </c>
      <c r="M161712" s="1">
        <v>73221900</v>
      </c>
      <c r="N161712" s="1">
        <v>2</v>
      </c>
      <c r="O161712" s="1" t="s">
        <v>29618</v>
      </c>
      <c r="P161712" s="1" t="s">
        <v>29618</v>
      </c>
      <c r="Q161712" s="1" t="s">
        <v>29618</v>
      </c>
    </row>
    <row r="161713" spans="1:17" s="1" customFormat="1" ht="12" x14ac:dyDescent="0.2">
      <c r="A161713" s="3" t="s">
        <v>469872</v>
      </c>
      <c r="B161713" s="2">
        <v>1334</v>
      </c>
      <c r="C161713" s="1" t="s">
        <v>306870</v>
      </c>
      <c r="D161713" s="1" t="s">
        <v>29618</v>
      </c>
      <c r="E161713" s="1">
        <v>1481</v>
      </c>
      <c r="F161713" s="1">
        <v>1.1299999999999999</v>
      </c>
      <c r="G161713" s="1" t="s">
        <v>24</v>
      </c>
      <c r="H161713" s="1" t="s">
        <v>4946</v>
      </c>
      <c r="J161713" s="1" t="s">
        <v>26</v>
      </c>
      <c r="M161713" s="1">
        <v>73221900</v>
      </c>
      <c r="N161713" s="1">
        <v>2</v>
      </c>
      <c r="O161713" s="1" t="s">
        <v>29618</v>
      </c>
      <c r="P161713" s="1" t="s">
        <v>29618</v>
      </c>
      <c r="Q161713" s="1" t="s">
        <v>29618</v>
      </c>
    </row>
    <row r="161714" spans="1:17" s="1" customFormat="1" ht="12" x14ac:dyDescent="0.2">
      <c r="A161714" s="3" t="s">
        <v>469873</v>
      </c>
      <c r="B161714" s="2">
        <v>1357</v>
      </c>
      <c r="C161714" s="1" t="s">
        <v>306870</v>
      </c>
      <c r="D161714" s="1" t="s">
        <v>29618</v>
      </c>
      <c r="E161714" s="1">
        <v>1481</v>
      </c>
      <c r="F161714" s="1">
        <v>1.1299999999999999</v>
      </c>
      <c r="G161714" s="1" t="s">
        <v>24</v>
      </c>
      <c r="H161714" s="1" t="s">
        <v>4946</v>
      </c>
      <c r="J161714" s="1" t="s">
        <v>26</v>
      </c>
      <c r="M161714" s="1">
        <v>73221900</v>
      </c>
      <c r="N161714" s="1">
        <v>2</v>
      </c>
      <c r="O161714" s="1" t="s">
        <v>29618</v>
      </c>
      <c r="P161714" s="1" t="s">
        <v>29618</v>
      </c>
      <c r="Q161714" s="1" t="s">
        <v>29618</v>
      </c>
    </row>
    <row r="161715" spans="1:17" s="1" customFormat="1" ht="12" x14ac:dyDescent="0.2">
      <c r="A161715" s="3" t="s">
        <v>469874</v>
      </c>
      <c r="B161715" s="2">
        <v>1382</v>
      </c>
      <c r="C161715" s="1" t="s">
        <v>306870</v>
      </c>
      <c r="D161715" s="1" t="s">
        <v>29618</v>
      </c>
      <c r="E161715" s="1">
        <v>1481</v>
      </c>
      <c r="F161715" s="1">
        <v>1.1299999999999999</v>
      </c>
      <c r="G161715" s="1" t="s">
        <v>24</v>
      </c>
      <c r="H161715" s="1" t="s">
        <v>4946</v>
      </c>
      <c r="J161715" s="1" t="s">
        <v>26</v>
      </c>
      <c r="M161715" s="1">
        <v>73221900</v>
      </c>
      <c r="N161715" s="1">
        <v>2</v>
      </c>
      <c r="O161715" s="1" t="s">
        <v>29618</v>
      </c>
      <c r="P161715" s="1" t="s">
        <v>29618</v>
      </c>
      <c r="Q161715" s="1" t="s">
        <v>29618</v>
      </c>
    </row>
    <row r="161716" spans="1:17" s="1" customFormat="1" ht="12" x14ac:dyDescent="0.2">
      <c r="A161716" s="3" t="s">
        <v>469875</v>
      </c>
      <c r="B161716" s="2">
        <v>1248</v>
      </c>
      <c r="C161716" s="1" t="s">
        <v>306870</v>
      </c>
      <c r="D161716" s="1" t="s">
        <v>29618</v>
      </c>
      <c r="E161716" s="1">
        <v>1481</v>
      </c>
      <c r="F161716" s="1">
        <v>1.1299999999999999</v>
      </c>
      <c r="G161716" s="1" t="s">
        <v>24</v>
      </c>
      <c r="H161716" s="1" t="s">
        <v>4946</v>
      </c>
      <c r="J161716" s="1" t="s">
        <v>26</v>
      </c>
      <c r="M161716" s="1">
        <v>73221900</v>
      </c>
      <c r="N161716" s="1">
        <v>2</v>
      </c>
      <c r="O161716" s="1" t="s">
        <v>29618</v>
      </c>
      <c r="P161716" s="1" t="s">
        <v>29618</v>
      </c>
      <c r="Q161716" s="1" t="s">
        <v>29618</v>
      </c>
    </row>
    <row r="161717" spans="1:17" s="1" customFormat="1" ht="12" x14ac:dyDescent="0.2">
      <c r="A161717" s="3" t="s">
        <v>469876</v>
      </c>
      <c r="B161717" s="2">
        <v>1269</v>
      </c>
      <c r="C161717" s="1" t="s">
        <v>306870</v>
      </c>
      <c r="D161717" s="1" t="s">
        <v>29618</v>
      </c>
      <c r="E161717" s="1">
        <v>1481</v>
      </c>
      <c r="F161717" s="1">
        <v>1.1299999999999999</v>
      </c>
      <c r="G161717" s="1" t="s">
        <v>24</v>
      </c>
      <c r="H161717" s="1" t="s">
        <v>4946</v>
      </c>
      <c r="J161717" s="1" t="s">
        <v>26</v>
      </c>
      <c r="M161717" s="1">
        <v>73221900</v>
      </c>
      <c r="N161717" s="1">
        <v>2</v>
      </c>
      <c r="O161717" s="1" t="s">
        <v>29618</v>
      </c>
      <c r="P161717" s="1" t="s">
        <v>29618</v>
      </c>
      <c r="Q161717" s="1" t="s">
        <v>29618</v>
      </c>
    </row>
    <row r="161718" spans="1:17" s="1" customFormat="1" ht="12" x14ac:dyDescent="0.2">
      <c r="A161718" s="3" t="s">
        <v>469877</v>
      </c>
      <c r="B161718" s="2">
        <v>1238</v>
      </c>
      <c r="C161718" s="1" t="s">
        <v>306870</v>
      </c>
      <c r="D161718" s="1" t="s">
        <v>119450</v>
      </c>
      <c r="E161718" s="1">
        <v>1527</v>
      </c>
      <c r="F161718" s="1">
        <v>1.1299999999999999</v>
      </c>
      <c r="G161718" s="1" t="s">
        <v>24</v>
      </c>
      <c r="H161718" s="1" t="s">
        <v>4946</v>
      </c>
      <c r="J161718" s="1" t="s">
        <v>26</v>
      </c>
      <c r="M161718" s="1">
        <v>73221900</v>
      </c>
      <c r="N161718" s="1">
        <v>2</v>
      </c>
      <c r="O161718" s="1" t="s">
        <v>119450</v>
      </c>
      <c r="P161718" s="1" t="s">
        <v>119450</v>
      </c>
      <c r="Q161718" s="1" t="s">
        <v>119450</v>
      </c>
    </row>
    <row r="161719" spans="1:17" s="1" customFormat="1" ht="12" x14ac:dyDescent="0.2">
      <c r="A161719" s="3" t="s">
        <v>469878</v>
      </c>
      <c r="B161719" s="2">
        <v>1280</v>
      </c>
      <c r="C161719" s="1" t="s">
        <v>306870</v>
      </c>
      <c r="D161719" s="1" t="s">
        <v>119450</v>
      </c>
      <c r="E161719" s="1">
        <v>1527</v>
      </c>
      <c r="F161719" s="1">
        <v>1.1299999999999999</v>
      </c>
      <c r="G161719" s="1" t="s">
        <v>24</v>
      </c>
      <c r="H161719" s="1" t="s">
        <v>4946</v>
      </c>
      <c r="J161719" s="1" t="s">
        <v>26</v>
      </c>
      <c r="M161719" s="1">
        <v>73221900</v>
      </c>
      <c r="N161719" s="1">
        <v>2</v>
      </c>
      <c r="O161719" s="1" t="s">
        <v>119450</v>
      </c>
      <c r="P161719" s="1" t="s">
        <v>119450</v>
      </c>
      <c r="Q161719" s="1" t="s">
        <v>119450</v>
      </c>
    </row>
    <row r="161720" spans="1:17" s="1" customFormat="1" ht="12" x14ac:dyDescent="0.2">
      <c r="A161720" s="3" t="s">
        <v>469879</v>
      </c>
      <c r="B161720" s="2">
        <v>1305</v>
      </c>
      <c r="C161720" s="1" t="s">
        <v>306870</v>
      </c>
      <c r="D161720" s="1" t="s">
        <v>119450</v>
      </c>
      <c r="E161720" s="1">
        <v>1527</v>
      </c>
      <c r="F161720" s="1">
        <v>1.1299999999999999</v>
      </c>
      <c r="G161720" s="1" t="s">
        <v>24</v>
      </c>
      <c r="H161720" s="1" t="s">
        <v>4946</v>
      </c>
      <c r="J161720" s="1" t="s">
        <v>26</v>
      </c>
      <c r="M161720" s="1">
        <v>73221900</v>
      </c>
      <c r="N161720" s="1">
        <v>2</v>
      </c>
      <c r="O161720" s="1" t="s">
        <v>119450</v>
      </c>
      <c r="P161720" s="1" t="s">
        <v>119450</v>
      </c>
      <c r="Q161720" s="1" t="s">
        <v>119450</v>
      </c>
    </row>
    <row r="161721" spans="1:17" s="1" customFormat="1" ht="12" x14ac:dyDescent="0.2">
      <c r="A161721" s="3" t="s">
        <v>469880</v>
      </c>
      <c r="B161721" s="2">
        <v>1330</v>
      </c>
      <c r="C161721" s="1" t="s">
        <v>306870</v>
      </c>
      <c r="D161721" s="1" t="s">
        <v>119450</v>
      </c>
      <c r="E161721" s="1">
        <v>1527</v>
      </c>
      <c r="F161721" s="1">
        <v>1.1299999999999999</v>
      </c>
      <c r="G161721" s="1" t="s">
        <v>24</v>
      </c>
      <c r="H161721" s="1" t="s">
        <v>4946</v>
      </c>
      <c r="J161721" s="1" t="s">
        <v>26</v>
      </c>
      <c r="M161721" s="1">
        <v>73221900</v>
      </c>
      <c r="N161721" s="1">
        <v>2</v>
      </c>
      <c r="O161721" s="1" t="s">
        <v>119450</v>
      </c>
      <c r="P161721" s="1" t="s">
        <v>119450</v>
      </c>
      <c r="Q161721" s="1" t="s">
        <v>119450</v>
      </c>
    </row>
    <row r="161722" spans="1:17" s="1" customFormat="1" ht="12" x14ac:dyDescent="0.2">
      <c r="A161722" s="3" t="s">
        <v>469881</v>
      </c>
      <c r="B161722" s="2">
        <v>1351</v>
      </c>
      <c r="C161722" s="1" t="s">
        <v>306870</v>
      </c>
      <c r="D161722" s="1" t="s">
        <v>119450</v>
      </c>
      <c r="E161722" s="1">
        <v>1527</v>
      </c>
      <c r="F161722" s="1">
        <v>1.1299999999999999</v>
      </c>
      <c r="G161722" s="1" t="s">
        <v>24</v>
      </c>
      <c r="H161722" s="1" t="s">
        <v>4946</v>
      </c>
      <c r="J161722" s="1" t="s">
        <v>26</v>
      </c>
      <c r="M161722" s="1">
        <v>73221900</v>
      </c>
      <c r="N161722" s="1">
        <v>2</v>
      </c>
      <c r="O161722" s="1" t="s">
        <v>119450</v>
      </c>
      <c r="P161722" s="1" t="s">
        <v>119450</v>
      </c>
      <c r="Q161722" s="1" t="s">
        <v>119450</v>
      </c>
    </row>
    <row r="161723" spans="1:17" s="1" customFormat="1" ht="12" x14ac:dyDescent="0.2">
      <c r="A161723" s="3" t="s">
        <v>469882</v>
      </c>
      <c r="B161723" s="2">
        <v>1376</v>
      </c>
      <c r="C161723" s="1" t="s">
        <v>306870</v>
      </c>
      <c r="D161723" s="1" t="s">
        <v>119450</v>
      </c>
      <c r="E161723" s="1">
        <v>1527</v>
      </c>
      <c r="F161723" s="1">
        <v>1.1299999999999999</v>
      </c>
      <c r="G161723" s="1" t="s">
        <v>24</v>
      </c>
      <c r="H161723" s="1" t="s">
        <v>4946</v>
      </c>
      <c r="J161723" s="1" t="s">
        <v>26</v>
      </c>
      <c r="M161723" s="1">
        <v>73221900</v>
      </c>
      <c r="N161723" s="1">
        <v>2</v>
      </c>
      <c r="O161723" s="1" t="s">
        <v>119450</v>
      </c>
      <c r="P161723" s="1" t="s">
        <v>119450</v>
      </c>
      <c r="Q161723" s="1" t="s">
        <v>119450</v>
      </c>
    </row>
    <row r="161724" spans="1:17" s="1" customFormat="1" ht="12" x14ac:dyDescent="0.2">
      <c r="A161724" s="3" t="s">
        <v>469883</v>
      </c>
      <c r="B161724" s="2">
        <v>1400</v>
      </c>
      <c r="C161724" s="1" t="s">
        <v>306870</v>
      </c>
      <c r="D161724" s="1" t="s">
        <v>119450</v>
      </c>
      <c r="E161724" s="1">
        <v>1527</v>
      </c>
      <c r="F161724" s="1">
        <v>1.1299999999999999</v>
      </c>
      <c r="G161724" s="1" t="s">
        <v>24</v>
      </c>
      <c r="H161724" s="1" t="s">
        <v>4946</v>
      </c>
      <c r="J161724" s="1" t="s">
        <v>26</v>
      </c>
      <c r="M161724" s="1">
        <v>73221900</v>
      </c>
      <c r="N161724" s="1">
        <v>2</v>
      </c>
      <c r="O161724" s="1" t="s">
        <v>119450</v>
      </c>
      <c r="P161724" s="1" t="s">
        <v>119450</v>
      </c>
      <c r="Q161724" s="1" t="s">
        <v>119450</v>
      </c>
    </row>
    <row r="161725" spans="1:17" s="1" customFormat="1" ht="12" x14ac:dyDescent="0.2">
      <c r="A161725" s="3" t="s">
        <v>469884</v>
      </c>
      <c r="B161725" s="2">
        <v>1264</v>
      </c>
      <c r="C161725" s="1" t="s">
        <v>306870</v>
      </c>
      <c r="D161725" s="1" t="s">
        <v>119450</v>
      </c>
      <c r="E161725" s="1">
        <v>1527</v>
      </c>
      <c r="F161725" s="1">
        <v>1.1299999999999999</v>
      </c>
      <c r="G161725" s="1" t="s">
        <v>24</v>
      </c>
      <c r="H161725" s="1" t="s">
        <v>4946</v>
      </c>
      <c r="J161725" s="1" t="s">
        <v>26</v>
      </c>
      <c r="M161725" s="1">
        <v>73221900</v>
      </c>
      <c r="N161725" s="1">
        <v>2</v>
      </c>
      <c r="O161725" s="1" t="s">
        <v>119450</v>
      </c>
      <c r="P161725" s="1" t="s">
        <v>119450</v>
      </c>
      <c r="Q161725" s="1" t="s">
        <v>119450</v>
      </c>
    </row>
    <row r="161726" spans="1:17" s="1" customFormat="1" ht="12" x14ac:dyDescent="0.2">
      <c r="A161726" s="3" t="s">
        <v>469885</v>
      </c>
      <c r="B161726" s="2">
        <v>1289</v>
      </c>
      <c r="C161726" s="1" t="s">
        <v>306870</v>
      </c>
      <c r="D161726" s="1" t="s">
        <v>119450</v>
      </c>
      <c r="E161726" s="1">
        <v>1527</v>
      </c>
      <c r="F161726" s="1">
        <v>1.1299999999999999</v>
      </c>
      <c r="G161726" s="1" t="s">
        <v>24</v>
      </c>
      <c r="H161726" s="1" t="s">
        <v>4946</v>
      </c>
      <c r="J161726" s="1" t="s">
        <v>26</v>
      </c>
      <c r="M161726" s="1">
        <v>73221900</v>
      </c>
      <c r="N161726" s="1">
        <v>2</v>
      </c>
      <c r="O161726" s="1" t="s">
        <v>119450</v>
      </c>
      <c r="P161726" s="1" t="s">
        <v>119450</v>
      </c>
      <c r="Q161726" s="1" t="s">
        <v>119450</v>
      </c>
    </row>
    <row r="161727" spans="1:17" s="1" customFormat="1" ht="12" x14ac:dyDescent="0.2">
      <c r="A161727" s="3" t="s">
        <v>469886</v>
      </c>
      <c r="B161727" s="2">
        <v>1222</v>
      </c>
      <c r="C161727" s="1" t="s">
        <v>306870</v>
      </c>
      <c r="D161727" s="1" t="s">
        <v>23021</v>
      </c>
      <c r="E161727" s="1">
        <v>1481</v>
      </c>
      <c r="F161727" s="1">
        <v>1.1299999999999999</v>
      </c>
      <c r="G161727" s="1" t="s">
        <v>24</v>
      </c>
      <c r="H161727" s="1" t="s">
        <v>4946</v>
      </c>
      <c r="J161727" s="1" t="s">
        <v>26</v>
      </c>
      <c r="M161727" s="1">
        <v>73221900</v>
      </c>
      <c r="N161727" s="1">
        <v>2</v>
      </c>
      <c r="O161727" s="1" t="s">
        <v>23021</v>
      </c>
      <c r="P161727" s="1" t="s">
        <v>23021</v>
      </c>
      <c r="Q161727" s="1" t="s">
        <v>23021</v>
      </c>
    </row>
    <row r="161728" spans="1:17" s="1" customFormat="1" ht="12" x14ac:dyDescent="0.2">
      <c r="A161728" s="3" t="s">
        <v>469887</v>
      </c>
      <c r="B161728" s="2">
        <v>1264</v>
      </c>
      <c r="C161728" s="1" t="s">
        <v>306870</v>
      </c>
      <c r="D161728" s="1" t="s">
        <v>23021</v>
      </c>
      <c r="E161728" s="1">
        <v>1481</v>
      </c>
      <c r="F161728" s="1">
        <v>1.1299999999999999</v>
      </c>
      <c r="G161728" s="1" t="s">
        <v>24</v>
      </c>
      <c r="H161728" s="1" t="s">
        <v>4946</v>
      </c>
      <c r="J161728" s="1" t="s">
        <v>26</v>
      </c>
      <c r="M161728" s="1">
        <v>73221900</v>
      </c>
      <c r="N161728" s="1">
        <v>2</v>
      </c>
      <c r="O161728" s="1" t="s">
        <v>23021</v>
      </c>
      <c r="P161728" s="1" t="s">
        <v>23021</v>
      </c>
      <c r="Q161728" s="1" t="s">
        <v>23021</v>
      </c>
    </row>
    <row r="161729" spans="1:17" s="1" customFormat="1" ht="12" x14ac:dyDescent="0.2">
      <c r="A161729" s="3" t="s">
        <v>469888</v>
      </c>
      <c r="B161729" s="2">
        <v>1289</v>
      </c>
      <c r="C161729" s="1" t="s">
        <v>306870</v>
      </c>
      <c r="D161729" s="1" t="s">
        <v>23021</v>
      </c>
      <c r="E161729" s="1">
        <v>1481</v>
      </c>
      <c r="F161729" s="1">
        <v>1.1299999999999999</v>
      </c>
      <c r="G161729" s="1" t="s">
        <v>24</v>
      </c>
      <c r="H161729" s="1" t="s">
        <v>4946</v>
      </c>
      <c r="J161729" s="1" t="s">
        <v>26</v>
      </c>
      <c r="M161729" s="1">
        <v>73221900</v>
      </c>
      <c r="N161729" s="1">
        <v>2</v>
      </c>
      <c r="O161729" s="1" t="s">
        <v>23021</v>
      </c>
      <c r="P161729" s="1" t="s">
        <v>23021</v>
      </c>
      <c r="Q161729" s="1" t="s">
        <v>23021</v>
      </c>
    </row>
    <row r="161730" spans="1:17" s="1" customFormat="1" ht="12" x14ac:dyDescent="0.2">
      <c r="A161730" s="3" t="s">
        <v>469889</v>
      </c>
      <c r="B161730" s="2">
        <v>1310</v>
      </c>
      <c r="C161730" s="1" t="s">
        <v>306870</v>
      </c>
      <c r="D161730" s="1" t="s">
        <v>23021</v>
      </c>
      <c r="E161730" s="1">
        <v>1481</v>
      </c>
      <c r="F161730" s="1">
        <v>1.1299999999999999</v>
      </c>
      <c r="G161730" s="1" t="s">
        <v>24</v>
      </c>
      <c r="H161730" s="1" t="s">
        <v>4946</v>
      </c>
      <c r="J161730" s="1" t="s">
        <v>26</v>
      </c>
      <c r="M161730" s="1">
        <v>73221900</v>
      </c>
      <c r="N161730" s="1">
        <v>2</v>
      </c>
      <c r="O161730" s="1" t="s">
        <v>23021</v>
      </c>
      <c r="P161730" s="1" t="s">
        <v>23021</v>
      </c>
      <c r="Q161730" s="1" t="s">
        <v>23021</v>
      </c>
    </row>
    <row r="161731" spans="1:17" s="1" customFormat="1" ht="12" x14ac:dyDescent="0.2">
      <c r="A161731" s="3" t="s">
        <v>469890</v>
      </c>
      <c r="B161731" s="2">
        <v>1334</v>
      </c>
      <c r="C161731" s="1" t="s">
        <v>306870</v>
      </c>
      <c r="D161731" s="1" t="s">
        <v>23021</v>
      </c>
      <c r="E161731" s="1">
        <v>1481</v>
      </c>
      <c r="F161731" s="1">
        <v>1.1299999999999999</v>
      </c>
      <c r="G161731" s="1" t="s">
        <v>24</v>
      </c>
      <c r="H161731" s="1" t="s">
        <v>4946</v>
      </c>
      <c r="J161731" s="1" t="s">
        <v>26</v>
      </c>
      <c r="M161731" s="1">
        <v>73221900</v>
      </c>
      <c r="N161731" s="1">
        <v>2</v>
      </c>
      <c r="O161731" s="1" t="s">
        <v>23021</v>
      </c>
      <c r="P161731" s="1" t="s">
        <v>23021</v>
      </c>
      <c r="Q161731" s="1" t="s">
        <v>23021</v>
      </c>
    </row>
    <row r="161732" spans="1:17" s="1" customFormat="1" ht="12" x14ac:dyDescent="0.2">
      <c r="A161732" s="3" t="s">
        <v>469891</v>
      </c>
      <c r="B161732" s="2">
        <v>1357</v>
      </c>
      <c r="C161732" s="1" t="s">
        <v>306870</v>
      </c>
      <c r="D161732" s="1" t="s">
        <v>23021</v>
      </c>
      <c r="E161732" s="1">
        <v>1481</v>
      </c>
      <c r="F161732" s="1">
        <v>1.1299999999999999</v>
      </c>
      <c r="G161732" s="1" t="s">
        <v>24</v>
      </c>
      <c r="H161732" s="1" t="s">
        <v>4946</v>
      </c>
      <c r="J161732" s="1" t="s">
        <v>26</v>
      </c>
      <c r="M161732" s="1">
        <v>73221900</v>
      </c>
      <c r="N161732" s="1">
        <v>2</v>
      </c>
      <c r="O161732" s="1" t="s">
        <v>23021</v>
      </c>
      <c r="P161732" s="1" t="s">
        <v>23021</v>
      </c>
      <c r="Q161732" s="1" t="s">
        <v>23021</v>
      </c>
    </row>
    <row r="161733" spans="1:17" s="1" customFormat="1" ht="12" x14ac:dyDescent="0.2">
      <c r="A161733" s="3" t="s">
        <v>469892</v>
      </c>
      <c r="B161733" s="2">
        <v>1382</v>
      </c>
      <c r="C161733" s="1" t="s">
        <v>306870</v>
      </c>
      <c r="D161733" s="1" t="s">
        <v>23021</v>
      </c>
      <c r="E161733" s="1">
        <v>1481</v>
      </c>
      <c r="F161733" s="1">
        <v>1.1299999999999999</v>
      </c>
      <c r="G161733" s="1" t="s">
        <v>24</v>
      </c>
      <c r="H161733" s="1" t="s">
        <v>4946</v>
      </c>
      <c r="J161733" s="1" t="s">
        <v>26</v>
      </c>
      <c r="M161733" s="1">
        <v>73221900</v>
      </c>
      <c r="N161733" s="1">
        <v>2</v>
      </c>
      <c r="O161733" s="1" t="s">
        <v>23021</v>
      </c>
      <c r="P161733" s="1" t="s">
        <v>23021</v>
      </c>
      <c r="Q161733" s="1" t="s">
        <v>23021</v>
      </c>
    </row>
    <row r="161734" spans="1:17" s="1" customFormat="1" ht="12" x14ac:dyDescent="0.2">
      <c r="A161734" s="3" t="s">
        <v>469893</v>
      </c>
      <c r="B161734" s="2">
        <v>1248</v>
      </c>
      <c r="C161734" s="1" t="s">
        <v>306870</v>
      </c>
      <c r="D161734" s="1" t="s">
        <v>23021</v>
      </c>
      <c r="E161734" s="1">
        <v>1481</v>
      </c>
      <c r="F161734" s="1">
        <v>1.1299999999999999</v>
      </c>
      <c r="G161734" s="1" t="s">
        <v>24</v>
      </c>
      <c r="H161734" s="1" t="s">
        <v>4946</v>
      </c>
      <c r="J161734" s="1" t="s">
        <v>26</v>
      </c>
      <c r="M161734" s="1">
        <v>73221900</v>
      </c>
      <c r="N161734" s="1">
        <v>2</v>
      </c>
      <c r="O161734" s="1" t="s">
        <v>23021</v>
      </c>
      <c r="P161734" s="1" t="s">
        <v>23021</v>
      </c>
      <c r="Q161734" s="1" t="s">
        <v>23021</v>
      </c>
    </row>
    <row r="161735" spans="1:17" s="1" customFormat="1" ht="12" x14ac:dyDescent="0.2">
      <c r="A161735" s="3" t="s">
        <v>469894</v>
      </c>
      <c r="B161735" s="2">
        <v>1269</v>
      </c>
      <c r="C161735" s="1" t="s">
        <v>306870</v>
      </c>
      <c r="D161735" s="1" t="s">
        <v>23021</v>
      </c>
      <c r="E161735" s="1">
        <v>1481</v>
      </c>
      <c r="F161735" s="1">
        <v>1.1299999999999999</v>
      </c>
      <c r="G161735" s="1" t="s">
        <v>24</v>
      </c>
      <c r="H161735" s="1" t="s">
        <v>4946</v>
      </c>
      <c r="J161735" s="1" t="s">
        <v>26</v>
      </c>
      <c r="M161735" s="1">
        <v>73221900</v>
      </c>
      <c r="N161735" s="1">
        <v>2</v>
      </c>
      <c r="O161735" s="1" t="s">
        <v>23021</v>
      </c>
      <c r="P161735" s="1" t="s">
        <v>23021</v>
      </c>
      <c r="Q161735" s="1" t="s">
        <v>23021</v>
      </c>
    </row>
    <row r="161736" spans="1:17" s="1" customFormat="1" ht="12" x14ac:dyDescent="0.2">
      <c r="A161736" s="3" t="s">
        <v>469895</v>
      </c>
      <c r="B161736" s="2">
        <v>1222</v>
      </c>
      <c r="C161736" s="1" t="s">
        <v>306870</v>
      </c>
      <c r="D161736" s="1" t="s">
        <v>83767</v>
      </c>
      <c r="E161736" s="1">
        <v>1481</v>
      </c>
      <c r="F161736" s="1">
        <v>1.1299999999999999</v>
      </c>
      <c r="G161736" s="1" t="s">
        <v>24</v>
      </c>
      <c r="H161736" s="1" t="s">
        <v>4946</v>
      </c>
      <c r="J161736" s="1" t="s">
        <v>26</v>
      </c>
      <c r="M161736" s="1">
        <v>73221900</v>
      </c>
      <c r="N161736" s="1">
        <v>2</v>
      </c>
      <c r="O161736" s="1" t="s">
        <v>83767</v>
      </c>
      <c r="P161736" s="1" t="s">
        <v>83767</v>
      </c>
      <c r="Q161736" s="1" t="s">
        <v>83767</v>
      </c>
    </row>
    <row r="161737" spans="1:17" s="1" customFormat="1" ht="12" x14ac:dyDescent="0.2">
      <c r="A161737" s="3" t="s">
        <v>469896</v>
      </c>
      <c r="B161737" s="2">
        <v>1264</v>
      </c>
      <c r="C161737" s="1" t="s">
        <v>306870</v>
      </c>
      <c r="D161737" s="1" t="s">
        <v>83767</v>
      </c>
      <c r="E161737" s="1">
        <v>1481</v>
      </c>
      <c r="F161737" s="1">
        <v>1.1299999999999999</v>
      </c>
      <c r="G161737" s="1" t="s">
        <v>24</v>
      </c>
      <c r="H161737" s="1" t="s">
        <v>4946</v>
      </c>
      <c r="J161737" s="1" t="s">
        <v>26</v>
      </c>
      <c r="M161737" s="1">
        <v>73221900</v>
      </c>
      <c r="N161737" s="1">
        <v>2</v>
      </c>
      <c r="O161737" s="1" t="s">
        <v>83767</v>
      </c>
      <c r="P161737" s="1" t="s">
        <v>83767</v>
      </c>
      <c r="Q161737" s="1" t="s">
        <v>83767</v>
      </c>
    </row>
    <row r="161738" spans="1:17" s="1" customFormat="1" ht="12" x14ac:dyDescent="0.2">
      <c r="A161738" s="3" t="s">
        <v>469897</v>
      </c>
      <c r="B161738" s="2">
        <v>1289</v>
      </c>
      <c r="C161738" s="1" t="s">
        <v>306870</v>
      </c>
      <c r="D161738" s="1" t="s">
        <v>83767</v>
      </c>
      <c r="E161738" s="1">
        <v>1481</v>
      </c>
      <c r="F161738" s="1">
        <v>1.1299999999999999</v>
      </c>
      <c r="G161738" s="1" t="s">
        <v>24</v>
      </c>
      <c r="H161738" s="1" t="s">
        <v>4946</v>
      </c>
      <c r="J161738" s="1" t="s">
        <v>26</v>
      </c>
      <c r="M161738" s="1">
        <v>73221900</v>
      </c>
      <c r="N161738" s="1">
        <v>2</v>
      </c>
      <c r="O161738" s="1" t="s">
        <v>83767</v>
      </c>
      <c r="P161738" s="1" t="s">
        <v>83767</v>
      </c>
      <c r="Q161738" s="1" t="s">
        <v>83767</v>
      </c>
    </row>
    <row r="161739" spans="1:17" s="1" customFormat="1" ht="12" x14ac:dyDescent="0.2">
      <c r="A161739" s="3" t="s">
        <v>469898</v>
      </c>
      <c r="B161739" s="2">
        <v>1310</v>
      </c>
      <c r="C161739" s="1" t="s">
        <v>306870</v>
      </c>
      <c r="D161739" s="1" t="s">
        <v>83767</v>
      </c>
      <c r="E161739" s="1">
        <v>1481</v>
      </c>
      <c r="F161739" s="1">
        <v>1.1299999999999999</v>
      </c>
      <c r="G161739" s="1" t="s">
        <v>24</v>
      </c>
      <c r="H161739" s="1" t="s">
        <v>4946</v>
      </c>
      <c r="J161739" s="1" t="s">
        <v>26</v>
      </c>
      <c r="M161739" s="1">
        <v>73221900</v>
      </c>
      <c r="N161739" s="1">
        <v>2</v>
      </c>
      <c r="O161739" s="1" t="s">
        <v>83767</v>
      </c>
      <c r="P161739" s="1" t="s">
        <v>83767</v>
      </c>
      <c r="Q161739" s="1" t="s">
        <v>83767</v>
      </c>
    </row>
    <row r="161740" spans="1:17" s="1" customFormat="1" ht="12" x14ac:dyDescent="0.2">
      <c r="A161740" s="3" t="s">
        <v>469899</v>
      </c>
      <c r="B161740" s="2">
        <v>1334</v>
      </c>
      <c r="C161740" s="1" t="s">
        <v>306870</v>
      </c>
      <c r="D161740" s="1" t="s">
        <v>83767</v>
      </c>
      <c r="E161740" s="1">
        <v>1481</v>
      </c>
      <c r="F161740" s="1">
        <v>1.1299999999999999</v>
      </c>
      <c r="G161740" s="1" t="s">
        <v>24</v>
      </c>
      <c r="H161740" s="1" t="s">
        <v>4946</v>
      </c>
      <c r="J161740" s="1" t="s">
        <v>26</v>
      </c>
      <c r="M161740" s="1">
        <v>73221900</v>
      </c>
      <c r="N161740" s="1">
        <v>2</v>
      </c>
      <c r="O161740" s="1" t="s">
        <v>83767</v>
      </c>
      <c r="P161740" s="1" t="s">
        <v>83767</v>
      </c>
      <c r="Q161740" s="1" t="s">
        <v>83767</v>
      </c>
    </row>
    <row r="161741" spans="1:17" s="1" customFormat="1" ht="12" x14ac:dyDescent="0.2">
      <c r="A161741" s="3" t="s">
        <v>469900</v>
      </c>
      <c r="B161741" s="2">
        <v>1357</v>
      </c>
      <c r="C161741" s="1" t="s">
        <v>306870</v>
      </c>
      <c r="D161741" s="1" t="s">
        <v>83767</v>
      </c>
      <c r="E161741" s="1">
        <v>1481</v>
      </c>
      <c r="F161741" s="1">
        <v>1.1299999999999999</v>
      </c>
      <c r="G161741" s="1" t="s">
        <v>24</v>
      </c>
      <c r="H161741" s="1" t="s">
        <v>4946</v>
      </c>
      <c r="J161741" s="1" t="s">
        <v>26</v>
      </c>
      <c r="M161741" s="1">
        <v>73221900</v>
      </c>
      <c r="N161741" s="1">
        <v>2</v>
      </c>
      <c r="O161741" s="1" t="s">
        <v>83767</v>
      </c>
      <c r="P161741" s="1" t="s">
        <v>83767</v>
      </c>
      <c r="Q161741" s="1" t="s">
        <v>83767</v>
      </c>
    </row>
    <row r="161742" spans="1:17" s="1" customFormat="1" ht="12" x14ac:dyDescent="0.2">
      <c r="A161742" s="3" t="s">
        <v>469901</v>
      </c>
      <c r="B161742" s="2">
        <v>1382</v>
      </c>
      <c r="C161742" s="1" t="s">
        <v>306870</v>
      </c>
      <c r="D161742" s="1" t="s">
        <v>83767</v>
      </c>
      <c r="E161742" s="1">
        <v>1481</v>
      </c>
      <c r="F161742" s="1">
        <v>1.1299999999999999</v>
      </c>
      <c r="G161742" s="1" t="s">
        <v>24</v>
      </c>
      <c r="H161742" s="1" t="s">
        <v>4946</v>
      </c>
      <c r="J161742" s="1" t="s">
        <v>26</v>
      </c>
      <c r="M161742" s="1">
        <v>73221900</v>
      </c>
      <c r="N161742" s="1">
        <v>2</v>
      </c>
      <c r="O161742" s="1" t="s">
        <v>83767</v>
      </c>
      <c r="P161742" s="1" t="s">
        <v>83767</v>
      </c>
      <c r="Q161742" s="1" t="s">
        <v>83767</v>
      </c>
    </row>
    <row r="161743" spans="1:17" s="1" customFormat="1" ht="12" x14ac:dyDescent="0.2">
      <c r="A161743" s="3" t="s">
        <v>469902</v>
      </c>
      <c r="B161743" s="2">
        <v>1248</v>
      </c>
      <c r="C161743" s="1" t="s">
        <v>306870</v>
      </c>
      <c r="D161743" s="1" t="s">
        <v>83767</v>
      </c>
      <c r="E161743" s="1">
        <v>1481</v>
      </c>
      <c r="F161743" s="1">
        <v>1.1299999999999999</v>
      </c>
      <c r="G161743" s="1" t="s">
        <v>24</v>
      </c>
      <c r="H161743" s="1" t="s">
        <v>4946</v>
      </c>
      <c r="J161743" s="1" t="s">
        <v>26</v>
      </c>
      <c r="M161743" s="1">
        <v>73221900</v>
      </c>
      <c r="N161743" s="1">
        <v>2</v>
      </c>
      <c r="O161743" s="1" t="s">
        <v>83767</v>
      </c>
      <c r="P161743" s="1" t="s">
        <v>83767</v>
      </c>
      <c r="Q161743" s="1" t="s">
        <v>83767</v>
      </c>
    </row>
    <row r="161744" spans="1:17" s="1" customFormat="1" ht="12" x14ac:dyDescent="0.2">
      <c r="A161744" s="3" t="s">
        <v>469903</v>
      </c>
      <c r="B161744" s="2">
        <v>1269</v>
      </c>
      <c r="C161744" s="1" t="s">
        <v>306870</v>
      </c>
      <c r="D161744" s="1" t="s">
        <v>83767</v>
      </c>
      <c r="E161744" s="1">
        <v>1481</v>
      </c>
      <c r="F161744" s="1">
        <v>1.1299999999999999</v>
      </c>
      <c r="G161744" s="1" t="s">
        <v>24</v>
      </c>
      <c r="H161744" s="1" t="s">
        <v>4946</v>
      </c>
      <c r="J161744" s="1" t="s">
        <v>26</v>
      </c>
      <c r="M161744" s="1">
        <v>73221900</v>
      </c>
      <c r="N161744" s="1">
        <v>2</v>
      </c>
      <c r="O161744" s="1" t="s">
        <v>83767</v>
      </c>
      <c r="P161744" s="1" t="s">
        <v>83767</v>
      </c>
      <c r="Q161744" s="1" t="s">
        <v>83767</v>
      </c>
    </row>
    <row r="161745" spans="1:17" s="1" customFormat="1" ht="12" x14ac:dyDescent="0.2">
      <c r="A161745" s="3" t="s">
        <v>469904</v>
      </c>
      <c r="B161745" s="2">
        <v>1222</v>
      </c>
      <c r="C161745" s="1" t="s">
        <v>306870</v>
      </c>
      <c r="D161745" s="1" t="s">
        <v>5987</v>
      </c>
      <c r="E161745" s="1">
        <v>1527</v>
      </c>
      <c r="F161745" s="1">
        <v>1.1299999999999999</v>
      </c>
      <c r="G161745" s="1" t="s">
        <v>24</v>
      </c>
      <c r="H161745" s="1" t="s">
        <v>4946</v>
      </c>
      <c r="J161745" s="1" t="s">
        <v>26</v>
      </c>
      <c r="M161745" s="1">
        <v>73221900</v>
      </c>
      <c r="N161745" s="1">
        <v>2</v>
      </c>
      <c r="O161745" s="1" t="s">
        <v>5987</v>
      </c>
      <c r="P161745" s="1" t="s">
        <v>5987</v>
      </c>
      <c r="Q161745" s="1" t="s">
        <v>5987</v>
      </c>
    </row>
    <row r="161746" spans="1:17" s="1" customFormat="1" ht="12" x14ac:dyDescent="0.2">
      <c r="A161746" s="3" t="s">
        <v>469905</v>
      </c>
      <c r="B161746" s="2">
        <v>1264</v>
      </c>
      <c r="C161746" s="1" t="s">
        <v>306870</v>
      </c>
      <c r="D161746" s="1" t="s">
        <v>5987</v>
      </c>
      <c r="E161746" s="1">
        <v>1527</v>
      </c>
      <c r="F161746" s="1">
        <v>1.1299999999999999</v>
      </c>
      <c r="G161746" s="1" t="s">
        <v>24</v>
      </c>
      <c r="H161746" s="1" t="s">
        <v>4946</v>
      </c>
      <c r="J161746" s="1" t="s">
        <v>26</v>
      </c>
      <c r="M161746" s="1">
        <v>73221900</v>
      </c>
      <c r="N161746" s="1">
        <v>2</v>
      </c>
      <c r="O161746" s="1" t="s">
        <v>5987</v>
      </c>
      <c r="P161746" s="1" t="s">
        <v>5987</v>
      </c>
      <c r="Q161746" s="1" t="s">
        <v>5987</v>
      </c>
    </row>
    <row r="161747" spans="1:17" s="1" customFormat="1" ht="12" x14ac:dyDescent="0.2">
      <c r="A161747" s="3" t="s">
        <v>469906</v>
      </c>
      <c r="B161747" s="2">
        <v>1289</v>
      </c>
      <c r="C161747" s="1" t="s">
        <v>306870</v>
      </c>
      <c r="D161747" s="1" t="s">
        <v>5987</v>
      </c>
      <c r="E161747" s="1">
        <v>1527</v>
      </c>
      <c r="F161747" s="1">
        <v>1.1299999999999999</v>
      </c>
      <c r="G161747" s="1" t="s">
        <v>24</v>
      </c>
      <c r="H161747" s="1" t="s">
        <v>4946</v>
      </c>
      <c r="J161747" s="1" t="s">
        <v>26</v>
      </c>
      <c r="M161747" s="1">
        <v>73221900</v>
      </c>
      <c r="N161747" s="1">
        <v>2</v>
      </c>
      <c r="O161747" s="1" t="s">
        <v>5987</v>
      </c>
      <c r="P161747" s="1" t="s">
        <v>5987</v>
      </c>
      <c r="Q161747" s="1" t="s">
        <v>5987</v>
      </c>
    </row>
    <row r="161748" spans="1:17" s="1" customFormat="1" ht="12" x14ac:dyDescent="0.2">
      <c r="A161748" s="3" t="s">
        <v>469907</v>
      </c>
      <c r="B161748" s="2">
        <v>1310</v>
      </c>
      <c r="C161748" s="1" t="s">
        <v>306870</v>
      </c>
      <c r="D161748" s="1" t="s">
        <v>5987</v>
      </c>
      <c r="E161748" s="1">
        <v>1527</v>
      </c>
      <c r="F161748" s="1">
        <v>1.1299999999999999</v>
      </c>
      <c r="G161748" s="1" t="s">
        <v>24</v>
      </c>
      <c r="H161748" s="1" t="s">
        <v>4946</v>
      </c>
      <c r="J161748" s="1" t="s">
        <v>26</v>
      </c>
      <c r="M161748" s="1">
        <v>73221900</v>
      </c>
      <c r="N161748" s="1">
        <v>2</v>
      </c>
      <c r="O161748" s="1" t="s">
        <v>5987</v>
      </c>
      <c r="P161748" s="1" t="s">
        <v>5987</v>
      </c>
      <c r="Q161748" s="1" t="s">
        <v>5987</v>
      </c>
    </row>
    <row r="161749" spans="1:17" s="1" customFormat="1" ht="12" x14ac:dyDescent="0.2">
      <c r="A161749" s="3" t="s">
        <v>469908</v>
      </c>
      <c r="B161749" s="2">
        <v>1334</v>
      </c>
      <c r="C161749" s="1" t="s">
        <v>306870</v>
      </c>
      <c r="D161749" s="1" t="s">
        <v>5987</v>
      </c>
      <c r="E161749" s="1">
        <v>1527</v>
      </c>
      <c r="F161749" s="1">
        <v>1.1299999999999999</v>
      </c>
      <c r="G161749" s="1" t="s">
        <v>24</v>
      </c>
      <c r="H161749" s="1" t="s">
        <v>4946</v>
      </c>
      <c r="J161749" s="1" t="s">
        <v>26</v>
      </c>
      <c r="M161749" s="1">
        <v>73221900</v>
      </c>
      <c r="N161749" s="1">
        <v>2</v>
      </c>
      <c r="O161749" s="1" t="s">
        <v>5987</v>
      </c>
      <c r="P161749" s="1" t="s">
        <v>5987</v>
      </c>
      <c r="Q161749" s="1" t="s">
        <v>5987</v>
      </c>
    </row>
    <row r="161750" spans="1:17" s="1" customFormat="1" ht="12" x14ac:dyDescent="0.2">
      <c r="A161750" s="3" t="s">
        <v>469909</v>
      </c>
      <c r="B161750" s="2">
        <v>1357</v>
      </c>
      <c r="C161750" s="1" t="s">
        <v>306870</v>
      </c>
      <c r="D161750" s="1" t="s">
        <v>5987</v>
      </c>
      <c r="E161750" s="1">
        <v>1527</v>
      </c>
      <c r="F161750" s="1">
        <v>1.1299999999999999</v>
      </c>
      <c r="G161750" s="1" t="s">
        <v>24</v>
      </c>
      <c r="H161750" s="1" t="s">
        <v>4946</v>
      </c>
      <c r="J161750" s="1" t="s">
        <v>26</v>
      </c>
      <c r="M161750" s="1">
        <v>73221900</v>
      </c>
      <c r="N161750" s="1">
        <v>2</v>
      </c>
      <c r="O161750" s="1" t="s">
        <v>5987</v>
      </c>
      <c r="P161750" s="1" t="s">
        <v>5987</v>
      </c>
      <c r="Q161750" s="1" t="s">
        <v>5987</v>
      </c>
    </row>
    <row r="161751" spans="1:17" s="1" customFormat="1" ht="12" x14ac:dyDescent="0.2">
      <c r="A161751" s="3" t="s">
        <v>469910</v>
      </c>
      <c r="B161751" s="2">
        <v>1382</v>
      </c>
      <c r="C161751" s="1" t="s">
        <v>306870</v>
      </c>
      <c r="D161751" s="1" t="s">
        <v>5987</v>
      </c>
      <c r="E161751" s="1">
        <v>1527</v>
      </c>
      <c r="F161751" s="1">
        <v>1.1299999999999999</v>
      </c>
      <c r="G161751" s="1" t="s">
        <v>24</v>
      </c>
      <c r="H161751" s="1" t="s">
        <v>4946</v>
      </c>
      <c r="J161751" s="1" t="s">
        <v>26</v>
      </c>
      <c r="M161751" s="1">
        <v>73221900</v>
      </c>
      <c r="N161751" s="1">
        <v>2</v>
      </c>
      <c r="O161751" s="1" t="s">
        <v>5987</v>
      </c>
      <c r="P161751" s="1" t="s">
        <v>5987</v>
      </c>
      <c r="Q161751" s="1" t="s">
        <v>5987</v>
      </c>
    </row>
    <row r="161752" spans="1:17" s="1" customFormat="1" ht="12" x14ac:dyDescent="0.2">
      <c r="A161752" s="3" t="s">
        <v>469911</v>
      </c>
      <c r="B161752" s="2">
        <v>1248</v>
      </c>
      <c r="C161752" s="1" t="s">
        <v>306870</v>
      </c>
      <c r="D161752" s="1" t="s">
        <v>5987</v>
      </c>
      <c r="E161752" s="1">
        <v>1527</v>
      </c>
      <c r="F161752" s="1">
        <v>1.1299999999999999</v>
      </c>
      <c r="G161752" s="1" t="s">
        <v>24</v>
      </c>
      <c r="H161752" s="1" t="s">
        <v>4946</v>
      </c>
      <c r="J161752" s="1" t="s">
        <v>26</v>
      </c>
      <c r="M161752" s="1">
        <v>73221900</v>
      </c>
      <c r="N161752" s="1">
        <v>2</v>
      </c>
      <c r="O161752" s="1" t="s">
        <v>5987</v>
      </c>
      <c r="P161752" s="1" t="s">
        <v>5987</v>
      </c>
      <c r="Q161752" s="1" t="s">
        <v>5987</v>
      </c>
    </row>
    <row r="161753" spans="1:17" s="1" customFormat="1" ht="12" x14ac:dyDescent="0.2">
      <c r="A161753" s="3" t="s">
        <v>469912</v>
      </c>
      <c r="B161753" s="2">
        <v>1269</v>
      </c>
      <c r="C161753" s="1" t="s">
        <v>306870</v>
      </c>
      <c r="D161753" s="1" t="s">
        <v>5987</v>
      </c>
      <c r="E161753" s="1">
        <v>1527</v>
      </c>
      <c r="F161753" s="1">
        <v>1.1299999999999999</v>
      </c>
      <c r="G161753" s="1" t="s">
        <v>24</v>
      </c>
      <c r="H161753" s="1" t="s">
        <v>4946</v>
      </c>
      <c r="J161753" s="1" t="s">
        <v>26</v>
      </c>
      <c r="M161753" s="1">
        <v>73221900</v>
      </c>
      <c r="N161753" s="1">
        <v>2</v>
      </c>
      <c r="O161753" s="1" t="s">
        <v>5987</v>
      </c>
      <c r="P161753" s="1" t="s">
        <v>5987</v>
      </c>
      <c r="Q161753" s="1" t="s">
        <v>5987</v>
      </c>
    </row>
    <row r="161754" spans="1:17" s="1" customFormat="1" ht="12" x14ac:dyDescent="0.2">
      <c r="A161754" s="3" t="s">
        <v>469913</v>
      </c>
      <c r="B161754" s="2">
        <v>1222</v>
      </c>
      <c r="C161754" s="1" t="s">
        <v>306870</v>
      </c>
      <c r="D161754" s="1" t="s">
        <v>50949</v>
      </c>
      <c r="E161754" s="1">
        <v>1481</v>
      </c>
      <c r="F161754" s="1">
        <v>1.1299999999999999</v>
      </c>
      <c r="G161754" s="1" t="s">
        <v>24</v>
      </c>
      <c r="H161754" s="1" t="s">
        <v>4946</v>
      </c>
      <c r="J161754" s="1" t="s">
        <v>26</v>
      </c>
      <c r="M161754" s="1">
        <v>73221900</v>
      </c>
      <c r="N161754" s="1">
        <v>2</v>
      </c>
      <c r="O161754" s="1" t="s">
        <v>50949</v>
      </c>
      <c r="P161754" s="1" t="s">
        <v>50949</v>
      </c>
      <c r="Q161754" s="1" t="s">
        <v>50949</v>
      </c>
    </row>
    <row r="161755" spans="1:17" s="1" customFormat="1" ht="12" x14ac:dyDescent="0.2">
      <c r="A161755" s="3" t="s">
        <v>469914</v>
      </c>
      <c r="B161755" s="2">
        <v>1264</v>
      </c>
      <c r="C161755" s="1" t="s">
        <v>306870</v>
      </c>
      <c r="D161755" s="1" t="s">
        <v>50949</v>
      </c>
      <c r="E161755" s="1">
        <v>1481</v>
      </c>
      <c r="F161755" s="1">
        <v>1.1299999999999999</v>
      </c>
      <c r="G161755" s="1" t="s">
        <v>24</v>
      </c>
      <c r="H161755" s="1" t="s">
        <v>4946</v>
      </c>
      <c r="J161755" s="1" t="s">
        <v>26</v>
      </c>
      <c r="M161755" s="1">
        <v>73221900</v>
      </c>
      <c r="N161755" s="1">
        <v>2</v>
      </c>
      <c r="O161755" s="1" t="s">
        <v>50949</v>
      </c>
      <c r="P161755" s="1" t="s">
        <v>50949</v>
      </c>
      <c r="Q161755" s="1" t="s">
        <v>50949</v>
      </c>
    </row>
    <row r="161756" spans="1:17" s="1" customFormat="1" ht="12" x14ac:dyDescent="0.2">
      <c r="A161756" s="3" t="s">
        <v>469915</v>
      </c>
      <c r="B161756" s="2">
        <v>1289</v>
      </c>
      <c r="C161756" s="1" t="s">
        <v>306870</v>
      </c>
      <c r="D161756" s="1" t="s">
        <v>50949</v>
      </c>
      <c r="E161756" s="1">
        <v>1481</v>
      </c>
      <c r="F161756" s="1">
        <v>1.1299999999999999</v>
      </c>
      <c r="G161756" s="1" t="s">
        <v>24</v>
      </c>
      <c r="H161756" s="1" t="s">
        <v>4946</v>
      </c>
      <c r="J161756" s="1" t="s">
        <v>26</v>
      </c>
      <c r="M161756" s="1">
        <v>73221900</v>
      </c>
      <c r="N161756" s="1">
        <v>2</v>
      </c>
      <c r="O161756" s="1" t="s">
        <v>50949</v>
      </c>
      <c r="P161756" s="1" t="s">
        <v>50949</v>
      </c>
      <c r="Q161756" s="1" t="s">
        <v>50949</v>
      </c>
    </row>
    <row r="161757" spans="1:17" s="1" customFormat="1" ht="12" x14ac:dyDescent="0.2">
      <c r="A161757" s="3" t="s">
        <v>469916</v>
      </c>
      <c r="B161757" s="2">
        <v>1310</v>
      </c>
      <c r="C161757" s="1" t="s">
        <v>306870</v>
      </c>
      <c r="D161757" s="1" t="s">
        <v>50949</v>
      </c>
      <c r="E161757" s="1">
        <v>1481</v>
      </c>
      <c r="F161757" s="1">
        <v>1.1299999999999999</v>
      </c>
      <c r="G161757" s="1" t="s">
        <v>24</v>
      </c>
      <c r="H161757" s="1" t="s">
        <v>4946</v>
      </c>
      <c r="J161757" s="1" t="s">
        <v>26</v>
      </c>
      <c r="M161757" s="1">
        <v>73221900</v>
      </c>
      <c r="N161757" s="1">
        <v>2</v>
      </c>
      <c r="O161757" s="1" t="s">
        <v>50949</v>
      </c>
      <c r="P161757" s="1" t="s">
        <v>50949</v>
      </c>
      <c r="Q161757" s="1" t="s">
        <v>50949</v>
      </c>
    </row>
    <row r="161758" spans="1:17" s="1" customFormat="1" ht="12" x14ac:dyDescent="0.2">
      <c r="A161758" s="3" t="s">
        <v>469917</v>
      </c>
      <c r="B161758" s="2">
        <v>1334</v>
      </c>
      <c r="C161758" s="1" t="s">
        <v>306870</v>
      </c>
      <c r="D161758" s="1" t="s">
        <v>50949</v>
      </c>
      <c r="E161758" s="1">
        <v>1481</v>
      </c>
      <c r="F161758" s="1">
        <v>1.1299999999999999</v>
      </c>
      <c r="G161758" s="1" t="s">
        <v>24</v>
      </c>
      <c r="H161758" s="1" t="s">
        <v>4946</v>
      </c>
      <c r="J161758" s="1" t="s">
        <v>26</v>
      </c>
      <c r="M161758" s="1">
        <v>73221900</v>
      </c>
      <c r="N161758" s="1">
        <v>2</v>
      </c>
      <c r="O161758" s="1" t="s">
        <v>50949</v>
      </c>
      <c r="P161758" s="1" t="s">
        <v>50949</v>
      </c>
      <c r="Q161758" s="1" t="s">
        <v>50949</v>
      </c>
    </row>
    <row r="161759" spans="1:17" s="1" customFormat="1" ht="12" x14ac:dyDescent="0.2">
      <c r="A161759" s="3" t="s">
        <v>469918</v>
      </c>
      <c r="B161759" s="2">
        <v>1357</v>
      </c>
      <c r="C161759" s="1" t="s">
        <v>306870</v>
      </c>
      <c r="D161759" s="1" t="s">
        <v>50949</v>
      </c>
      <c r="E161759" s="1">
        <v>1481</v>
      </c>
      <c r="F161759" s="1">
        <v>1.1299999999999999</v>
      </c>
      <c r="G161759" s="1" t="s">
        <v>24</v>
      </c>
      <c r="H161759" s="1" t="s">
        <v>4946</v>
      </c>
      <c r="J161759" s="1" t="s">
        <v>26</v>
      </c>
      <c r="M161759" s="1">
        <v>73221900</v>
      </c>
      <c r="N161759" s="1">
        <v>2</v>
      </c>
      <c r="O161759" s="1" t="s">
        <v>50949</v>
      </c>
      <c r="P161759" s="1" t="s">
        <v>50949</v>
      </c>
      <c r="Q161759" s="1" t="s">
        <v>50949</v>
      </c>
    </row>
    <row r="161760" spans="1:17" s="1" customFormat="1" ht="12" x14ac:dyDescent="0.2">
      <c r="A161760" s="3" t="s">
        <v>469919</v>
      </c>
      <c r="B161760" s="2">
        <v>1382</v>
      </c>
      <c r="C161760" s="1" t="s">
        <v>306870</v>
      </c>
      <c r="D161760" s="1" t="s">
        <v>50949</v>
      </c>
      <c r="E161760" s="1">
        <v>1481</v>
      </c>
      <c r="F161760" s="1">
        <v>1.1299999999999999</v>
      </c>
      <c r="G161760" s="1" t="s">
        <v>24</v>
      </c>
      <c r="H161760" s="1" t="s">
        <v>4946</v>
      </c>
      <c r="J161760" s="1" t="s">
        <v>26</v>
      </c>
      <c r="M161760" s="1">
        <v>73221900</v>
      </c>
      <c r="N161760" s="1">
        <v>2</v>
      </c>
      <c r="O161760" s="1" t="s">
        <v>50949</v>
      </c>
      <c r="P161760" s="1" t="s">
        <v>50949</v>
      </c>
      <c r="Q161760" s="1" t="s">
        <v>50949</v>
      </c>
    </row>
    <row r="161761" spans="1:17" s="1" customFormat="1" ht="12" x14ac:dyDescent="0.2">
      <c r="A161761" s="3" t="s">
        <v>469920</v>
      </c>
      <c r="B161761" s="2">
        <v>1248</v>
      </c>
      <c r="C161761" s="1" t="s">
        <v>306870</v>
      </c>
      <c r="D161761" s="1" t="s">
        <v>50949</v>
      </c>
      <c r="E161761" s="1">
        <v>1481</v>
      </c>
      <c r="F161761" s="1">
        <v>1.1299999999999999</v>
      </c>
      <c r="G161761" s="1" t="s">
        <v>24</v>
      </c>
      <c r="H161761" s="1" t="s">
        <v>4946</v>
      </c>
      <c r="J161761" s="1" t="s">
        <v>26</v>
      </c>
      <c r="M161761" s="1">
        <v>73221900</v>
      </c>
      <c r="N161761" s="1">
        <v>2</v>
      </c>
      <c r="O161761" s="1" t="s">
        <v>50949</v>
      </c>
      <c r="P161761" s="1" t="s">
        <v>50949</v>
      </c>
      <c r="Q161761" s="1" t="s">
        <v>50949</v>
      </c>
    </row>
    <row r="161762" spans="1:17" s="1" customFormat="1" ht="12" x14ac:dyDescent="0.2">
      <c r="A161762" s="3" t="s">
        <v>469921</v>
      </c>
      <c r="B161762" s="2">
        <v>1269</v>
      </c>
      <c r="C161762" s="1" t="s">
        <v>306870</v>
      </c>
      <c r="D161762" s="1" t="s">
        <v>50949</v>
      </c>
      <c r="E161762" s="1">
        <v>1481</v>
      </c>
      <c r="F161762" s="1">
        <v>1.1299999999999999</v>
      </c>
      <c r="G161762" s="1" t="s">
        <v>24</v>
      </c>
      <c r="H161762" s="1" t="s">
        <v>4946</v>
      </c>
      <c r="J161762" s="1" t="s">
        <v>26</v>
      </c>
      <c r="M161762" s="1">
        <v>73221900</v>
      </c>
      <c r="N161762" s="1">
        <v>2</v>
      </c>
      <c r="O161762" s="1" t="s">
        <v>50949</v>
      </c>
      <c r="P161762" s="1" t="s">
        <v>50949</v>
      </c>
      <c r="Q161762" s="1" t="s">
        <v>50949</v>
      </c>
    </row>
    <row r="161763" spans="1:17" s="1" customFormat="1" ht="12" x14ac:dyDescent="0.2">
      <c r="A161763" s="3" t="s">
        <v>469922</v>
      </c>
      <c r="B161763" s="2">
        <v>1222</v>
      </c>
      <c r="C161763" s="1" t="s">
        <v>306870</v>
      </c>
      <c r="D161763" s="1" t="s">
        <v>31098</v>
      </c>
      <c r="E161763" s="1">
        <v>1481</v>
      </c>
      <c r="F161763" s="1">
        <v>1.1299999999999999</v>
      </c>
      <c r="G161763" s="1" t="s">
        <v>24</v>
      </c>
      <c r="H161763" s="1" t="s">
        <v>4946</v>
      </c>
      <c r="J161763" s="1" t="s">
        <v>26</v>
      </c>
      <c r="M161763" s="1">
        <v>73221900</v>
      </c>
      <c r="N161763" s="1">
        <v>2</v>
      </c>
      <c r="O161763" s="1" t="s">
        <v>31098</v>
      </c>
      <c r="P161763" s="1" t="s">
        <v>31098</v>
      </c>
      <c r="Q161763" s="1" t="s">
        <v>31098</v>
      </c>
    </row>
    <row r="161764" spans="1:17" s="1" customFormat="1" ht="12" x14ac:dyDescent="0.2">
      <c r="A161764" s="3" t="s">
        <v>469923</v>
      </c>
      <c r="B161764" s="2">
        <v>1264</v>
      </c>
      <c r="C161764" s="1" t="s">
        <v>306870</v>
      </c>
      <c r="D161764" s="1" t="s">
        <v>31098</v>
      </c>
      <c r="E161764" s="1">
        <v>1481</v>
      </c>
      <c r="F161764" s="1">
        <v>1.1299999999999999</v>
      </c>
      <c r="G161764" s="1" t="s">
        <v>24</v>
      </c>
      <c r="H161764" s="1" t="s">
        <v>4946</v>
      </c>
      <c r="J161764" s="1" t="s">
        <v>26</v>
      </c>
      <c r="M161764" s="1">
        <v>73221900</v>
      </c>
      <c r="N161764" s="1">
        <v>2</v>
      </c>
      <c r="O161764" s="1" t="s">
        <v>31098</v>
      </c>
      <c r="P161764" s="1" t="s">
        <v>31098</v>
      </c>
      <c r="Q161764" s="1" t="s">
        <v>31098</v>
      </c>
    </row>
    <row r="161765" spans="1:17" s="1" customFormat="1" ht="12" x14ac:dyDescent="0.2">
      <c r="A161765" s="3" t="s">
        <v>469924</v>
      </c>
      <c r="B161765" s="2">
        <v>1289</v>
      </c>
      <c r="C161765" s="1" t="s">
        <v>306870</v>
      </c>
      <c r="D161765" s="1" t="s">
        <v>31098</v>
      </c>
      <c r="E161765" s="1">
        <v>1481</v>
      </c>
      <c r="F161765" s="1">
        <v>1.1299999999999999</v>
      </c>
      <c r="G161765" s="1" t="s">
        <v>24</v>
      </c>
      <c r="H161765" s="1" t="s">
        <v>4946</v>
      </c>
      <c r="J161765" s="1" t="s">
        <v>26</v>
      </c>
      <c r="M161765" s="1">
        <v>73221900</v>
      </c>
      <c r="N161765" s="1">
        <v>2</v>
      </c>
      <c r="O161765" s="1" t="s">
        <v>31098</v>
      </c>
      <c r="P161765" s="1" t="s">
        <v>31098</v>
      </c>
      <c r="Q161765" s="1" t="s">
        <v>31098</v>
      </c>
    </row>
    <row r="161766" spans="1:17" s="1" customFormat="1" ht="12" x14ac:dyDescent="0.2">
      <c r="A161766" s="3" t="s">
        <v>469925</v>
      </c>
      <c r="B161766" s="2">
        <v>1310</v>
      </c>
      <c r="C161766" s="1" t="s">
        <v>306870</v>
      </c>
      <c r="D161766" s="1" t="s">
        <v>31098</v>
      </c>
      <c r="E161766" s="1">
        <v>1481</v>
      </c>
      <c r="F161766" s="1">
        <v>1.1299999999999999</v>
      </c>
      <c r="G161766" s="1" t="s">
        <v>24</v>
      </c>
      <c r="H161766" s="1" t="s">
        <v>4946</v>
      </c>
      <c r="J161766" s="1" t="s">
        <v>26</v>
      </c>
      <c r="M161766" s="1">
        <v>73221900</v>
      </c>
      <c r="N161766" s="1">
        <v>2</v>
      </c>
      <c r="O161766" s="1" t="s">
        <v>31098</v>
      </c>
      <c r="P161766" s="1" t="s">
        <v>31098</v>
      </c>
      <c r="Q161766" s="1" t="s">
        <v>31098</v>
      </c>
    </row>
    <row r="161767" spans="1:17" s="1" customFormat="1" ht="12" x14ac:dyDescent="0.2">
      <c r="A161767" s="3" t="s">
        <v>469926</v>
      </c>
      <c r="B161767" s="2">
        <v>1334</v>
      </c>
      <c r="C161767" s="1" t="s">
        <v>306870</v>
      </c>
      <c r="D161767" s="1" t="s">
        <v>31098</v>
      </c>
      <c r="E161767" s="1">
        <v>1481</v>
      </c>
      <c r="F161767" s="1">
        <v>1.1299999999999999</v>
      </c>
      <c r="G161767" s="1" t="s">
        <v>24</v>
      </c>
      <c r="H161767" s="1" t="s">
        <v>4946</v>
      </c>
      <c r="J161767" s="1" t="s">
        <v>26</v>
      </c>
      <c r="M161767" s="1">
        <v>73221900</v>
      </c>
      <c r="N161767" s="1">
        <v>2</v>
      </c>
      <c r="O161767" s="1" t="s">
        <v>31098</v>
      </c>
      <c r="P161767" s="1" t="s">
        <v>31098</v>
      </c>
      <c r="Q161767" s="1" t="s">
        <v>31098</v>
      </c>
    </row>
    <row r="161768" spans="1:17" s="1" customFormat="1" ht="12" x14ac:dyDescent="0.2">
      <c r="A161768" s="3" t="s">
        <v>469927</v>
      </c>
      <c r="B161768" s="2">
        <v>1357</v>
      </c>
      <c r="C161768" s="1" t="s">
        <v>306870</v>
      </c>
      <c r="D161768" s="1" t="s">
        <v>31098</v>
      </c>
      <c r="E161768" s="1">
        <v>1481</v>
      </c>
      <c r="F161768" s="1">
        <v>1.1299999999999999</v>
      </c>
      <c r="G161768" s="1" t="s">
        <v>24</v>
      </c>
      <c r="H161768" s="1" t="s">
        <v>4946</v>
      </c>
      <c r="J161768" s="1" t="s">
        <v>26</v>
      </c>
      <c r="M161768" s="1">
        <v>73221900</v>
      </c>
      <c r="N161768" s="1">
        <v>2</v>
      </c>
      <c r="O161768" s="1" t="s">
        <v>31098</v>
      </c>
      <c r="P161768" s="1" t="s">
        <v>31098</v>
      </c>
      <c r="Q161768" s="1" t="s">
        <v>31098</v>
      </c>
    </row>
    <row r="161769" spans="1:17" s="1" customFormat="1" ht="12" x14ac:dyDescent="0.2">
      <c r="A161769" s="3" t="s">
        <v>469928</v>
      </c>
      <c r="B161769" s="2">
        <v>1382</v>
      </c>
      <c r="C161769" s="1" t="s">
        <v>306870</v>
      </c>
      <c r="D161769" s="1" t="s">
        <v>31098</v>
      </c>
      <c r="E161769" s="1">
        <v>1481</v>
      </c>
      <c r="F161769" s="1">
        <v>1.1299999999999999</v>
      </c>
      <c r="G161769" s="1" t="s">
        <v>24</v>
      </c>
      <c r="H161769" s="1" t="s">
        <v>4946</v>
      </c>
      <c r="J161769" s="1" t="s">
        <v>26</v>
      </c>
      <c r="M161769" s="1">
        <v>73221900</v>
      </c>
      <c r="N161769" s="1">
        <v>2</v>
      </c>
      <c r="O161769" s="1" t="s">
        <v>31098</v>
      </c>
      <c r="P161769" s="1" t="s">
        <v>31098</v>
      </c>
      <c r="Q161769" s="1" t="s">
        <v>31098</v>
      </c>
    </row>
    <row r="161770" spans="1:17" s="1" customFormat="1" ht="12" x14ac:dyDescent="0.2">
      <c r="A161770" s="3" t="s">
        <v>469929</v>
      </c>
      <c r="B161770" s="2">
        <v>1248</v>
      </c>
      <c r="C161770" s="1" t="s">
        <v>306870</v>
      </c>
      <c r="D161770" s="1" t="s">
        <v>31098</v>
      </c>
      <c r="E161770" s="1">
        <v>1481</v>
      </c>
      <c r="F161770" s="1">
        <v>1.1299999999999999</v>
      </c>
      <c r="G161770" s="1" t="s">
        <v>24</v>
      </c>
      <c r="H161770" s="1" t="s">
        <v>4946</v>
      </c>
      <c r="J161770" s="1" t="s">
        <v>26</v>
      </c>
      <c r="M161770" s="1">
        <v>73221900</v>
      </c>
      <c r="N161770" s="1">
        <v>2</v>
      </c>
      <c r="O161770" s="1" t="s">
        <v>31098</v>
      </c>
      <c r="P161770" s="1" t="s">
        <v>31098</v>
      </c>
      <c r="Q161770" s="1" t="s">
        <v>31098</v>
      </c>
    </row>
    <row r="161771" spans="1:17" s="1" customFormat="1" ht="12" x14ac:dyDescent="0.2">
      <c r="A161771" s="3" t="s">
        <v>469930</v>
      </c>
      <c r="B161771" s="2">
        <v>1269</v>
      </c>
      <c r="C161771" s="1" t="s">
        <v>306870</v>
      </c>
      <c r="D161771" s="1" t="s">
        <v>31098</v>
      </c>
      <c r="E161771" s="1">
        <v>1481</v>
      </c>
      <c r="F161771" s="1">
        <v>1.1299999999999999</v>
      </c>
      <c r="G161771" s="1" t="s">
        <v>24</v>
      </c>
      <c r="H161771" s="1" t="s">
        <v>4946</v>
      </c>
      <c r="J161771" s="1" t="s">
        <v>26</v>
      </c>
      <c r="M161771" s="1">
        <v>73221900</v>
      </c>
      <c r="N161771" s="1">
        <v>2</v>
      </c>
      <c r="O161771" s="1" t="s">
        <v>31098</v>
      </c>
      <c r="P161771" s="1" t="s">
        <v>31098</v>
      </c>
      <c r="Q161771" s="1" t="s">
        <v>31098</v>
      </c>
    </row>
    <row r="161772" spans="1:17" s="1" customFormat="1" ht="12" x14ac:dyDescent="0.2">
      <c r="A161772" s="3" t="s">
        <v>469931</v>
      </c>
      <c r="B161772" s="2">
        <v>1899</v>
      </c>
      <c r="C161772" s="1" t="s">
        <v>306870</v>
      </c>
      <c r="D161772" s="1" t="s">
        <v>48550</v>
      </c>
      <c r="E161772" s="1">
        <v>1465</v>
      </c>
      <c r="F161772" s="1">
        <v>1.1299999999999999</v>
      </c>
      <c r="G161772" s="1" t="s">
        <v>24</v>
      </c>
      <c r="H161772" s="1" t="s">
        <v>4946</v>
      </c>
      <c r="J161772" s="1" t="s">
        <v>26</v>
      </c>
      <c r="M161772" s="1">
        <v>73221900</v>
      </c>
      <c r="N161772" s="1">
        <v>2</v>
      </c>
      <c r="O161772" s="1" t="s">
        <v>48550</v>
      </c>
      <c r="P161772" s="1" t="s">
        <v>48550</v>
      </c>
      <c r="Q161772" s="1" t="s">
        <v>48550</v>
      </c>
    </row>
    <row r="161773" spans="1:17" s="1" customFormat="1" ht="12" x14ac:dyDescent="0.2">
      <c r="A161773" s="3" t="s">
        <v>469932</v>
      </c>
      <c r="B161773" s="2">
        <v>1941</v>
      </c>
      <c r="C161773" s="1" t="s">
        <v>306870</v>
      </c>
      <c r="D161773" s="1" t="s">
        <v>48550</v>
      </c>
      <c r="E161773" s="1">
        <v>1465</v>
      </c>
      <c r="F161773" s="1">
        <v>1.1299999999999999</v>
      </c>
      <c r="G161773" s="1" t="s">
        <v>24</v>
      </c>
      <c r="H161773" s="1" t="s">
        <v>4946</v>
      </c>
      <c r="J161773" s="1" t="s">
        <v>26</v>
      </c>
      <c r="M161773" s="1">
        <v>73221900</v>
      </c>
      <c r="N161773" s="1">
        <v>2</v>
      </c>
      <c r="O161773" s="1" t="s">
        <v>48550</v>
      </c>
      <c r="P161773" s="1" t="s">
        <v>48550</v>
      </c>
      <c r="Q161773" s="1" t="s">
        <v>48550</v>
      </c>
    </row>
    <row r="161774" spans="1:17" s="1" customFormat="1" ht="12" x14ac:dyDescent="0.2">
      <c r="A161774" s="3" t="s">
        <v>469933</v>
      </c>
      <c r="B161774" s="2">
        <v>1966</v>
      </c>
      <c r="C161774" s="1" t="s">
        <v>306870</v>
      </c>
      <c r="D161774" s="1" t="s">
        <v>48550</v>
      </c>
      <c r="E161774" s="1">
        <v>1465</v>
      </c>
      <c r="F161774" s="1">
        <v>1.1299999999999999</v>
      </c>
      <c r="G161774" s="1" t="s">
        <v>24</v>
      </c>
      <c r="H161774" s="1" t="s">
        <v>4946</v>
      </c>
      <c r="J161774" s="1" t="s">
        <v>26</v>
      </c>
      <c r="M161774" s="1">
        <v>73221900</v>
      </c>
      <c r="N161774" s="1">
        <v>2</v>
      </c>
      <c r="O161774" s="1" t="s">
        <v>48550</v>
      </c>
      <c r="P161774" s="1" t="s">
        <v>48550</v>
      </c>
      <c r="Q161774" s="1" t="s">
        <v>48550</v>
      </c>
    </row>
    <row r="161775" spans="1:17" s="1" customFormat="1" ht="12" x14ac:dyDescent="0.2">
      <c r="A161775" s="3" t="s">
        <v>469934</v>
      </c>
      <c r="B161775" s="2">
        <v>1990</v>
      </c>
      <c r="C161775" s="1" t="s">
        <v>306870</v>
      </c>
      <c r="D161775" s="1" t="s">
        <v>48550</v>
      </c>
      <c r="E161775" s="1">
        <v>1465</v>
      </c>
      <c r="F161775" s="1">
        <v>1.1299999999999999</v>
      </c>
      <c r="G161775" s="1" t="s">
        <v>24</v>
      </c>
      <c r="H161775" s="1" t="s">
        <v>4946</v>
      </c>
      <c r="J161775" s="1" t="s">
        <v>26</v>
      </c>
      <c r="M161775" s="1">
        <v>73221900</v>
      </c>
      <c r="N161775" s="1">
        <v>2</v>
      </c>
      <c r="O161775" s="1" t="s">
        <v>48550</v>
      </c>
      <c r="P161775" s="1" t="s">
        <v>48550</v>
      </c>
      <c r="Q161775" s="1" t="s">
        <v>48550</v>
      </c>
    </row>
    <row r="161776" spans="1:17" s="1" customFormat="1" ht="12" x14ac:dyDescent="0.2">
      <c r="A161776" s="3" t="s">
        <v>469935</v>
      </c>
      <c r="B161776" s="2">
        <v>2011</v>
      </c>
      <c r="C161776" s="1" t="s">
        <v>306870</v>
      </c>
      <c r="D161776" s="1" t="s">
        <v>48550</v>
      </c>
      <c r="E161776" s="1">
        <v>1465</v>
      </c>
      <c r="F161776" s="1">
        <v>1.1299999999999999</v>
      </c>
      <c r="G161776" s="1" t="s">
        <v>24</v>
      </c>
      <c r="H161776" s="1" t="s">
        <v>4946</v>
      </c>
      <c r="J161776" s="1" t="s">
        <v>26</v>
      </c>
      <c r="M161776" s="1">
        <v>73221900</v>
      </c>
      <c r="N161776" s="1">
        <v>2</v>
      </c>
      <c r="O161776" s="1" t="s">
        <v>48550</v>
      </c>
      <c r="P161776" s="1" t="s">
        <v>48550</v>
      </c>
      <c r="Q161776" s="1" t="s">
        <v>48550</v>
      </c>
    </row>
    <row r="161777" spans="1:17" s="1" customFormat="1" ht="12" x14ac:dyDescent="0.2">
      <c r="A161777" s="3" t="s">
        <v>469936</v>
      </c>
      <c r="B161777" s="2">
        <v>2036</v>
      </c>
      <c r="C161777" s="1" t="s">
        <v>306870</v>
      </c>
      <c r="D161777" s="1" t="s">
        <v>48550</v>
      </c>
      <c r="E161777" s="1">
        <v>1465</v>
      </c>
      <c r="F161777" s="1">
        <v>1.1299999999999999</v>
      </c>
      <c r="G161777" s="1" t="s">
        <v>24</v>
      </c>
      <c r="H161777" s="1" t="s">
        <v>4946</v>
      </c>
      <c r="J161777" s="1" t="s">
        <v>26</v>
      </c>
      <c r="M161777" s="1">
        <v>73221900</v>
      </c>
      <c r="N161777" s="1">
        <v>2</v>
      </c>
      <c r="O161777" s="1" t="s">
        <v>48550</v>
      </c>
      <c r="P161777" s="1" t="s">
        <v>48550</v>
      </c>
      <c r="Q161777" s="1" t="s">
        <v>48550</v>
      </c>
    </row>
    <row r="161778" spans="1:17" s="1" customFormat="1" ht="12" x14ac:dyDescent="0.2">
      <c r="A161778" s="3" t="s">
        <v>469937</v>
      </c>
      <c r="B161778" s="2">
        <v>2060</v>
      </c>
      <c r="C161778" s="1" t="s">
        <v>306870</v>
      </c>
      <c r="D161778" s="1" t="s">
        <v>48550</v>
      </c>
      <c r="E161778" s="1">
        <v>1465</v>
      </c>
      <c r="F161778" s="1">
        <v>1.1299999999999999</v>
      </c>
      <c r="G161778" s="1" t="s">
        <v>24</v>
      </c>
      <c r="H161778" s="1" t="s">
        <v>4946</v>
      </c>
      <c r="J161778" s="1" t="s">
        <v>26</v>
      </c>
      <c r="M161778" s="1">
        <v>73221900</v>
      </c>
      <c r="N161778" s="1">
        <v>2</v>
      </c>
      <c r="O161778" s="1" t="s">
        <v>48550</v>
      </c>
      <c r="P161778" s="1" t="s">
        <v>48550</v>
      </c>
      <c r="Q161778" s="1" t="s">
        <v>48550</v>
      </c>
    </row>
    <row r="161779" spans="1:17" s="1" customFormat="1" ht="12" x14ac:dyDescent="0.2">
      <c r="A161779" s="3" t="s">
        <v>469938</v>
      </c>
      <c r="B161779" s="2">
        <v>1924</v>
      </c>
      <c r="C161779" s="1" t="s">
        <v>306870</v>
      </c>
      <c r="D161779" s="1" t="s">
        <v>48550</v>
      </c>
      <c r="E161779" s="1">
        <v>1465</v>
      </c>
      <c r="F161779" s="1">
        <v>1.1299999999999999</v>
      </c>
      <c r="G161779" s="1" t="s">
        <v>24</v>
      </c>
      <c r="H161779" s="1" t="s">
        <v>4946</v>
      </c>
      <c r="J161779" s="1" t="s">
        <v>26</v>
      </c>
      <c r="M161779" s="1">
        <v>73221900</v>
      </c>
      <c r="N161779" s="1">
        <v>2</v>
      </c>
      <c r="O161779" s="1" t="s">
        <v>48550</v>
      </c>
      <c r="P161779" s="1" t="s">
        <v>48550</v>
      </c>
      <c r="Q161779" s="1" t="s">
        <v>48550</v>
      </c>
    </row>
    <row r="161780" spans="1:17" s="1" customFormat="1" ht="12" x14ac:dyDescent="0.2">
      <c r="A161780" s="3" t="s">
        <v>469939</v>
      </c>
      <c r="B161780" s="2">
        <v>1948</v>
      </c>
      <c r="C161780" s="1" t="s">
        <v>306870</v>
      </c>
      <c r="D161780" s="1" t="s">
        <v>48550</v>
      </c>
      <c r="E161780" s="1">
        <v>1465</v>
      </c>
      <c r="F161780" s="1">
        <v>1.1299999999999999</v>
      </c>
      <c r="G161780" s="1" t="s">
        <v>24</v>
      </c>
      <c r="H161780" s="1" t="s">
        <v>4946</v>
      </c>
      <c r="J161780" s="1" t="s">
        <v>26</v>
      </c>
      <c r="M161780" s="1">
        <v>73221900</v>
      </c>
      <c r="N161780" s="1">
        <v>2</v>
      </c>
      <c r="O161780" s="1" t="s">
        <v>48550</v>
      </c>
      <c r="P161780" s="1" t="s">
        <v>48550</v>
      </c>
      <c r="Q161780" s="1" t="s">
        <v>48550</v>
      </c>
    </row>
    <row r="161781" spans="1:17" s="1" customFormat="1" ht="12" x14ac:dyDescent="0.2">
      <c r="A161781" s="3" t="s">
        <v>469940</v>
      </c>
      <c r="B161781" s="2">
        <v>1136</v>
      </c>
      <c r="C161781" s="1" t="s">
        <v>306870</v>
      </c>
      <c r="D161781" s="1" t="s">
        <v>41757</v>
      </c>
      <c r="E161781" s="1">
        <v>1527</v>
      </c>
      <c r="F161781" s="1">
        <v>1.1299999999999999</v>
      </c>
      <c r="G161781" s="1" t="s">
        <v>24</v>
      </c>
      <c r="H161781" s="1" t="s">
        <v>4946</v>
      </c>
      <c r="J161781" s="1" t="s">
        <v>26</v>
      </c>
      <c r="M161781" s="1">
        <v>73221900</v>
      </c>
      <c r="N161781" s="1">
        <v>2</v>
      </c>
      <c r="O161781" s="1" t="s">
        <v>41757</v>
      </c>
      <c r="P161781" s="1" t="s">
        <v>41757</v>
      </c>
      <c r="Q161781" s="1" t="s">
        <v>41757</v>
      </c>
    </row>
    <row r="161782" spans="1:17" s="1" customFormat="1" ht="12" x14ac:dyDescent="0.2">
      <c r="A161782" s="3" t="s">
        <v>469941</v>
      </c>
      <c r="B161782" s="2">
        <v>1177</v>
      </c>
      <c r="C161782" s="1" t="s">
        <v>306870</v>
      </c>
      <c r="D161782" s="1" t="s">
        <v>41757</v>
      </c>
      <c r="E161782" s="1">
        <v>1527</v>
      </c>
      <c r="F161782" s="1">
        <v>1.1299999999999999</v>
      </c>
      <c r="G161782" s="1" t="s">
        <v>24</v>
      </c>
      <c r="H161782" s="1" t="s">
        <v>4946</v>
      </c>
      <c r="J161782" s="1" t="s">
        <v>26</v>
      </c>
      <c r="M161782" s="1">
        <v>73221900</v>
      </c>
      <c r="N161782" s="1">
        <v>2</v>
      </c>
      <c r="O161782" s="1" t="s">
        <v>41757</v>
      </c>
      <c r="P161782" s="1" t="s">
        <v>41757</v>
      </c>
      <c r="Q161782" s="1" t="s">
        <v>41757</v>
      </c>
    </row>
    <row r="161783" spans="1:17" s="1" customFormat="1" ht="12" x14ac:dyDescent="0.2">
      <c r="A161783" s="3" t="s">
        <v>469942</v>
      </c>
      <c r="B161783" s="2">
        <v>1202</v>
      </c>
      <c r="C161783" s="1" t="s">
        <v>306870</v>
      </c>
      <c r="D161783" s="1" t="s">
        <v>41757</v>
      </c>
      <c r="E161783" s="1">
        <v>1527</v>
      </c>
      <c r="F161783" s="1">
        <v>1.1299999999999999</v>
      </c>
      <c r="G161783" s="1" t="s">
        <v>24</v>
      </c>
      <c r="H161783" s="1" t="s">
        <v>4946</v>
      </c>
      <c r="J161783" s="1" t="s">
        <v>26</v>
      </c>
      <c r="M161783" s="1">
        <v>73221900</v>
      </c>
      <c r="N161783" s="1">
        <v>2</v>
      </c>
      <c r="O161783" s="1" t="s">
        <v>41757</v>
      </c>
      <c r="P161783" s="1" t="s">
        <v>41757</v>
      </c>
      <c r="Q161783" s="1" t="s">
        <v>41757</v>
      </c>
    </row>
    <row r="161784" spans="1:17" s="1" customFormat="1" ht="12" x14ac:dyDescent="0.2">
      <c r="A161784" s="3" t="s">
        <v>469943</v>
      </c>
      <c r="B161784" s="2">
        <v>1225</v>
      </c>
      <c r="C161784" s="1" t="s">
        <v>306870</v>
      </c>
      <c r="D161784" s="1" t="s">
        <v>41757</v>
      </c>
      <c r="E161784" s="1">
        <v>1527</v>
      </c>
      <c r="F161784" s="1">
        <v>1.1299999999999999</v>
      </c>
      <c r="G161784" s="1" t="s">
        <v>24</v>
      </c>
      <c r="H161784" s="1" t="s">
        <v>4946</v>
      </c>
      <c r="J161784" s="1" t="s">
        <v>26</v>
      </c>
      <c r="M161784" s="1">
        <v>73221900</v>
      </c>
      <c r="N161784" s="1">
        <v>2</v>
      </c>
      <c r="O161784" s="1" t="s">
        <v>41757</v>
      </c>
      <c r="P161784" s="1" t="s">
        <v>41757</v>
      </c>
      <c r="Q161784" s="1" t="s">
        <v>41757</v>
      </c>
    </row>
    <row r="161785" spans="1:17" s="1" customFormat="1" ht="12" x14ac:dyDescent="0.2">
      <c r="A161785" s="3" t="s">
        <v>469944</v>
      </c>
      <c r="B161785" s="2">
        <v>1249</v>
      </c>
      <c r="C161785" s="1" t="s">
        <v>306870</v>
      </c>
      <c r="D161785" s="1" t="s">
        <v>41757</v>
      </c>
      <c r="E161785" s="1">
        <v>1527</v>
      </c>
      <c r="F161785" s="1">
        <v>1.1299999999999999</v>
      </c>
      <c r="G161785" s="1" t="s">
        <v>24</v>
      </c>
      <c r="H161785" s="1" t="s">
        <v>4946</v>
      </c>
      <c r="J161785" s="1" t="s">
        <v>26</v>
      </c>
      <c r="M161785" s="1">
        <v>73221900</v>
      </c>
      <c r="N161785" s="1">
        <v>2</v>
      </c>
      <c r="O161785" s="1" t="s">
        <v>41757</v>
      </c>
      <c r="P161785" s="1" t="s">
        <v>41757</v>
      </c>
      <c r="Q161785" s="1" t="s">
        <v>41757</v>
      </c>
    </row>
    <row r="161786" spans="1:17" s="1" customFormat="1" ht="12" x14ac:dyDescent="0.2">
      <c r="A161786" s="3" t="s">
        <v>469945</v>
      </c>
      <c r="B161786" s="2">
        <v>1272</v>
      </c>
      <c r="C161786" s="1" t="s">
        <v>306870</v>
      </c>
      <c r="D161786" s="1" t="s">
        <v>41757</v>
      </c>
      <c r="E161786" s="1">
        <v>1527</v>
      </c>
      <c r="F161786" s="1">
        <v>1.1299999999999999</v>
      </c>
      <c r="G161786" s="1" t="s">
        <v>24</v>
      </c>
      <c r="H161786" s="1" t="s">
        <v>4946</v>
      </c>
      <c r="J161786" s="1" t="s">
        <v>26</v>
      </c>
      <c r="M161786" s="1">
        <v>73221900</v>
      </c>
      <c r="N161786" s="1">
        <v>2</v>
      </c>
      <c r="O161786" s="1" t="s">
        <v>41757</v>
      </c>
      <c r="P161786" s="1" t="s">
        <v>41757</v>
      </c>
      <c r="Q161786" s="1" t="s">
        <v>41757</v>
      </c>
    </row>
    <row r="161787" spans="1:17" s="1" customFormat="1" ht="12" x14ac:dyDescent="0.2">
      <c r="A161787" s="3" t="s">
        <v>469946</v>
      </c>
      <c r="B161787" s="2">
        <v>1296</v>
      </c>
      <c r="C161787" s="1" t="s">
        <v>306870</v>
      </c>
      <c r="D161787" s="1" t="s">
        <v>41757</v>
      </c>
      <c r="E161787" s="1">
        <v>1527</v>
      </c>
      <c r="F161787" s="1">
        <v>1.1299999999999999</v>
      </c>
      <c r="G161787" s="1" t="s">
        <v>24</v>
      </c>
      <c r="H161787" s="1" t="s">
        <v>4946</v>
      </c>
      <c r="J161787" s="1" t="s">
        <v>26</v>
      </c>
      <c r="M161787" s="1">
        <v>73221900</v>
      </c>
      <c r="N161787" s="1">
        <v>2</v>
      </c>
      <c r="O161787" s="1" t="s">
        <v>41757</v>
      </c>
      <c r="P161787" s="1" t="s">
        <v>41757</v>
      </c>
      <c r="Q161787" s="1" t="s">
        <v>41757</v>
      </c>
    </row>
    <row r="161788" spans="1:17" s="1" customFormat="1" ht="12" x14ac:dyDescent="0.2">
      <c r="A161788" s="3" t="s">
        <v>469947</v>
      </c>
      <c r="B161788" s="2">
        <v>1160</v>
      </c>
      <c r="C161788" s="1" t="s">
        <v>306870</v>
      </c>
      <c r="D161788" s="1" t="s">
        <v>41757</v>
      </c>
      <c r="E161788" s="1">
        <v>1527</v>
      </c>
      <c r="F161788" s="1">
        <v>1.1299999999999999</v>
      </c>
      <c r="G161788" s="1" t="s">
        <v>24</v>
      </c>
      <c r="H161788" s="1" t="s">
        <v>4946</v>
      </c>
      <c r="J161788" s="1" t="s">
        <v>26</v>
      </c>
      <c r="M161788" s="1">
        <v>73221900</v>
      </c>
      <c r="N161788" s="1">
        <v>2</v>
      </c>
      <c r="O161788" s="1" t="s">
        <v>41757</v>
      </c>
      <c r="P161788" s="1" t="s">
        <v>41757</v>
      </c>
      <c r="Q161788" s="1" t="s">
        <v>41757</v>
      </c>
    </row>
    <row r="161789" spans="1:17" s="1" customFormat="1" ht="12" x14ac:dyDescent="0.2">
      <c r="A161789" s="3" t="s">
        <v>469948</v>
      </c>
      <c r="B161789" s="2">
        <v>1184</v>
      </c>
      <c r="C161789" s="1" t="s">
        <v>306870</v>
      </c>
      <c r="D161789" s="1" t="s">
        <v>41757</v>
      </c>
      <c r="E161789" s="1">
        <v>1527</v>
      </c>
      <c r="F161789" s="1">
        <v>1.1299999999999999</v>
      </c>
      <c r="G161789" s="1" t="s">
        <v>24</v>
      </c>
      <c r="H161789" s="1" t="s">
        <v>4946</v>
      </c>
      <c r="J161789" s="1" t="s">
        <v>26</v>
      </c>
      <c r="M161789" s="1">
        <v>73221900</v>
      </c>
      <c r="N161789" s="1">
        <v>2</v>
      </c>
      <c r="O161789" s="1" t="s">
        <v>41757</v>
      </c>
      <c r="P161789" s="1" t="s">
        <v>41757</v>
      </c>
      <c r="Q161789" s="1" t="s">
        <v>41757</v>
      </c>
    </row>
    <row r="161790" spans="1:17" s="1" customFormat="1" ht="12" x14ac:dyDescent="0.2">
      <c r="A161790" s="3" t="s">
        <v>469949</v>
      </c>
      <c r="B161790" s="2">
        <v>1136</v>
      </c>
      <c r="C161790" s="1" t="s">
        <v>306870</v>
      </c>
      <c r="D161790" s="1" t="s">
        <v>41423</v>
      </c>
      <c r="E161790" s="1">
        <v>1527</v>
      </c>
      <c r="F161790" s="1">
        <v>1.1299999999999999</v>
      </c>
      <c r="G161790" s="1" t="s">
        <v>24</v>
      </c>
      <c r="H161790" s="1" t="s">
        <v>4946</v>
      </c>
      <c r="J161790" s="1" t="s">
        <v>26</v>
      </c>
      <c r="M161790" s="1">
        <v>73221900</v>
      </c>
      <c r="N161790" s="1">
        <v>2</v>
      </c>
      <c r="O161790" s="1" t="s">
        <v>41423</v>
      </c>
      <c r="P161790" s="1" t="s">
        <v>41423</v>
      </c>
      <c r="Q161790" s="1" t="s">
        <v>41423</v>
      </c>
    </row>
    <row r="161791" spans="1:17" s="1" customFormat="1" ht="12" x14ac:dyDescent="0.2">
      <c r="A161791" s="3" t="s">
        <v>469950</v>
      </c>
      <c r="B161791" s="2">
        <v>1177</v>
      </c>
      <c r="C161791" s="1" t="s">
        <v>306870</v>
      </c>
      <c r="D161791" s="1" t="s">
        <v>41423</v>
      </c>
      <c r="E161791" s="1">
        <v>1527</v>
      </c>
      <c r="F161791" s="1">
        <v>1.1299999999999999</v>
      </c>
      <c r="G161791" s="1" t="s">
        <v>24</v>
      </c>
      <c r="H161791" s="1" t="s">
        <v>4946</v>
      </c>
      <c r="J161791" s="1" t="s">
        <v>26</v>
      </c>
      <c r="M161791" s="1">
        <v>73221900</v>
      </c>
      <c r="N161791" s="1">
        <v>2</v>
      </c>
      <c r="O161791" s="1" t="s">
        <v>41423</v>
      </c>
      <c r="P161791" s="1" t="s">
        <v>41423</v>
      </c>
      <c r="Q161791" s="1" t="s">
        <v>41423</v>
      </c>
    </row>
    <row r="161792" spans="1:17" s="1" customFormat="1" ht="12" x14ac:dyDescent="0.2">
      <c r="A161792" s="3" t="s">
        <v>469951</v>
      </c>
      <c r="B161792" s="2">
        <v>1202</v>
      </c>
      <c r="C161792" s="1" t="s">
        <v>306870</v>
      </c>
      <c r="D161792" s="1" t="s">
        <v>41423</v>
      </c>
      <c r="E161792" s="1">
        <v>1527</v>
      </c>
      <c r="F161792" s="1">
        <v>1.1299999999999999</v>
      </c>
      <c r="G161792" s="1" t="s">
        <v>24</v>
      </c>
      <c r="H161792" s="1" t="s">
        <v>4946</v>
      </c>
      <c r="J161792" s="1" t="s">
        <v>26</v>
      </c>
      <c r="M161792" s="1">
        <v>73221900</v>
      </c>
      <c r="N161792" s="1">
        <v>2</v>
      </c>
      <c r="O161792" s="1" t="s">
        <v>41423</v>
      </c>
      <c r="P161792" s="1" t="s">
        <v>41423</v>
      </c>
      <c r="Q161792" s="1" t="s">
        <v>41423</v>
      </c>
    </row>
    <row r="161793" spans="1:17" s="1" customFormat="1" ht="12" x14ac:dyDescent="0.2">
      <c r="A161793" s="3" t="s">
        <v>469952</v>
      </c>
      <c r="B161793" s="2">
        <v>1225</v>
      </c>
      <c r="C161793" s="1" t="s">
        <v>306870</v>
      </c>
      <c r="D161793" s="1" t="s">
        <v>41423</v>
      </c>
      <c r="E161793" s="1">
        <v>1527</v>
      </c>
      <c r="F161793" s="1">
        <v>1.1299999999999999</v>
      </c>
      <c r="G161793" s="1" t="s">
        <v>24</v>
      </c>
      <c r="H161793" s="1" t="s">
        <v>4946</v>
      </c>
      <c r="J161793" s="1" t="s">
        <v>26</v>
      </c>
      <c r="M161793" s="1">
        <v>73221900</v>
      </c>
      <c r="N161793" s="1">
        <v>2</v>
      </c>
      <c r="O161793" s="1" t="s">
        <v>41423</v>
      </c>
      <c r="P161793" s="1" t="s">
        <v>41423</v>
      </c>
      <c r="Q161793" s="1" t="s">
        <v>41423</v>
      </c>
    </row>
    <row r="161794" spans="1:17" s="1" customFormat="1" ht="12" x14ac:dyDescent="0.2">
      <c r="A161794" s="3" t="s">
        <v>469953</v>
      </c>
      <c r="B161794" s="2">
        <v>1249</v>
      </c>
      <c r="C161794" s="1" t="s">
        <v>306870</v>
      </c>
      <c r="D161794" s="1" t="s">
        <v>41423</v>
      </c>
      <c r="E161794" s="1">
        <v>1527</v>
      </c>
      <c r="F161794" s="1">
        <v>1.1299999999999999</v>
      </c>
      <c r="G161794" s="1" t="s">
        <v>24</v>
      </c>
      <c r="H161794" s="1" t="s">
        <v>4946</v>
      </c>
      <c r="J161794" s="1" t="s">
        <v>26</v>
      </c>
      <c r="M161794" s="1">
        <v>73221900</v>
      </c>
      <c r="N161794" s="1">
        <v>2</v>
      </c>
      <c r="O161794" s="1" t="s">
        <v>41423</v>
      </c>
      <c r="P161794" s="1" t="s">
        <v>41423</v>
      </c>
      <c r="Q161794" s="1" t="s">
        <v>41423</v>
      </c>
    </row>
    <row r="161795" spans="1:17" s="1" customFormat="1" ht="12" x14ac:dyDescent="0.2">
      <c r="A161795" s="3" t="s">
        <v>469954</v>
      </c>
      <c r="B161795" s="2">
        <v>1272</v>
      </c>
      <c r="C161795" s="1" t="s">
        <v>306870</v>
      </c>
      <c r="D161795" s="1" t="s">
        <v>41423</v>
      </c>
      <c r="E161795" s="1">
        <v>1527</v>
      </c>
      <c r="F161795" s="1">
        <v>1.1299999999999999</v>
      </c>
      <c r="G161795" s="1" t="s">
        <v>24</v>
      </c>
      <c r="H161795" s="1" t="s">
        <v>4946</v>
      </c>
      <c r="J161795" s="1" t="s">
        <v>26</v>
      </c>
      <c r="M161795" s="1">
        <v>73221900</v>
      </c>
      <c r="N161795" s="1">
        <v>2</v>
      </c>
      <c r="O161795" s="1" t="s">
        <v>41423</v>
      </c>
      <c r="P161795" s="1" t="s">
        <v>41423</v>
      </c>
      <c r="Q161795" s="1" t="s">
        <v>41423</v>
      </c>
    </row>
    <row r="161796" spans="1:17" s="1" customFormat="1" ht="12" x14ac:dyDescent="0.2">
      <c r="A161796" s="3" t="s">
        <v>469955</v>
      </c>
      <c r="B161796" s="2">
        <v>1296</v>
      </c>
      <c r="C161796" s="1" t="s">
        <v>306870</v>
      </c>
      <c r="D161796" s="1" t="s">
        <v>41423</v>
      </c>
      <c r="E161796" s="1">
        <v>1527</v>
      </c>
      <c r="F161796" s="1">
        <v>1.1299999999999999</v>
      </c>
      <c r="G161796" s="1" t="s">
        <v>24</v>
      </c>
      <c r="H161796" s="1" t="s">
        <v>4946</v>
      </c>
      <c r="J161796" s="1" t="s">
        <v>26</v>
      </c>
      <c r="M161796" s="1">
        <v>73221900</v>
      </c>
      <c r="N161796" s="1">
        <v>2</v>
      </c>
      <c r="O161796" s="1" t="s">
        <v>41423</v>
      </c>
      <c r="P161796" s="1" t="s">
        <v>41423</v>
      </c>
      <c r="Q161796" s="1" t="s">
        <v>41423</v>
      </c>
    </row>
    <row r="161797" spans="1:17" s="1" customFormat="1" ht="12" x14ac:dyDescent="0.2">
      <c r="A161797" s="3" t="s">
        <v>469956</v>
      </c>
      <c r="B161797" s="2">
        <v>1160</v>
      </c>
      <c r="C161797" s="1" t="s">
        <v>306870</v>
      </c>
      <c r="D161797" s="1" t="s">
        <v>41423</v>
      </c>
      <c r="E161797" s="1">
        <v>1527</v>
      </c>
      <c r="F161797" s="1">
        <v>1.1299999999999999</v>
      </c>
      <c r="G161797" s="1" t="s">
        <v>24</v>
      </c>
      <c r="H161797" s="1" t="s">
        <v>4946</v>
      </c>
      <c r="J161797" s="1" t="s">
        <v>26</v>
      </c>
      <c r="M161797" s="1">
        <v>73221900</v>
      </c>
      <c r="N161797" s="1">
        <v>2</v>
      </c>
      <c r="O161797" s="1" t="s">
        <v>41423</v>
      </c>
      <c r="P161797" s="1" t="s">
        <v>41423</v>
      </c>
      <c r="Q161797" s="1" t="s">
        <v>41423</v>
      </c>
    </row>
    <row r="161798" spans="1:17" s="1" customFormat="1" ht="12" x14ac:dyDescent="0.2">
      <c r="A161798" s="3" t="s">
        <v>469957</v>
      </c>
      <c r="B161798" s="2">
        <v>1184</v>
      </c>
      <c r="C161798" s="1" t="s">
        <v>306870</v>
      </c>
      <c r="D161798" s="1" t="s">
        <v>41423</v>
      </c>
      <c r="E161798" s="1">
        <v>1527</v>
      </c>
      <c r="F161798" s="1">
        <v>1.1299999999999999</v>
      </c>
      <c r="G161798" s="1" t="s">
        <v>24</v>
      </c>
      <c r="H161798" s="1" t="s">
        <v>4946</v>
      </c>
      <c r="J161798" s="1" t="s">
        <v>26</v>
      </c>
      <c r="M161798" s="1">
        <v>73221900</v>
      </c>
      <c r="N161798" s="1">
        <v>2</v>
      </c>
      <c r="O161798" s="1" t="s">
        <v>41423</v>
      </c>
      <c r="P161798" s="1" t="s">
        <v>41423</v>
      </c>
      <c r="Q161798" s="1" t="s">
        <v>41423</v>
      </c>
    </row>
    <row r="161799" spans="1:17" s="1" customFormat="1" ht="12" x14ac:dyDescent="0.2">
      <c r="A161799" s="3" t="s">
        <v>469958</v>
      </c>
      <c r="B161799" s="2">
        <v>1136</v>
      </c>
      <c r="C161799" s="1" t="s">
        <v>306870</v>
      </c>
      <c r="D161799" s="1" t="s">
        <v>15312</v>
      </c>
      <c r="E161799" s="1">
        <v>1527</v>
      </c>
      <c r="F161799" s="1">
        <v>1.1299999999999999</v>
      </c>
      <c r="G161799" s="1" t="s">
        <v>24</v>
      </c>
      <c r="H161799" s="1" t="s">
        <v>4946</v>
      </c>
      <c r="J161799" s="1" t="s">
        <v>26</v>
      </c>
      <c r="M161799" s="1">
        <v>73221900</v>
      </c>
      <c r="N161799" s="1">
        <v>2</v>
      </c>
      <c r="O161799" s="1" t="s">
        <v>15312</v>
      </c>
      <c r="P161799" s="1" t="s">
        <v>15312</v>
      </c>
      <c r="Q161799" s="1" t="s">
        <v>15312</v>
      </c>
    </row>
    <row r="161800" spans="1:17" s="1" customFormat="1" ht="12" x14ac:dyDescent="0.2">
      <c r="A161800" s="3" t="s">
        <v>469959</v>
      </c>
      <c r="B161800" s="2">
        <v>1177</v>
      </c>
      <c r="C161800" s="1" t="s">
        <v>306870</v>
      </c>
      <c r="D161800" s="1" t="s">
        <v>15312</v>
      </c>
      <c r="E161800" s="1">
        <v>1527</v>
      </c>
      <c r="F161800" s="1">
        <v>1.1299999999999999</v>
      </c>
      <c r="G161800" s="1" t="s">
        <v>24</v>
      </c>
      <c r="H161800" s="1" t="s">
        <v>4946</v>
      </c>
      <c r="J161800" s="1" t="s">
        <v>26</v>
      </c>
      <c r="M161800" s="1">
        <v>73221900</v>
      </c>
      <c r="N161800" s="1">
        <v>2</v>
      </c>
      <c r="O161800" s="1" t="s">
        <v>15312</v>
      </c>
      <c r="P161800" s="1" t="s">
        <v>15312</v>
      </c>
      <c r="Q161800" s="1" t="s">
        <v>15312</v>
      </c>
    </row>
    <row r="161801" spans="1:17" s="1" customFormat="1" ht="12" x14ac:dyDescent="0.2">
      <c r="A161801" s="3" t="s">
        <v>469960</v>
      </c>
      <c r="B161801" s="2">
        <v>1202</v>
      </c>
      <c r="C161801" s="1" t="s">
        <v>306870</v>
      </c>
      <c r="D161801" s="1" t="s">
        <v>15312</v>
      </c>
      <c r="E161801" s="1">
        <v>1527</v>
      </c>
      <c r="F161801" s="1">
        <v>1.1299999999999999</v>
      </c>
      <c r="G161801" s="1" t="s">
        <v>24</v>
      </c>
      <c r="H161801" s="1" t="s">
        <v>4946</v>
      </c>
      <c r="J161801" s="1" t="s">
        <v>26</v>
      </c>
      <c r="M161801" s="1">
        <v>73221900</v>
      </c>
      <c r="N161801" s="1">
        <v>2</v>
      </c>
      <c r="O161801" s="1" t="s">
        <v>15312</v>
      </c>
      <c r="P161801" s="1" t="s">
        <v>15312</v>
      </c>
      <c r="Q161801" s="1" t="s">
        <v>15312</v>
      </c>
    </row>
    <row r="161802" spans="1:17" s="1" customFormat="1" ht="12" x14ac:dyDescent="0.2">
      <c r="A161802" s="3" t="s">
        <v>469961</v>
      </c>
      <c r="B161802" s="2">
        <v>1225</v>
      </c>
      <c r="C161802" s="1" t="s">
        <v>306870</v>
      </c>
      <c r="D161802" s="1" t="s">
        <v>15312</v>
      </c>
      <c r="E161802" s="1">
        <v>1527</v>
      </c>
      <c r="F161802" s="1">
        <v>1.1299999999999999</v>
      </c>
      <c r="G161802" s="1" t="s">
        <v>24</v>
      </c>
      <c r="H161802" s="1" t="s">
        <v>4946</v>
      </c>
      <c r="J161802" s="1" t="s">
        <v>26</v>
      </c>
      <c r="M161802" s="1">
        <v>73221900</v>
      </c>
      <c r="N161802" s="1">
        <v>2</v>
      </c>
      <c r="O161802" s="1" t="s">
        <v>15312</v>
      </c>
      <c r="P161802" s="1" t="s">
        <v>15312</v>
      </c>
      <c r="Q161802" s="1" t="s">
        <v>15312</v>
      </c>
    </row>
    <row r="161803" spans="1:17" s="1" customFormat="1" ht="12" x14ac:dyDescent="0.2">
      <c r="A161803" s="3" t="s">
        <v>469962</v>
      </c>
      <c r="B161803" s="2">
        <v>1249</v>
      </c>
      <c r="C161803" s="1" t="s">
        <v>306870</v>
      </c>
      <c r="D161803" s="1" t="s">
        <v>15312</v>
      </c>
      <c r="E161803" s="1">
        <v>1527</v>
      </c>
      <c r="F161803" s="1">
        <v>1.1299999999999999</v>
      </c>
      <c r="G161803" s="1" t="s">
        <v>24</v>
      </c>
      <c r="H161803" s="1" t="s">
        <v>4946</v>
      </c>
      <c r="J161803" s="1" t="s">
        <v>26</v>
      </c>
      <c r="M161803" s="1">
        <v>73221900</v>
      </c>
      <c r="N161803" s="1">
        <v>2</v>
      </c>
      <c r="O161803" s="1" t="s">
        <v>15312</v>
      </c>
      <c r="P161803" s="1" t="s">
        <v>15312</v>
      </c>
      <c r="Q161803" s="1" t="s">
        <v>15312</v>
      </c>
    </row>
    <row r="161804" spans="1:17" s="1" customFormat="1" ht="12" x14ac:dyDescent="0.2">
      <c r="A161804" s="3" t="s">
        <v>469963</v>
      </c>
      <c r="B161804" s="2">
        <v>1272</v>
      </c>
      <c r="C161804" s="1" t="s">
        <v>306870</v>
      </c>
      <c r="D161804" s="1" t="s">
        <v>15312</v>
      </c>
      <c r="E161804" s="1">
        <v>1527</v>
      </c>
      <c r="F161804" s="1">
        <v>1.1299999999999999</v>
      </c>
      <c r="G161804" s="1" t="s">
        <v>24</v>
      </c>
      <c r="H161804" s="1" t="s">
        <v>4946</v>
      </c>
      <c r="J161804" s="1" t="s">
        <v>26</v>
      </c>
      <c r="M161804" s="1">
        <v>73221900</v>
      </c>
      <c r="N161804" s="1">
        <v>2</v>
      </c>
      <c r="O161804" s="1" t="s">
        <v>15312</v>
      </c>
      <c r="P161804" s="1" t="s">
        <v>15312</v>
      </c>
      <c r="Q161804" s="1" t="s">
        <v>15312</v>
      </c>
    </row>
    <row r="161805" spans="1:17" s="1" customFormat="1" ht="12" x14ac:dyDescent="0.2">
      <c r="A161805" s="3" t="s">
        <v>469964</v>
      </c>
      <c r="B161805" s="2">
        <v>1296</v>
      </c>
      <c r="C161805" s="1" t="s">
        <v>306870</v>
      </c>
      <c r="D161805" s="1" t="s">
        <v>15312</v>
      </c>
      <c r="E161805" s="1">
        <v>1527</v>
      </c>
      <c r="F161805" s="1">
        <v>1.1299999999999999</v>
      </c>
      <c r="G161805" s="1" t="s">
        <v>24</v>
      </c>
      <c r="H161805" s="1" t="s">
        <v>4946</v>
      </c>
      <c r="J161805" s="1" t="s">
        <v>26</v>
      </c>
      <c r="M161805" s="1">
        <v>73221900</v>
      </c>
      <c r="N161805" s="1">
        <v>2</v>
      </c>
      <c r="O161805" s="1" t="s">
        <v>15312</v>
      </c>
      <c r="P161805" s="1" t="s">
        <v>15312</v>
      </c>
      <c r="Q161805" s="1" t="s">
        <v>15312</v>
      </c>
    </row>
    <row r="161806" spans="1:17" s="1" customFormat="1" ht="12" x14ac:dyDescent="0.2">
      <c r="A161806" s="3" t="s">
        <v>469965</v>
      </c>
      <c r="B161806" s="2">
        <v>1160</v>
      </c>
      <c r="C161806" s="1" t="s">
        <v>306870</v>
      </c>
      <c r="D161806" s="1" t="s">
        <v>15312</v>
      </c>
      <c r="E161806" s="1">
        <v>1527</v>
      </c>
      <c r="F161806" s="1">
        <v>1.1299999999999999</v>
      </c>
      <c r="G161806" s="1" t="s">
        <v>24</v>
      </c>
      <c r="H161806" s="1" t="s">
        <v>4946</v>
      </c>
      <c r="J161806" s="1" t="s">
        <v>26</v>
      </c>
      <c r="M161806" s="1">
        <v>73221900</v>
      </c>
      <c r="N161806" s="1">
        <v>2</v>
      </c>
      <c r="O161806" s="1" t="s">
        <v>15312</v>
      </c>
      <c r="P161806" s="1" t="s">
        <v>15312</v>
      </c>
      <c r="Q161806" s="1" t="s">
        <v>15312</v>
      </c>
    </row>
    <row r="161807" spans="1:17" s="1" customFormat="1" ht="12" x14ac:dyDescent="0.2">
      <c r="A161807" s="3" t="s">
        <v>469966</v>
      </c>
      <c r="B161807" s="2">
        <v>1184</v>
      </c>
      <c r="C161807" s="1" t="s">
        <v>306870</v>
      </c>
      <c r="D161807" s="1" t="s">
        <v>15312</v>
      </c>
      <c r="E161807" s="1">
        <v>1527</v>
      </c>
      <c r="F161807" s="1">
        <v>1.1299999999999999</v>
      </c>
      <c r="G161807" s="1" t="s">
        <v>24</v>
      </c>
      <c r="H161807" s="1" t="s">
        <v>4946</v>
      </c>
      <c r="J161807" s="1" t="s">
        <v>26</v>
      </c>
      <c r="M161807" s="1">
        <v>73221900</v>
      </c>
      <c r="N161807" s="1">
        <v>2</v>
      </c>
      <c r="O161807" s="1" t="s">
        <v>15312</v>
      </c>
      <c r="P161807" s="1" t="s">
        <v>15312</v>
      </c>
      <c r="Q161807" s="1" t="s">
        <v>15312</v>
      </c>
    </row>
    <row r="161808" spans="1:17" s="1" customFormat="1" ht="12" x14ac:dyDescent="0.2">
      <c r="A161808" s="3" t="s">
        <v>469967</v>
      </c>
      <c r="B161808" s="2">
        <v>1136</v>
      </c>
      <c r="C161808" s="1" t="s">
        <v>306870</v>
      </c>
      <c r="D161808" s="1" t="s">
        <v>16405</v>
      </c>
      <c r="E161808" s="1">
        <v>1527</v>
      </c>
      <c r="F161808" s="1">
        <v>1.1299999999999999</v>
      </c>
      <c r="G161808" s="1" t="s">
        <v>24</v>
      </c>
      <c r="H161808" s="1" t="s">
        <v>4946</v>
      </c>
      <c r="J161808" s="1" t="s">
        <v>26</v>
      </c>
      <c r="M161808" s="1">
        <v>73221900</v>
      </c>
      <c r="N161808" s="1">
        <v>2</v>
      </c>
      <c r="O161808" s="1" t="s">
        <v>16405</v>
      </c>
      <c r="P161808" s="1" t="s">
        <v>16405</v>
      </c>
      <c r="Q161808" s="1" t="s">
        <v>16405</v>
      </c>
    </row>
    <row r="161809" spans="1:17" s="1" customFormat="1" ht="12" x14ac:dyDescent="0.2">
      <c r="A161809" s="3" t="s">
        <v>469968</v>
      </c>
      <c r="B161809" s="2">
        <v>1177</v>
      </c>
      <c r="C161809" s="1" t="s">
        <v>306870</v>
      </c>
      <c r="D161809" s="1" t="s">
        <v>16405</v>
      </c>
      <c r="E161809" s="1">
        <v>1527</v>
      </c>
      <c r="F161809" s="1">
        <v>1.1299999999999999</v>
      </c>
      <c r="G161809" s="1" t="s">
        <v>24</v>
      </c>
      <c r="H161809" s="1" t="s">
        <v>4946</v>
      </c>
      <c r="J161809" s="1" t="s">
        <v>26</v>
      </c>
      <c r="M161809" s="1">
        <v>73221900</v>
      </c>
      <c r="N161809" s="1">
        <v>2</v>
      </c>
      <c r="O161809" s="1" t="s">
        <v>16405</v>
      </c>
      <c r="P161809" s="1" t="s">
        <v>16405</v>
      </c>
      <c r="Q161809" s="1" t="s">
        <v>16405</v>
      </c>
    </row>
    <row r="161810" spans="1:17" s="1" customFormat="1" ht="12" x14ac:dyDescent="0.2">
      <c r="A161810" s="3" t="s">
        <v>469969</v>
      </c>
      <c r="B161810" s="2">
        <v>1202</v>
      </c>
      <c r="C161810" s="1" t="s">
        <v>306870</v>
      </c>
      <c r="D161810" s="1" t="s">
        <v>16405</v>
      </c>
      <c r="E161810" s="1">
        <v>1527</v>
      </c>
      <c r="F161810" s="1">
        <v>1.1299999999999999</v>
      </c>
      <c r="G161810" s="1" t="s">
        <v>24</v>
      </c>
      <c r="H161810" s="1" t="s">
        <v>4946</v>
      </c>
      <c r="J161810" s="1" t="s">
        <v>26</v>
      </c>
      <c r="M161810" s="1">
        <v>73221900</v>
      </c>
      <c r="N161810" s="1">
        <v>2</v>
      </c>
      <c r="O161810" s="1" t="s">
        <v>16405</v>
      </c>
      <c r="P161810" s="1" t="s">
        <v>16405</v>
      </c>
      <c r="Q161810" s="1" t="s">
        <v>16405</v>
      </c>
    </row>
    <row r="161811" spans="1:17" s="1" customFormat="1" ht="12" x14ac:dyDescent="0.2">
      <c r="A161811" s="3" t="s">
        <v>469970</v>
      </c>
      <c r="B161811" s="2">
        <v>1225</v>
      </c>
      <c r="C161811" s="1" t="s">
        <v>306870</v>
      </c>
      <c r="D161811" s="1" t="s">
        <v>16405</v>
      </c>
      <c r="E161811" s="1">
        <v>1527</v>
      </c>
      <c r="F161811" s="1">
        <v>1.1299999999999999</v>
      </c>
      <c r="G161811" s="1" t="s">
        <v>24</v>
      </c>
      <c r="H161811" s="1" t="s">
        <v>4946</v>
      </c>
      <c r="J161811" s="1" t="s">
        <v>26</v>
      </c>
      <c r="M161811" s="1">
        <v>73221900</v>
      </c>
      <c r="N161811" s="1">
        <v>2</v>
      </c>
      <c r="O161811" s="1" t="s">
        <v>16405</v>
      </c>
      <c r="P161811" s="1" t="s">
        <v>16405</v>
      </c>
      <c r="Q161811" s="1" t="s">
        <v>16405</v>
      </c>
    </row>
    <row r="161812" spans="1:17" s="1" customFormat="1" ht="12" x14ac:dyDescent="0.2">
      <c r="A161812" s="3" t="s">
        <v>469971</v>
      </c>
      <c r="B161812" s="2">
        <v>1249</v>
      </c>
      <c r="C161812" s="1" t="s">
        <v>306870</v>
      </c>
      <c r="D161812" s="1" t="s">
        <v>16405</v>
      </c>
      <c r="E161812" s="1">
        <v>1527</v>
      </c>
      <c r="F161812" s="1">
        <v>1.1299999999999999</v>
      </c>
      <c r="G161812" s="1" t="s">
        <v>24</v>
      </c>
      <c r="H161812" s="1" t="s">
        <v>4946</v>
      </c>
      <c r="J161812" s="1" t="s">
        <v>26</v>
      </c>
      <c r="M161812" s="1">
        <v>73221900</v>
      </c>
      <c r="N161812" s="1">
        <v>2</v>
      </c>
      <c r="O161812" s="1" t="s">
        <v>16405</v>
      </c>
      <c r="P161812" s="1" t="s">
        <v>16405</v>
      </c>
      <c r="Q161812" s="1" t="s">
        <v>16405</v>
      </c>
    </row>
    <row r="161813" spans="1:17" s="1" customFormat="1" ht="12" x14ac:dyDescent="0.2">
      <c r="A161813" s="3" t="s">
        <v>469972</v>
      </c>
      <c r="B161813" s="2">
        <v>1272</v>
      </c>
      <c r="C161813" s="1" t="s">
        <v>306870</v>
      </c>
      <c r="D161813" s="1" t="s">
        <v>16405</v>
      </c>
      <c r="E161813" s="1">
        <v>1527</v>
      </c>
      <c r="F161813" s="1">
        <v>1.1299999999999999</v>
      </c>
      <c r="G161813" s="1" t="s">
        <v>24</v>
      </c>
      <c r="H161813" s="1" t="s">
        <v>4946</v>
      </c>
      <c r="J161813" s="1" t="s">
        <v>26</v>
      </c>
      <c r="M161813" s="1">
        <v>73221900</v>
      </c>
      <c r="N161813" s="1">
        <v>2</v>
      </c>
      <c r="O161813" s="1" t="s">
        <v>16405</v>
      </c>
      <c r="P161813" s="1" t="s">
        <v>16405</v>
      </c>
      <c r="Q161813" s="1" t="s">
        <v>16405</v>
      </c>
    </row>
    <row r="161814" spans="1:17" s="1" customFormat="1" ht="12" x14ac:dyDescent="0.2">
      <c r="A161814" s="3" t="s">
        <v>469973</v>
      </c>
      <c r="B161814" s="2">
        <v>1296</v>
      </c>
      <c r="C161814" s="1" t="s">
        <v>306870</v>
      </c>
      <c r="D161814" s="1" t="s">
        <v>16405</v>
      </c>
      <c r="E161814" s="1">
        <v>1527</v>
      </c>
      <c r="F161814" s="1">
        <v>1.1299999999999999</v>
      </c>
      <c r="G161814" s="1" t="s">
        <v>24</v>
      </c>
      <c r="H161814" s="1" t="s">
        <v>4946</v>
      </c>
      <c r="J161814" s="1" t="s">
        <v>26</v>
      </c>
      <c r="M161814" s="1">
        <v>73221900</v>
      </c>
      <c r="N161814" s="1">
        <v>2</v>
      </c>
      <c r="O161814" s="1" t="s">
        <v>16405</v>
      </c>
      <c r="P161814" s="1" t="s">
        <v>16405</v>
      </c>
      <c r="Q161814" s="1" t="s">
        <v>16405</v>
      </c>
    </row>
    <row r="161815" spans="1:17" s="1" customFormat="1" ht="12" x14ac:dyDescent="0.2">
      <c r="A161815" s="3" t="s">
        <v>469974</v>
      </c>
      <c r="B161815" s="2">
        <v>1160</v>
      </c>
      <c r="C161815" s="1" t="s">
        <v>306870</v>
      </c>
      <c r="D161815" s="1" t="s">
        <v>16405</v>
      </c>
      <c r="E161815" s="1">
        <v>1527</v>
      </c>
      <c r="F161815" s="1">
        <v>1.1299999999999999</v>
      </c>
      <c r="G161815" s="1" t="s">
        <v>24</v>
      </c>
      <c r="H161815" s="1" t="s">
        <v>4946</v>
      </c>
      <c r="J161815" s="1" t="s">
        <v>26</v>
      </c>
      <c r="M161815" s="1">
        <v>73221900</v>
      </c>
      <c r="N161815" s="1">
        <v>2</v>
      </c>
      <c r="O161815" s="1" t="s">
        <v>16405</v>
      </c>
      <c r="P161815" s="1" t="s">
        <v>16405</v>
      </c>
      <c r="Q161815" s="1" t="s">
        <v>16405</v>
      </c>
    </row>
    <row r="161816" spans="1:17" s="1" customFormat="1" ht="12" x14ac:dyDescent="0.2">
      <c r="A161816" s="3" t="s">
        <v>469975</v>
      </c>
      <c r="B161816" s="2">
        <v>1184</v>
      </c>
      <c r="C161816" s="1" t="s">
        <v>306870</v>
      </c>
      <c r="D161816" s="1" t="s">
        <v>16405</v>
      </c>
      <c r="E161816" s="1">
        <v>1527</v>
      </c>
      <c r="F161816" s="1">
        <v>1.1299999999999999</v>
      </c>
      <c r="G161816" s="1" t="s">
        <v>24</v>
      </c>
      <c r="H161816" s="1" t="s">
        <v>4946</v>
      </c>
      <c r="J161816" s="1" t="s">
        <v>26</v>
      </c>
      <c r="M161816" s="1">
        <v>73221900</v>
      </c>
      <c r="N161816" s="1">
        <v>2</v>
      </c>
      <c r="O161816" s="1" t="s">
        <v>16405</v>
      </c>
      <c r="P161816" s="1" t="s">
        <v>16405</v>
      </c>
      <c r="Q161816" s="1" t="s">
        <v>16405</v>
      </c>
    </row>
    <row r="161817" spans="1:17" s="1" customFormat="1" ht="12" x14ac:dyDescent="0.2">
      <c r="A161817" s="3" t="s">
        <v>469976</v>
      </c>
      <c r="B161817" s="2">
        <v>1222</v>
      </c>
      <c r="C161817" s="1" t="s">
        <v>306870</v>
      </c>
      <c r="D161817" s="1" t="s">
        <v>31901</v>
      </c>
      <c r="E161817" s="1">
        <v>1527</v>
      </c>
      <c r="F161817" s="1">
        <v>1.1299999999999999</v>
      </c>
      <c r="G161817" s="1" t="s">
        <v>24</v>
      </c>
      <c r="H161817" s="1" t="s">
        <v>4946</v>
      </c>
      <c r="J161817" s="1" t="s">
        <v>26</v>
      </c>
      <c r="M161817" s="1">
        <v>73221900</v>
      </c>
      <c r="N161817" s="1">
        <v>2</v>
      </c>
      <c r="O161817" s="1" t="s">
        <v>31901</v>
      </c>
      <c r="P161817" s="1" t="s">
        <v>31901</v>
      </c>
      <c r="Q161817" s="1" t="s">
        <v>31901</v>
      </c>
    </row>
    <row r="161818" spans="1:17" s="1" customFormat="1" ht="12" x14ac:dyDescent="0.2">
      <c r="A161818" s="3" t="s">
        <v>469977</v>
      </c>
      <c r="B161818" s="2">
        <v>1264</v>
      </c>
      <c r="C161818" s="1" t="s">
        <v>306870</v>
      </c>
      <c r="D161818" s="1" t="s">
        <v>31901</v>
      </c>
      <c r="E161818" s="1">
        <v>1527</v>
      </c>
      <c r="F161818" s="1">
        <v>1.1299999999999999</v>
      </c>
      <c r="G161818" s="1" t="s">
        <v>24</v>
      </c>
      <c r="H161818" s="1" t="s">
        <v>4946</v>
      </c>
      <c r="J161818" s="1" t="s">
        <v>26</v>
      </c>
      <c r="M161818" s="1">
        <v>73221900</v>
      </c>
      <c r="N161818" s="1">
        <v>2</v>
      </c>
      <c r="O161818" s="1" t="s">
        <v>31901</v>
      </c>
      <c r="P161818" s="1" t="s">
        <v>31901</v>
      </c>
      <c r="Q161818" s="1" t="s">
        <v>31901</v>
      </c>
    </row>
    <row r="161819" spans="1:17" s="1" customFormat="1" ht="12" x14ac:dyDescent="0.2">
      <c r="A161819" s="3" t="s">
        <v>469978</v>
      </c>
      <c r="B161819" s="2">
        <v>1289</v>
      </c>
      <c r="C161819" s="1" t="s">
        <v>306870</v>
      </c>
      <c r="D161819" s="1" t="s">
        <v>31901</v>
      </c>
      <c r="E161819" s="1">
        <v>1527</v>
      </c>
      <c r="F161819" s="1">
        <v>1.1299999999999999</v>
      </c>
      <c r="G161819" s="1" t="s">
        <v>24</v>
      </c>
      <c r="H161819" s="1" t="s">
        <v>4946</v>
      </c>
      <c r="J161819" s="1" t="s">
        <v>26</v>
      </c>
      <c r="M161819" s="1">
        <v>73221900</v>
      </c>
      <c r="N161819" s="1">
        <v>2</v>
      </c>
      <c r="O161819" s="1" t="s">
        <v>31901</v>
      </c>
      <c r="P161819" s="1" t="s">
        <v>31901</v>
      </c>
      <c r="Q161819" s="1" t="s">
        <v>31901</v>
      </c>
    </row>
    <row r="161820" spans="1:17" s="1" customFormat="1" ht="12" x14ac:dyDescent="0.2">
      <c r="A161820" s="3" t="s">
        <v>469979</v>
      </c>
      <c r="B161820" s="2">
        <v>1310</v>
      </c>
      <c r="C161820" s="1" t="s">
        <v>306870</v>
      </c>
      <c r="D161820" s="1" t="s">
        <v>31901</v>
      </c>
      <c r="E161820" s="1">
        <v>1527</v>
      </c>
      <c r="F161820" s="1">
        <v>1.1299999999999999</v>
      </c>
      <c r="G161820" s="1" t="s">
        <v>24</v>
      </c>
      <c r="H161820" s="1" t="s">
        <v>4946</v>
      </c>
      <c r="J161820" s="1" t="s">
        <v>26</v>
      </c>
      <c r="M161820" s="1">
        <v>73221900</v>
      </c>
      <c r="N161820" s="1">
        <v>2</v>
      </c>
      <c r="O161820" s="1" t="s">
        <v>31901</v>
      </c>
      <c r="P161820" s="1" t="s">
        <v>31901</v>
      </c>
      <c r="Q161820" s="1" t="s">
        <v>31901</v>
      </c>
    </row>
    <row r="161821" spans="1:17" s="1" customFormat="1" ht="12" x14ac:dyDescent="0.2">
      <c r="A161821" s="3" t="s">
        <v>469980</v>
      </c>
      <c r="B161821" s="2">
        <v>1334</v>
      </c>
      <c r="C161821" s="1" t="s">
        <v>306870</v>
      </c>
      <c r="D161821" s="1" t="s">
        <v>31901</v>
      </c>
      <c r="E161821" s="1">
        <v>1527</v>
      </c>
      <c r="F161821" s="1">
        <v>1.1299999999999999</v>
      </c>
      <c r="G161821" s="1" t="s">
        <v>24</v>
      </c>
      <c r="H161821" s="1" t="s">
        <v>4946</v>
      </c>
      <c r="J161821" s="1" t="s">
        <v>26</v>
      </c>
      <c r="M161821" s="1">
        <v>73221900</v>
      </c>
      <c r="N161821" s="1">
        <v>2</v>
      </c>
      <c r="O161821" s="1" t="s">
        <v>31901</v>
      </c>
      <c r="P161821" s="1" t="s">
        <v>31901</v>
      </c>
      <c r="Q161821" s="1" t="s">
        <v>31901</v>
      </c>
    </row>
    <row r="161822" spans="1:17" s="1" customFormat="1" ht="12" x14ac:dyDescent="0.2">
      <c r="A161822" s="3" t="s">
        <v>469981</v>
      </c>
      <c r="B161822" s="2">
        <v>1357</v>
      </c>
      <c r="C161822" s="1" t="s">
        <v>306870</v>
      </c>
      <c r="D161822" s="1" t="s">
        <v>31901</v>
      </c>
      <c r="E161822" s="1">
        <v>1527</v>
      </c>
      <c r="F161822" s="1">
        <v>1.1299999999999999</v>
      </c>
      <c r="G161822" s="1" t="s">
        <v>24</v>
      </c>
      <c r="H161822" s="1" t="s">
        <v>4946</v>
      </c>
      <c r="J161822" s="1" t="s">
        <v>26</v>
      </c>
      <c r="M161822" s="1">
        <v>73221900</v>
      </c>
      <c r="N161822" s="1">
        <v>2</v>
      </c>
      <c r="O161822" s="1" t="s">
        <v>31901</v>
      </c>
      <c r="P161822" s="1" t="s">
        <v>31901</v>
      </c>
      <c r="Q161822" s="1" t="s">
        <v>31901</v>
      </c>
    </row>
    <row r="161823" spans="1:17" s="1" customFormat="1" ht="12" x14ac:dyDescent="0.2">
      <c r="A161823" s="3" t="s">
        <v>469982</v>
      </c>
      <c r="B161823" s="2">
        <v>1382</v>
      </c>
      <c r="C161823" s="1" t="s">
        <v>306870</v>
      </c>
      <c r="D161823" s="1" t="s">
        <v>31901</v>
      </c>
      <c r="E161823" s="1">
        <v>1527</v>
      </c>
      <c r="F161823" s="1">
        <v>1.1299999999999999</v>
      </c>
      <c r="G161823" s="1" t="s">
        <v>24</v>
      </c>
      <c r="H161823" s="1" t="s">
        <v>4946</v>
      </c>
      <c r="J161823" s="1" t="s">
        <v>26</v>
      </c>
      <c r="M161823" s="1">
        <v>73221900</v>
      </c>
      <c r="N161823" s="1">
        <v>2</v>
      </c>
      <c r="O161823" s="1" t="s">
        <v>31901</v>
      </c>
      <c r="P161823" s="1" t="s">
        <v>31901</v>
      </c>
      <c r="Q161823" s="1" t="s">
        <v>31901</v>
      </c>
    </row>
    <row r="161824" spans="1:17" s="1" customFormat="1" ht="12" x14ac:dyDescent="0.2">
      <c r="A161824" s="3" t="s">
        <v>469983</v>
      </c>
      <c r="B161824" s="2">
        <v>1248</v>
      </c>
      <c r="C161824" s="1" t="s">
        <v>306870</v>
      </c>
      <c r="D161824" s="1" t="s">
        <v>31901</v>
      </c>
      <c r="E161824" s="1">
        <v>1527</v>
      </c>
      <c r="F161824" s="1">
        <v>1.1299999999999999</v>
      </c>
      <c r="G161824" s="1" t="s">
        <v>24</v>
      </c>
      <c r="H161824" s="1" t="s">
        <v>4946</v>
      </c>
      <c r="J161824" s="1" t="s">
        <v>26</v>
      </c>
      <c r="M161824" s="1">
        <v>73221900</v>
      </c>
      <c r="N161824" s="1">
        <v>2</v>
      </c>
      <c r="O161824" s="1" t="s">
        <v>31901</v>
      </c>
      <c r="P161824" s="1" t="s">
        <v>31901</v>
      </c>
      <c r="Q161824" s="1" t="s">
        <v>31901</v>
      </c>
    </row>
    <row r="161825" spans="1:17" s="1" customFormat="1" ht="12" x14ac:dyDescent="0.2">
      <c r="A161825" s="3" t="s">
        <v>469984</v>
      </c>
      <c r="B161825" s="2">
        <v>1269</v>
      </c>
      <c r="C161825" s="1" t="s">
        <v>306870</v>
      </c>
      <c r="D161825" s="1" t="s">
        <v>31901</v>
      </c>
      <c r="E161825" s="1">
        <v>1527</v>
      </c>
      <c r="F161825" s="1">
        <v>1.1299999999999999</v>
      </c>
      <c r="G161825" s="1" t="s">
        <v>24</v>
      </c>
      <c r="H161825" s="1" t="s">
        <v>4946</v>
      </c>
      <c r="J161825" s="1" t="s">
        <v>26</v>
      </c>
      <c r="M161825" s="1">
        <v>73221900</v>
      </c>
      <c r="N161825" s="1">
        <v>2</v>
      </c>
      <c r="O161825" s="1" t="s">
        <v>31901</v>
      </c>
      <c r="P161825" s="1" t="s">
        <v>31901</v>
      </c>
      <c r="Q161825" s="1" t="s">
        <v>31901</v>
      </c>
    </row>
    <row r="161826" spans="1:17" s="1" customFormat="1" ht="12" x14ac:dyDescent="0.2">
      <c r="A161826" s="3" t="s">
        <v>469985</v>
      </c>
      <c r="B161826" s="2">
        <v>1244</v>
      </c>
      <c r="C161826" s="1" t="s">
        <v>306870</v>
      </c>
      <c r="D161826" s="1" t="s">
        <v>35754</v>
      </c>
      <c r="G161826" s="1" t="s">
        <v>37</v>
      </c>
      <c r="H161826" s="1" t="s">
        <v>37</v>
      </c>
      <c r="J161826" s="1" t="s">
        <v>37</v>
      </c>
      <c r="N161826" s="1">
        <v>2</v>
      </c>
      <c r="O161826" s="1" t="s">
        <v>35754</v>
      </c>
      <c r="P161826" s="1" t="s">
        <v>35754</v>
      </c>
      <c r="Q161826" s="1" t="s">
        <v>35754</v>
      </c>
    </row>
    <row r="161827" spans="1:17" s="1" customFormat="1" ht="12" x14ac:dyDescent="0.2">
      <c r="A161827" s="3" t="s">
        <v>469986</v>
      </c>
      <c r="B161827" s="2">
        <v>1282</v>
      </c>
      <c r="C161827" s="1" t="s">
        <v>306870</v>
      </c>
      <c r="D161827" s="1" t="s">
        <v>35754</v>
      </c>
      <c r="G161827" s="1" t="s">
        <v>37</v>
      </c>
      <c r="H161827" s="1" t="s">
        <v>37</v>
      </c>
      <c r="J161827" s="1" t="s">
        <v>37</v>
      </c>
      <c r="N161827" s="1">
        <v>2</v>
      </c>
      <c r="O161827" s="1" t="s">
        <v>35754</v>
      </c>
      <c r="P161827" s="1" t="s">
        <v>35754</v>
      </c>
      <c r="Q161827" s="1" t="s">
        <v>35754</v>
      </c>
    </row>
    <row r="161828" spans="1:17" s="1" customFormat="1" ht="12" x14ac:dyDescent="0.2">
      <c r="A161828" s="3" t="s">
        <v>469987</v>
      </c>
      <c r="B161828" s="2">
        <v>1322</v>
      </c>
      <c r="C161828" s="1" t="s">
        <v>306870</v>
      </c>
      <c r="D161828" s="1" t="s">
        <v>35754</v>
      </c>
      <c r="G161828" s="1" t="s">
        <v>37</v>
      </c>
      <c r="H161828" s="1" t="s">
        <v>37</v>
      </c>
      <c r="J161828" s="1" t="s">
        <v>37</v>
      </c>
      <c r="N161828" s="1">
        <v>2</v>
      </c>
      <c r="O161828" s="1" t="s">
        <v>35754</v>
      </c>
      <c r="P161828" s="1" t="s">
        <v>35754</v>
      </c>
      <c r="Q161828" s="1" t="s">
        <v>35754</v>
      </c>
    </row>
    <row r="161829" spans="1:17" s="1" customFormat="1" ht="12" x14ac:dyDescent="0.2">
      <c r="A161829" s="3" t="s">
        <v>469988</v>
      </c>
      <c r="B161829" s="2">
        <v>1315</v>
      </c>
      <c r="C161829" s="1" t="s">
        <v>306870</v>
      </c>
      <c r="D161829" s="1" t="s">
        <v>35754</v>
      </c>
      <c r="G161829" s="1" t="s">
        <v>37</v>
      </c>
      <c r="H161829" s="1" t="s">
        <v>37</v>
      </c>
      <c r="J161829" s="1" t="s">
        <v>37</v>
      </c>
      <c r="N161829" s="1">
        <v>2</v>
      </c>
      <c r="O161829" s="1" t="s">
        <v>35754</v>
      </c>
      <c r="P161829" s="1" t="s">
        <v>35754</v>
      </c>
      <c r="Q161829" s="1" t="s">
        <v>35754</v>
      </c>
    </row>
    <row r="161830" spans="1:17" s="1" customFormat="1" ht="12" x14ac:dyDescent="0.2">
      <c r="A161830" s="3" t="s">
        <v>469989</v>
      </c>
      <c r="B161830" s="2">
        <v>1353</v>
      </c>
      <c r="C161830" s="1" t="s">
        <v>306870</v>
      </c>
      <c r="D161830" s="1" t="s">
        <v>35754</v>
      </c>
      <c r="G161830" s="1" t="s">
        <v>37</v>
      </c>
      <c r="H161830" s="1" t="s">
        <v>37</v>
      </c>
      <c r="J161830" s="1" t="s">
        <v>37</v>
      </c>
      <c r="N161830" s="1">
        <v>2</v>
      </c>
      <c r="O161830" s="1" t="s">
        <v>35754</v>
      </c>
      <c r="P161830" s="1" t="s">
        <v>35754</v>
      </c>
      <c r="Q161830" s="1" t="s">
        <v>35754</v>
      </c>
    </row>
    <row r="161831" spans="1:17" s="1" customFormat="1" ht="12" x14ac:dyDescent="0.2">
      <c r="A161831" s="3" t="s">
        <v>469990</v>
      </c>
      <c r="B161831" s="2">
        <v>1393</v>
      </c>
      <c r="C161831" s="1" t="s">
        <v>306870</v>
      </c>
      <c r="D161831" s="1" t="s">
        <v>35754</v>
      </c>
      <c r="G161831" s="1" t="s">
        <v>37</v>
      </c>
      <c r="H161831" s="1" t="s">
        <v>37</v>
      </c>
      <c r="J161831" s="1" t="s">
        <v>37</v>
      </c>
      <c r="N161831" s="1">
        <v>2</v>
      </c>
      <c r="O161831" s="1" t="s">
        <v>35754</v>
      </c>
      <c r="P161831" s="1" t="s">
        <v>35754</v>
      </c>
      <c r="Q161831" s="1" t="s">
        <v>35754</v>
      </c>
    </row>
    <row r="161832" spans="1:17" s="1" customFormat="1" ht="12" x14ac:dyDescent="0.2">
      <c r="A161832" s="3" t="s">
        <v>469991</v>
      </c>
      <c r="B161832" s="2">
        <v>1241</v>
      </c>
      <c r="C161832" s="1" t="s">
        <v>306870</v>
      </c>
      <c r="D161832" s="1" t="s">
        <v>35754</v>
      </c>
      <c r="G161832" s="1" t="s">
        <v>37</v>
      </c>
      <c r="H161832" s="1" t="s">
        <v>37</v>
      </c>
      <c r="J161832" s="1" t="s">
        <v>37</v>
      </c>
      <c r="N161832" s="1">
        <v>2</v>
      </c>
      <c r="O161832" s="1" t="s">
        <v>35754</v>
      </c>
      <c r="P161832" s="1" t="s">
        <v>35754</v>
      </c>
      <c r="Q161832" s="1" t="s">
        <v>35754</v>
      </c>
    </row>
    <row r="161833" spans="1:17" s="1" customFormat="1" ht="12" x14ac:dyDescent="0.2">
      <c r="A161833" s="3" t="s">
        <v>469992</v>
      </c>
      <c r="B161833" s="2">
        <v>1281</v>
      </c>
      <c r="C161833" s="1" t="s">
        <v>306870</v>
      </c>
      <c r="D161833" s="1" t="s">
        <v>35754</v>
      </c>
      <c r="G161833" s="1" t="s">
        <v>37</v>
      </c>
      <c r="H161833" s="1" t="s">
        <v>37</v>
      </c>
      <c r="J161833" s="1" t="s">
        <v>37</v>
      </c>
      <c r="N161833" s="1">
        <v>2</v>
      </c>
      <c r="O161833" s="1" t="s">
        <v>35754</v>
      </c>
      <c r="P161833" s="1" t="s">
        <v>35754</v>
      </c>
      <c r="Q161833" s="1" t="s">
        <v>35754</v>
      </c>
    </row>
    <row r="161834" spans="1:17" s="1" customFormat="1" ht="12" x14ac:dyDescent="0.2">
      <c r="A161834" s="3" t="s">
        <v>469993</v>
      </c>
      <c r="B161834" s="2">
        <v>1222</v>
      </c>
      <c r="C161834" s="1" t="s">
        <v>306870</v>
      </c>
      <c r="D161834" s="1" t="s">
        <v>143288</v>
      </c>
      <c r="G161834" s="1" t="s">
        <v>37</v>
      </c>
      <c r="H161834" s="1" t="s">
        <v>37</v>
      </c>
      <c r="J161834" s="1" t="s">
        <v>37</v>
      </c>
      <c r="N161834" s="1">
        <v>2</v>
      </c>
      <c r="O161834" s="1" t="s">
        <v>143286</v>
      </c>
      <c r="P161834" s="1" t="s">
        <v>143287</v>
      </c>
      <c r="Q161834" s="1" t="s">
        <v>143288</v>
      </c>
    </row>
    <row r="161835" spans="1:17" s="1" customFormat="1" ht="12" x14ac:dyDescent="0.2">
      <c r="A161835" s="3" t="s">
        <v>469994</v>
      </c>
      <c r="B161835" s="2">
        <v>1264</v>
      </c>
      <c r="C161835" s="1" t="s">
        <v>306870</v>
      </c>
      <c r="D161835" s="1" t="s">
        <v>25453</v>
      </c>
      <c r="G161835" s="1" t="s">
        <v>37</v>
      </c>
      <c r="H161835" s="1" t="s">
        <v>37</v>
      </c>
      <c r="J161835" s="1" t="s">
        <v>37</v>
      </c>
      <c r="N161835" s="1">
        <v>2</v>
      </c>
      <c r="O161835" s="1" t="s">
        <v>25453</v>
      </c>
      <c r="P161835" s="1" t="s">
        <v>25453</v>
      </c>
      <c r="Q161835" s="1" t="s">
        <v>25453</v>
      </c>
    </row>
    <row r="161836" spans="1:17" s="1" customFormat="1" ht="12" x14ac:dyDescent="0.2">
      <c r="A161836" s="3" t="s">
        <v>469995</v>
      </c>
      <c r="B161836" s="2">
        <v>1289</v>
      </c>
      <c r="C161836" s="1" t="s">
        <v>306870</v>
      </c>
      <c r="D161836" s="1" t="s">
        <v>25453</v>
      </c>
      <c r="G161836" s="1" t="s">
        <v>37</v>
      </c>
      <c r="H161836" s="1" t="s">
        <v>37</v>
      </c>
      <c r="J161836" s="1" t="s">
        <v>37</v>
      </c>
      <c r="N161836" s="1">
        <v>2</v>
      </c>
      <c r="O161836" s="1" t="s">
        <v>25453</v>
      </c>
      <c r="P161836" s="1" t="s">
        <v>25453</v>
      </c>
      <c r="Q161836" s="1" t="s">
        <v>25453</v>
      </c>
    </row>
    <row r="161837" spans="1:17" s="1" customFormat="1" ht="12" x14ac:dyDescent="0.2">
      <c r="A161837" s="3" t="s">
        <v>469996</v>
      </c>
      <c r="B161837" s="2">
        <v>1310</v>
      </c>
      <c r="C161837" s="1" t="s">
        <v>306870</v>
      </c>
      <c r="D161837" s="1" t="s">
        <v>25453</v>
      </c>
      <c r="G161837" s="1" t="s">
        <v>37</v>
      </c>
      <c r="H161837" s="1" t="s">
        <v>37</v>
      </c>
      <c r="J161837" s="1" t="s">
        <v>37</v>
      </c>
      <c r="N161837" s="1">
        <v>2</v>
      </c>
      <c r="O161837" s="1" t="s">
        <v>25453</v>
      </c>
      <c r="P161837" s="1" t="s">
        <v>25453</v>
      </c>
      <c r="Q161837" s="1" t="s">
        <v>25453</v>
      </c>
    </row>
    <row r="161838" spans="1:17" s="1" customFormat="1" ht="12" x14ac:dyDescent="0.2">
      <c r="A161838" s="3" t="s">
        <v>469997</v>
      </c>
      <c r="B161838" s="2">
        <v>1334</v>
      </c>
      <c r="C161838" s="1" t="s">
        <v>306870</v>
      </c>
      <c r="D161838" s="1" t="s">
        <v>25453</v>
      </c>
      <c r="G161838" s="1" t="s">
        <v>37</v>
      </c>
      <c r="H161838" s="1" t="s">
        <v>37</v>
      </c>
      <c r="J161838" s="1" t="s">
        <v>37</v>
      </c>
      <c r="N161838" s="1">
        <v>2</v>
      </c>
      <c r="O161838" s="1" t="s">
        <v>25453</v>
      </c>
      <c r="P161838" s="1" t="s">
        <v>25453</v>
      </c>
      <c r="Q161838" s="1" t="s">
        <v>25453</v>
      </c>
    </row>
    <row r="161839" spans="1:17" s="1" customFormat="1" ht="12" x14ac:dyDescent="0.2">
      <c r="A161839" s="3" t="s">
        <v>469998</v>
      </c>
      <c r="B161839" s="2">
        <v>1357</v>
      </c>
      <c r="C161839" s="1" t="s">
        <v>306870</v>
      </c>
      <c r="D161839" s="1" t="s">
        <v>25453</v>
      </c>
      <c r="G161839" s="1" t="s">
        <v>37</v>
      </c>
      <c r="H161839" s="1" t="s">
        <v>37</v>
      </c>
      <c r="J161839" s="1" t="s">
        <v>37</v>
      </c>
      <c r="N161839" s="1">
        <v>2</v>
      </c>
      <c r="O161839" s="1" t="s">
        <v>25453</v>
      </c>
      <c r="P161839" s="1" t="s">
        <v>25453</v>
      </c>
      <c r="Q161839" s="1" t="s">
        <v>25453</v>
      </c>
    </row>
    <row r="161840" spans="1:17" s="1" customFormat="1" ht="12" x14ac:dyDescent="0.2">
      <c r="A161840" s="3" t="s">
        <v>469999</v>
      </c>
      <c r="B161840" s="2">
        <v>1382</v>
      </c>
      <c r="C161840" s="1" t="s">
        <v>306870</v>
      </c>
      <c r="D161840" s="1" t="s">
        <v>25453</v>
      </c>
      <c r="G161840" s="1" t="s">
        <v>37</v>
      </c>
      <c r="H161840" s="1" t="s">
        <v>37</v>
      </c>
      <c r="J161840" s="1" t="s">
        <v>37</v>
      </c>
      <c r="N161840" s="1">
        <v>2</v>
      </c>
      <c r="O161840" s="1" t="s">
        <v>25453</v>
      </c>
      <c r="P161840" s="1" t="s">
        <v>25453</v>
      </c>
      <c r="Q161840" s="1" t="s">
        <v>25453</v>
      </c>
    </row>
    <row r="161841" spans="1:17" s="1" customFormat="1" ht="12" x14ac:dyDescent="0.2">
      <c r="A161841" s="3" t="s">
        <v>470000</v>
      </c>
      <c r="B161841" s="2">
        <v>1248</v>
      </c>
      <c r="C161841" s="1" t="s">
        <v>306870</v>
      </c>
      <c r="D161841" s="1" t="s">
        <v>25453</v>
      </c>
      <c r="G161841" s="1" t="s">
        <v>37</v>
      </c>
      <c r="H161841" s="1" t="s">
        <v>37</v>
      </c>
      <c r="J161841" s="1" t="s">
        <v>37</v>
      </c>
      <c r="N161841" s="1">
        <v>2</v>
      </c>
      <c r="O161841" s="1" t="s">
        <v>25453</v>
      </c>
      <c r="P161841" s="1" t="s">
        <v>25453</v>
      </c>
      <c r="Q161841" s="1" t="s">
        <v>25453</v>
      </c>
    </row>
    <row r="161842" spans="1:17" s="1" customFormat="1" ht="12" x14ac:dyDescent="0.2">
      <c r="A161842" s="3" t="s">
        <v>470001</v>
      </c>
      <c r="B161842" s="2">
        <v>1269</v>
      </c>
      <c r="C161842" s="1" t="s">
        <v>306870</v>
      </c>
      <c r="D161842" s="1" t="s">
        <v>25453</v>
      </c>
      <c r="G161842" s="1" t="s">
        <v>37</v>
      </c>
      <c r="H161842" s="1" t="s">
        <v>37</v>
      </c>
      <c r="J161842" s="1" t="s">
        <v>37</v>
      </c>
      <c r="N161842" s="1">
        <v>2</v>
      </c>
      <c r="O161842" s="1" t="s">
        <v>25453</v>
      </c>
      <c r="P161842" s="1" t="s">
        <v>25453</v>
      </c>
      <c r="Q161842" s="1" t="s">
        <v>25453</v>
      </c>
    </row>
    <row r="161843" spans="1:17" s="1" customFormat="1" ht="12" x14ac:dyDescent="0.2">
      <c r="A161843" s="3" t="s">
        <v>470002</v>
      </c>
      <c r="B161843" s="2">
        <v>1222</v>
      </c>
      <c r="C161843" s="1" t="s">
        <v>306870</v>
      </c>
      <c r="D161843" s="1" t="s">
        <v>17987</v>
      </c>
      <c r="G161843" s="1" t="s">
        <v>37</v>
      </c>
      <c r="H161843" s="1" t="s">
        <v>37</v>
      </c>
      <c r="J161843" s="1" t="s">
        <v>37</v>
      </c>
      <c r="N161843" s="1">
        <v>2</v>
      </c>
      <c r="O161843" s="1" t="s">
        <v>17985</v>
      </c>
      <c r="P161843" s="1" t="s">
        <v>17986</v>
      </c>
      <c r="Q161843" s="1" t="s">
        <v>17987</v>
      </c>
    </row>
    <row r="161844" spans="1:17" s="1" customFormat="1" ht="12" x14ac:dyDescent="0.2">
      <c r="A161844" s="3" t="s">
        <v>470003</v>
      </c>
      <c r="B161844" s="2">
        <v>1222</v>
      </c>
      <c r="C161844" s="1" t="s">
        <v>306870</v>
      </c>
      <c r="D161844" s="1" t="s">
        <v>30338</v>
      </c>
      <c r="G161844" s="1" t="s">
        <v>37</v>
      </c>
      <c r="H161844" s="1" t="s">
        <v>37</v>
      </c>
      <c r="J161844" s="1" t="s">
        <v>37</v>
      </c>
      <c r="N161844" s="1">
        <v>2</v>
      </c>
      <c r="O161844" s="1" t="s">
        <v>30336</v>
      </c>
      <c r="P161844" s="1" t="s">
        <v>30337</v>
      </c>
      <c r="Q161844" s="1" t="s">
        <v>30338</v>
      </c>
    </row>
    <row r="161845" spans="1:17" s="1" customFormat="1" ht="12" x14ac:dyDescent="0.2">
      <c r="A161845" s="3" t="s">
        <v>470004</v>
      </c>
      <c r="B161845" s="2">
        <v>1264</v>
      </c>
      <c r="C161845" s="1" t="s">
        <v>306870</v>
      </c>
      <c r="D161845" s="1" t="s">
        <v>141286</v>
      </c>
      <c r="G161845" s="1" t="s">
        <v>37</v>
      </c>
      <c r="H161845" s="1" t="s">
        <v>37</v>
      </c>
      <c r="J161845" s="1" t="s">
        <v>37</v>
      </c>
      <c r="N161845" s="1">
        <v>2</v>
      </c>
      <c r="O161845" s="1" t="s">
        <v>141286</v>
      </c>
      <c r="P161845" s="1" t="s">
        <v>141286</v>
      </c>
      <c r="Q161845" s="1" t="s">
        <v>141286</v>
      </c>
    </row>
    <row r="161846" spans="1:17" s="1" customFormat="1" ht="12" x14ac:dyDescent="0.2">
      <c r="A161846" s="3" t="s">
        <v>470005</v>
      </c>
      <c r="B161846" s="2">
        <v>1289</v>
      </c>
      <c r="C161846" s="1" t="s">
        <v>306870</v>
      </c>
      <c r="D161846" s="1" t="s">
        <v>141286</v>
      </c>
      <c r="G161846" s="1" t="s">
        <v>37</v>
      </c>
      <c r="H161846" s="1" t="s">
        <v>37</v>
      </c>
      <c r="J161846" s="1" t="s">
        <v>37</v>
      </c>
      <c r="N161846" s="1">
        <v>2</v>
      </c>
      <c r="O161846" s="1" t="s">
        <v>141286</v>
      </c>
      <c r="P161846" s="1" t="s">
        <v>141286</v>
      </c>
      <c r="Q161846" s="1" t="s">
        <v>141286</v>
      </c>
    </row>
    <row r="161847" spans="1:17" s="1" customFormat="1" ht="12" x14ac:dyDescent="0.2">
      <c r="A161847" s="3" t="s">
        <v>470006</v>
      </c>
      <c r="B161847" s="2">
        <v>1310</v>
      </c>
      <c r="C161847" s="1" t="s">
        <v>306870</v>
      </c>
      <c r="D161847" s="1" t="s">
        <v>141286</v>
      </c>
      <c r="G161847" s="1" t="s">
        <v>37</v>
      </c>
      <c r="H161847" s="1" t="s">
        <v>37</v>
      </c>
      <c r="J161847" s="1" t="s">
        <v>37</v>
      </c>
      <c r="N161847" s="1">
        <v>2</v>
      </c>
      <c r="O161847" s="1" t="s">
        <v>141286</v>
      </c>
      <c r="P161847" s="1" t="s">
        <v>141286</v>
      </c>
      <c r="Q161847" s="1" t="s">
        <v>141286</v>
      </c>
    </row>
    <row r="161848" spans="1:17" s="1" customFormat="1" ht="12" x14ac:dyDescent="0.2">
      <c r="A161848" s="3" t="s">
        <v>470007</v>
      </c>
      <c r="B161848" s="2">
        <v>1334</v>
      </c>
      <c r="C161848" s="1" t="s">
        <v>306870</v>
      </c>
      <c r="D161848" s="1" t="s">
        <v>141286</v>
      </c>
      <c r="G161848" s="1" t="s">
        <v>37</v>
      </c>
      <c r="H161848" s="1" t="s">
        <v>37</v>
      </c>
      <c r="J161848" s="1" t="s">
        <v>37</v>
      </c>
      <c r="N161848" s="1">
        <v>2</v>
      </c>
      <c r="O161848" s="1" t="s">
        <v>141286</v>
      </c>
      <c r="P161848" s="1" t="s">
        <v>141286</v>
      </c>
      <c r="Q161848" s="1" t="s">
        <v>141286</v>
      </c>
    </row>
    <row r="161849" spans="1:17" s="1" customFormat="1" ht="12" x14ac:dyDescent="0.2">
      <c r="A161849" s="3" t="s">
        <v>470008</v>
      </c>
      <c r="B161849" s="2">
        <v>1357</v>
      </c>
      <c r="C161849" s="1" t="s">
        <v>306870</v>
      </c>
      <c r="D161849" s="1" t="s">
        <v>141286</v>
      </c>
      <c r="G161849" s="1" t="s">
        <v>37</v>
      </c>
      <c r="H161849" s="1" t="s">
        <v>37</v>
      </c>
      <c r="J161849" s="1" t="s">
        <v>37</v>
      </c>
      <c r="N161849" s="1">
        <v>2</v>
      </c>
      <c r="O161849" s="1" t="s">
        <v>141286</v>
      </c>
      <c r="P161849" s="1" t="s">
        <v>141286</v>
      </c>
      <c r="Q161849" s="1" t="s">
        <v>141286</v>
      </c>
    </row>
    <row r="161850" spans="1:17" s="1" customFormat="1" ht="12" x14ac:dyDescent="0.2">
      <c r="A161850" s="3" t="s">
        <v>470009</v>
      </c>
      <c r="B161850" s="2">
        <v>1382</v>
      </c>
      <c r="C161850" s="1" t="s">
        <v>306870</v>
      </c>
      <c r="D161850" s="1" t="s">
        <v>141286</v>
      </c>
      <c r="G161850" s="1" t="s">
        <v>37</v>
      </c>
      <c r="H161850" s="1" t="s">
        <v>37</v>
      </c>
      <c r="J161850" s="1" t="s">
        <v>37</v>
      </c>
      <c r="N161850" s="1">
        <v>2</v>
      </c>
      <c r="O161850" s="1" t="s">
        <v>141286</v>
      </c>
      <c r="P161850" s="1" t="s">
        <v>141286</v>
      </c>
      <c r="Q161850" s="1" t="s">
        <v>141286</v>
      </c>
    </row>
    <row r="161851" spans="1:17" s="1" customFormat="1" ht="12" x14ac:dyDescent="0.2">
      <c r="A161851" s="3" t="s">
        <v>470010</v>
      </c>
      <c r="B161851" s="2">
        <v>1248</v>
      </c>
      <c r="C161851" s="1" t="s">
        <v>306870</v>
      </c>
      <c r="D161851" s="1" t="s">
        <v>141286</v>
      </c>
      <c r="G161851" s="1" t="s">
        <v>37</v>
      </c>
      <c r="H161851" s="1" t="s">
        <v>37</v>
      </c>
      <c r="J161851" s="1" t="s">
        <v>37</v>
      </c>
      <c r="N161851" s="1">
        <v>2</v>
      </c>
      <c r="O161851" s="1" t="s">
        <v>141286</v>
      </c>
      <c r="P161851" s="1" t="s">
        <v>141286</v>
      </c>
      <c r="Q161851" s="1" t="s">
        <v>141286</v>
      </c>
    </row>
    <row r="161852" spans="1:17" s="1" customFormat="1" ht="12" x14ac:dyDescent="0.2">
      <c r="A161852" s="3" t="s">
        <v>470011</v>
      </c>
      <c r="B161852" s="2">
        <v>1269</v>
      </c>
      <c r="C161852" s="1" t="s">
        <v>306870</v>
      </c>
      <c r="D161852" s="1" t="s">
        <v>141286</v>
      </c>
      <c r="G161852" s="1" t="s">
        <v>37</v>
      </c>
      <c r="H161852" s="1" t="s">
        <v>37</v>
      </c>
      <c r="J161852" s="1" t="s">
        <v>37</v>
      </c>
      <c r="N161852" s="1">
        <v>2</v>
      </c>
      <c r="O161852" s="1" t="s">
        <v>141286</v>
      </c>
      <c r="P161852" s="1" t="s">
        <v>141286</v>
      </c>
      <c r="Q161852" s="1" t="s">
        <v>141286</v>
      </c>
    </row>
    <row r="161853" spans="1:17" s="1" customFormat="1" ht="12" x14ac:dyDescent="0.2">
      <c r="A161853" s="3" t="s">
        <v>470012</v>
      </c>
      <c r="B161853" s="2">
        <v>1222</v>
      </c>
      <c r="C161853" s="1" t="s">
        <v>306870</v>
      </c>
      <c r="D161853" s="1" t="s">
        <v>186812</v>
      </c>
      <c r="G161853" s="1" t="s">
        <v>37</v>
      </c>
      <c r="H161853" s="1" t="s">
        <v>37</v>
      </c>
      <c r="J161853" s="1" t="s">
        <v>37</v>
      </c>
      <c r="N161853" s="1">
        <v>2</v>
      </c>
      <c r="O161853" s="1" t="s">
        <v>186810</v>
      </c>
      <c r="P161853" s="1" t="s">
        <v>186811</v>
      </c>
      <c r="Q161853" s="1" t="s">
        <v>186812</v>
      </c>
    </row>
    <row r="161854" spans="1:17" s="1" customFormat="1" ht="12" x14ac:dyDescent="0.2">
      <c r="A161854" s="3" t="s">
        <v>470013</v>
      </c>
      <c r="B161854" s="2">
        <v>1264</v>
      </c>
      <c r="C161854" s="1" t="s">
        <v>306870</v>
      </c>
      <c r="D161854" s="1" t="s">
        <v>19899</v>
      </c>
      <c r="G161854" s="1" t="s">
        <v>37</v>
      </c>
      <c r="H161854" s="1" t="s">
        <v>37</v>
      </c>
      <c r="J161854" s="1" t="s">
        <v>37</v>
      </c>
      <c r="N161854" s="1">
        <v>2</v>
      </c>
      <c r="O161854" s="1" t="s">
        <v>19899</v>
      </c>
      <c r="P161854" s="1" t="s">
        <v>19899</v>
      </c>
      <c r="Q161854" s="1" t="s">
        <v>19899</v>
      </c>
    </row>
    <row r="161855" spans="1:17" s="1" customFormat="1" ht="12" x14ac:dyDescent="0.2">
      <c r="A161855" s="3" t="s">
        <v>470014</v>
      </c>
      <c r="B161855" s="2">
        <v>1289</v>
      </c>
      <c r="C161855" s="1" t="s">
        <v>306870</v>
      </c>
      <c r="D161855" s="1" t="s">
        <v>19899</v>
      </c>
      <c r="G161855" s="1" t="s">
        <v>37</v>
      </c>
      <c r="H161855" s="1" t="s">
        <v>37</v>
      </c>
      <c r="J161855" s="1" t="s">
        <v>37</v>
      </c>
      <c r="N161855" s="1">
        <v>2</v>
      </c>
      <c r="O161855" s="1" t="s">
        <v>19899</v>
      </c>
      <c r="P161855" s="1" t="s">
        <v>19899</v>
      </c>
      <c r="Q161855" s="1" t="s">
        <v>19899</v>
      </c>
    </row>
    <row r="161856" spans="1:17" s="1" customFormat="1" ht="12" x14ac:dyDescent="0.2">
      <c r="A161856" s="3" t="s">
        <v>470015</v>
      </c>
      <c r="B161856" s="2">
        <v>1310</v>
      </c>
      <c r="C161856" s="1" t="s">
        <v>306870</v>
      </c>
      <c r="D161856" s="1" t="s">
        <v>19899</v>
      </c>
      <c r="G161856" s="1" t="s">
        <v>37</v>
      </c>
      <c r="H161856" s="1" t="s">
        <v>37</v>
      </c>
      <c r="J161856" s="1" t="s">
        <v>37</v>
      </c>
      <c r="N161856" s="1">
        <v>2</v>
      </c>
      <c r="O161856" s="1" t="s">
        <v>19899</v>
      </c>
      <c r="P161856" s="1" t="s">
        <v>19899</v>
      </c>
      <c r="Q161856" s="1" t="s">
        <v>19899</v>
      </c>
    </row>
    <row r="161857" spans="1:17" s="1" customFormat="1" ht="12" x14ac:dyDescent="0.2">
      <c r="A161857" s="3" t="s">
        <v>470016</v>
      </c>
      <c r="B161857" s="2">
        <v>1334</v>
      </c>
      <c r="C161857" s="1" t="s">
        <v>306870</v>
      </c>
      <c r="D161857" s="1" t="s">
        <v>19899</v>
      </c>
      <c r="G161857" s="1" t="s">
        <v>37</v>
      </c>
      <c r="H161857" s="1" t="s">
        <v>37</v>
      </c>
      <c r="J161857" s="1" t="s">
        <v>37</v>
      </c>
      <c r="N161857" s="1">
        <v>2</v>
      </c>
      <c r="O161857" s="1" t="s">
        <v>19899</v>
      </c>
      <c r="P161857" s="1" t="s">
        <v>19899</v>
      </c>
      <c r="Q161857" s="1" t="s">
        <v>19899</v>
      </c>
    </row>
    <row r="161858" spans="1:17" s="1" customFormat="1" ht="12" x14ac:dyDescent="0.2">
      <c r="A161858" s="3" t="s">
        <v>470017</v>
      </c>
      <c r="B161858" s="2">
        <v>1357</v>
      </c>
      <c r="C161858" s="1" t="s">
        <v>306870</v>
      </c>
      <c r="D161858" s="1" t="s">
        <v>19899</v>
      </c>
      <c r="G161858" s="1" t="s">
        <v>37</v>
      </c>
      <c r="H161858" s="1" t="s">
        <v>37</v>
      </c>
      <c r="J161858" s="1" t="s">
        <v>37</v>
      </c>
      <c r="N161858" s="1">
        <v>2</v>
      </c>
      <c r="O161858" s="1" t="s">
        <v>19899</v>
      </c>
      <c r="P161858" s="1" t="s">
        <v>19899</v>
      </c>
      <c r="Q161858" s="1" t="s">
        <v>19899</v>
      </c>
    </row>
    <row r="161859" spans="1:17" s="1" customFormat="1" ht="12" x14ac:dyDescent="0.2">
      <c r="A161859" s="3" t="s">
        <v>470018</v>
      </c>
      <c r="B161859" s="2">
        <v>1382</v>
      </c>
      <c r="C161859" s="1" t="s">
        <v>306870</v>
      </c>
      <c r="D161859" s="1" t="s">
        <v>19899</v>
      </c>
      <c r="G161859" s="1" t="s">
        <v>37</v>
      </c>
      <c r="H161859" s="1" t="s">
        <v>37</v>
      </c>
      <c r="J161859" s="1" t="s">
        <v>37</v>
      </c>
      <c r="N161859" s="1">
        <v>2</v>
      </c>
      <c r="O161859" s="1" t="s">
        <v>19899</v>
      </c>
      <c r="P161859" s="1" t="s">
        <v>19899</v>
      </c>
      <c r="Q161859" s="1" t="s">
        <v>19899</v>
      </c>
    </row>
    <row r="161860" spans="1:17" s="1" customFormat="1" ht="12" x14ac:dyDescent="0.2">
      <c r="A161860" s="3" t="s">
        <v>470019</v>
      </c>
      <c r="B161860" s="2">
        <v>1248</v>
      </c>
      <c r="C161860" s="1" t="s">
        <v>306870</v>
      </c>
      <c r="D161860" s="1" t="s">
        <v>19899</v>
      </c>
      <c r="G161860" s="1" t="s">
        <v>37</v>
      </c>
      <c r="H161860" s="1" t="s">
        <v>37</v>
      </c>
      <c r="J161860" s="1" t="s">
        <v>37</v>
      </c>
      <c r="N161860" s="1">
        <v>2</v>
      </c>
      <c r="O161860" s="1" t="s">
        <v>19899</v>
      </c>
      <c r="P161860" s="1" t="s">
        <v>19899</v>
      </c>
      <c r="Q161860" s="1" t="s">
        <v>19899</v>
      </c>
    </row>
    <row r="161861" spans="1:17" s="1" customFormat="1" ht="12" x14ac:dyDescent="0.2">
      <c r="A161861" s="3" t="s">
        <v>470020</v>
      </c>
      <c r="B161861" s="2">
        <v>1269</v>
      </c>
      <c r="C161861" s="1" t="s">
        <v>306870</v>
      </c>
      <c r="D161861" s="1" t="s">
        <v>19899</v>
      </c>
      <c r="G161861" s="1" t="s">
        <v>37</v>
      </c>
      <c r="H161861" s="1" t="s">
        <v>37</v>
      </c>
      <c r="J161861" s="1" t="s">
        <v>37</v>
      </c>
      <c r="N161861" s="1">
        <v>2</v>
      </c>
      <c r="O161861" s="1" t="s">
        <v>19899</v>
      </c>
      <c r="P161861" s="1" t="s">
        <v>19899</v>
      </c>
      <c r="Q161861" s="1" t="s">
        <v>19899</v>
      </c>
    </row>
    <row r="161862" spans="1:17" s="1" customFormat="1" ht="12" x14ac:dyDescent="0.2">
      <c r="A161862" s="3" t="s">
        <v>470021</v>
      </c>
      <c r="B161862" s="2">
        <v>1318</v>
      </c>
      <c r="C161862" s="1" t="s">
        <v>306870</v>
      </c>
      <c r="D161862" s="1" t="s">
        <v>54050</v>
      </c>
      <c r="E161862" s="1">
        <v>1893</v>
      </c>
      <c r="F161862" s="1">
        <v>1.1299999999999999</v>
      </c>
      <c r="G161862" s="1" t="s">
        <v>24</v>
      </c>
      <c r="H161862" s="1" t="s">
        <v>4946</v>
      </c>
      <c r="J161862" s="1" t="s">
        <v>246</v>
      </c>
      <c r="M161862" s="1">
        <v>73221900</v>
      </c>
      <c r="N161862" s="1">
        <v>2</v>
      </c>
      <c r="O161862" s="1" t="s">
        <v>54050</v>
      </c>
      <c r="P161862" s="1" t="s">
        <v>54050</v>
      </c>
      <c r="Q161862" s="1" t="s">
        <v>54050</v>
      </c>
    </row>
    <row r="161863" spans="1:17" s="1" customFormat="1" ht="12" x14ac:dyDescent="0.2">
      <c r="A161863" s="3" t="s">
        <v>470022</v>
      </c>
      <c r="B161863" s="2">
        <v>1358</v>
      </c>
      <c r="C161863" s="1" t="s">
        <v>306870</v>
      </c>
      <c r="D161863" s="1" t="s">
        <v>54050</v>
      </c>
      <c r="E161863" s="1">
        <v>1893</v>
      </c>
      <c r="F161863" s="1">
        <v>1.1299999999999999</v>
      </c>
      <c r="G161863" s="1" t="s">
        <v>24</v>
      </c>
      <c r="H161863" s="1" t="s">
        <v>4946</v>
      </c>
      <c r="J161863" s="1" t="s">
        <v>246</v>
      </c>
      <c r="M161863" s="1">
        <v>73221900</v>
      </c>
      <c r="N161863" s="1">
        <v>2</v>
      </c>
      <c r="O161863" s="1" t="s">
        <v>54050</v>
      </c>
      <c r="P161863" s="1" t="s">
        <v>54050</v>
      </c>
      <c r="Q161863" s="1" t="s">
        <v>54050</v>
      </c>
    </row>
    <row r="161864" spans="1:17" s="1" customFormat="1" ht="12" x14ac:dyDescent="0.2">
      <c r="A161864" s="3" t="s">
        <v>470023</v>
      </c>
      <c r="B161864" s="2">
        <v>1384</v>
      </c>
      <c r="C161864" s="1" t="s">
        <v>306870</v>
      </c>
      <c r="D161864" s="1" t="s">
        <v>54050</v>
      </c>
      <c r="E161864" s="1">
        <v>1893</v>
      </c>
      <c r="F161864" s="1">
        <v>1.1299999999999999</v>
      </c>
      <c r="G161864" s="1" t="s">
        <v>24</v>
      </c>
      <c r="H161864" s="1" t="s">
        <v>4946</v>
      </c>
      <c r="J161864" s="1" t="s">
        <v>246</v>
      </c>
      <c r="M161864" s="1">
        <v>73221900</v>
      </c>
      <c r="N161864" s="1">
        <v>2</v>
      </c>
      <c r="O161864" s="1" t="s">
        <v>54050</v>
      </c>
      <c r="P161864" s="1" t="s">
        <v>54050</v>
      </c>
      <c r="Q161864" s="1" t="s">
        <v>54050</v>
      </c>
    </row>
    <row r="161865" spans="1:17" s="1" customFormat="1" ht="12" x14ac:dyDescent="0.2">
      <c r="A161865" s="3" t="s">
        <v>470024</v>
      </c>
      <c r="B161865" s="2">
        <v>1406</v>
      </c>
      <c r="C161865" s="1" t="s">
        <v>306870</v>
      </c>
      <c r="D161865" s="1" t="s">
        <v>54050</v>
      </c>
      <c r="E161865" s="1">
        <v>1893</v>
      </c>
      <c r="F161865" s="1">
        <v>1.1299999999999999</v>
      </c>
      <c r="G161865" s="1" t="s">
        <v>24</v>
      </c>
      <c r="H161865" s="1" t="s">
        <v>4946</v>
      </c>
      <c r="J161865" s="1" t="s">
        <v>246</v>
      </c>
      <c r="M161865" s="1">
        <v>73221900</v>
      </c>
      <c r="N161865" s="1">
        <v>2</v>
      </c>
      <c r="O161865" s="1" t="s">
        <v>54050</v>
      </c>
      <c r="P161865" s="1" t="s">
        <v>54050</v>
      </c>
      <c r="Q161865" s="1" t="s">
        <v>54050</v>
      </c>
    </row>
    <row r="161866" spans="1:17" s="1" customFormat="1" ht="12" x14ac:dyDescent="0.2">
      <c r="A161866" s="3" t="s">
        <v>470025</v>
      </c>
      <c r="B161866" s="2">
        <v>1430</v>
      </c>
      <c r="C161866" s="1" t="s">
        <v>306870</v>
      </c>
      <c r="D161866" s="1" t="s">
        <v>54050</v>
      </c>
      <c r="E161866" s="1">
        <v>1893</v>
      </c>
      <c r="F161866" s="1">
        <v>1.1299999999999999</v>
      </c>
      <c r="G161866" s="1" t="s">
        <v>24</v>
      </c>
      <c r="H161866" s="1" t="s">
        <v>4946</v>
      </c>
      <c r="J161866" s="1" t="s">
        <v>246</v>
      </c>
      <c r="M161866" s="1">
        <v>73221900</v>
      </c>
      <c r="N161866" s="1">
        <v>2</v>
      </c>
      <c r="O161866" s="1" t="s">
        <v>54050</v>
      </c>
      <c r="P161866" s="1" t="s">
        <v>54050</v>
      </c>
      <c r="Q161866" s="1" t="s">
        <v>54050</v>
      </c>
    </row>
    <row r="161867" spans="1:17" s="1" customFormat="1" ht="12" x14ac:dyDescent="0.2">
      <c r="A161867" s="3" t="s">
        <v>470026</v>
      </c>
      <c r="B161867" s="2">
        <v>1456</v>
      </c>
      <c r="C161867" s="1" t="s">
        <v>306870</v>
      </c>
      <c r="D161867" s="1" t="s">
        <v>54050</v>
      </c>
      <c r="E161867" s="1">
        <v>1893</v>
      </c>
      <c r="F161867" s="1">
        <v>1.1299999999999999</v>
      </c>
      <c r="G161867" s="1" t="s">
        <v>24</v>
      </c>
      <c r="H161867" s="1" t="s">
        <v>4946</v>
      </c>
      <c r="J161867" s="1" t="s">
        <v>246</v>
      </c>
      <c r="M161867" s="1">
        <v>73221900</v>
      </c>
      <c r="N161867" s="1">
        <v>2</v>
      </c>
      <c r="O161867" s="1" t="s">
        <v>54050</v>
      </c>
      <c r="P161867" s="1" t="s">
        <v>54050</v>
      </c>
      <c r="Q161867" s="1" t="s">
        <v>54050</v>
      </c>
    </row>
    <row r="161868" spans="1:17" s="1" customFormat="1" ht="12" x14ac:dyDescent="0.2">
      <c r="A161868" s="3" t="s">
        <v>470027</v>
      </c>
      <c r="B161868" s="2">
        <v>1477</v>
      </c>
      <c r="C161868" s="1" t="s">
        <v>306870</v>
      </c>
      <c r="D161868" s="1" t="s">
        <v>54050</v>
      </c>
      <c r="E161868" s="1">
        <v>1893</v>
      </c>
      <c r="F161868" s="1">
        <v>1.1299999999999999</v>
      </c>
      <c r="G161868" s="1" t="s">
        <v>24</v>
      </c>
      <c r="H161868" s="1" t="s">
        <v>4946</v>
      </c>
      <c r="J161868" s="1" t="s">
        <v>246</v>
      </c>
      <c r="M161868" s="1">
        <v>73221900</v>
      </c>
      <c r="N161868" s="1">
        <v>2</v>
      </c>
      <c r="O161868" s="1" t="s">
        <v>54050</v>
      </c>
      <c r="P161868" s="1" t="s">
        <v>54050</v>
      </c>
      <c r="Q161868" s="1" t="s">
        <v>54050</v>
      </c>
    </row>
    <row r="161869" spans="1:17" s="1" customFormat="1" ht="12" x14ac:dyDescent="0.2">
      <c r="A161869" s="3" t="s">
        <v>470028</v>
      </c>
      <c r="B161869" s="2">
        <v>1344</v>
      </c>
      <c r="C161869" s="1" t="s">
        <v>306870</v>
      </c>
      <c r="D161869" s="1" t="s">
        <v>54050</v>
      </c>
      <c r="E161869" s="1">
        <v>1893</v>
      </c>
      <c r="F161869" s="1">
        <v>1.1299999999999999</v>
      </c>
      <c r="G161869" s="1" t="s">
        <v>24</v>
      </c>
      <c r="H161869" s="1" t="s">
        <v>4946</v>
      </c>
      <c r="J161869" s="1" t="s">
        <v>246</v>
      </c>
      <c r="M161869" s="1">
        <v>73221900</v>
      </c>
      <c r="N161869" s="1">
        <v>2</v>
      </c>
      <c r="O161869" s="1" t="s">
        <v>54050</v>
      </c>
      <c r="P161869" s="1" t="s">
        <v>54050</v>
      </c>
      <c r="Q161869" s="1" t="s">
        <v>54050</v>
      </c>
    </row>
    <row r="161870" spans="1:17" s="1" customFormat="1" ht="12" x14ac:dyDescent="0.2">
      <c r="A161870" s="3" t="s">
        <v>470029</v>
      </c>
      <c r="B161870" s="2">
        <v>1366</v>
      </c>
      <c r="C161870" s="1" t="s">
        <v>306870</v>
      </c>
      <c r="D161870" s="1" t="s">
        <v>54050</v>
      </c>
      <c r="E161870" s="1">
        <v>1893</v>
      </c>
      <c r="F161870" s="1">
        <v>1.1299999999999999</v>
      </c>
      <c r="G161870" s="1" t="s">
        <v>24</v>
      </c>
      <c r="H161870" s="1" t="s">
        <v>4946</v>
      </c>
      <c r="J161870" s="1" t="s">
        <v>246</v>
      </c>
      <c r="M161870" s="1">
        <v>73221900</v>
      </c>
      <c r="N161870" s="1">
        <v>2</v>
      </c>
      <c r="O161870" s="1" t="s">
        <v>54050</v>
      </c>
      <c r="P161870" s="1" t="s">
        <v>54050</v>
      </c>
      <c r="Q161870" s="1" t="s">
        <v>54050</v>
      </c>
    </row>
    <row r="161871" spans="1:17" s="1" customFormat="1" ht="12" x14ac:dyDescent="0.2">
      <c r="A161871" s="3" t="s">
        <v>470030</v>
      </c>
      <c r="B161871" s="2">
        <v>1318</v>
      </c>
      <c r="C161871" s="1" t="s">
        <v>306870</v>
      </c>
      <c r="D161871" s="1" t="s">
        <v>84694</v>
      </c>
      <c r="E161871" s="1">
        <v>1815</v>
      </c>
      <c r="F161871" s="1">
        <v>1.1299999999999999</v>
      </c>
      <c r="G161871" s="1" t="s">
        <v>24</v>
      </c>
      <c r="H161871" s="1" t="s">
        <v>4946</v>
      </c>
      <c r="J161871" s="1" t="s">
        <v>246</v>
      </c>
      <c r="M161871" s="1">
        <v>73221900</v>
      </c>
      <c r="N161871" s="1">
        <v>2</v>
      </c>
      <c r="O161871" s="1" t="s">
        <v>84694</v>
      </c>
      <c r="P161871" s="1" t="s">
        <v>84694</v>
      </c>
      <c r="Q161871" s="1" t="s">
        <v>84694</v>
      </c>
    </row>
    <row r="161872" spans="1:17" s="1" customFormat="1" ht="12" x14ac:dyDescent="0.2">
      <c r="A161872" s="3" t="s">
        <v>470031</v>
      </c>
      <c r="B161872" s="2">
        <v>1358</v>
      </c>
      <c r="C161872" s="1" t="s">
        <v>306870</v>
      </c>
      <c r="D161872" s="1" t="s">
        <v>84694</v>
      </c>
      <c r="E161872" s="1">
        <v>1815</v>
      </c>
      <c r="F161872" s="1">
        <v>1.1299999999999999</v>
      </c>
      <c r="G161872" s="1" t="s">
        <v>24</v>
      </c>
      <c r="H161872" s="1" t="s">
        <v>4946</v>
      </c>
      <c r="J161872" s="1" t="s">
        <v>246</v>
      </c>
      <c r="M161872" s="1">
        <v>73221900</v>
      </c>
      <c r="N161872" s="1">
        <v>2</v>
      </c>
      <c r="O161872" s="1" t="s">
        <v>84694</v>
      </c>
      <c r="P161872" s="1" t="s">
        <v>84694</v>
      </c>
      <c r="Q161872" s="1" t="s">
        <v>84694</v>
      </c>
    </row>
    <row r="161873" spans="1:17" s="1" customFormat="1" ht="12" x14ac:dyDescent="0.2">
      <c r="A161873" s="3" t="s">
        <v>470032</v>
      </c>
      <c r="B161873" s="2">
        <v>1384</v>
      </c>
      <c r="C161873" s="1" t="s">
        <v>306870</v>
      </c>
      <c r="D161873" s="1" t="s">
        <v>84694</v>
      </c>
      <c r="E161873" s="1">
        <v>1815</v>
      </c>
      <c r="F161873" s="1">
        <v>1.1299999999999999</v>
      </c>
      <c r="G161873" s="1" t="s">
        <v>24</v>
      </c>
      <c r="H161873" s="1" t="s">
        <v>4946</v>
      </c>
      <c r="J161873" s="1" t="s">
        <v>246</v>
      </c>
      <c r="M161873" s="1">
        <v>73221900</v>
      </c>
      <c r="N161873" s="1">
        <v>2</v>
      </c>
      <c r="O161873" s="1" t="s">
        <v>84694</v>
      </c>
      <c r="P161873" s="1" t="s">
        <v>84694</v>
      </c>
      <c r="Q161873" s="1" t="s">
        <v>84694</v>
      </c>
    </row>
    <row r="161874" spans="1:17" s="1" customFormat="1" ht="12" x14ac:dyDescent="0.2">
      <c r="A161874" s="3" t="s">
        <v>470033</v>
      </c>
      <c r="B161874" s="2">
        <v>1406</v>
      </c>
      <c r="C161874" s="1" t="s">
        <v>306870</v>
      </c>
      <c r="D161874" s="1" t="s">
        <v>84694</v>
      </c>
      <c r="E161874" s="1">
        <v>1815</v>
      </c>
      <c r="F161874" s="1">
        <v>1.1299999999999999</v>
      </c>
      <c r="G161874" s="1" t="s">
        <v>24</v>
      </c>
      <c r="H161874" s="1" t="s">
        <v>4946</v>
      </c>
      <c r="J161874" s="1" t="s">
        <v>246</v>
      </c>
      <c r="M161874" s="1">
        <v>73221900</v>
      </c>
      <c r="N161874" s="1">
        <v>2</v>
      </c>
      <c r="O161874" s="1" t="s">
        <v>84694</v>
      </c>
      <c r="P161874" s="1" t="s">
        <v>84694</v>
      </c>
      <c r="Q161874" s="1" t="s">
        <v>84694</v>
      </c>
    </row>
    <row r="161875" spans="1:17" s="1" customFormat="1" ht="12" x14ac:dyDescent="0.2">
      <c r="A161875" s="3" t="s">
        <v>470034</v>
      </c>
      <c r="B161875" s="2">
        <v>1430</v>
      </c>
      <c r="C161875" s="1" t="s">
        <v>306870</v>
      </c>
      <c r="D161875" s="1" t="s">
        <v>84694</v>
      </c>
      <c r="E161875" s="1">
        <v>1815</v>
      </c>
      <c r="F161875" s="1">
        <v>1.1299999999999999</v>
      </c>
      <c r="G161875" s="1" t="s">
        <v>24</v>
      </c>
      <c r="H161875" s="1" t="s">
        <v>4946</v>
      </c>
      <c r="J161875" s="1" t="s">
        <v>246</v>
      </c>
      <c r="M161875" s="1">
        <v>73221900</v>
      </c>
      <c r="N161875" s="1">
        <v>2</v>
      </c>
      <c r="O161875" s="1" t="s">
        <v>84694</v>
      </c>
      <c r="P161875" s="1" t="s">
        <v>84694</v>
      </c>
      <c r="Q161875" s="1" t="s">
        <v>84694</v>
      </c>
    </row>
    <row r="161876" spans="1:17" s="1" customFormat="1" ht="12" x14ac:dyDescent="0.2">
      <c r="A161876" s="3" t="s">
        <v>470035</v>
      </c>
      <c r="B161876" s="2">
        <v>1456</v>
      </c>
      <c r="C161876" s="1" t="s">
        <v>306870</v>
      </c>
      <c r="D161876" s="1" t="s">
        <v>84694</v>
      </c>
      <c r="E161876" s="1">
        <v>1815</v>
      </c>
      <c r="F161876" s="1">
        <v>1.1299999999999999</v>
      </c>
      <c r="G161876" s="1" t="s">
        <v>24</v>
      </c>
      <c r="H161876" s="1" t="s">
        <v>4946</v>
      </c>
      <c r="J161876" s="1" t="s">
        <v>246</v>
      </c>
      <c r="M161876" s="1">
        <v>73221900</v>
      </c>
      <c r="N161876" s="1">
        <v>2</v>
      </c>
      <c r="O161876" s="1" t="s">
        <v>84694</v>
      </c>
      <c r="P161876" s="1" t="s">
        <v>84694</v>
      </c>
      <c r="Q161876" s="1" t="s">
        <v>84694</v>
      </c>
    </row>
    <row r="161877" spans="1:17" s="1" customFormat="1" ht="12" x14ac:dyDescent="0.2">
      <c r="A161877" s="3" t="s">
        <v>470036</v>
      </c>
      <c r="B161877" s="2">
        <v>1477</v>
      </c>
      <c r="C161877" s="1" t="s">
        <v>306870</v>
      </c>
      <c r="D161877" s="1" t="s">
        <v>84694</v>
      </c>
      <c r="E161877" s="1">
        <v>1815</v>
      </c>
      <c r="F161877" s="1">
        <v>1.1299999999999999</v>
      </c>
      <c r="G161877" s="1" t="s">
        <v>24</v>
      </c>
      <c r="H161877" s="1" t="s">
        <v>4946</v>
      </c>
      <c r="J161877" s="1" t="s">
        <v>246</v>
      </c>
      <c r="M161877" s="1">
        <v>73221900</v>
      </c>
      <c r="N161877" s="1">
        <v>2</v>
      </c>
      <c r="O161877" s="1" t="s">
        <v>84694</v>
      </c>
      <c r="P161877" s="1" t="s">
        <v>84694</v>
      </c>
      <c r="Q161877" s="1" t="s">
        <v>84694</v>
      </c>
    </row>
    <row r="161878" spans="1:17" s="1" customFormat="1" ht="12" x14ac:dyDescent="0.2">
      <c r="A161878" s="3" t="s">
        <v>470037</v>
      </c>
      <c r="B161878" s="2">
        <v>1344</v>
      </c>
      <c r="C161878" s="1" t="s">
        <v>306870</v>
      </c>
      <c r="D161878" s="1" t="s">
        <v>84694</v>
      </c>
      <c r="E161878" s="1">
        <v>1815</v>
      </c>
      <c r="F161878" s="1">
        <v>1.1299999999999999</v>
      </c>
      <c r="G161878" s="1" t="s">
        <v>24</v>
      </c>
      <c r="H161878" s="1" t="s">
        <v>4946</v>
      </c>
      <c r="J161878" s="1" t="s">
        <v>246</v>
      </c>
      <c r="M161878" s="1">
        <v>73221900</v>
      </c>
      <c r="N161878" s="1">
        <v>2</v>
      </c>
      <c r="O161878" s="1" t="s">
        <v>84694</v>
      </c>
      <c r="P161878" s="1" t="s">
        <v>84694</v>
      </c>
      <c r="Q161878" s="1" t="s">
        <v>84694</v>
      </c>
    </row>
    <row r="161879" spans="1:17" s="1" customFormat="1" ht="12" x14ac:dyDescent="0.2">
      <c r="A161879" s="3" t="s">
        <v>470038</v>
      </c>
      <c r="B161879" s="2">
        <v>1366</v>
      </c>
      <c r="C161879" s="1" t="s">
        <v>306870</v>
      </c>
      <c r="D161879" s="1" t="s">
        <v>84694</v>
      </c>
      <c r="E161879" s="1">
        <v>1815</v>
      </c>
      <c r="F161879" s="1">
        <v>1.1299999999999999</v>
      </c>
      <c r="G161879" s="1" t="s">
        <v>24</v>
      </c>
      <c r="H161879" s="1" t="s">
        <v>4946</v>
      </c>
      <c r="J161879" s="1" t="s">
        <v>246</v>
      </c>
      <c r="M161879" s="1">
        <v>73221900</v>
      </c>
      <c r="N161879" s="1">
        <v>2</v>
      </c>
      <c r="O161879" s="1" t="s">
        <v>84694</v>
      </c>
      <c r="P161879" s="1" t="s">
        <v>84694</v>
      </c>
      <c r="Q161879" s="1" t="s">
        <v>84694</v>
      </c>
    </row>
    <row r="161880" spans="1:17" s="1" customFormat="1" ht="12" x14ac:dyDescent="0.2">
      <c r="A161880" s="3" t="s">
        <v>470039</v>
      </c>
      <c r="B161880" s="2">
        <v>1318</v>
      </c>
      <c r="C161880" s="1" t="s">
        <v>306870</v>
      </c>
      <c r="D161880" s="1" t="s">
        <v>9772</v>
      </c>
      <c r="E161880" s="1">
        <v>1893</v>
      </c>
      <c r="F161880" s="1">
        <v>1.1299999999999999</v>
      </c>
      <c r="G161880" s="1" t="s">
        <v>24</v>
      </c>
      <c r="H161880" s="1" t="s">
        <v>4946</v>
      </c>
      <c r="J161880" s="1" t="s">
        <v>246</v>
      </c>
      <c r="M161880" s="1">
        <v>73221900</v>
      </c>
      <c r="N161880" s="1">
        <v>2</v>
      </c>
      <c r="O161880" s="1" t="s">
        <v>9772</v>
      </c>
      <c r="P161880" s="1" t="s">
        <v>9772</v>
      </c>
      <c r="Q161880" s="1" t="s">
        <v>9772</v>
      </c>
    </row>
    <row r="161881" spans="1:17" s="1" customFormat="1" ht="12" x14ac:dyDescent="0.2">
      <c r="A161881" s="3" t="s">
        <v>470040</v>
      </c>
      <c r="B161881" s="2">
        <v>1358</v>
      </c>
      <c r="C161881" s="1" t="s">
        <v>306870</v>
      </c>
      <c r="D161881" s="1" t="s">
        <v>9772</v>
      </c>
      <c r="E161881" s="1">
        <v>1893</v>
      </c>
      <c r="F161881" s="1">
        <v>1.1299999999999999</v>
      </c>
      <c r="G161881" s="1" t="s">
        <v>24</v>
      </c>
      <c r="H161881" s="1" t="s">
        <v>4946</v>
      </c>
      <c r="J161881" s="1" t="s">
        <v>246</v>
      </c>
      <c r="M161881" s="1">
        <v>73221900</v>
      </c>
      <c r="N161881" s="1">
        <v>2</v>
      </c>
      <c r="O161881" s="1" t="s">
        <v>9772</v>
      </c>
      <c r="P161881" s="1" t="s">
        <v>9772</v>
      </c>
      <c r="Q161881" s="1" t="s">
        <v>9772</v>
      </c>
    </row>
    <row r="161882" spans="1:17" s="1" customFormat="1" ht="12" x14ac:dyDescent="0.2">
      <c r="A161882" s="3" t="s">
        <v>470041</v>
      </c>
      <c r="B161882" s="2">
        <v>1384</v>
      </c>
      <c r="C161882" s="1" t="s">
        <v>306870</v>
      </c>
      <c r="D161882" s="1" t="s">
        <v>9772</v>
      </c>
      <c r="E161882" s="1">
        <v>1893</v>
      </c>
      <c r="F161882" s="1">
        <v>1.1299999999999999</v>
      </c>
      <c r="G161882" s="1" t="s">
        <v>24</v>
      </c>
      <c r="H161882" s="1" t="s">
        <v>4946</v>
      </c>
      <c r="J161882" s="1" t="s">
        <v>246</v>
      </c>
      <c r="M161882" s="1">
        <v>73221900</v>
      </c>
      <c r="N161882" s="1">
        <v>2</v>
      </c>
      <c r="O161882" s="1" t="s">
        <v>9772</v>
      </c>
      <c r="P161882" s="1" t="s">
        <v>9772</v>
      </c>
      <c r="Q161882" s="1" t="s">
        <v>9772</v>
      </c>
    </row>
    <row r="161883" spans="1:17" s="1" customFormat="1" ht="12" x14ac:dyDescent="0.2">
      <c r="A161883" s="3" t="s">
        <v>470042</v>
      </c>
      <c r="B161883" s="2">
        <v>1406</v>
      </c>
      <c r="C161883" s="1" t="s">
        <v>306870</v>
      </c>
      <c r="D161883" s="1" t="s">
        <v>9772</v>
      </c>
      <c r="E161883" s="1">
        <v>1893</v>
      </c>
      <c r="F161883" s="1">
        <v>1.1299999999999999</v>
      </c>
      <c r="G161883" s="1" t="s">
        <v>24</v>
      </c>
      <c r="H161883" s="1" t="s">
        <v>4946</v>
      </c>
      <c r="J161883" s="1" t="s">
        <v>246</v>
      </c>
      <c r="M161883" s="1">
        <v>73221900</v>
      </c>
      <c r="N161883" s="1">
        <v>2</v>
      </c>
      <c r="O161883" s="1" t="s">
        <v>9772</v>
      </c>
      <c r="P161883" s="1" t="s">
        <v>9772</v>
      </c>
      <c r="Q161883" s="1" t="s">
        <v>9772</v>
      </c>
    </row>
    <row r="161884" spans="1:17" s="1" customFormat="1" ht="12" x14ac:dyDescent="0.2">
      <c r="A161884" s="3" t="s">
        <v>470043</v>
      </c>
      <c r="B161884" s="2">
        <v>1430</v>
      </c>
      <c r="C161884" s="1" t="s">
        <v>306870</v>
      </c>
      <c r="D161884" s="1" t="s">
        <v>9772</v>
      </c>
      <c r="E161884" s="1">
        <v>1893</v>
      </c>
      <c r="F161884" s="1">
        <v>1.1299999999999999</v>
      </c>
      <c r="G161884" s="1" t="s">
        <v>24</v>
      </c>
      <c r="H161884" s="1" t="s">
        <v>4946</v>
      </c>
      <c r="J161884" s="1" t="s">
        <v>246</v>
      </c>
      <c r="M161884" s="1">
        <v>73221900</v>
      </c>
      <c r="N161884" s="1">
        <v>2</v>
      </c>
      <c r="O161884" s="1" t="s">
        <v>9772</v>
      </c>
      <c r="P161884" s="1" t="s">
        <v>9772</v>
      </c>
      <c r="Q161884" s="1" t="s">
        <v>9772</v>
      </c>
    </row>
    <row r="161885" spans="1:17" s="1" customFormat="1" ht="12" x14ac:dyDescent="0.2">
      <c r="A161885" s="3" t="s">
        <v>470044</v>
      </c>
      <c r="B161885" s="2">
        <v>1456</v>
      </c>
      <c r="C161885" s="1" t="s">
        <v>306870</v>
      </c>
      <c r="D161885" s="1" t="s">
        <v>9772</v>
      </c>
      <c r="E161885" s="1">
        <v>1893</v>
      </c>
      <c r="F161885" s="1">
        <v>1.1299999999999999</v>
      </c>
      <c r="G161885" s="1" t="s">
        <v>24</v>
      </c>
      <c r="H161885" s="1" t="s">
        <v>4946</v>
      </c>
      <c r="J161885" s="1" t="s">
        <v>246</v>
      </c>
      <c r="M161885" s="1">
        <v>73221900</v>
      </c>
      <c r="N161885" s="1">
        <v>2</v>
      </c>
      <c r="O161885" s="1" t="s">
        <v>9772</v>
      </c>
      <c r="P161885" s="1" t="s">
        <v>9772</v>
      </c>
      <c r="Q161885" s="1" t="s">
        <v>9772</v>
      </c>
    </row>
    <row r="161886" spans="1:17" s="1" customFormat="1" ht="12" x14ac:dyDescent="0.2">
      <c r="A161886" s="3" t="s">
        <v>470045</v>
      </c>
      <c r="B161886" s="2">
        <v>1477</v>
      </c>
      <c r="C161886" s="1" t="s">
        <v>306870</v>
      </c>
      <c r="D161886" s="1" t="s">
        <v>9772</v>
      </c>
      <c r="E161886" s="1">
        <v>1893</v>
      </c>
      <c r="F161886" s="1">
        <v>1.1299999999999999</v>
      </c>
      <c r="G161886" s="1" t="s">
        <v>24</v>
      </c>
      <c r="H161886" s="1" t="s">
        <v>4946</v>
      </c>
      <c r="J161886" s="1" t="s">
        <v>246</v>
      </c>
      <c r="M161886" s="1">
        <v>73221900</v>
      </c>
      <c r="N161886" s="1">
        <v>2</v>
      </c>
      <c r="O161886" s="1" t="s">
        <v>9772</v>
      </c>
      <c r="P161886" s="1" t="s">
        <v>9772</v>
      </c>
      <c r="Q161886" s="1" t="s">
        <v>9772</v>
      </c>
    </row>
    <row r="161887" spans="1:17" s="1" customFormat="1" ht="12" x14ac:dyDescent="0.2">
      <c r="A161887" s="3" t="s">
        <v>470046</v>
      </c>
      <c r="B161887" s="2">
        <v>1344</v>
      </c>
      <c r="C161887" s="1" t="s">
        <v>306870</v>
      </c>
      <c r="D161887" s="1" t="s">
        <v>9772</v>
      </c>
      <c r="E161887" s="1">
        <v>1893</v>
      </c>
      <c r="F161887" s="1">
        <v>1.1299999999999999</v>
      </c>
      <c r="G161887" s="1" t="s">
        <v>24</v>
      </c>
      <c r="H161887" s="1" t="s">
        <v>4946</v>
      </c>
      <c r="J161887" s="1" t="s">
        <v>246</v>
      </c>
      <c r="M161887" s="1">
        <v>73221900</v>
      </c>
      <c r="N161887" s="1">
        <v>2</v>
      </c>
      <c r="O161887" s="1" t="s">
        <v>9772</v>
      </c>
      <c r="P161887" s="1" t="s">
        <v>9772</v>
      </c>
      <c r="Q161887" s="1" t="s">
        <v>9772</v>
      </c>
    </row>
    <row r="161888" spans="1:17" s="1" customFormat="1" ht="12" x14ac:dyDescent="0.2">
      <c r="A161888" s="3" t="s">
        <v>470047</v>
      </c>
      <c r="B161888" s="2">
        <v>1366</v>
      </c>
      <c r="C161888" s="1" t="s">
        <v>306870</v>
      </c>
      <c r="D161888" s="1" t="s">
        <v>9772</v>
      </c>
      <c r="E161888" s="1">
        <v>1893</v>
      </c>
      <c r="F161888" s="1">
        <v>1.1299999999999999</v>
      </c>
      <c r="G161888" s="1" t="s">
        <v>24</v>
      </c>
      <c r="H161888" s="1" t="s">
        <v>4946</v>
      </c>
      <c r="J161888" s="1" t="s">
        <v>246</v>
      </c>
      <c r="M161888" s="1">
        <v>73221900</v>
      </c>
      <c r="N161888" s="1">
        <v>2</v>
      </c>
      <c r="O161888" s="1" t="s">
        <v>9772</v>
      </c>
      <c r="P161888" s="1" t="s">
        <v>9772</v>
      </c>
      <c r="Q161888" s="1" t="s">
        <v>9772</v>
      </c>
    </row>
    <row r="161889" spans="1:17" s="1" customFormat="1" ht="12" x14ac:dyDescent="0.2">
      <c r="A161889" s="3" t="s">
        <v>470048</v>
      </c>
      <c r="B161889" s="2">
        <v>1366</v>
      </c>
      <c r="C161889" s="1" t="s">
        <v>306870</v>
      </c>
      <c r="D161889" s="1" t="s">
        <v>84933</v>
      </c>
      <c r="E161889" s="1">
        <v>1815</v>
      </c>
      <c r="F161889" s="1">
        <v>1.1299999999999999</v>
      </c>
      <c r="G161889" s="1" t="s">
        <v>24</v>
      </c>
      <c r="H161889" s="1" t="s">
        <v>4946</v>
      </c>
      <c r="J161889" s="1" t="s">
        <v>246</v>
      </c>
      <c r="M161889" s="1">
        <v>73221900</v>
      </c>
      <c r="N161889" s="1">
        <v>2</v>
      </c>
      <c r="O161889" s="1" t="s">
        <v>84933</v>
      </c>
      <c r="P161889" s="1" t="s">
        <v>84933</v>
      </c>
      <c r="Q161889" s="1" t="s">
        <v>84933</v>
      </c>
    </row>
    <row r="161890" spans="1:17" s="1" customFormat="1" ht="12" x14ac:dyDescent="0.2">
      <c r="A161890" s="3" t="s">
        <v>470049</v>
      </c>
      <c r="B161890" s="2">
        <v>1406</v>
      </c>
      <c r="C161890" s="1" t="s">
        <v>306870</v>
      </c>
      <c r="D161890" s="1" t="s">
        <v>84933</v>
      </c>
      <c r="E161890" s="1">
        <v>1815</v>
      </c>
      <c r="F161890" s="1">
        <v>1.1299999999999999</v>
      </c>
      <c r="G161890" s="1" t="s">
        <v>24</v>
      </c>
      <c r="H161890" s="1" t="s">
        <v>4946</v>
      </c>
      <c r="J161890" s="1" t="s">
        <v>246</v>
      </c>
      <c r="M161890" s="1">
        <v>73221900</v>
      </c>
      <c r="N161890" s="1">
        <v>2</v>
      </c>
      <c r="O161890" s="1" t="s">
        <v>84933</v>
      </c>
      <c r="P161890" s="1" t="s">
        <v>84933</v>
      </c>
      <c r="Q161890" s="1" t="s">
        <v>84933</v>
      </c>
    </row>
    <row r="161891" spans="1:17" s="1" customFormat="1" ht="12" x14ac:dyDescent="0.2">
      <c r="A161891" s="3" t="s">
        <v>470050</v>
      </c>
      <c r="B161891" s="2">
        <v>1431</v>
      </c>
      <c r="C161891" s="1" t="s">
        <v>306870</v>
      </c>
      <c r="D161891" s="1" t="s">
        <v>84933</v>
      </c>
      <c r="E161891" s="1">
        <v>1815</v>
      </c>
      <c r="F161891" s="1">
        <v>1.1299999999999999</v>
      </c>
      <c r="G161891" s="1" t="s">
        <v>24</v>
      </c>
      <c r="H161891" s="1" t="s">
        <v>4946</v>
      </c>
      <c r="J161891" s="1" t="s">
        <v>246</v>
      </c>
      <c r="M161891" s="1">
        <v>73221900</v>
      </c>
      <c r="N161891" s="1">
        <v>2</v>
      </c>
      <c r="O161891" s="1" t="s">
        <v>84933</v>
      </c>
      <c r="P161891" s="1" t="s">
        <v>84933</v>
      </c>
      <c r="Q161891" s="1" t="s">
        <v>84933</v>
      </c>
    </row>
    <row r="161892" spans="1:17" s="1" customFormat="1" ht="12" x14ac:dyDescent="0.2">
      <c r="A161892" s="3" t="s">
        <v>470051</v>
      </c>
      <c r="B161892" s="2">
        <v>1456</v>
      </c>
      <c r="C161892" s="1" t="s">
        <v>306870</v>
      </c>
      <c r="D161892" s="1" t="s">
        <v>84933</v>
      </c>
      <c r="E161892" s="1">
        <v>1815</v>
      </c>
      <c r="F161892" s="1">
        <v>1.1299999999999999</v>
      </c>
      <c r="G161892" s="1" t="s">
        <v>24</v>
      </c>
      <c r="H161892" s="1" t="s">
        <v>4946</v>
      </c>
      <c r="J161892" s="1" t="s">
        <v>246</v>
      </c>
      <c r="M161892" s="1">
        <v>73221900</v>
      </c>
      <c r="N161892" s="1">
        <v>2</v>
      </c>
      <c r="O161892" s="1" t="s">
        <v>84933</v>
      </c>
      <c r="P161892" s="1" t="s">
        <v>84933</v>
      </c>
      <c r="Q161892" s="1" t="s">
        <v>84933</v>
      </c>
    </row>
    <row r="161893" spans="1:17" s="1" customFormat="1" ht="12" x14ac:dyDescent="0.2">
      <c r="A161893" s="3" t="s">
        <v>470052</v>
      </c>
      <c r="B161893" s="2">
        <v>1477</v>
      </c>
      <c r="C161893" s="1" t="s">
        <v>306870</v>
      </c>
      <c r="D161893" s="1" t="s">
        <v>84933</v>
      </c>
      <c r="E161893" s="1">
        <v>1815</v>
      </c>
      <c r="F161893" s="1">
        <v>1.1299999999999999</v>
      </c>
      <c r="G161893" s="1" t="s">
        <v>24</v>
      </c>
      <c r="H161893" s="1" t="s">
        <v>4946</v>
      </c>
      <c r="J161893" s="1" t="s">
        <v>246</v>
      </c>
      <c r="M161893" s="1">
        <v>73221900</v>
      </c>
      <c r="N161893" s="1">
        <v>2</v>
      </c>
      <c r="O161893" s="1" t="s">
        <v>84933</v>
      </c>
      <c r="P161893" s="1" t="s">
        <v>84933</v>
      </c>
      <c r="Q161893" s="1" t="s">
        <v>84933</v>
      </c>
    </row>
    <row r="161894" spans="1:17" s="1" customFormat="1" ht="12" x14ac:dyDescent="0.2">
      <c r="A161894" s="3" t="s">
        <v>470053</v>
      </c>
      <c r="B161894" s="2">
        <v>1503</v>
      </c>
      <c r="C161894" s="1" t="s">
        <v>306870</v>
      </c>
      <c r="D161894" s="1" t="s">
        <v>84933</v>
      </c>
      <c r="E161894" s="1">
        <v>1815</v>
      </c>
      <c r="F161894" s="1">
        <v>1.1299999999999999</v>
      </c>
      <c r="G161894" s="1" t="s">
        <v>24</v>
      </c>
      <c r="H161894" s="1" t="s">
        <v>4946</v>
      </c>
      <c r="J161894" s="1" t="s">
        <v>246</v>
      </c>
      <c r="M161894" s="1">
        <v>73221900</v>
      </c>
      <c r="N161894" s="1">
        <v>2</v>
      </c>
      <c r="O161894" s="1" t="s">
        <v>84933</v>
      </c>
      <c r="P161894" s="1" t="s">
        <v>84933</v>
      </c>
      <c r="Q161894" s="1" t="s">
        <v>84933</v>
      </c>
    </row>
    <row r="161895" spans="1:17" s="1" customFormat="1" ht="12" x14ac:dyDescent="0.2">
      <c r="A161895" s="3" t="s">
        <v>470054</v>
      </c>
      <c r="B161895" s="2">
        <v>1526</v>
      </c>
      <c r="C161895" s="1" t="s">
        <v>306870</v>
      </c>
      <c r="D161895" s="1" t="s">
        <v>84933</v>
      </c>
      <c r="E161895" s="1">
        <v>1815</v>
      </c>
      <c r="F161895" s="1">
        <v>1.1299999999999999</v>
      </c>
      <c r="G161895" s="1" t="s">
        <v>24</v>
      </c>
      <c r="H161895" s="1" t="s">
        <v>4946</v>
      </c>
      <c r="J161895" s="1" t="s">
        <v>246</v>
      </c>
      <c r="M161895" s="1">
        <v>73221900</v>
      </c>
      <c r="N161895" s="1">
        <v>2</v>
      </c>
      <c r="O161895" s="1" t="s">
        <v>84933</v>
      </c>
      <c r="P161895" s="1" t="s">
        <v>84933</v>
      </c>
      <c r="Q161895" s="1" t="s">
        <v>84933</v>
      </c>
    </row>
    <row r="161896" spans="1:17" s="1" customFormat="1" ht="12" x14ac:dyDescent="0.2">
      <c r="A161896" s="3" t="s">
        <v>470055</v>
      </c>
      <c r="B161896" s="2">
        <v>1390</v>
      </c>
      <c r="C161896" s="1" t="s">
        <v>306870</v>
      </c>
      <c r="D161896" s="1" t="s">
        <v>84933</v>
      </c>
      <c r="E161896" s="1">
        <v>1815</v>
      </c>
      <c r="F161896" s="1">
        <v>1.1299999999999999</v>
      </c>
      <c r="G161896" s="1" t="s">
        <v>24</v>
      </c>
      <c r="H161896" s="1" t="s">
        <v>4946</v>
      </c>
      <c r="J161896" s="1" t="s">
        <v>246</v>
      </c>
      <c r="M161896" s="1">
        <v>73221900</v>
      </c>
      <c r="N161896" s="1">
        <v>2</v>
      </c>
      <c r="O161896" s="1" t="s">
        <v>84933</v>
      </c>
      <c r="P161896" s="1" t="s">
        <v>84933</v>
      </c>
      <c r="Q161896" s="1" t="s">
        <v>84933</v>
      </c>
    </row>
    <row r="161897" spans="1:17" s="1" customFormat="1" ht="12" x14ac:dyDescent="0.2">
      <c r="A161897" s="3" t="s">
        <v>470056</v>
      </c>
      <c r="B161897" s="2">
        <v>1414</v>
      </c>
      <c r="C161897" s="1" t="s">
        <v>306870</v>
      </c>
      <c r="D161897" s="1" t="s">
        <v>84933</v>
      </c>
      <c r="E161897" s="1">
        <v>1815</v>
      </c>
      <c r="F161897" s="1">
        <v>1.1299999999999999</v>
      </c>
      <c r="G161897" s="1" t="s">
        <v>24</v>
      </c>
      <c r="H161897" s="1" t="s">
        <v>4946</v>
      </c>
      <c r="J161897" s="1" t="s">
        <v>246</v>
      </c>
      <c r="M161897" s="1">
        <v>73221900</v>
      </c>
      <c r="N161897" s="1">
        <v>2</v>
      </c>
      <c r="O161897" s="1" t="s">
        <v>84933</v>
      </c>
      <c r="P161897" s="1" t="s">
        <v>84933</v>
      </c>
      <c r="Q161897" s="1" t="s">
        <v>84933</v>
      </c>
    </row>
    <row r="161898" spans="1:17" s="1" customFormat="1" ht="12" x14ac:dyDescent="0.2">
      <c r="A161898" s="3" t="s">
        <v>470057</v>
      </c>
      <c r="B161898" s="2">
        <v>1318</v>
      </c>
      <c r="C161898" s="1" t="s">
        <v>306870</v>
      </c>
      <c r="D161898" s="1" t="s">
        <v>21516</v>
      </c>
      <c r="E161898" s="1">
        <v>1893</v>
      </c>
      <c r="F161898" s="1">
        <v>1.1299999999999999</v>
      </c>
      <c r="G161898" s="1" t="s">
        <v>24</v>
      </c>
      <c r="H161898" s="1" t="s">
        <v>4946</v>
      </c>
      <c r="J161898" s="1" t="s">
        <v>246</v>
      </c>
      <c r="M161898" s="1">
        <v>73221900</v>
      </c>
      <c r="N161898" s="1">
        <v>2</v>
      </c>
      <c r="O161898" s="1" t="s">
        <v>21516</v>
      </c>
      <c r="P161898" s="1" t="s">
        <v>21516</v>
      </c>
      <c r="Q161898" s="1" t="s">
        <v>21516</v>
      </c>
    </row>
    <row r="161899" spans="1:17" s="1" customFormat="1" ht="12" x14ac:dyDescent="0.2">
      <c r="A161899" s="3" t="s">
        <v>470058</v>
      </c>
      <c r="B161899" s="2">
        <v>1358</v>
      </c>
      <c r="C161899" s="1" t="s">
        <v>306870</v>
      </c>
      <c r="D161899" s="1" t="s">
        <v>21516</v>
      </c>
      <c r="E161899" s="1">
        <v>1893</v>
      </c>
      <c r="F161899" s="1">
        <v>1.1299999999999999</v>
      </c>
      <c r="G161899" s="1" t="s">
        <v>24</v>
      </c>
      <c r="H161899" s="1" t="s">
        <v>4946</v>
      </c>
      <c r="J161899" s="1" t="s">
        <v>246</v>
      </c>
      <c r="M161899" s="1">
        <v>73221900</v>
      </c>
      <c r="N161899" s="1">
        <v>2</v>
      </c>
      <c r="O161899" s="1" t="s">
        <v>21516</v>
      </c>
      <c r="P161899" s="1" t="s">
        <v>21516</v>
      </c>
      <c r="Q161899" s="1" t="s">
        <v>21516</v>
      </c>
    </row>
    <row r="161900" spans="1:17" s="1" customFormat="1" ht="12" x14ac:dyDescent="0.2">
      <c r="A161900" s="3" t="s">
        <v>470059</v>
      </c>
      <c r="B161900" s="2">
        <v>1384</v>
      </c>
      <c r="C161900" s="1" t="s">
        <v>306870</v>
      </c>
      <c r="D161900" s="1" t="s">
        <v>21516</v>
      </c>
      <c r="E161900" s="1">
        <v>1893</v>
      </c>
      <c r="F161900" s="1">
        <v>1.1299999999999999</v>
      </c>
      <c r="G161900" s="1" t="s">
        <v>24</v>
      </c>
      <c r="H161900" s="1" t="s">
        <v>4946</v>
      </c>
      <c r="J161900" s="1" t="s">
        <v>246</v>
      </c>
      <c r="M161900" s="1">
        <v>73221900</v>
      </c>
      <c r="N161900" s="1">
        <v>2</v>
      </c>
      <c r="O161900" s="1" t="s">
        <v>21516</v>
      </c>
      <c r="P161900" s="1" t="s">
        <v>21516</v>
      </c>
      <c r="Q161900" s="1" t="s">
        <v>21516</v>
      </c>
    </row>
    <row r="161901" spans="1:17" s="1" customFormat="1" ht="12" x14ac:dyDescent="0.2">
      <c r="A161901" s="3" t="s">
        <v>470060</v>
      </c>
      <c r="B161901" s="2">
        <v>1406</v>
      </c>
      <c r="C161901" s="1" t="s">
        <v>306870</v>
      </c>
      <c r="D161901" s="1" t="s">
        <v>21516</v>
      </c>
      <c r="E161901" s="1">
        <v>1893</v>
      </c>
      <c r="F161901" s="1">
        <v>1.1299999999999999</v>
      </c>
      <c r="G161901" s="1" t="s">
        <v>24</v>
      </c>
      <c r="H161901" s="1" t="s">
        <v>4946</v>
      </c>
      <c r="J161901" s="1" t="s">
        <v>246</v>
      </c>
      <c r="M161901" s="1">
        <v>73221900</v>
      </c>
      <c r="N161901" s="1">
        <v>2</v>
      </c>
      <c r="O161901" s="1" t="s">
        <v>21516</v>
      </c>
      <c r="P161901" s="1" t="s">
        <v>21516</v>
      </c>
      <c r="Q161901" s="1" t="s">
        <v>21516</v>
      </c>
    </row>
    <row r="161902" spans="1:17" s="1" customFormat="1" ht="12" x14ac:dyDescent="0.2">
      <c r="A161902" s="3" t="s">
        <v>470061</v>
      </c>
      <c r="B161902" s="2">
        <v>1430</v>
      </c>
      <c r="C161902" s="1" t="s">
        <v>306870</v>
      </c>
      <c r="D161902" s="1" t="s">
        <v>21516</v>
      </c>
      <c r="E161902" s="1">
        <v>1893</v>
      </c>
      <c r="F161902" s="1">
        <v>1.1299999999999999</v>
      </c>
      <c r="G161902" s="1" t="s">
        <v>24</v>
      </c>
      <c r="H161902" s="1" t="s">
        <v>4946</v>
      </c>
      <c r="J161902" s="1" t="s">
        <v>246</v>
      </c>
      <c r="M161902" s="1">
        <v>73221900</v>
      </c>
      <c r="N161902" s="1">
        <v>2</v>
      </c>
      <c r="O161902" s="1" t="s">
        <v>21516</v>
      </c>
      <c r="P161902" s="1" t="s">
        <v>21516</v>
      </c>
      <c r="Q161902" s="1" t="s">
        <v>21516</v>
      </c>
    </row>
    <row r="161903" spans="1:17" s="1" customFormat="1" ht="12" x14ac:dyDescent="0.2">
      <c r="A161903" s="3" t="s">
        <v>470062</v>
      </c>
      <c r="B161903" s="2">
        <v>1456</v>
      </c>
      <c r="C161903" s="1" t="s">
        <v>306870</v>
      </c>
      <c r="D161903" s="1" t="s">
        <v>21516</v>
      </c>
      <c r="E161903" s="1">
        <v>1893</v>
      </c>
      <c r="F161903" s="1">
        <v>1.1299999999999999</v>
      </c>
      <c r="G161903" s="1" t="s">
        <v>24</v>
      </c>
      <c r="H161903" s="1" t="s">
        <v>4946</v>
      </c>
      <c r="J161903" s="1" t="s">
        <v>246</v>
      </c>
      <c r="M161903" s="1">
        <v>73221900</v>
      </c>
      <c r="N161903" s="1">
        <v>2</v>
      </c>
      <c r="O161903" s="1" t="s">
        <v>21516</v>
      </c>
      <c r="P161903" s="1" t="s">
        <v>21516</v>
      </c>
      <c r="Q161903" s="1" t="s">
        <v>21516</v>
      </c>
    </row>
    <row r="161904" spans="1:17" s="1" customFormat="1" ht="12" x14ac:dyDescent="0.2">
      <c r="A161904" s="3" t="s">
        <v>470063</v>
      </c>
      <c r="B161904" s="2">
        <v>1477</v>
      </c>
      <c r="C161904" s="1" t="s">
        <v>306870</v>
      </c>
      <c r="D161904" s="1" t="s">
        <v>21516</v>
      </c>
      <c r="E161904" s="1">
        <v>1893</v>
      </c>
      <c r="F161904" s="1">
        <v>1.1299999999999999</v>
      </c>
      <c r="G161904" s="1" t="s">
        <v>24</v>
      </c>
      <c r="H161904" s="1" t="s">
        <v>4946</v>
      </c>
      <c r="J161904" s="1" t="s">
        <v>246</v>
      </c>
      <c r="M161904" s="1">
        <v>73221900</v>
      </c>
      <c r="N161904" s="1">
        <v>2</v>
      </c>
      <c r="O161904" s="1" t="s">
        <v>21516</v>
      </c>
      <c r="P161904" s="1" t="s">
        <v>21516</v>
      </c>
      <c r="Q161904" s="1" t="s">
        <v>21516</v>
      </c>
    </row>
    <row r="161905" spans="1:17" s="1" customFormat="1" ht="12" x14ac:dyDescent="0.2">
      <c r="A161905" s="3" t="s">
        <v>470064</v>
      </c>
      <c r="B161905" s="2">
        <v>1344</v>
      </c>
      <c r="C161905" s="1" t="s">
        <v>306870</v>
      </c>
      <c r="D161905" s="1" t="s">
        <v>21516</v>
      </c>
      <c r="E161905" s="1">
        <v>1893</v>
      </c>
      <c r="F161905" s="1">
        <v>1.1299999999999999</v>
      </c>
      <c r="G161905" s="1" t="s">
        <v>24</v>
      </c>
      <c r="H161905" s="1" t="s">
        <v>4946</v>
      </c>
      <c r="J161905" s="1" t="s">
        <v>246</v>
      </c>
      <c r="M161905" s="1">
        <v>73221900</v>
      </c>
      <c r="N161905" s="1">
        <v>2</v>
      </c>
      <c r="O161905" s="1" t="s">
        <v>21516</v>
      </c>
      <c r="P161905" s="1" t="s">
        <v>21516</v>
      </c>
      <c r="Q161905" s="1" t="s">
        <v>21516</v>
      </c>
    </row>
    <row r="161906" spans="1:17" s="1" customFormat="1" ht="12" x14ac:dyDescent="0.2">
      <c r="A161906" s="3" t="s">
        <v>470065</v>
      </c>
      <c r="B161906" s="2">
        <v>1366</v>
      </c>
      <c r="C161906" s="1" t="s">
        <v>306870</v>
      </c>
      <c r="D161906" s="1" t="s">
        <v>21516</v>
      </c>
      <c r="E161906" s="1">
        <v>1893</v>
      </c>
      <c r="F161906" s="1">
        <v>1.1299999999999999</v>
      </c>
      <c r="G161906" s="1" t="s">
        <v>24</v>
      </c>
      <c r="H161906" s="1" t="s">
        <v>4946</v>
      </c>
      <c r="J161906" s="1" t="s">
        <v>246</v>
      </c>
      <c r="M161906" s="1">
        <v>73221900</v>
      </c>
      <c r="N161906" s="1">
        <v>2</v>
      </c>
      <c r="O161906" s="1" t="s">
        <v>21516</v>
      </c>
      <c r="P161906" s="1" t="s">
        <v>21516</v>
      </c>
      <c r="Q161906" s="1" t="s">
        <v>21516</v>
      </c>
    </row>
    <row r="161907" spans="1:17" s="1" customFormat="1" ht="12" x14ac:dyDescent="0.2">
      <c r="A161907" s="3" t="s">
        <v>470066</v>
      </c>
      <c r="B161907" s="2">
        <v>1318</v>
      </c>
      <c r="C161907" s="1" t="s">
        <v>306870</v>
      </c>
      <c r="D161907" s="1" t="s">
        <v>41644</v>
      </c>
      <c r="E161907" s="1">
        <v>1815</v>
      </c>
      <c r="F161907" s="1">
        <v>1.1299999999999999</v>
      </c>
      <c r="G161907" s="1" t="s">
        <v>24</v>
      </c>
      <c r="H161907" s="1" t="s">
        <v>4946</v>
      </c>
      <c r="J161907" s="1" t="s">
        <v>246</v>
      </c>
      <c r="M161907" s="1">
        <v>73221900</v>
      </c>
      <c r="N161907" s="1">
        <v>2</v>
      </c>
      <c r="O161907" s="1" t="s">
        <v>41644</v>
      </c>
      <c r="P161907" s="1" t="s">
        <v>41644</v>
      </c>
      <c r="Q161907" s="1" t="s">
        <v>41644</v>
      </c>
    </row>
    <row r="161908" spans="1:17" s="1" customFormat="1" ht="12" x14ac:dyDescent="0.2">
      <c r="A161908" s="3" t="s">
        <v>470067</v>
      </c>
      <c r="B161908" s="2">
        <v>1358</v>
      </c>
      <c r="C161908" s="1" t="s">
        <v>306870</v>
      </c>
      <c r="D161908" s="1" t="s">
        <v>41644</v>
      </c>
      <c r="E161908" s="1">
        <v>1815</v>
      </c>
      <c r="F161908" s="1">
        <v>1.1299999999999999</v>
      </c>
      <c r="G161908" s="1" t="s">
        <v>24</v>
      </c>
      <c r="H161908" s="1" t="s">
        <v>4946</v>
      </c>
      <c r="J161908" s="1" t="s">
        <v>246</v>
      </c>
      <c r="M161908" s="1">
        <v>73221900</v>
      </c>
      <c r="N161908" s="1">
        <v>2</v>
      </c>
      <c r="O161908" s="1" t="s">
        <v>41644</v>
      </c>
      <c r="P161908" s="1" t="s">
        <v>41644</v>
      </c>
      <c r="Q161908" s="1" t="s">
        <v>41644</v>
      </c>
    </row>
    <row r="161909" spans="1:17" s="1" customFormat="1" ht="12" x14ac:dyDescent="0.2">
      <c r="A161909" s="3" t="s">
        <v>470068</v>
      </c>
      <c r="B161909" s="2">
        <v>1384</v>
      </c>
      <c r="C161909" s="1" t="s">
        <v>306870</v>
      </c>
      <c r="D161909" s="1" t="s">
        <v>41644</v>
      </c>
      <c r="E161909" s="1">
        <v>1815</v>
      </c>
      <c r="F161909" s="1">
        <v>1.1299999999999999</v>
      </c>
      <c r="G161909" s="1" t="s">
        <v>24</v>
      </c>
      <c r="H161909" s="1" t="s">
        <v>4946</v>
      </c>
      <c r="J161909" s="1" t="s">
        <v>246</v>
      </c>
      <c r="M161909" s="1">
        <v>73221900</v>
      </c>
      <c r="N161909" s="1">
        <v>2</v>
      </c>
      <c r="O161909" s="1" t="s">
        <v>41644</v>
      </c>
      <c r="P161909" s="1" t="s">
        <v>41644</v>
      </c>
      <c r="Q161909" s="1" t="s">
        <v>41644</v>
      </c>
    </row>
    <row r="161910" spans="1:17" s="1" customFormat="1" ht="12" x14ac:dyDescent="0.2">
      <c r="A161910" s="3" t="s">
        <v>470069</v>
      </c>
      <c r="B161910" s="2">
        <v>1406</v>
      </c>
      <c r="C161910" s="1" t="s">
        <v>306870</v>
      </c>
      <c r="D161910" s="1" t="s">
        <v>41644</v>
      </c>
      <c r="E161910" s="1">
        <v>1815</v>
      </c>
      <c r="F161910" s="1">
        <v>1.1299999999999999</v>
      </c>
      <c r="G161910" s="1" t="s">
        <v>24</v>
      </c>
      <c r="H161910" s="1" t="s">
        <v>4946</v>
      </c>
      <c r="J161910" s="1" t="s">
        <v>246</v>
      </c>
      <c r="M161910" s="1">
        <v>73221900</v>
      </c>
      <c r="N161910" s="1">
        <v>2</v>
      </c>
      <c r="O161910" s="1" t="s">
        <v>41644</v>
      </c>
      <c r="P161910" s="1" t="s">
        <v>41644</v>
      </c>
      <c r="Q161910" s="1" t="s">
        <v>41644</v>
      </c>
    </row>
    <row r="161911" spans="1:17" s="1" customFormat="1" ht="12" x14ac:dyDescent="0.2">
      <c r="A161911" s="3" t="s">
        <v>470070</v>
      </c>
      <c r="B161911" s="2">
        <v>1430</v>
      </c>
      <c r="C161911" s="1" t="s">
        <v>306870</v>
      </c>
      <c r="D161911" s="1" t="s">
        <v>41644</v>
      </c>
      <c r="E161911" s="1">
        <v>1815</v>
      </c>
      <c r="F161911" s="1">
        <v>1.1299999999999999</v>
      </c>
      <c r="G161911" s="1" t="s">
        <v>24</v>
      </c>
      <c r="H161911" s="1" t="s">
        <v>4946</v>
      </c>
      <c r="J161911" s="1" t="s">
        <v>246</v>
      </c>
      <c r="M161911" s="1">
        <v>73221900</v>
      </c>
      <c r="N161911" s="1">
        <v>2</v>
      </c>
      <c r="O161911" s="1" t="s">
        <v>41644</v>
      </c>
      <c r="P161911" s="1" t="s">
        <v>41644</v>
      </c>
      <c r="Q161911" s="1" t="s">
        <v>41644</v>
      </c>
    </row>
    <row r="161912" spans="1:17" s="1" customFormat="1" ht="12" x14ac:dyDescent="0.2">
      <c r="A161912" s="3" t="s">
        <v>470071</v>
      </c>
      <c r="B161912" s="2">
        <v>1456</v>
      </c>
      <c r="C161912" s="1" t="s">
        <v>306870</v>
      </c>
      <c r="D161912" s="1" t="s">
        <v>41644</v>
      </c>
      <c r="E161912" s="1">
        <v>1815</v>
      </c>
      <c r="F161912" s="1">
        <v>1.1299999999999999</v>
      </c>
      <c r="G161912" s="1" t="s">
        <v>24</v>
      </c>
      <c r="H161912" s="1" t="s">
        <v>4946</v>
      </c>
      <c r="J161912" s="1" t="s">
        <v>246</v>
      </c>
      <c r="M161912" s="1">
        <v>73221900</v>
      </c>
      <c r="N161912" s="1">
        <v>2</v>
      </c>
      <c r="O161912" s="1" t="s">
        <v>41644</v>
      </c>
      <c r="P161912" s="1" t="s">
        <v>41644</v>
      </c>
      <c r="Q161912" s="1" t="s">
        <v>41644</v>
      </c>
    </row>
    <row r="161913" spans="1:17" s="1" customFormat="1" ht="12" x14ac:dyDescent="0.2">
      <c r="A161913" s="3" t="s">
        <v>470072</v>
      </c>
      <c r="B161913" s="2">
        <v>1477</v>
      </c>
      <c r="C161913" s="1" t="s">
        <v>306870</v>
      </c>
      <c r="D161913" s="1" t="s">
        <v>41644</v>
      </c>
      <c r="E161913" s="1">
        <v>1815</v>
      </c>
      <c r="F161913" s="1">
        <v>1.1299999999999999</v>
      </c>
      <c r="G161913" s="1" t="s">
        <v>24</v>
      </c>
      <c r="H161913" s="1" t="s">
        <v>4946</v>
      </c>
      <c r="J161913" s="1" t="s">
        <v>246</v>
      </c>
      <c r="M161913" s="1">
        <v>73221900</v>
      </c>
      <c r="N161913" s="1">
        <v>2</v>
      </c>
      <c r="O161913" s="1" t="s">
        <v>41644</v>
      </c>
      <c r="P161913" s="1" t="s">
        <v>41644</v>
      </c>
      <c r="Q161913" s="1" t="s">
        <v>41644</v>
      </c>
    </row>
    <row r="161914" spans="1:17" s="1" customFormat="1" ht="12" x14ac:dyDescent="0.2">
      <c r="A161914" s="3" t="s">
        <v>470073</v>
      </c>
      <c r="B161914" s="2">
        <v>1344</v>
      </c>
      <c r="C161914" s="1" t="s">
        <v>306870</v>
      </c>
      <c r="D161914" s="1" t="s">
        <v>41644</v>
      </c>
      <c r="E161914" s="1">
        <v>1815</v>
      </c>
      <c r="F161914" s="1">
        <v>1.1299999999999999</v>
      </c>
      <c r="G161914" s="1" t="s">
        <v>24</v>
      </c>
      <c r="H161914" s="1" t="s">
        <v>4946</v>
      </c>
      <c r="J161914" s="1" t="s">
        <v>246</v>
      </c>
      <c r="M161914" s="1">
        <v>73221900</v>
      </c>
      <c r="N161914" s="1">
        <v>2</v>
      </c>
      <c r="O161914" s="1" t="s">
        <v>41644</v>
      </c>
      <c r="P161914" s="1" t="s">
        <v>41644</v>
      </c>
      <c r="Q161914" s="1" t="s">
        <v>41644</v>
      </c>
    </row>
    <row r="161915" spans="1:17" s="1" customFormat="1" ht="12" x14ac:dyDescent="0.2">
      <c r="A161915" s="3" t="s">
        <v>470074</v>
      </c>
      <c r="B161915" s="2">
        <v>1366</v>
      </c>
      <c r="C161915" s="1" t="s">
        <v>306870</v>
      </c>
      <c r="D161915" s="1" t="s">
        <v>41644</v>
      </c>
      <c r="E161915" s="1">
        <v>1815</v>
      </c>
      <c r="F161915" s="1">
        <v>1.1299999999999999</v>
      </c>
      <c r="G161915" s="1" t="s">
        <v>24</v>
      </c>
      <c r="H161915" s="1" t="s">
        <v>4946</v>
      </c>
      <c r="J161915" s="1" t="s">
        <v>246</v>
      </c>
      <c r="M161915" s="1">
        <v>73221900</v>
      </c>
      <c r="N161915" s="1">
        <v>2</v>
      </c>
      <c r="O161915" s="1" t="s">
        <v>41644</v>
      </c>
      <c r="P161915" s="1" t="s">
        <v>41644</v>
      </c>
      <c r="Q161915" s="1" t="s">
        <v>41644</v>
      </c>
    </row>
    <row r="161916" spans="1:17" s="1" customFormat="1" ht="12" x14ac:dyDescent="0.2">
      <c r="A161916" s="3" t="s">
        <v>470075</v>
      </c>
      <c r="B161916" s="2">
        <v>1366</v>
      </c>
      <c r="C161916" s="1" t="s">
        <v>306870</v>
      </c>
      <c r="D161916" s="1" t="s">
        <v>22454</v>
      </c>
      <c r="E161916" s="1">
        <v>1815</v>
      </c>
      <c r="F161916" s="1">
        <v>1.1299999999999999</v>
      </c>
      <c r="G161916" s="1" t="s">
        <v>24</v>
      </c>
      <c r="H161916" s="1" t="s">
        <v>4946</v>
      </c>
      <c r="J161916" s="1" t="s">
        <v>246</v>
      </c>
      <c r="M161916" s="1">
        <v>73221900</v>
      </c>
      <c r="N161916" s="1">
        <v>2</v>
      </c>
      <c r="O161916" s="1" t="s">
        <v>22454</v>
      </c>
      <c r="P161916" s="1" t="s">
        <v>22454</v>
      </c>
      <c r="Q161916" s="1" t="s">
        <v>22454</v>
      </c>
    </row>
    <row r="161917" spans="1:17" s="1" customFormat="1" ht="12" x14ac:dyDescent="0.2">
      <c r="A161917" s="3" t="s">
        <v>470076</v>
      </c>
      <c r="B161917" s="2">
        <v>1406</v>
      </c>
      <c r="C161917" s="1" t="s">
        <v>306870</v>
      </c>
      <c r="D161917" s="1" t="s">
        <v>22454</v>
      </c>
      <c r="E161917" s="1">
        <v>1815</v>
      </c>
      <c r="F161917" s="1">
        <v>1.1299999999999999</v>
      </c>
      <c r="G161917" s="1" t="s">
        <v>24</v>
      </c>
      <c r="H161917" s="1" t="s">
        <v>4946</v>
      </c>
      <c r="J161917" s="1" t="s">
        <v>246</v>
      </c>
      <c r="M161917" s="1">
        <v>73221900</v>
      </c>
      <c r="N161917" s="1">
        <v>2</v>
      </c>
      <c r="O161917" s="1" t="s">
        <v>22454</v>
      </c>
      <c r="P161917" s="1" t="s">
        <v>22454</v>
      </c>
      <c r="Q161917" s="1" t="s">
        <v>22454</v>
      </c>
    </row>
    <row r="161918" spans="1:17" s="1" customFormat="1" ht="12" x14ac:dyDescent="0.2">
      <c r="A161918" s="3" t="s">
        <v>470077</v>
      </c>
      <c r="B161918" s="2">
        <v>1431</v>
      </c>
      <c r="C161918" s="1" t="s">
        <v>306870</v>
      </c>
      <c r="D161918" s="1" t="s">
        <v>22454</v>
      </c>
      <c r="E161918" s="1">
        <v>1815</v>
      </c>
      <c r="F161918" s="1">
        <v>1.1299999999999999</v>
      </c>
      <c r="G161918" s="1" t="s">
        <v>24</v>
      </c>
      <c r="H161918" s="1" t="s">
        <v>4946</v>
      </c>
      <c r="J161918" s="1" t="s">
        <v>246</v>
      </c>
      <c r="M161918" s="1">
        <v>73221900</v>
      </c>
      <c r="N161918" s="1">
        <v>2</v>
      </c>
      <c r="O161918" s="1" t="s">
        <v>22454</v>
      </c>
      <c r="P161918" s="1" t="s">
        <v>22454</v>
      </c>
      <c r="Q161918" s="1" t="s">
        <v>22454</v>
      </c>
    </row>
    <row r="161919" spans="1:17" s="1" customFormat="1" ht="12" x14ac:dyDescent="0.2">
      <c r="A161919" s="3" t="s">
        <v>470078</v>
      </c>
      <c r="B161919" s="2">
        <v>1456</v>
      </c>
      <c r="C161919" s="1" t="s">
        <v>306870</v>
      </c>
      <c r="D161919" s="1" t="s">
        <v>22454</v>
      </c>
      <c r="E161919" s="1">
        <v>1815</v>
      </c>
      <c r="F161919" s="1">
        <v>1.1299999999999999</v>
      </c>
      <c r="G161919" s="1" t="s">
        <v>24</v>
      </c>
      <c r="H161919" s="1" t="s">
        <v>4946</v>
      </c>
      <c r="J161919" s="1" t="s">
        <v>246</v>
      </c>
      <c r="M161919" s="1">
        <v>73221900</v>
      </c>
      <c r="N161919" s="1">
        <v>2</v>
      </c>
      <c r="O161919" s="1" t="s">
        <v>22454</v>
      </c>
      <c r="P161919" s="1" t="s">
        <v>22454</v>
      </c>
      <c r="Q161919" s="1" t="s">
        <v>22454</v>
      </c>
    </row>
    <row r="161920" spans="1:17" s="1" customFormat="1" ht="12" x14ac:dyDescent="0.2">
      <c r="A161920" s="3" t="s">
        <v>470079</v>
      </c>
      <c r="B161920" s="2">
        <v>1477</v>
      </c>
      <c r="C161920" s="1" t="s">
        <v>306870</v>
      </c>
      <c r="D161920" s="1" t="s">
        <v>22454</v>
      </c>
      <c r="E161920" s="1">
        <v>1815</v>
      </c>
      <c r="F161920" s="1">
        <v>1.1299999999999999</v>
      </c>
      <c r="G161920" s="1" t="s">
        <v>24</v>
      </c>
      <c r="H161920" s="1" t="s">
        <v>4946</v>
      </c>
      <c r="J161920" s="1" t="s">
        <v>246</v>
      </c>
      <c r="M161920" s="1">
        <v>73221900</v>
      </c>
      <c r="N161920" s="1">
        <v>2</v>
      </c>
      <c r="O161920" s="1" t="s">
        <v>22454</v>
      </c>
      <c r="P161920" s="1" t="s">
        <v>22454</v>
      </c>
      <c r="Q161920" s="1" t="s">
        <v>22454</v>
      </c>
    </row>
    <row r="161921" spans="1:17" s="1" customFormat="1" ht="12" x14ac:dyDescent="0.2">
      <c r="A161921" s="3" t="s">
        <v>470080</v>
      </c>
      <c r="B161921" s="2">
        <v>1503</v>
      </c>
      <c r="C161921" s="1" t="s">
        <v>306870</v>
      </c>
      <c r="D161921" s="1" t="s">
        <v>22454</v>
      </c>
      <c r="E161921" s="1">
        <v>1815</v>
      </c>
      <c r="F161921" s="1">
        <v>1.1299999999999999</v>
      </c>
      <c r="G161921" s="1" t="s">
        <v>24</v>
      </c>
      <c r="H161921" s="1" t="s">
        <v>4946</v>
      </c>
      <c r="J161921" s="1" t="s">
        <v>246</v>
      </c>
      <c r="M161921" s="1">
        <v>73221900</v>
      </c>
      <c r="N161921" s="1">
        <v>2</v>
      </c>
      <c r="O161921" s="1" t="s">
        <v>22454</v>
      </c>
      <c r="P161921" s="1" t="s">
        <v>22454</v>
      </c>
      <c r="Q161921" s="1" t="s">
        <v>22454</v>
      </c>
    </row>
    <row r="161922" spans="1:17" s="1" customFormat="1" ht="12" x14ac:dyDescent="0.2">
      <c r="A161922" s="3" t="s">
        <v>470081</v>
      </c>
      <c r="B161922" s="2">
        <v>1526</v>
      </c>
      <c r="C161922" s="1" t="s">
        <v>306870</v>
      </c>
      <c r="D161922" s="1" t="s">
        <v>22454</v>
      </c>
      <c r="E161922" s="1">
        <v>1815</v>
      </c>
      <c r="F161922" s="1">
        <v>1.1299999999999999</v>
      </c>
      <c r="G161922" s="1" t="s">
        <v>24</v>
      </c>
      <c r="H161922" s="1" t="s">
        <v>4946</v>
      </c>
      <c r="J161922" s="1" t="s">
        <v>246</v>
      </c>
      <c r="M161922" s="1">
        <v>73221900</v>
      </c>
      <c r="N161922" s="1">
        <v>2</v>
      </c>
      <c r="O161922" s="1" t="s">
        <v>22454</v>
      </c>
      <c r="P161922" s="1" t="s">
        <v>22454</v>
      </c>
      <c r="Q161922" s="1" t="s">
        <v>22454</v>
      </c>
    </row>
    <row r="161923" spans="1:17" s="1" customFormat="1" ht="12" x14ac:dyDescent="0.2">
      <c r="A161923" s="3" t="s">
        <v>470082</v>
      </c>
      <c r="B161923" s="2">
        <v>1390</v>
      </c>
      <c r="C161923" s="1" t="s">
        <v>306870</v>
      </c>
      <c r="D161923" s="1" t="s">
        <v>22454</v>
      </c>
      <c r="E161923" s="1">
        <v>1815</v>
      </c>
      <c r="F161923" s="1">
        <v>1.1299999999999999</v>
      </c>
      <c r="G161923" s="1" t="s">
        <v>24</v>
      </c>
      <c r="H161923" s="1" t="s">
        <v>4946</v>
      </c>
      <c r="J161923" s="1" t="s">
        <v>246</v>
      </c>
      <c r="M161923" s="1">
        <v>73221900</v>
      </c>
      <c r="N161923" s="1">
        <v>2</v>
      </c>
      <c r="O161923" s="1" t="s">
        <v>22454</v>
      </c>
      <c r="P161923" s="1" t="s">
        <v>22454</v>
      </c>
      <c r="Q161923" s="1" t="s">
        <v>22454</v>
      </c>
    </row>
    <row r="161924" spans="1:17" s="1" customFormat="1" ht="12" x14ac:dyDescent="0.2">
      <c r="A161924" s="3" t="s">
        <v>470083</v>
      </c>
      <c r="B161924" s="2">
        <v>1414</v>
      </c>
      <c r="C161924" s="1" t="s">
        <v>306870</v>
      </c>
      <c r="D161924" s="1" t="s">
        <v>22454</v>
      </c>
      <c r="E161924" s="1">
        <v>1815</v>
      </c>
      <c r="F161924" s="1">
        <v>1.1299999999999999</v>
      </c>
      <c r="G161924" s="1" t="s">
        <v>24</v>
      </c>
      <c r="H161924" s="1" t="s">
        <v>4946</v>
      </c>
      <c r="J161924" s="1" t="s">
        <v>246</v>
      </c>
      <c r="M161924" s="1">
        <v>73221900</v>
      </c>
      <c r="N161924" s="1">
        <v>2</v>
      </c>
      <c r="O161924" s="1" t="s">
        <v>22454</v>
      </c>
      <c r="P161924" s="1" t="s">
        <v>22454</v>
      </c>
      <c r="Q161924" s="1" t="s">
        <v>22454</v>
      </c>
    </row>
    <row r="161925" spans="1:17" s="1" customFormat="1" ht="12" x14ac:dyDescent="0.2">
      <c r="A161925" s="3" t="s">
        <v>470084</v>
      </c>
      <c r="B161925" s="2">
        <v>1318</v>
      </c>
      <c r="C161925" s="1" t="s">
        <v>306870</v>
      </c>
      <c r="D161925" s="1" t="s">
        <v>14142</v>
      </c>
      <c r="E161925" s="1">
        <v>1893</v>
      </c>
      <c r="F161925" s="1">
        <v>1.1299999999999999</v>
      </c>
      <c r="G161925" s="1" t="s">
        <v>24</v>
      </c>
      <c r="H161925" s="1" t="s">
        <v>4946</v>
      </c>
      <c r="J161925" s="1" t="s">
        <v>246</v>
      </c>
      <c r="M161925" s="1">
        <v>73221900</v>
      </c>
      <c r="N161925" s="1">
        <v>2</v>
      </c>
      <c r="O161925" s="1" t="s">
        <v>14142</v>
      </c>
      <c r="P161925" s="1" t="s">
        <v>14142</v>
      </c>
      <c r="Q161925" s="1" t="s">
        <v>14142</v>
      </c>
    </row>
    <row r="161926" spans="1:17" s="1" customFormat="1" ht="12" x14ac:dyDescent="0.2">
      <c r="A161926" s="3" t="s">
        <v>470085</v>
      </c>
      <c r="B161926" s="2">
        <v>1358</v>
      </c>
      <c r="C161926" s="1" t="s">
        <v>306870</v>
      </c>
      <c r="D161926" s="1" t="s">
        <v>14142</v>
      </c>
      <c r="E161926" s="1">
        <v>1893</v>
      </c>
      <c r="F161926" s="1">
        <v>1.1299999999999999</v>
      </c>
      <c r="G161926" s="1" t="s">
        <v>24</v>
      </c>
      <c r="H161926" s="1" t="s">
        <v>4946</v>
      </c>
      <c r="J161926" s="1" t="s">
        <v>246</v>
      </c>
      <c r="M161926" s="1">
        <v>73221900</v>
      </c>
      <c r="N161926" s="1">
        <v>2</v>
      </c>
      <c r="O161926" s="1" t="s">
        <v>14142</v>
      </c>
      <c r="P161926" s="1" t="s">
        <v>14142</v>
      </c>
      <c r="Q161926" s="1" t="s">
        <v>14142</v>
      </c>
    </row>
    <row r="161927" spans="1:17" s="1" customFormat="1" ht="12" x14ac:dyDescent="0.2">
      <c r="A161927" s="3" t="s">
        <v>470086</v>
      </c>
      <c r="B161927" s="2">
        <v>1384</v>
      </c>
      <c r="C161927" s="1" t="s">
        <v>306870</v>
      </c>
      <c r="D161927" s="1" t="s">
        <v>14142</v>
      </c>
      <c r="E161927" s="1">
        <v>1893</v>
      </c>
      <c r="F161927" s="1">
        <v>1.1299999999999999</v>
      </c>
      <c r="G161927" s="1" t="s">
        <v>24</v>
      </c>
      <c r="H161927" s="1" t="s">
        <v>4946</v>
      </c>
      <c r="J161927" s="1" t="s">
        <v>246</v>
      </c>
      <c r="M161927" s="1">
        <v>73221900</v>
      </c>
      <c r="N161927" s="1">
        <v>2</v>
      </c>
      <c r="O161927" s="1" t="s">
        <v>14142</v>
      </c>
      <c r="P161927" s="1" t="s">
        <v>14142</v>
      </c>
      <c r="Q161927" s="1" t="s">
        <v>14142</v>
      </c>
    </row>
    <row r="161928" spans="1:17" s="1" customFormat="1" ht="12" x14ac:dyDescent="0.2">
      <c r="A161928" s="3" t="s">
        <v>470087</v>
      </c>
      <c r="B161928" s="2">
        <v>1406</v>
      </c>
      <c r="C161928" s="1" t="s">
        <v>306870</v>
      </c>
      <c r="D161928" s="1" t="s">
        <v>14142</v>
      </c>
      <c r="E161928" s="1">
        <v>1893</v>
      </c>
      <c r="F161928" s="1">
        <v>1.1299999999999999</v>
      </c>
      <c r="G161928" s="1" t="s">
        <v>24</v>
      </c>
      <c r="H161928" s="1" t="s">
        <v>4946</v>
      </c>
      <c r="J161928" s="1" t="s">
        <v>246</v>
      </c>
      <c r="M161928" s="1">
        <v>73221900</v>
      </c>
      <c r="N161928" s="1">
        <v>2</v>
      </c>
      <c r="O161928" s="1" t="s">
        <v>14142</v>
      </c>
      <c r="P161928" s="1" t="s">
        <v>14142</v>
      </c>
      <c r="Q161928" s="1" t="s">
        <v>14142</v>
      </c>
    </row>
    <row r="161929" spans="1:17" s="1" customFormat="1" ht="12" x14ac:dyDescent="0.2">
      <c r="A161929" s="3" t="s">
        <v>470088</v>
      </c>
      <c r="B161929" s="2">
        <v>1430</v>
      </c>
      <c r="C161929" s="1" t="s">
        <v>306870</v>
      </c>
      <c r="D161929" s="1" t="s">
        <v>14142</v>
      </c>
      <c r="E161929" s="1">
        <v>1893</v>
      </c>
      <c r="F161929" s="1">
        <v>1.1299999999999999</v>
      </c>
      <c r="G161929" s="1" t="s">
        <v>24</v>
      </c>
      <c r="H161929" s="1" t="s">
        <v>4946</v>
      </c>
      <c r="J161929" s="1" t="s">
        <v>246</v>
      </c>
      <c r="M161929" s="1">
        <v>73221900</v>
      </c>
      <c r="N161929" s="1">
        <v>2</v>
      </c>
      <c r="O161929" s="1" t="s">
        <v>14142</v>
      </c>
      <c r="P161929" s="1" t="s">
        <v>14142</v>
      </c>
      <c r="Q161929" s="1" t="s">
        <v>14142</v>
      </c>
    </row>
    <row r="161930" spans="1:17" s="1" customFormat="1" ht="12" x14ac:dyDescent="0.2">
      <c r="A161930" s="3" t="s">
        <v>470089</v>
      </c>
      <c r="B161930" s="2">
        <v>1456</v>
      </c>
      <c r="C161930" s="1" t="s">
        <v>306870</v>
      </c>
      <c r="D161930" s="1" t="s">
        <v>14142</v>
      </c>
      <c r="E161930" s="1">
        <v>1893</v>
      </c>
      <c r="F161930" s="1">
        <v>1.1299999999999999</v>
      </c>
      <c r="G161930" s="1" t="s">
        <v>24</v>
      </c>
      <c r="H161930" s="1" t="s">
        <v>4946</v>
      </c>
      <c r="J161930" s="1" t="s">
        <v>246</v>
      </c>
      <c r="M161930" s="1">
        <v>73221900</v>
      </c>
      <c r="N161930" s="1">
        <v>2</v>
      </c>
      <c r="O161930" s="1" t="s">
        <v>14142</v>
      </c>
      <c r="P161930" s="1" t="s">
        <v>14142</v>
      </c>
      <c r="Q161930" s="1" t="s">
        <v>14142</v>
      </c>
    </row>
    <row r="161931" spans="1:17" s="1" customFormat="1" ht="12" x14ac:dyDescent="0.2">
      <c r="A161931" s="3" t="s">
        <v>470090</v>
      </c>
      <c r="B161931" s="2">
        <v>1477</v>
      </c>
      <c r="C161931" s="1" t="s">
        <v>306870</v>
      </c>
      <c r="D161931" s="1" t="s">
        <v>14142</v>
      </c>
      <c r="E161931" s="1">
        <v>1893</v>
      </c>
      <c r="F161931" s="1">
        <v>1.1299999999999999</v>
      </c>
      <c r="G161931" s="1" t="s">
        <v>24</v>
      </c>
      <c r="H161931" s="1" t="s">
        <v>4946</v>
      </c>
      <c r="J161931" s="1" t="s">
        <v>246</v>
      </c>
      <c r="M161931" s="1">
        <v>73221900</v>
      </c>
      <c r="N161931" s="1">
        <v>2</v>
      </c>
      <c r="O161931" s="1" t="s">
        <v>14142</v>
      </c>
      <c r="P161931" s="1" t="s">
        <v>14142</v>
      </c>
      <c r="Q161931" s="1" t="s">
        <v>14142</v>
      </c>
    </row>
    <row r="161932" spans="1:17" s="1" customFormat="1" ht="12" x14ac:dyDescent="0.2">
      <c r="A161932" s="3" t="s">
        <v>470091</v>
      </c>
      <c r="B161932" s="2">
        <v>1344</v>
      </c>
      <c r="C161932" s="1" t="s">
        <v>306870</v>
      </c>
      <c r="D161932" s="1" t="s">
        <v>14142</v>
      </c>
      <c r="E161932" s="1">
        <v>1893</v>
      </c>
      <c r="F161932" s="1">
        <v>1.1299999999999999</v>
      </c>
      <c r="G161932" s="1" t="s">
        <v>24</v>
      </c>
      <c r="H161932" s="1" t="s">
        <v>4946</v>
      </c>
      <c r="J161932" s="1" t="s">
        <v>246</v>
      </c>
      <c r="M161932" s="1">
        <v>73221900</v>
      </c>
      <c r="N161932" s="1">
        <v>2</v>
      </c>
      <c r="O161932" s="1" t="s">
        <v>14142</v>
      </c>
      <c r="P161932" s="1" t="s">
        <v>14142</v>
      </c>
      <c r="Q161932" s="1" t="s">
        <v>14142</v>
      </c>
    </row>
    <row r="161933" spans="1:17" s="1" customFormat="1" ht="12" x14ac:dyDescent="0.2">
      <c r="A161933" s="3" t="s">
        <v>470092</v>
      </c>
      <c r="B161933" s="2">
        <v>1366</v>
      </c>
      <c r="C161933" s="1" t="s">
        <v>306870</v>
      </c>
      <c r="D161933" s="1" t="s">
        <v>14142</v>
      </c>
      <c r="E161933" s="1">
        <v>1893</v>
      </c>
      <c r="F161933" s="1">
        <v>1.1299999999999999</v>
      </c>
      <c r="G161933" s="1" t="s">
        <v>24</v>
      </c>
      <c r="H161933" s="1" t="s">
        <v>4946</v>
      </c>
      <c r="J161933" s="1" t="s">
        <v>246</v>
      </c>
      <c r="M161933" s="1">
        <v>73221900</v>
      </c>
      <c r="N161933" s="1">
        <v>2</v>
      </c>
      <c r="O161933" s="1" t="s">
        <v>14142</v>
      </c>
      <c r="P161933" s="1" t="s">
        <v>14142</v>
      </c>
      <c r="Q161933" s="1" t="s">
        <v>14142</v>
      </c>
    </row>
    <row r="161934" spans="1:17" s="1" customFormat="1" ht="12" x14ac:dyDescent="0.2">
      <c r="A161934" s="3" t="s">
        <v>470093</v>
      </c>
      <c r="B161934" s="2">
        <v>1366</v>
      </c>
      <c r="C161934" s="1" t="s">
        <v>306870</v>
      </c>
      <c r="D161934" s="1" t="s">
        <v>62735</v>
      </c>
      <c r="E161934" s="1">
        <v>1893</v>
      </c>
      <c r="F161934" s="1">
        <v>1.1299999999999999</v>
      </c>
      <c r="G161934" s="1" t="s">
        <v>24</v>
      </c>
      <c r="H161934" s="1" t="s">
        <v>4946</v>
      </c>
      <c r="J161934" s="1" t="s">
        <v>246</v>
      </c>
      <c r="M161934" s="1">
        <v>73221900</v>
      </c>
      <c r="N161934" s="1">
        <v>2</v>
      </c>
      <c r="O161934" s="1" t="s">
        <v>62735</v>
      </c>
      <c r="P161934" s="1" t="s">
        <v>62735</v>
      </c>
      <c r="Q161934" s="1" t="s">
        <v>62735</v>
      </c>
    </row>
    <row r="161935" spans="1:17" s="1" customFormat="1" ht="12" x14ac:dyDescent="0.2">
      <c r="A161935" s="3" t="s">
        <v>470094</v>
      </c>
      <c r="B161935" s="2">
        <v>1406</v>
      </c>
      <c r="C161935" s="1" t="s">
        <v>306870</v>
      </c>
      <c r="D161935" s="1" t="s">
        <v>62735</v>
      </c>
      <c r="E161935" s="1">
        <v>1893</v>
      </c>
      <c r="F161935" s="1">
        <v>1.1299999999999999</v>
      </c>
      <c r="G161935" s="1" t="s">
        <v>24</v>
      </c>
      <c r="H161935" s="1" t="s">
        <v>4946</v>
      </c>
      <c r="J161935" s="1" t="s">
        <v>246</v>
      </c>
      <c r="M161935" s="1">
        <v>73221900</v>
      </c>
      <c r="N161935" s="1">
        <v>2</v>
      </c>
      <c r="O161935" s="1" t="s">
        <v>62735</v>
      </c>
      <c r="P161935" s="1" t="s">
        <v>62735</v>
      </c>
      <c r="Q161935" s="1" t="s">
        <v>62735</v>
      </c>
    </row>
    <row r="161936" spans="1:17" s="1" customFormat="1" ht="12" x14ac:dyDescent="0.2">
      <c r="A161936" s="3" t="s">
        <v>470095</v>
      </c>
      <c r="B161936" s="2">
        <v>1431</v>
      </c>
      <c r="C161936" s="1" t="s">
        <v>306870</v>
      </c>
      <c r="D161936" s="1" t="s">
        <v>62735</v>
      </c>
      <c r="E161936" s="1">
        <v>1893</v>
      </c>
      <c r="F161936" s="1">
        <v>1.1299999999999999</v>
      </c>
      <c r="G161936" s="1" t="s">
        <v>24</v>
      </c>
      <c r="H161936" s="1" t="s">
        <v>4946</v>
      </c>
      <c r="J161936" s="1" t="s">
        <v>246</v>
      </c>
      <c r="M161936" s="1">
        <v>73221900</v>
      </c>
      <c r="N161936" s="1">
        <v>2</v>
      </c>
      <c r="O161936" s="1" t="s">
        <v>62735</v>
      </c>
      <c r="P161936" s="1" t="s">
        <v>62735</v>
      </c>
      <c r="Q161936" s="1" t="s">
        <v>62735</v>
      </c>
    </row>
    <row r="161937" spans="1:17" s="1" customFormat="1" ht="12" x14ac:dyDescent="0.2">
      <c r="A161937" s="3" t="s">
        <v>470096</v>
      </c>
      <c r="B161937" s="2">
        <v>1456</v>
      </c>
      <c r="C161937" s="1" t="s">
        <v>306870</v>
      </c>
      <c r="D161937" s="1" t="s">
        <v>62735</v>
      </c>
      <c r="E161937" s="1">
        <v>1893</v>
      </c>
      <c r="F161937" s="1">
        <v>1.1299999999999999</v>
      </c>
      <c r="G161937" s="1" t="s">
        <v>24</v>
      </c>
      <c r="H161937" s="1" t="s">
        <v>4946</v>
      </c>
      <c r="J161937" s="1" t="s">
        <v>246</v>
      </c>
      <c r="M161937" s="1">
        <v>73221900</v>
      </c>
      <c r="N161937" s="1">
        <v>2</v>
      </c>
      <c r="O161937" s="1" t="s">
        <v>62735</v>
      </c>
      <c r="P161937" s="1" t="s">
        <v>62735</v>
      </c>
      <c r="Q161937" s="1" t="s">
        <v>62735</v>
      </c>
    </row>
    <row r="161938" spans="1:17" s="1" customFormat="1" ht="12" x14ac:dyDescent="0.2">
      <c r="A161938" s="3" t="s">
        <v>470097</v>
      </c>
      <c r="B161938" s="2">
        <v>1477</v>
      </c>
      <c r="C161938" s="1" t="s">
        <v>306870</v>
      </c>
      <c r="D161938" s="1" t="s">
        <v>62735</v>
      </c>
      <c r="E161938" s="1">
        <v>1893</v>
      </c>
      <c r="F161938" s="1">
        <v>1.1299999999999999</v>
      </c>
      <c r="G161938" s="1" t="s">
        <v>24</v>
      </c>
      <c r="H161938" s="1" t="s">
        <v>4946</v>
      </c>
      <c r="J161938" s="1" t="s">
        <v>246</v>
      </c>
      <c r="M161938" s="1">
        <v>73221900</v>
      </c>
      <c r="N161938" s="1">
        <v>2</v>
      </c>
      <c r="O161938" s="1" t="s">
        <v>62735</v>
      </c>
      <c r="P161938" s="1" t="s">
        <v>62735</v>
      </c>
      <c r="Q161938" s="1" t="s">
        <v>62735</v>
      </c>
    </row>
    <row r="161939" spans="1:17" s="1" customFormat="1" ht="12" x14ac:dyDescent="0.2">
      <c r="A161939" s="3" t="s">
        <v>470098</v>
      </c>
      <c r="B161939" s="2">
        <v>1503</v>
      </c>
      <c r="C161939" s="1" t="s">
        <v>306870</v>
      </c>
      <c r="D161939" s="1" t="s">
        <v>62735</v>
      </c>
      <c r="E161939" s="1">
        <v>1893</v>
      </c>
      <c r="F161939" s="1">
        <v>1.1299999999999999</v>
      </c>
      <c r="G161939" s="1" t="s">
        <v>24</v>
      </c>
      <c r="H161939" s="1" t="s">
        <v>4946</v>
      </c>
      <c r="J161939" s="1" t="s">
        <v>246</v>
      </c>
      <c r="M161939" s="1">
        <v>73221900</v>
      </c>
      <c r="N161939" s="1">
        <v>2</v>
      </c>
      <c r="O161939" s="1" t="s">
        <v>62735</v>
      </c>
      <c r="P161939" s="1" t="s">
        <v>62735</v>
      </c>
      <c r="Q161939" s="1" t="s">
        <v>62735</v>
      </c>
    </row>
    <row r="161940" spans="1:17" s="1" customFormat="1" ht="12" x14ac:dyDescent="0.2">
      <c r="A161940" s="3" t="s">
        <v>470099</v>
      </c>
      <c r="B161940" s="2">
        <v>1526</v>
      </c>
      <c r="C161940" s="1" t="s">
        <v>306870</v>
      </c>
      <c r="D161940" s="1" t="s">
        <v>62735</v>
      </c>
      <c r="E161940" s="1">
        <v>1893</v>
      </c>
      <c r="F161940" s="1">
        <v>1.1299999999999999</v>
      </c>
      <c r="G161940" s="1" t="s">
        <v>24</v>
      </c>
      <c r="H161940" s="1" t="s">
        <v>4946</v>
      </c>
      <c r="J161940" s="1" t="s">
        <v>246</v>
      </c>
      <c r="M161940" s="1">
        <v>73221900</v>
      </c>
      <c r="N161940" s="1">
        <v>2</v>
      </c>
      <c r="O161940" s="1" t="s">
        <v>62735</v>
      </c>
      <c r="P161940" s="1" t="s">
        <v>62735</v>
      </c>
      <c r="Q161940" s="1" t="s">
        <v>62735</v>
      </c>
    </row>
    <row r="161941" spans="1:17" s="1" customFormat="1" ht="12" x14ac:dyDescent="0.2">
      <c r="A161941" s="3" t="s">
        <v>470100</v>
      </c>
      <c r="B161941" s="2">
        <v>1390</v>
      </c>
      <c r="C161941" s="1" t="s">
        <v>306870</v>
      </c>
      <c r="D161941" s="1" t="s">
        <v>62735</v>
      </c>
      <c r="E161941" s="1">
        <v>1893</v>
      </c>
      <c r="F161941" s="1">
        <v>1.1299999999999999</v>
      </c>
      <c r="G161941" s="1" t="s">
        <v>24</v>
      </c>
      <c r="H161941" s="1" t="s">
        <v>4946</v>
      </c>
      <c r="J161941" s="1" t="s">
        <v>246</v>
      </c>
      <c r="M161941" s="1">
        <v>73221900</v>
      </c>
      <c r="N161941" s="1">
        <v>2</v>
      </c>
      <c r="O161941" s="1" t="s">
        <v>62735</v>
      </c>
      <c r="P161941" s="1" t="s">
        <v>62735</v>
      </c>
      <c r="Q161941" s="1" t="s">
        <v>62735</v>
      </c>
    </row>
    <row r="161942" spans="1:17" s="1" customFormat="1" ht="12" x14ac:dyDescent="0.2">
      <c r="A161942" s="3" t="s">
        <v>470101</v>
      </c>
      <c r="B161942" s="2">
        <v>1414</v>
      </c>
      <c r="C161942" s="1" t="s">
        <v>306870</v>
      </c>
      <c r="D161942" s="1" t="s">
        <v>62735</v>
      </c>
      <c r="E161942" s="1">
        <v>1893</v>
      </c>
      <c r="F161942" s="1">
        <v>1.1299999999999999</v>
      </c>
      <c r="G161942" s="1" t="s">
        <v>24</v>
      </c>
      <c r="H161942" s="1" t="s">
        <v>4946</v>
      </c>
      <c r="J161942" s="1" t="s">
        <v>246</v>
      </c>
      <c r="M161942" s="1">
        <v>73221900</v>
      </c>
      <c r="N161942" s="1">
        <v>2</v>
      </c>
      <c r="O161942" s="1" t="s">
        <v>62735</v>
      </c>
      <c r="P161942" s="1" t="s">
        <v>62735</v>
      </c>
      <c r="Q161942" s="1" t="s">
        <v>62735</v>
      </c>
    </row>
    <row r="161943" spans="1:17" s="1" customFormat="1" ht="12" x14ac:dyDescent="0.2">
      <c r="A161943" s="3" t="s">
        <v>470102</v>
      </c>
      <c r="B161943" s="2">
        <v>1366</v>
      </c>
      <c r="C161943" s="1" t="s">
        <v>306870</v>
      </c>
      <c r="D161943" s="1" t="s">
        <v>38395</v>
      </c>
      <c r="E161943" s="1">
        <v>1815</v>
      </c>
      <c r="F161943" s="1">
        <v>1.1299999999999999</v>
      </c>
      <c r="G161943" s="1" t="s">
        <v>24</v>
      </c>
      <c r="H161943" s="1" t="s">
        <v>4946</v>
      </c>
      <c r="J161943" s="1" t="s">
        <v>246</v>
      </c>
      <c r="M161943" s="1">
        <v>73221900</v>
      </c>
      <c r="N161943" s="1">
        <v>2</v>
      </c>
      <c r="O161943" s="1" t="s">
        <v>38395</v>
      </c>
      <c r="P161943" s="1" t="s">
        <v>38395</v>
      </c>
      <c r="Q161943" s="1" t="s">
        <v>38395</v>
      </c>
    </row>
    <row r="161944" spans="1:17" s="1" customFormat="1" ht="12" x14ac:dyDescent="0.2">
      <c r="A161944" s="3" t="s">
        <v>470103</v>
      </c>
      <c r="B161944" s="2">
        <v>1406</v>
      </c>
      <c r="C161944" s="1" t="s">
        <v>306870</v>
      </c>
      <c r="D161944" s="1" t="s">
        <v>38395</v>
      </c>
      <c r="E161944" s="1">
        <v>1815</v>
      </c>
      <c r="F161944" s="1">
        <v>1.1299999999999999</v>
      </c>
      <c r="G161944" s="1" t="s">
        <v>24</v>
      </c>
      <c r="H161944" s="1" t="s">
        <v>4946</v>
      </c>
      <c r="J161944" s="1" t="s">
        <v>246</v>
      </c>
      <c r="M161944" s="1">
        <v>73221900</v>
      </c>
      <c r="N161944" s="1">
        <v>2</v>
      </c>
      <c r="O161944" s="1" t="s">
        <v>38395</v>
      </c>
      <c r="P161944" s="1" t="s">
        <v>38395</v>
      </c>
      <c r="Q161944" s="1" t="s">
        <v>38395</v>
      </c>
    </row>
    <row r="161945" spans="1:17" s="1" customFormat="1" ht="12" x14ac:dyDescent="0.2">
      <c r="A161945" s="3" t="s">
        <v>470104</v>
      </c>
      <c r="B161945" s="2">
        <v>1431</v>
      </c>
      <c r="C161945" s="1" t="s">
        <v>306870</v>
      </c>
      <c r="D161945" s="1" t="s">
        <v>38395</v>
      </c>
      <c r="E161945" s="1">
        <v>1815</v>
      </c>
      <c r="F161945" s="1">
        <v>1.1299999999999999</v>
      </c>
      <c r="G161945" s="1" t="s">
        <v>24</v>
      </c>
      <c r="H161945" s="1" t="s">
        <v>4946</v>
      </c>
      <c r="J161945" s="1" t="s">
        <v>246</v>
      </c>
      <c r="M161945" s="1">
        <v>73221900</v>
      </c>
      <c r="N161945" s="1">
        <v>2</v>
      </c>
      <c r="O161945" s="1" t="s">
        <v>38395</v>
      </c>
      <c r="P161945" s="1" t="s">
        <v>38395</v>
      </c>
      <c r="Q161945" s="1" t="s">
        <v>38395</v>
      </c>
    </row>
    <row r="161946" spans="1:17" s="1" customFormat="1" ht="12" x14ac:dyDescent="0.2">
      <c r="A161946" s="3" t="s">
        <v>470105</v>
      </c>
      <c r="B161946" s="2">
        <v>1456</v>
      </c>
      <c r="C161946" s="1" t="s">
        <v>306870</v>
      </c>
      <c r="D161946" s="1" t="s">
        <v>38395</v>
      </c>
      <c r="E161946" s="1">
        <v>1815</v>
      </c>
      <c r="F161946" s="1">
        <v>1.1299999999999999</v>
      </c>
      <c r="G161946" s="1" t="s">
        <v>24</v>
      </c>
      <c r="H161946" s="1" t="s">
        <v>4946</v>
      </c>
      <c r="J161946" s="1" t="s">
        <v>246</v>
      </c>
      <c r="M161946" s="1">
        <v>73221900</v>
      </c>
      <c r="N161946" s="1">
        <v>2</v>
      </c>
      <c r="O161946" s="1" t="s">
        <v>38395</v>
      </c>
      <c r="P161946" s="1" t="s">
        <v>38395</v>
      </c>
      <c r="Q161946" s="1" t="s">
        <v>38395</v>
      </c>
    </row>
    <row r="161947" spans="1:17" s="1" customFormat="1" ht="12" x14ac:dyDescent="0.2">
      <c r="A161947" s="3" t="s">
        <v>470106</v>
      </c>
      <c r="B161947" s="2">
        <v>1477</v>
      </c>
      <c r="C161947" s="1" t="s">
        <v>306870</v>
      </c>
      <c r="D161947" s="1" t="s">
        <v>38395</v>
      </c>
      <c r="E161947" s="1">
        <v>1815</v>
      </c>
      <c r="F161947" s="1">
        <v>1.1299999999999999</v>
      </c>
      <c r="G161947" s="1" t="s">
        <v>24</v>
      </c>
      <c r="H161947" s="1" t="s">
        <v>4946</v>
      </c>
      <c r="J161947" s="1" t="s">
        <v>246</v>
      </c>
      <c r="M161947" s="1">
        <v>73221900</v>
      </c>
      <c r="N161947" s="1">
        <v>2</v>
      </c>
      <c r="O161947" s="1" t="s">
        <v>38395</v>
      </c>
      <c r="P161947" s="1" t="s">
        <v>38395</v>
      </c>
      <c r="Q161947" s="1" t="s">
        <v>38395</v>
      </c>
    </row>
    <row r="161948" spans="1:17" s="1" customFormat="1" ht="12" x14ac:dyDescent="0.2">
      <c r="A161948" s="3" t="s">
        <v>470107</v>
      </c>
      <c r="B161948" s="2">
        <v>1503</v>
      </c>
      <c r="C161948" s="1" t="s">
        <v>306870</v>
      </c>
      <c r="D161948" s="1" t="s">
        <v>38395</v>
      </c>
      <c r="E161948" s="1">
        <v>1815</v>
      </c>
      <c r="F161948" s="1">
        <v>1.1299999999999999</v>
      </c>
      <c r="G161948" s="1" t="s">
        <v>24</v>
      </c>
      <c r="H161948" s="1" t="s">
        <v>4946</v>
      </c>
      <c r="J161948" s="1" t="s">
        <v>246</v>
      </c>
      <c r="M161948" s="1">
        <v>73221900</v>
      </c>
      <c r="N161948" s="1">
        <v>2</v>
      </c>
      <c r="O161948" s="1" t="s">
        <v>38395</v>
      </c>
      <c r="P161948" s="1" t="s">
        <v>38395</v>
      </c>
      <c r="Q161948" s="1" t="s">
        <v>38395</v>
      </c>
    </row>
    <row r="161949" spans="1:17" s="1" customFormat="1" ht="12" x14ac:dyDescent="0.2">
      <c r="A161949" s="3" t="s">
        <v>470108</v>
      </c>
      <c r="B161949" s="2">
        <v>1526</v>
      </c>
      <c r="C161949" s="1" t="s">
        <v>306870</v>
      </c>
      <c r="D161949" s="1" t="s">
        <v>38395</v>
      </c>
      <c r="E161949" s="1">
        <v>1815</v>
      </c>
      <c r="F161949" s="1">
        <v>1.1299999999999999</v>
      </c>
      <c r="G161949" s="1" t="s">
        <v>24</v>
      </c>
      <c r="H161949" s="1" t="s">
        <v>4946</v>
      </c>
      <c r="J161949" s="1" t="s">
        <v>246</v>
      </c>
      <c r="M161949" s="1">
        <v>73221900</v>
      </c>
      <c r="N161949" s="1">
        <v>2</v>
      </c>
      <c r="O161949" s="1" t="s">
        <v>38395</v>
      </c>
      <c r="P161949" s="1" t="s">
        <v>38395</v>
      </c>
      <c r="Q161949" s="1" t="s">
        <v>38395</v>
      </c>
    </row>
    <row r="161950" spans="1:17" s="1" customFormat="1" ht="12" x14ac:dyDescent="0.2">
      <c r="A161950" s="3" t="s">
        <v>470109</v>
      </c>
      <c r="B161950" s="2">
        <v>1390</v>
      </c>
      <c r="C161950" s="1" t="s">
        <v>306870</v>
      </c>
      <c r="D161950" s="1" t="s">
        <v>38395</v>
      </c>
      <c r="E161950" s="1">
        <v>1815</v>
      </c>
      <c r="F161950" s="1">
        <v>1.1299999999999999</v>
      </c>
      <c r="G161950" s="1" t="s">
        <v>24</v>
      </c>
      <c r="H161950" s="1" t="s">
        <v>4946</v>
      </c>
      <c r="J161950" s="1" t="s">
        <v>246</v>
      </c>
      <c r="M161950" s="1">
        <v>73221900</v>
      </c>
      <c r="N161950" s="1">
        <v>2</v>
      </c>
      <c r="O161950" s="1" t="s">
        <v>38395</v>
      </c>
      <c r="P161950" s="1" t="s">
        <v>38395</v>
      </c>
      <c r="Q161950" s="1" t="s">
        <v>38395</v>
      </c>
    </row>
    <row r="161951" spans="1:17" s="1" customFormat="1" ht="12" x14ac:dyDescent="0.2">
      <c r="A161951" s="3" t="s">
        <v>470110</v>
      </c>
      <c r="B161951" s="2">
        <v>1414</v>
      </c>
      <c r="C161951" s="1" t="s">
        <v>306870</v>
      </c>
      <c r="D161951" s="1" t="s">
        <v>38395</v>
      </c>
      <c r="E161951" s="1">
        <v>1815</v>
      </c>
      <c r="F161951" s="1">
        <v>1.1299999999999999</v>
      </c>
      <c r="G161951" s="1" t="s">
        <v>24</v>
      </c>
      <c r="H161951" s="1" t="s">
        <v>4946</v>
      </c>
      <c r="J161951" s="1" t="s">
        <v>246</v>
      </c>
      <c r="M161951" s="1">
        <v>73221900</v>
      </c>
      <c r="N161951" s="1">
        <v>2</v>
      </c>
      <c r="O161951" s="1" t="s">
        <v>38395</v>
      </c>
      <c r="P161951" s="1" t="s">
        <v>38395</v>
      </c>
      <c r="Q161951" s="1" t="s">
        <v>38395</v>
      </c>
    </row>
    <row r="161952" spans="1:17" s="1" customFormat="1" ht="12" x14ac:dyDescent="0.2">
      <c r="A161952" s="3" t="s">
        <v>470111</v>
      </c>
      <c r="B161952" s="2">
        <v>1366</v>
      </c>
      <c r="C161952" s="1" t="s">
        <v>306870</v>
      </c>
      <c r="D161952" s="1" t="s">
        <v>17854</v>
      </c>
      <c r="E161952" s="1">
        <v>1815</v>
      </c>
      <c r="F161952" s="1">
        <v>1.1299999999999999</v>
      </c>
      <c r="G161952" s="1" t="s">
        <v>24</v>
      </c>
      <c r="H161952" s="1" t="s">
        <v>4946</v>
      </c>
      <c r="J161952" s="1" t="s">
        <v>246</v>
      </c>
      <c r="M161952" s="1">
        <v>73221900</v>
      </c>
      <c r="N161952" s="1">
        <v>2</v>
      </c>
      <c r="O161952" s="1" t="s">
        <v>17854</v>
      </c>
      <c r="P161952" s="1" t="s">
        <v>17854</v>
      </c>
      <c r="Q161952" s="1" t="s">
        <v>17854</v>
      </c>
    </row>
    <row r="161953" spans="1:17" s="1" customFormat="1" ht="12" x14ac:dyDescent="0.2">
      <c r="A161953" s="3" t="s">
        <v>470112</v>
      </c>
      <c r="B161953" s="2">
        <v>1406</v>
      </c>
      <c r="C161953" s="1" t="s">
        <v>306870</v>
      </c>
      <c r="D161953" s="1" t="s">
        <v>17854</v>
      </c>
      <c r="E161953" s="1">
        <v>1815</v>
      </c>
      <c r="F161953" s="1">
        <v>1.1299999999999999</v>
      </c>
      <c r="G161953" s="1" t="s">
        <v>24</v>
      </c>
      <c r="H161953" s="1" t="s">
        <v>4946</v>
      </c>
      <c r="J161953" s="1" t="s">
        <v>246</v>
      </c>
      <c r="M161953" s="1">
        <v>73221900</v>
      </c>
      <c r="N161953" s="1">
        <v>2</v>
      </c>
      <c r="O161953" s="1" t="s">
        <v>17854</v>
      </c>
      <c r="P161953" s="1" t="s">
        <v>17854</v>
      </c>
      <c r="Q161953" s="1" t="s">
        <v>17854</v>
      </c>
    </row>
    <row r="161954" spans="1:17" s="1" customFormat="1" ht="12" x14ac:dyDescent="0.2">
      <c r="A161954" s="3" t="s">
        <v>470113</v>
      </c>
      <c r="B161954" s="2">
        <v>1431</v>
      </c>
      <c r="C161954" s="1" t="s">
        <v>306870</v>
      </c>
      <c r="D161954" s="1" t="s">
        <v>17854</v>
      </c>
      <c r="E161954" s="1">
        <v>1815</v>
      </c>
      <c r="F161954" s="1">
        <v>1.1299999999999999</v>
      </c>
      <c r="G161954" s="1" t="s">
        <v>24</v>
      </c>
      <c r="H161954" s="1" t="s">
        <v>4946</v>
      </c>
      <c r="J161954" s="1" t="s">
        <v>246</v>
      </c>
      <c r="M161954" s="1">
        <v>73221900</v>
      </c>
      <c r="N161954" s="1">
        <v>2</v>
      </c>
      <c r="O161954" s="1" t="s">
        <v>17854</v>
      </c>
      <c r="P161954" s="1" t="s">
        <v>17854</v>
      </c>
      <c r="Q161954" s="1" t="s">
        <v>17854</v>
      </c>
    </row>
    <row r="161955" spans="1:17" s="1" customFormat="1" ht="12" x14ac:dyDescent="0.2">
      <c r="A161955" s="3" t="s">
        <v>470114</v>
      </c>
      <c r="B161955" s="2">
        <v>1456</v>
      </c>
      <c r="C161955" s="1" t="s">
        <v>306870</v>
      </c>
      <c r="D161955" s="1" t="s">
        <v>17854</v>
      </c>
      <c r="E161955" s="1">
        <v>1815</v>
      </c>
      <c r="F161955" s="1">
        <v>1.1299999999999999</v>
      </c>
      <c r="G161955" s="1" t="s">
        <v>24</v>
      </c>
      <c r="H161955" s="1" t="s">
        <v>4946</v>
      </c>
      <c r="J161955" s="1" t="s">
        <v>246</v>
      </c>
      <c r="M161955" s="1">
        <v>73221900</v>
      </c>
      <c r="N161955" s="1">
        <v>2</v>
      </c>
      <c r="O161955" s="1" t="s">
        <v>17854</v>
      </c>
      <c r="P161955" s="1" t="s">
        <v>17854</v>
      </c>
      <c r="Q161955" s="1" t="s">
        <v>17854</v>
      </c>
    </row>
    <row r="161956" spans="1:17" s="1" customFormat="1" ht="12" x14ac:dyDescent="0.2">
      <c r="A161956" s="3" t="s">
        <v>470115</v>
      </c>
      <c r="B161956" s="2">
        <v>1477</v>
      </c>
      <c r="C161956" s="1" t="s">
        <v>306870</v>
      </c>
      <c r="D161956" s="1" t="s">
        <v>17854</v>
      </c>
      <c r="E161956" s="1">
        <v>1815</v>
      </c>
      <c r="F161956" s="1">
        <v>1.1299999999999999</v>
      </c>
      <c r="G161956" s="1" t="s">
        <v>24</v>
      </c>
      <c r="H161956" s="1" t="s">
        <v>4946</v>
      </c>
      <c r="J161956" s="1" t="s">
        <v>246</v>
      </c>
      <c r="M161956" s="1">
        <v>73221900</v>
      </c>
      <c r="N161956" s="1">
        <v>2</v>
      </c>
      <c r="O161956" s="1" t="s">
        <v>17854</v>
      </c>
      <c r="P161956" s="1" t="s">
        <v>17854</v>
      </c>
      <c r="Q161956" s="1" t="s">
        <v>17854</v>
      </c>
    </row>
    <row r="161957" spans="1:17" s="1" customFormat="1" ht="12" x14ac:dyDescent="0.2">
      <c r="A161957" s="3" t="s">
        <v>470116</v>
      </c>
      <c r="B161957" s="2">
        <v>1503</v>
      </c>
      <c r="C161957" s="1" t="s">
        <v>306870</v>
      </c>
      <c r="D161957" s="1" t="s">
        <v>17854</v>
      </c>
      <c r="E161957" s="1">
        <v>1815</v>
      </c>
      <c r="F161957" s="1">
        <v>1.1299999999999999</v>
      </c>
      <c r="G161957" s="1" t="s">
        <v>24</v>
      </c>
      <c r="H161957" s="1" t="s">
        <v>4946</v>
      </c>
      <c r="J161957" s="1" t="s">
        <v>246</v>
      </c>
      <c r="M161957" s="1">
        <v>73221900</v>
      </c>
      <c r="N161957" s="1">
        <v>2</v>
      </c>
      <c r="O161957" s="1" t="s">
        <v>17854</v>
      </c>
      <c r="P161957" s="1" t="s">
        <v>17854</v>
      </c>
      <c r="Q161957" s="1" t="s">
        <v>17854</v>
      </c>
    </row>
    <row r="161958" spans="1:17" s="1" customFormat="1" ht="12" x14ac:dyDescent="0.2">
      <c r="A161958" s="3" t="s">
        <v>470117</v>
      </c>
      <c r="B161958" s="2">
        <v>1526</v>
      </c>
      <c r="C161958" s="1" t="s">
        <v>306870</v>
      </c>
      <c r="D161958" s="1" t="s">
        <v>17854</v>
      </c>
      <c r="E161958" s="1">
        <v>1815</v>
      </c>
      <c r="F161958" s="1">
        <v>1.1299999999999999</v>
      </c>
      <c r="G161958" s="1" t="s">
        <v>24</v>
      </c>
      <c r="H161958" s="1" t="s">
        <v>4946</v>
      </c>
      <c r="J161958" s="1" t="s">
        <v>246</v>
      </c>
      <c r="M161958" s="1">
        <v>73221900</v>
      </c>
      <c r="N161958" s="1">
        <v>2</v>
      </c>
      <c r="O161958" s="1" t="s">
        <v>17854</v>
      </c>
      <c r="P161958" s="1" t="s">
        <v>17854</v>
      </c>
      <c r="Q161958" s="1" t="s">
        <v>17854</v>
      </c>
    </row>
    <row r="161959" spans="1:17" s="1" customFormat="1" ht="12" x14ac:dyDescent="0.2">
      <c r="A161959" s="3" t="s">
        <v>470118</v>
      </c>
      <c r="B161959" s="2">
        <v>1390</v>
      </c>
      <c r="C161959" s="1" t="s">
        <v>306870</v>
      </c>
      <c r="D161959" s="1" t="s">
        <v>17854</v>
      </c>
      <c r="E161959" s="1">
        <v>1815</v>
      </c>
      <c r="F161959" s="1">
        <v>1.1299999999999999</v>
      </c>
      <c r="G161959" s="1" t="s">
        <v>24</v>
      </c>
      <c r="H161959" s="1" t="s">
        <v>4946</v>
      </c>
      <c r="J161959" s="1" t="s">
        <v>246</v>
      </c>
      <c r="M161959" s="1">
        <v>73221900</v>
      </c>
      <c r="N161959" s="1">
        <v>2</v>
      </c>
      <c r="O161959" s="1" t="s">
        <v>17854</v>
      </c>
      <c r="P161959" s="1" t="s">
        <v>17854</v>
      </c>
      <c r="Q161959" s="1" t="s">
        <v>17854</v>
      </c>
    </row>
    <row r="161960" spans="1:17" s="1" customFormat="1" ht="12" x14ac:dyDescent="0.2">
      <c r="A161960" s="3" t="s">
        <v>470119</v>
      </c>
      <c r="B161960" s="2">
        <v>1414</v>
      </c>
      <c r="C161960" s="1" t="s">
        <v>306870</v>
      </c>
      <c r="D161960" s="1" t="s">
        <v>17854</v>
      </c>
      <c r="E161960" s="1">
        <v>1815</v>
      </c>
      <c r="F161960" s="1">
        <v>1.1299999999999999</v>
      </c>
      <c r="G161960" s="1" t="s">
        <v>24</v>
      </c>
      <c r="H161960" s="1" t="s">
        <v>4946</v>
      </c>
      <c r="J161960" s="1" t="s">
        <v>246</v>
      </c>
      <c r="M161960" s="1">
        <v>73221900</v>
      </c>
      <c r="N161960" s="1">
        <v>2</v>
      </c>
      <c r="O161960" s="1" t="s">
        <v>17854</v>
      </c>
      <c r="P161960" s="1" t="s">
        <v>17854</v>
      </c>
      <c r="Q161960" s="1" t="s">
        <v>17854</v>
      </c>
    </row>
    <row r="161961" spans="1:17" s="1" customFormat="1" ht="12" x14ac:dyDescent="0.2">
      <c r="A161961" s="3" t="s">
        <v>470120</v>
      </c>
      <c r="B161961" s="2">
        <v>1318</v>
      </c>
      <c r="C161961" s="1" t="s">
        <v>306870</v>
      </c>
      <c r="D161961" s="1" t="s">
        <v>287721</v>
      </c>
      <c r="G161961" s="1" t="s">
        <v>37</v>
      </c>
      <c r="H161961" s="1" t="s">
        <v>37</v>
      </c>
      <c r="J161961" s="1" t="s">
        <v>37</v>
      </c>
      <c r="N161961" s="1">
        <v>2</v>
      </c>
      <c r="O161961" s="1" t="s">
        <v>287719</v>
      </c>
      <c r="P161961" s="1" t="s">
        <v>287720</v>
      </c>
      <c r="Q161961" s="1" t="s">
        <v>287721</v>
      </c>
    </row>
    <row r="161962" spans="1:17" s="1" customFormat="1" ht="12" x14ac:dyDescent="0.2">
      <c r="A161962" s="3" t="s">
        <v>470121</v>
      </c>
      <c r="B161962" s="2">
        <v>1358</v>
      </c>
      <c r="C161962" s="1" t="s">
        <v>306870</v>
      </c>
      <c r="D161962" s="1" t="s">
        <v>38458</v>
      </c>
      <c r="G161962" s="1" t="s">
        <v>37</v>
      </c>
      <c r="H161962" s="1" t="s">
        <v>37</v>
      </c>
      <c r="J161962" s="1" t="s">
        <v>37</v>
      </c>
      <c r="N161962" s="1">
        <v>2</v>
      </c>
      <c r="O161962" s="1" t="s">
        <v>38458</v>
      </c>
      <c r="P161962" s="1" t="s">
        <v>38458</v>
      </c>
      <c r="Q161962" s="1" t="s">
        <v>38458</v>
      </c>
    </row>
    <row r="161963" spans="1:17" s="1" customFormat="1" ht="12" x14ac:dyDescent="0.2">
      <c r="A161963" s="3" t="s">
        <v>470122</v>
      </c>
      <c r="B161963" s="2">
        <v>1384</v>
      </c>
      <c r="C161963" s="1" t="s">
        <v>306870</v>
      </c>
      <c r="D161963" s="1" t="s">
        <v>38458</v>
      </c>
      <c r="G161963" s="1" t="s">
        <v>37</v>
      </c>
      <c r="H161963" s="1" t="s">
        <v>37</v>
      </c>
      <c r="J161963" s="1" t="s">
        <v>37</v>
      </c>
      <c r="N161963" s="1">
        <v>2</v>
      </c>
      <c r="O161963" s="1" t="s">
        <v>38458</v>
      </c>
      <c r="P161963" s="1" t="s">
        <v>38458</v>
      </c>
      <c r="Q161963" s="1" t="s">
        <v>38458</v>
      </c>
    </row>
    <row r="161964" spans="1:17" s="1" customFormat="1" ht="12" x14ac:dyDescent="0.2">
      <c r="A161964" s="3" t="s">
        <v>470123</v>
      </c>
      <c r="B161964" s="2">
        <v>1406</v>
      </c>
      <c r="C161964" s="1" t="s">
        <v>306870</v>
      </c>
      <c r="D161964" s="1" t="s">
        <v>38458</v>
      </c>
      <c r="G161964" s="1" t="s">
        <v>37</v>
      </c>
      <c r="H161964" s="1" t="s">
        <v>37</v>
      </c>
      <c r="J161964" s="1" t="s">
        <v>37</v>
      </c>
      <c r="N161964" s="1">
        <v>2</v>
      </c>
      <c r="O161964" s="1" t="s">
        <v>38458</v>
      </c>
      <c r="P161964" s="1" t="s">
        <v>38458</v>
      </c>
      <c r="Q161964" s="1" t="s">
        <v>38458</v>
      </c>
    </row>
    <row r="161965" spans="1:17" s="1" customFormat="1" ht="12" x14ac:dyDescent="0.2">
      <c r="A161965" s="3" t="s">
        <v>470124</v>
      </c>
      <c r="B161965" s="2">
        <v>1430</v>
      </c>
      <c r="C161965" s="1" t="s">
        <v>306870</v>
      </c>
      <c r="D161965" s="1" t="s">
        <v>38458</v>
      </c>
      <c r="G161965" s="1" t="s">
        <v>37</v>
      </c>
      <c r="H161965" s="1" t="s">
        <v>37</v>
      </c>
      <c r="J161965" s="1" t="s">
        <v>37</v>
      </c>
      <c r="N161965" s="1">
        <v>2</v>
      </c>
      <c r="O161965" s="1" t="s">
        <v>38458</v>
      </c>
      <c r="P161965" s="1" t="s">
        <v>38458</v>
      </c>
      <c r="Q161965" s="1" t="s">
        <v>38458</v>
      </c>
    </row>
    <row r="161966" spans="1:17" s="1" customFormat="1" ht="12" x14ac:dyDescent="0.2">
      <c r="A161966" s="3" t="s">
        <v>470125</v>
      </c>
      <c r="B161966" s="2">
        <v>1456</v>
      </c>
      <c r="C161966" s="1" t="s">
        <v>306870</v>
      </c>
      <c r="D161966" s="1" t="s">
        <v>38458</v>
      </c>
      <c r="G161966" s="1" t="s">
        <v>37</v>
      </c>
      <c r="H161966" s="1" t="s">
        <v>37</v>
      </c>
      <c r="J161966" s="1" t="s">
        <v>37</v>
      </c>
      <c r="N161966" s="1">
        <v>2</v>
      </c>
      <c r="O161966" s="1" t="s">
        <v>38458</v>
      </c>
      <c r="P161966" s="1" t="s">
        <v>38458</v>
      </c>
      <c r="Q161966" s="1" t="s">
        <v>38458</v>
      </c>
    </row>
    <row r="161967" spans="1:17" s="1" customFormat="1" ht="12" x14ac:dyDescent="0.2">
      <c r="A161967" s="3" t="s">
        <v>470126</v>
      </c>
      <c r="B161967" s="2">
        <v>1477</v>
      </c>
      <c r="C161967" s="1" t="s">
        <v>306870</v>
      </c>
      <c r="D161967" s="1" t="s">
        <v>38458</v>
      </c>
      <c r="G161967" s="1" t="s">
        <v>37</v>
      </c>
      <c r="H161967" s="1" t="s">
        <v>37</v>
      </c>
      <c r="J161967" s="1" t="s">
        <v>37</v>
      </c>
      <c r="N161967" s="1">
        <v>2</v>
      </c>
      <c r="O161967" s="1" t="s">
        <v>38458</v>
      </c>
      <c r="P161967" s="1" t="s">
        <v>38458</v>
      </c>
      <c r="Q161967" s="1" t="s">
        <v>38458</v>
      </c>
    </row>
    <row r="161968" spans="1:17" s="1" customFormat="1" ht="12" x14ac:dyDescent="0.2">
      <c r="A161968" s="3" t="s">
        <v>470127</v>
      </c>
      <c r="B161968" s="2">
        <v>1344</v>
      </c>
      <c r="C161968" s="1" t="s">
        <v>306870</v>
      </c>
      <c r="D161968" s="1" t="s">
        <v>38458</v>
      </c>
      <c r="G161968" s="1" t="s">
        <v>37</v>
      </c>
      <c r="H161968" s="1" t="s">
        <v>37</v>
      </c>
      <c r="J161968" s="1" t="s">
        <v>37</v>
      </c>
      <c r="N161968" s="1">
        <v>2</v>
      </c>
      <c r="O161968" s="1" t="s">
        <v>38458</v>
      </c>
      <c r="P161968" s="1" t="s">
        <v>38458</v>
      </c>
      <c r="Q161968" s="1" t="s">
        <v>38458</v>
      </c>
    </row>
    <row r="161969" spans="1:17" s="1" customFormat="1" ht="12" x14ac:dyDescent="0.2">
      <c r="A161969" s="3" t="s">
        <v>470128</v>
      </c>
      <c r="B161969" s="2">
        <v>1366</v>
      </c>
      <c r="C161969" s="1" t="s">
        <v>306870</v>
      </c>
      <c r="D161969" s="1" t="s">
        <v>38458</v>
      </c>
      <c r="G161969" s="1" t="s">
        <v>37</v>
      </c>
      <c r="H161969" s="1" t="s">
        <v>37</v>
      </c>
      <c r="J161969" s="1" t="s">
        <v>37</v>
      </c>
      <c r="N161969" s="1">
        <v>2</v>
      </c>
      <c r="O161969" s="1" t="s">
        <v>38458</v>
      </c>
      <c r="P161969" s="1" t="s">
        <v>38458</v>
      </c>
      <c r="Q161969" s="1" t="s">
        <v>38458</v>
      </c>
    </row>
    <row r="161970" spans="1:17" s="1" customFormat="1" ht="12" x14ac:dyDescent="0.2">
      <c r="A161970" s="3" t="s">
        <v>470129</v>
      </c>
      <c r="B161970" s="2">
        <v>1318</v>
      </c>
      <c r="C161970" s="1" t="s">
        <v>306870</v>
      </c>
      <c r="D161970" s="1" t="s">
        <v>266679</v>
      </c>
      <c r="G161970" s="1" t="s">
        <v>37</v>
      </c>
      <c r="H161970" s="1" t="s">
        <v>37</v>
      </c>
      <c r="J161970" s="1" t="s">
        <v>37</v>
      </c>
      <c r="N161970" s="1">
        <v>2</v>
      </c>
      <c r="O161970" s="1" t="s">
        <v>266677</v>
      </c>
      <c r="P161970" s="1" t="s">
        <v>266678</v>
      </c>
      <c r="Q161970" s="1" t="s">
        <v>266679</v>
      </c>
    </row>
    <row r="161971" spans="1:17" s="1" customFormat="1" ht="12" x14ac:dyDescent="0.2">
      <c r="A161971" s="3" t="s">
        <v>470130</v>
      </c>
      <c r="B161971" s="2">
        <v>1358</v>
      </c>
      <c r="C161971" s="1" t="s">
        <v>306870</v>
      </c>
      <c r="D161971" s="1" t="s">
        <v>90029</v>
      </c>
      <c r="G161971" s="1" t="s">
        <v>37</v>
      </c>
      <c r="H161971" s="1" t="s">
        <v>37</v>
      </c>
      <c r="J161971" s="1" t="s">
        <v>37</v>
      </c>
      <c r="N161971" s="1">
        <v>2</v>
      </c>
      <c r="O161971" s="1" t="s">
        <v>90029</v>
      </c>
      <c r="P161971" s="1" t="s">
        <v>90029</v>
      </c>
      <c r="Q161971" s="1" t="s">
        <v>90029</v>
      </c>
    </row>
    <row r="161972" spans="1:17" s="1" customFormat="1" ht="12" x14ac:dyDescent="0.2">
      <c r="A161972" s="3" t="s">
        <v>470131</v>
      </c>
      <c r="B161972" s="2">
        <v>1384</v>
      </c>
      <c r="C161972" s="1" t="s">
        <v>306870</v>
      </c>
      <c r="D161972" s="1" t="s">
        <v>90029</v>
      </c>
      <c r="G161972" s="1" t="s">
        <v>37</v>
      </c>
      <c r="H161972" s="1" t="s">
        <v>37</v>
      </c>
      <c r="J161972" s="1" t="s">
        <v>37</v>
      </c>
      <c r="N161972" s="1">
        <v>2</v>
      </c>
      <c r="O161972" s="1" t="s">
        <v>90029</v>
      </c>
      <c r="P161972" s="1" t="s">
        <v>90029</v>
      </c>
      <c r="Q161972" s="1" t="s">
        <v>90029</v>
      </c>
    </row>
    <row r="161973" spans="1:17" s="1" customFormat="1" ht="12" x14ac:dyDescent="0.2">
      <c r="A161973" s="3" t="s">
        <v>470132</v>
      </c>
      <c r="B161973" s="2">
        <v>1406</v>
      </c>
      <c r="C161973" s="1" t="s">
        <v>306870</v>
      </c>
      <c r="D161973" s="1" t="s">
        <v>90029</v>
      </c>
      <c r="G161973" s="1" t="s">
        <v>37</v>
      </c>
      <c r="H161973" s="1" t="s">
        <v>37</v>
      </c>
      <c r="J161973" s="1" t="s">
        <v>37</v>
      </c>
      <c r="N161973" s="1">
        <v>2</v>
      </c>
      <c r="O161973" s="1" t="s">
        <v>90029</v>
      </c>
      <c r="P161973" s="1" t="s">
        <v>90029</v>
      </c>
      <c r="Q161973" s="1" t="s">
        <v>90029</v>
      </c>
    </row>
    <row r="161974" spans="1:17" s="1" customFormat="1" ht="12" x14ac:dyDescent="0.2">
      <c r="A161974" s="3" t="s">
        <v>470133</v>
      </c>
      <c r="B161974" s="2">
        <v>1430</v>
      </c>
      <c r="C161974" s="1" t="s">
        <v>306870</v>
      </c>
      <c r="D161974" s="1" t="s">
        <v>90029</v>
      </c>
      <c r="G161974" s="1" t="s">
        <v>37</v>
      </c>
      <c r="H161974" s="1" t="s">
        <v>37</v>
      </c>
      <c r="J161974" s="1" t="s">
        <v>37</v>
      </c>
      <c r="N161974" s="1">
        <v>2</v>
      </c>
      <c r="O161974" s="1" t="s">
        <v>90029</v>
      </c>
      <c r="P161974" s="1" t="s">
        <v>90029</v>
      </c>
      <c r="Q161974" s="1" t="s">
        <v>90029</v>
      </c>
    </row>
    <row r="161975" spans="1:17" s="1" customFormat="1" ht="12" x14ac:dyDescent="0.2">
      <c r="A161975" s="3" t="s">
        <v>470134</v>
      </c>
      <c r="B161975" s="2">
        <v>1456</v>
      </c>
      <c r="C161975" s="1" t="s">
        <v>306870</v>
      </c>
      <c r="D161975" s="1" t="s">
        <v>90029</v>
      </c>
      <c r="G161975" s="1" t="s">
        <v>37</v>
      </c>
      <c r="H161975" s="1" t="s">
        <v>37</v>
      </c>
      <c r="J161975" s="1" t="s">
        <v>37</v>
      </c>
      <c r="N161975" s="1">
        <v>2</v>
      </c>
      <c r="O161975" s="1" t="s">
        <v>90029</v>
      </c>
      <c r="P161975" s="1" t="s">
        <v>90029</v>
      </c>
      <c r="Q161975" s="1" t="s">
        <v>90029</v>
      </c>
    </row>
    <row r="161976" spans="1:17" s="1" customFormat="1" ht="12" x14ac:dyDescent="0.2">
      <c r="A161976" s="3" t="s">
        <v>470135</v>
      </c>
      <c r="B161976" s="2">
        <v>1477</v>
      </c>
      <c r="C161976" s="1" t="s">
        <v>306870</v>
      </c>
      <c r="D161976" s="1" t="s">
        <v>90029</v>
      </c>
      <c r="G161976" s="1" t="s">
        <v>37</v>
      </c>
      <c r="H161976" s="1" t="s">
        <v>37</v>
      </c>
      <c r="J161976" s="1" t="s">
        <v>37</v>
      </c>
      <c r="N161976" s="1">
        <v>2</v>
      </c>
      <c r="O161976" s="1" t="s">
        <v>90029</v>
      </c>
      <c r="P161976" s="1" t="s">
        <v>90029</v>
      </c>
      <c r="Q161976" s="1" t="s">
        <v>90029</v>
      </c>
    </row>
    <row r="161977" spans="1:17" s="1" customFormat="1" ht="12" x14ac:dyDescent="0.2">
      <c r="A161977" s="3" t="s">
        <v>470136</v>
      </c>
      <c r="B161977" s="2">
        <v>1344</v>
      </c>
      <c r="C161977" s="1" t="s">
        <v>306870</v>
      </c>
      <c r="D161977" s="1" t="s">
        <v>90029</v>
      </c>
      <c r="G161977" s="1" t="s">
        <v>37</v>
      </c>
      <c r="H161977" s="1" t="s">
        <v>37</v>
      </c>
      <c r="J161977" s="1" t="s">
        <v>37</v>
      </c>
      <c r="N161977" s="1">
        <v>2</v>
      </c>
      <c r="O161977" s="1" t="s">
        <v>90029</v>
      </c>
      <c r="P161977" s="1" t="s">
        <v>90029</v>
      </c>
      <c r="Q161977" s="1" t="s">
        <v>90029</v>
      </c>
    </row>
    <row r="161978" spans="1:17" s="1" customFormat="1" ht="12" x14ac:dyDescent="0.2">
      <c r="A161978" s="3" t="s">
        <v>470137</v>
      </c>
      <c r="B161978" s="2">
        <v>1366</v>
      </c>
      <c r="C161978" s="1" t="s">
        <v>306870</v>
      </c>
      <c r="D161978" s="1" t="s">
        <v>90029</v>
      </c>
      <c r="G161978" s="1" t="s">
        <v>37</v>
      </c>
      <c r="H161978" s="1" t="s">
        <v>37</v>
      </c>
      <c r="J161978" s="1" t="s">
        <v>37</v>
      </c>
      <c r="N161978" s="1">
        <v>2</v>
      </c>
      <c r="O161978" s="1" t="s">
        <v>90029</v>
      </c>
      <c r="P161978" s="1" t="s">
        <v>90029</v>
      </c>
      <c r="Q161978" s="1" t="s">
        <v>90029</v>
      </c>
    </row>
    <row r="161979" spans="1:17" s="1" customFormat="1" ht="12" x14ac:dyDescent="0.2">
      <c r="A161979" s="3" t="s">
        <v>470138</v>
      </c>
      <c r="B161979" s="2">
        <v>1318</v>
      </c>
      <c r="C161979" s="1" t="s">
        <v>306870</v>
      </c>
      <c r="D161979" s="1" t="s">
        <v>273050</v>
      </c>
      <c r="G161979" s="1" t="s">
        <v>37</v>
      </c>
      <c r="H161979" s="1" t="s">
        <v>37</v>
      </c>
      <c r="J161979" s="1" t="s">
        <v>37</v>
      </c>
      <c r="N161979" s="1">
        <v>2</v>
      </c>
      <c r="O161979" s="1" t="s">
        <v>273048</v>
      </c>
      <c r="P161979" s="1" t="s">
        <v>273049</v>
      </c>
      <c r="Q161979" s="1" t="s">
        <v>273050</v>
      </c>
    </row>
    <row r="161980" spans="1:17" s="1" customFormat="1" ht="12" x14ac:dyDescent="0.2">
      <c r="A161980" s="3" t="s">
        <v>470139</v>
      </c>
      <c r="B161980" s="2">
        <v>1358</v>
      </c>
      <c r="C161980" s="1" t="s">
        <v>306870</v>
      </c>
      <c r="D161980" s="1" t="s">
        <v>47125</v>
      </c>
      <c r="G161980" s="1" t="s">
        <v>37</v>
      </c>
      <c r="H161980" s="1" t="s">
        <v>37</v>
      </c>
      <c r="J161980" s="1" t="s">
        <v>37</v>
      </c>
      <c r="N161980" s="1">
        <v>2</v>
      </c>
      <c r="O161980" s="1" t="s">
        <v>47125</v>
      </c>
      <c r="P161980" s="1" t="s">
        <v>47125</v>
      </c>
      <c r="Q161980" s="1" t="s">
        <v>47125</v>
      </c>
    </row>
    <row r="161981" spans="1:17" s="1" customFormat="1" ht="12" x14ac:dyDescent="0.2">
      <c r="A161981" s="3" t="s">
        <v>470140</v>
      </c>
      <c r="B161981" s="2">
        <v>1384</v>
      </c>
      <c r="C161981" s="1" t="s">
        <v>306870</v>
      </c>
      <c r="D161981" s="1" t="s">
        <v>47125</v>
      </c>
      <c r="G161981" s="1" t="s">
        <v>37</v>
      </c>
      <c r="H161981" s="1" t="s">
        <v>37</v>
      </c>
      <c r="J161981" s="1" t="s">
        <v>37</v>
      </c>
      <c r="N161981" s="1">
        <v>2</v>
      </c>
      <c r="O161981" s="1" t="s">
        <v>47125</v>
      </c>
      <c r="P161981" s="1" t="s">
        <v>47125</v>
      </c>
      <c r="Q161981" s="1" t="s">
        <v>47125</v>
      </c>
    </row>
    <row r="161982" spans="1:17" s="1" customFormat="1" ht="12" x14ac:dyDescent="0.2">
      <c r="A161982" s="3" t="s">
        <v>470141</v>
      </c>
      <c r="B161982" s="2">
        <v>1406</v>
      </c>
      <c r="C161982" s="1" t="s">
        <v>306870</v>
      </c>
      <c r="D161982" s="1" t="s">
        <v>47125</v>
      </c>
      <c r="G161982" s="1" t="s">
        <v>37</v>
      </c>
      <c r="H161982" s="1" t="s">
        <v>37</v>
      </c>
      <c r="J161982" s="1" t="s">
        <v>37</v>
      </c>
      <c r="N161982" s="1">
        <v>2</v>
      </c>
      <c r="O161982" s="1" t="s">
        <v>47125</v>
      </c>
      <c r="P161982" s="1" t="s">
        <v>47125</v>
      </c>
      <c r="Q161982" s="1" t="s">
        <v>47125</v>
      </c>
    </row>
    <row r="161983" spans="1:17" s="1" customFormat="1" ht="12" x14ac:dyDescent="0.2">
      <c r="A161983" s="3" t="s">
        <v>470142</v>
      </c>
      <c r="B161983" s="2">
        <v>1430</v>
      </c>
      <c r="C161983" s="1" t="s">
        <v>306870</v>
      </c>
      <c r="D161983" s="1" t="s">
        <v>47125</v>
      </c>
      <c r="G161983" s="1" t="s">
        <v>37</v>
      </c>
      <c r="H161983" s="1" t="s">
        <v>37</v>
      </c>
      <c r="J161983" s="1" t="s">
        <v>37</v>
      </c>
      <c r="N161983" s="1">
        <v>2</v>
      </c>
      <c r="O161983" s="1" t="s">
        <v>47125</v>
      </c>
      <c r="P161983" s="1" t="s">
        <v>47125</v>
      </c>
      <c r="Q161983" s="1" t="s">
        <v>47125</v>
      </c>
    </row>
    <row r="161984" spans="1:17" s="1" customFormat="1" ht="12" x14ac:dyDescent="0.2">
      <c r="A161984" s="3" t="s">
        <v>470143</v>
      </c>
      <c r="B161984" s="2">
        <v>1456</v>
      </c>
      <c r="C161984" s="1" t="s">
        <v>306870</v>
      </c>
      <c r="D161984" s="1" t="s">
        <v>47125</v>
      </c>
      <c r="G161984" s="1" t="s">
        <v>37</v>
      </c>
      <c r="H161984" s="1" t="s">
        <v>37</v>
      </c>
      <c r="J161984" s="1" t="s">
        <v>37</v>
      </c>
      <c r="N161984" s="1">
        <v>2</v>
      </c>
      <c r="O161984" s="1" t="s">
        <v>47125</v>
      </c>
      <c r="P161984" s="1" t="s">
        <v>47125</v>
      </c>
      <c r="Q161984" s="1" t="s">
        <v>47125</v>
      </c>
    </row>
    <row r="161985" spans="1:17" s="1" customFormat="1" ht="12" x14ac:dyDescent="0.2">
      <c r="A161985" s="3" t="s">
        <v>470144</v>
      </c>
      <c r="B161985" s="2">
        <v>1477</v>
      </c>
      <c r="C161985" s="1" t="s">
        <v>306870</v>
      </c>
      <c r="D161985" s="1" t="s">
        <v>47125</v>
      </c>
      <c r="G161985" s="1" t="s">
        <v>37</v>
      </c>
      <c r="H161985" s="1" t="s">
        <v>37</v>
      </c>
      <c r="J161985" s="1" t="s">
        <v>37</v>
      </c>
      <c r="N161985" s="1">
        <v>2</v>
      </c>
      <c r="O161985" s="1" t="s">
        <v>47125</v>
      </c>
      <c r="P161985" s="1" t="s">
        <v>47125</v>
      </c>
      <c r="Q161985" s="1" t="s">
        <v>47125</v>
      </c>
    </row>
    <row r="161986" spans="1:17" s="1" customFormat="1" ht="12" x14ac:dyDescent="0.2">
      <c r="A161986" s="3" t="s">
        <v>470145</v>
      </c>
      <c r="B161986" s="2">
        <v>1344</v>
      </c>
      <c r="C161986" s="1" t="s">
        <v>306870</v>
      </c>
      <c r="D161986" s="1" t="s">
        <v>47125</v>
      </c>
      <c r="G161986" s="1" t="s">
        <v>37</v>
      </c>
      <c r="H161986" s="1" t="s">
        <v>37</v>
      </c>
      <c r="J161986" s="1" t="s">
        <v>37</v>
      </c>
      <c r="N161986" s="1">
        <v>2</v>
      </c>
      <c r="O161986" s="1" t="s">
        <v>47125</v>
      </c>
      <c r="P161986" s="1" t="s">
        <v>47125</v>
      </c>
      <c r="Q161986" s="1" t="s">
        <v>47125</v>
      </c>
    </row>
    <row r="161987" spans="1:17" s="1" customFormat="1" ht="12" x14ac:dyDescent="0.2">
      <c r="A161987" s="3" t="s">
        <v>470146</v>
      </c>
      <c r="B161987" s="2">
        <v>1366</v>
      </c>
      <c r="C161987" s="1" t="s">
        <v>306870</v>
      </c>
      <c r="D161987" s="1" t="s">
        <v>47125</v>
      </c>
      <c r="G161987" s="1" t="s">
        <v>37</v>
      </c>
      <c r="H161987" s="1" t="s">
        <v>37</v>
      </c>
      <c r="J161987" s="1" t="s">
        <v>37</v>
      </c>
      <c r="N161987" s="1">
        <v>2</v>
      </c>
      <c r="O161987" s="1" t="s">
        <v>47125</v>
      </c>
      <c r="P161987" s="1" t="s">
        <v>47125</v>
      </c>
      <c r="Q161987" s="1" t="s">
        <v>47125</v>
      </c>
    </row>
    <row r="161988" spans="1:17" s="1" customFormat="1" ht="12" x14ac:dyDescent="0.2">
      <c r="A161988" s="3" t="s">
        <v>470147</v>
      </c>
      <c r="B161988" s="2">
        <v>1366</v>
      </c>
      <c r="C161988" s="1" t="s">
        <v>306870</v>
      </c>
      <c r="D161988" s="1" t="s">
        <v>220613</v>
      </c>
      <c r="G161988" s="1" t="s">
        <v>37</v>
      </c>
      <c r="H161988" s="1" t="s">
        <v>37</v>
      </c>
      <c r="J161988" s="1" t="s">
        <v>37</v>
      </c>
      <c r="N161988" s="1">
        <v>2</v>
      </c>
      <c r="O161988" s="1" t="s">
        <v>220611</v>
      </c>
      <c r="P161988" s="1" t="s">
        <v>220612</v>
      </c>
      <c r="Q161988" s="1" t="s">
        <v>220613</v>
      </c>
    </row>
    <row r="161989" spans="1:17" s="1" customFormat="1" ht="12" x14ac:dyDescent="0.2">
      <c r="A161989" s="3" t="s">
        <v>470148</v>
      </c>
      <c r="B161989" s="2">
        <v>1406</v>
      </c>
      <c r="C161989" s="1" t="s">
        <v>306870</v>
      </c>
      <c r="D161989" s="1" t="s">
        <v>28569</v>
      </c>
      <c r="G161989" s="1" t="s">
        <v>37</v>
      </c>
      <c r="H161989" s="1" t="s">
        <v>37</v>
      </c>
      <c r="J161989" s="1" t="s">
        <v>37</v>
      </c>
      <c r="N161989" s="1">
        <v>2</v>
      </c>
      <c r="O161989" s="1" t="s">
        <v>28569</v>
      </c>
      <c r="P161989" s="1" t="s">
        <v>28569</v>
      </c>
      <c r="Q161989" s="1" t="s">
        <v>28569</v>
      </c>
    </row>
    <row r="161990" spans="1:17" s="1" customFormat="1" ht="12" x14ac:dyDescent="0.2">
      <c r="A161990" s="3" t="s">
        <v>470149</v>
      </c>
      <c r="B161990" s="2">
        <v>1431</v>
      </c>
      <c r="C161990" s="1" t="s">
        <v>306870</v>
      </c>
      <c r="D161990" s="1" t="s">
        <v>28569</v>
      </c>
      <c r="G161990" s="1" t="s">
        <v>37</v>
      </c>
      <c r="H161990" s="1" t="s">
        <v>37</v>
      </c>
      <c r="J161990" s="1" t="s">
        <v>37</v>
      </c>
      <c r="N161990" s="1">
        <v>2</v>
      </c>
      <c r="O161990" s="1" t="s">
        <v>28569</v>
      </c>
      <c r="P161990" s="1" t="s">
        <v>28569</v>
      </c>
      <c r="Q161990" s="1" t="s">
        <v>28569</v>
      </c>
    </row>
    <row r="161991" spans="1:17" s="1" customFormat="1" ht="12" x14ac:dyDescent="0.2">
      <c r="A161991" s="3" t="s">
        <v>470150</v>
      </c>
      <c r="B161991" s="2">
        <v>1456</v>
      </c>
      <c r="C161991" s="1" t="s">
        <v>306870</v>
      </c>
      <c r="D161991" s="1" t="s">
        <v>28569</v>
      </c>
      <c r="G161991" s="1" t="s">
        <v>37</v>
      </c>
      <c r="H161991" s="1" t="s">
        <v>37</v>
      </c>
      <c r="J161991" s="1" t="s">
        <v>37</v>
      </c>
      <c r="N161991" s="1">
        <v>2</v>
      </c>
      <c r="O161991" s="1" t="s">
        <v>28569</v>
      </c>
      <c r="P161991" s="1" t="s">
        <v>28569</v>
      </c>
      <c r="Q161991" s="1" t="s">
        <v>28569</v>
      </c>
    </row>
    <row r="161992" spans="1:17" s="1" customFormat="1" ht="12" x14ac:dyDescent="0.2">
      <c r="A161992" s="3" t="s">
        <v>470151</v>
      </c>
      <c r="B161992" s="2">
        <v>1477</v>
      </c>
      <c r="C161992" s="1" t="s">
        <v>306870</v>
      </c>
      <c r="D161992" s="1" t="s">
        <v>28569</v>
      </c>
      <c r="G161992" s="1" t="s">
        <v>37</v>
      </c>
      <c r="H161992" s="1" t="s">
        <v>37</v>
      </c>
      <c r="J161992" s="1" t="s">
        <v>37</v>
      </c>
      <c r="N161992" s="1">
        <v>2</v>
      </c>
      <c r="O161992" s="1" t="s">
        <v>28569</v>
      </c>
      <c r="P161992" s="1" t="s">
        <v>28569</v>
      </c>
      <c r="Q161992" s="1" t="s">
        <v>28569</v>
      </c>
    </row>
    <row r="161993" spans="1:17" s="1" customFormat="1" ht="12" x14ac:dyDescent="0.2">
      <c r="A161993" s="3" t="s">
        <v>470152</v>
      </c>
      <c r="B161993" s="2">
        <v>1503</v>
      </c>
      <c r="C161993" s="1" t="s">
        <v>306870</v>
      </c>
      <c r="D161993" s="1" t="s">
        <v>28569</v>
      </c>
      <c r="G161993" s="1" t="s">
        <v>37</v>
      </c>
      <c r="H161993" s="1" t="s">
        <v>37</v>
      </c>
      <c r="J161993" s="1" t="s">
        <v>37</v>
      </c>
      <c r="N161993" s="1">
        <v>2</v>
      </c>
      <c r="O161993" s="1" t="s">
        <v>28569</v>
      </c>
      <c r="P161993" s="1" t="s">
        <v>28569</v>
      </c>
      <c r="Q161993" s="1" t="s">
        <v>28569</v>
      </c>
    </row>
    <row r="161994" spans="1:17" s="1" customFormat="1" ht="12" x14ac:dyDescent="0.2">
      <c r="A161994" s="3" t="s">
        <v>470153</v>
      </c>
      <c r="B161994" s="2">
        <v>1526</v>
      </c>
      <c r="C161994" s="1" t="s">
        <v>306870</v>
      </c>
      <c r="D161994" s="1" t="s">
        <v>28569</v>
      </c>
      <c r="G161994" s="1" t="s">
        <v>37</v>
      </c>
      <c r="H161994" s="1" t="s">
        <v>37</v>
      </c>
      <c r="J161994" s="1" t="s">
        <v>37</v>
      </c>
      <c r="N161994" s="1">
        <v>2</v>
      </c>
      <c r="O161994" s="1" t="s">
        <v>28569</v>
      </c>
      <c r="P161994" s="1" t="s">
        <v>28569</v>
      </c>
      <c r="Q161994" s="1" t="s">
        <v>28569</v>
      </c>
    </row>
    <row r="161995" spans="1:17" s="1" customFormat="1" ht="12" x14ac:dyDescent="0.2">
      <c r="A161995" s="3" t="s">
        <v>470154</v>
      </c>
      <c r="B161995" s="2">
        <v>1390</v>
      </c>
      <c r="C161995" s="1" t="s">
        <v>306870</v>
      </c>
      <c r="D161995" s="1" t="s">
        <v>28569</v>
      </c>
      <c r="G161995" s="1" t="s">
        <v>37</v>
      </c>
      <c r="H161995" s="1" t="s">
        <v>37</v>
      </c>
      <c r="J161995" s="1" t="s">
        <v>37</v>
      </c>
      <c r="N161995" s="1">
        <v>2</v>
      </c>
      <c r="O161995" s="1" t="s">
        <v>28569</v>
      </c>
      <c r="P161995" s="1" t="s">
        <v>28569</v>
      </c>
      <c r="Q161995" s="1" t="s">
        <v>28569</v>
      </c>
    </row>
    <row r="161996" spans="1:17" s="1" customFormat="1" ht="12" x14ac:dyDescent="0.2">
      <c r="A161996" s="3" t="s">
        <v>470155</v>
      </c>
      <c r="B161996" s="2">
        <v>1414</v>
      </c>
      <c r="C161996" s="1" t="s">
        <v>306870</v>
      </c>
      <c r="D161996" s="1" t="s">
        <v>28569</v>
      </c>
      <c r="G161996" s="1" t="s">
        <v>37</v>
      </c>
      <c r="H161996" s="1" t="s">
        <v>37</v>
      </c>
      <c r="J161996" s="1" t="s">
        <v>37</v>
      </c>
      <c r="N161996" s="1">
        <v>2</v>
      </c>
      <c r="O161996" s="1" t="s">
        <v>28569</v>
      </c>
      <c r="P161996" s="1" t="s">
        <v>28569</v>
      </c>
      <c r="Q161996" s="1" t="s">
        <v>28569</v>
      </c>
    </row>
    <row r="161997" spans="1:17" s="1" customFormat="1" ht="12" x14ac:dyDescent="0.2">
      <c r="A161997" s="3" t="s">
        <v>470156</v>
      </c>
      <c r="B161997" s="2">
        <v>983</v>
      </c>
      <c r="C161997" s="1" t="s">
        <v>306870</v>
      </c>
      <c r="D161997" s="1" t="s">
        <v>35193</v>
      </c>
      <c r="E161997" s="1">
        <v>1952</v>
      </c>
      <c r="F161997" s="1">
        <v>1.1299999999999999</v>
      </c>
      <c r="G161997" s="1" t="s">
        <v>24</v>
      </c>
      <c r="H161997" s="1" t="s">
        <v>4946</v>
      </c>
      <c r="J161997" s="1" t="s">
        <v>246</v>
      </c>
      <c r="M161997" s="1">
        <v>73221900</v>
      </c>
      <c r="N161997" s="1">
        <v>2</v>
      </c>
      <c r="O161997" s="1" t="s">
        <v>35193</v>
      </c>
      <c r="P161997" s="1" t="s">
        <v>35193</v>
      </c>
      <c r="Q161997" s="1" t="s">
        <v>35193</v>
      </c>
    </row>
    <row r="161998" spans="1:17" s="1" customFormat="1" ht="12" x14ac:dyDescent="0.2">
      <c r="A161998" s="3" t="s">
        <v>470157</v>
      </c>
      <c r="B161998" s="2">
        <v>1024</v>
      </c>
      <c r="C161998" s="1" t="s">
        <v>306870</v>
      </c>
      <c r="D161998" s="1" t="s">
        <v>35193</v>
      </c>
      <c r="E161998" s="1">
        <v>1952</v>
      </c>
      <c r="F161998" s="1">
        <v>1.1299999999999999</v>
      </c>
      <c r="G161998" s="1" t="s">
        <v>24</v>
      </c>
      <c r="H161998" s="1" t="s">
        <v>4946</v>
      </c>
      <c r="J161998" s="1" t="s">
        <v>246</v>
      </c>
      <c r="M161998" s="1">
        <v>73221900</v>
      </c>
      <c r="N161998" s="1">
        <v>2</v>
      </c>
      <c r="O161998" s="1" t="s">
        <v>35193</v>
      </c>
      <c r="P161998" s="1" t="s">
        <v>35193</v>
      </c>
      <c r="Q161998" s="1" t="s">
        <v>35193</v>
      </c>
    </row>
    <row r="161999" spans="1:17" s="1" customFormat="1" ht="12" x14ac:dyDescent="0.2">
      <c r="A161999" s="3" t="s">
        <v>470158</v>
      </c>
      <c r="B161999" s="2">
        <v>1049</v>
      </c>
      <c r="C161999" s="1" t="s">
        <v>306870</v>
      </c>
      <c r="D161999" s="1" t="s">
        <v>35193</v>
      </c>
      <c r="E161999" s="1">
        <v>1952</v>
      </c>
      <c r="F161999" s="1">
        <v>1.1299999999999999</v>
      </c>
      <c r="G161999" s="1" t="s">
        <v>24</v>
      </c>
      <c r="H161999" s="1" t="s">
        <v>4946</v>
      </c>
      <c r="J161999" s="1" t="s">
        <v>246</v>
      </c>
      <c r="M161999" s="1">
        <v>73221900</v>
      </c>
      <c r="N161999" s="1">
        <v>2</v>
      </c>
      <c r="O161999" s="1" t="s">
        <v>35193</v>
      </c>
      <c r="P161999" s="1" t="s">
        <v>35193</v>
      </c>
      <c r="Q161999" s="1" t="s">
        <v>35193</v>
      </c>
    </row>
    <row r="162000" spans="1:17" s="1" customFormat="1" ht="12" x14ac:dyDescent="0.2">
      <c r="A162000" s="3" t="s">
        <v>470159</v>
      </c>
      <c r="B162000" s="2">
        <v>1071</v>
      </c>
      <c r="C162000" s="1" t="s">
        <v>306870</v>
      </c>
      <c r="D162000" s="1" t="s">
        <v>35193</v>
      </c>
      <c r="E162000" s="1">
        <v>1952</v>
      </c>
      <c r="F162000" s="1">
        <v>1.1299999999999999</v>
      </c>
      <c r="G162000" s="1" t="s">
        <v>24</v>
      </c>
      <c r="H162000" s="1" t="s">
        <v>4946</v>
      </c>
      <c r="J162000" s="1" t="s">
        <v>246</v>
      </c>
      <c r="M162000" s="1">
        <v>73221900</v>
      </c>
      <c r="N162000" s="1">
        <v>2</v>
      </c>
      <c r="O162000" s="1" t="s">
        <v>35193</v>
      </c>
      <c r="P162000" s="1" t="s">
        <v>35193</v>
      </c>
      <c r="Q162000" s="1" t="s">
        <v>35193</v>
      </c>
    </row>
    <row r="162001" spans="1:17" s="1" customFormat="1" ht="12" x14ac:dyDescent="0.2">
      <c r="A162001" s="3" t="s">
        <v>470160</v>
      </c>
      <c r="B162001" s="2">
        <v>1095</v>
      </c>
      <c r="C162001" s="1" t="s">
        <v>306870</v>
      </c>
      <c r="D162001" s="1" t="s">
        <v>35193</v>
      </c>
      <c r="E162001" s="1">
        <v>1952</v>
      </c>
      <c r="F162001" s="1">
        <v>1.1299999999999999</v>
      </c>
      <c r="G162001" s="1" t="s">
        <v>24</v>
      </c>
      <c r="H162001" s="1" t="s">
        <v>4946</v>
      </c>
      <c r="J162001" s="1" t="s">
        <v>246</v>
      </c>
      <c r="M162001" s="1">
        <v>73221900</v>
      </c>
      <c r="N162001" s="1">
        <v>2</v>
      </c>
      <c r="O162001" s="1" t="s">
        <v>35193</v>
      </c>
      <c r="P162001" s="1" t="s">
        <v>35193</v>
      </c>
      <c r="Q162001" s="1" t="s">
        <v>35193</v>
      </c>
    </row>
    <row r="162002" spans="1:17" s="1" customFormat="1" ht="12" x14ac:dyDescent="0.2">
      <c r="A162002" s="3" t="s">
        <v>470161</v>
      </c>
      <c r="B162002" s="2">
        <v>1119</v>
      </c>
      <c r="C162002" s="1" t="s">
        <v>306870</v>
      </c>
      <c r="D162002" s="1" t="s">
        <v>35193</v>
      </c>
      <c r="E162002" s="1">
        <v>1952</v>
      </c>
      <c r="F162002" s="1">
        <v>1.1299999999999999</v>
      </c>
      <c r="G162002" s="1" t="s">
        <v>24</v>
      </c>
      <c r="H162002" s="1" t="s">
        <v>4946</v>
      </c>
      <c r="J162002" s="1" t="s">
        <v>246</v>
      </c>
      <c r="M162002" s="1">
        <v>73221900</v>
      </c>
      <c r="N162002" s="1">
        <v>2</v>
      </c>
      <c r="O162002" s="1" t="s">
        <v>35193</v>
      </c>
      <c r="P162002" s="1" t="s">
        <v>35193</v>
      </c>
      <c r="Q162002" s="1" t="s">
        <v>35193</v>
      </c>
    </row>
    <row r="162003" spans="1:17" s="1" customFormat="1" ht="12" x14ac:dyDescent="0.2">
      <c r="A162003" s="3" t="s">
        <v>470162</v>
      </c>
      <c r="B162003" s="2">
        <v>1143</v>
      </c>
      <c r="C162003" s="1" t="s">
        <v>306870</v>
      </c>
      <c r="D162003" s="1" t="s">
        <v>35193</v>
      </c>
      <c r="E162003" s="1">
        <v>1952</v>
      </c>
      <c r="F162003" s="1">
        <v>1.1299999999999999</v>
      </c>
      <c r="G162003" s="1" t="s">
        <v>24</v>
      </c>
      <c r="H162003" s="1" t="s">
        <v>4946</v>
      </c>
      <c r="J162003" s="1" t="s">
        <v>246</v>
      </c>
      <c r="M162003" s="1">
        <v>73221900</v>
      </c>
      <c r="N162003" s="1">
        <v>2</v>
      </c>
      <c r="O162003" s="1" t="s">
        <v>35193</v>
      </c>
      <c r="P162003" s="1" t="s">
        <v>35193</v>
      </c>
      <c r="Q162003" s="1" t="s">
        <v>35193</v>
      </c>
    </row>
    <row r="162004" spans="1:17" s="1" customFormat="1" ht="12" x14ac:dyDescent="0.2">
      <c r="A162004" s="3" t="s">
        <v>470163</v>
      </c>
      <c r="B162004" s="2">
        <v>1008</v>
      </c>
      <c r="C162004" s="1" t="s">
        <v>306870</v>
      </c>
      <c r="D162004" s="1" t="s">
        <v>35193</v>
      </c>
      <c r="E162004" s="1">
        <v>1952</v>
      </c>
      <c r="F162004" s="1">
        <v>1.1299999999999999</v>
      </c>
      <c r="G162004" s="1" t="s">
        <v>24</v>
      </c>
      <c r="H162004" s="1" t="s">
        <v>4946</v>
      </c>
      <c r="J162004" s="1" t="s">
        <v>246</v>
      </c>
      <c r="M162004" s="1">
        <v>73221900</v>
      </c>
      <c r="N162004" s="1">
        <v>2</v>
      </c>
      <c r="O162004" s="1" t="s">
        <v>35193</v>
      </c>
      <c r="P162004" s="1" t="s">
        <v>35193</v>
      </c>
      <c r="Q162004" s="1" t="s">
        <v>35193</v>
      </c>
    </row>
    <row r="162005" spans="1:17" s="1" customFormat="1" ht="12" x14ac:dyDescent="0.2">
      <c r="A162005" s="3" t="s">
        <v>470164</v>
      </c>
      <c r="B162005" s="2">
        <v>1030</v>
      </c>
      <c r="C162005" s="1" t="s">
        <v>306870</v>
      </c>
      <c r="D162005" s="1" t="s">
        <v>35193</v>
      </c>
      <c r="E162005" s="1">
        <v>1952</v>
      </c>
      <c r="F162005" s="1">
        <v>1.1299999999999999</v>
      </c>
      <c r="G162005" s="1" t="s">
        <v>24</v>
      </c>
      <c r="H162005" s="1" t="s">
        <v>4946</v>
      </c>
      <c r="J162005" s="1" t="s">
        <v>246</v>
      </c>
      <c r="M162005" s="1">
        <v>73221900</v>
      </c>
      <c r="N162005" s="1">
        <v>2</v>
      </c>
      <c r="O162005" s="1" t="s">
        <v>35193</v>
      </c>
      <c r="P162005" s="1" t="s">
        <v>35193</v>
      </c>
      <c r="Q162005" s="1" t="s">
        <v>35193</v>
      </c>
    </row>
    <row r="162006" spans="1:17" s="1" customFormat="1" ht="12" x14ac:dyDescent="0.2">
      <c r="A162006" s="3" t="s">
        <v>470165</v>
      </c>
      <c r="B162006" s="2">
        <v>983</v>
      </c>
      <c r="C162006" s="1" t="s">
        <v>306870</v>
      </c>
      <c r="D162006" s="1" t="s">
        <v>30268</v>
      </c>
      <c r="E162006" s="1">
        <v>1952</v>
      </c>
      <c r="F162006" s="1">
        <v>1.1299999999999999</v>
      </c>
      <c r="G162006" s="1" t="s">
        <v>24</v>
      </c>
      <c r="H162006" s="1" t="s">
        <v>4946</v>
      </c>
      <c r="J162006" s="1" t="s">
        <v>246</v>
      </c>
      <c r="M162006" s="1">
        <v>73221900</v>
      </c>
      <c r="N162006" s="1">
        <v>2</v>
      </c>
      <c r="O162006" s="1" t="s">
        <v>30268</v>
      </c>
      <c r="P162006" s="1" t="s">
        <v>30268</v>
      </c>
      <c r="Q162006" s="1" t="s">
        <v>30268</v>
      </c>
    </row>
    <row r="162007" spans="1:17" s="1" customFormat="1" ht="12" x14ac:dyDescent="0.2">
      <c r="A162007" s="3" t="s">
        <v>470166</v>
      </c>
      <c r="B162007" s="2">
        <v>1024</v>
      </c>
      <c r="C162007" s="1" t="s">
        <v>306870</v>
      </c>
      <c r="D162007" s="1" t="s">
        <v>30268</v>
      </c>
      <c r="E162007" s="1">
        <v>1952</v>
      </c>
      <c r="F162007" s="1">
        <v>1.1299999999999999</v>
      </c>
      <c r="G162007" s="1" t="s">
        <v>24</v>
      </c>
      <c r="H162007" s="1" t="s">
        <v>4946</v>
      </c>
      <c r="J162007" s="1" t="s">
        <v>246</v>
      </c>
      <c r="M162007" s="1">
        <v>73221900</v>
      </c>
      <c r="N162007" s="1">
        <v>2</v>
      </c>
      <c r="O162007" s="1" t="s">
        <v>30268</v>
      </c>
      <c r="P162007" s="1" t="s">
        <v>30268</v>
      </c>
      <c r="Q162007" s="1" t="s">
        <v>30268</v>
      </c>
    </row>
    <row r="162008" spans="1:17" s="1" customFormat="1" ht="12" x14ac:dyDescent="0.2">
      <c r="A162008" s="3" t="s">
        <v>470167</v>
      </c>
      <c r="B162008" s="2">
        <v>1049</v>
      </c>
      <c r="C162008" s="1" t="s">
        <v>306870</v>
      </c>
      <c r="D162008" s="1" t="s">
        <v>30268</v>
      </c>
      <c r="E162008" s="1">
        <v>1952</v>
      </c>
      <c r="F162008" s="1">
        <v>1.1299999999999999</v>
      </c>
      <c r="G162008" s="1" t="s">
        <v>24</v>
      </c>
      <c r="H162008" s="1" t="s">
        <v>4946</v>
      </c>
      <c r="J162008" s="1" t="s">
        <v>246</v>
      </c>
      <c r="M162008" s="1">
        <v>73221900</v>
      </c>
      <c r="N162008" s="1">
        <v>2</v>
      </c>
      <c r="O162008" s="1" t="s">
        <v>30268</v>
      </c>
      <c r="P162008" s="1" t="s">
        <v>30268</v>
      </c>
      <c r="Q162008" s="1" t="s">
        <v>30268</v>
      </c>
    </row>
    <row r="162009" spans="1:17" s="1" customFormat="1" ht="12" x14ac:dyDescent="0.2">
      <c r="A162009" s="3" t="s">
        <v>470168</v>
      </c>
      <c r="B162009" s="2">
        <v>1071</v>
      </c>
      <c r="C162009" s="1" t="s">
        <v>306870</v>
      </c>
      <c r="D162009" s="1" t="s">
        <v>30268</v>
      </c>
      <c r="E162009" s="1">
        <v>1952</v>
      </c>
      <c r="F162009" s="1">
        <v>1.1299999999999999</v>
      </c>
      <c r="G162009" s="1" t="s">
        <v>24</v>
      </c>
      <c r="H162009" s="1" t="s">
        <v>4946</v>
      </c>
      <c r="J162009" s="1" t="s">
        <v>246</v>
      </c>
      <c r="M162009" s="1">
        <v>73221900</v>
      </c>
      <c r="N162009" s="1">
        <v>2</v>
      </c>
      <c r="O162009" s="1" t="s">
        <v>30268</v>
      </c>
      <c r="P162009" s="1" t="s">
        <v>30268</v>
      </c>
      <c r="Q162009" s="1" t="s">
        <v>30268</v>
      </c>
    </row>
    <row r="162010" spans="1:17" s="1" customFormat="1" ht="12" x14ac:dyDescent="0.2">
      <c r="A162010" s="3" t="s">
        <v>470169</v>
      </c>
      <c r="B162010" s="2">
        <v>1095</v>
      </c>
      <c r="C162010" s="1" t="s">
        <v>306870</v>
      </c>
      <c r="D162010" s="1" t="s">
        <v>30268</v>
      </c>
      <c r="E162010" s="1">
        <v>1952</v>
      </c>
      <c r="F162010" s="1">
        <v>1.1299999999999999</v>
      </c>
      <c r="G162010" s="1" t="s">
        <v>24</v>
      </c>
      <c r="H162010" s="1" t="s">
        <v>4946</v>
      </c>
      <c r="J162010" s="1" t="s">
        <v>246</v>
      </c>
      <c r="M162010" s="1">
        <v>73221900</v>
      </c>
      <c r="N162010" s="1">
        <v>2</v>
      </c>
      <c r="O162010" s="1" t="s">
        <v>30268</v>
      </c>
      <c r="P162010" s="1" t="s">
        <v>30268</v>
      </c>
      <c r="Q162010" s="1" t="s">
        <v>30268</v>
      </c>
    </row>
    <row r="162011" spans="1:17" s="1" customFormat="1" ht="12" x14ac:dyDescent="0.2">
      <c r="A162011" s="3" t="s">
        <v>470170</v>
      </c>
      <c r="B162011" s="2">
        <v>1119</v>
      </c>
      <c r="C162011" s="1" t="s">
        <v>306870</v>
      </c>
      <c r="D162011" s="1" t="s">
        <v>30268</v>
      </c>
      <c r="E162011" s="1">
        <v>1952</v>
      </c>
      <c r="F162011" s="1">
        <v>1.1299999999999999</v>
      </c>
      <c r="G162011" s="1" t="s">
        <v>24</v>
      </c>
      <c r="H162011" s="1" t="s">
        <v>4946</v>
      </c>
      <c r="J162011" s="1" t="s">
        <v>246</v>
      </c>
      <c r="M162011" s="1">
        <v>73221900</v>
      </c>
      <c r="N162011" s="1">
        <v>2</v>
      </c>
      <c r="O162011" s="1" t="s">
        <v>30268</v>
      </c>
      <c r="P162011" s="1" t="s">
        <v>30268</v>
      </c>
      <c r="Q162011" s="1" t="s">
        <v>30268</v>
      </c>
    </row>
    <row r="162012" spans="1:17" s="1" customFormat="1" ht="12" x14ac:dyDescent="0.2">
      <c r="A162012" s="3" t="s">
        <v>470171</v>
      </c>
      <c r="B162012" s="2">
        <v>1143</v>
      </c>
      <c r="C162012" s="1" t="s">
        <v>306870</v>
      </c>
      <c r="D162012" s="1" t="s">
        <v>30268</v>
      </c>
      <c r="E162012" s="1">
        <v>1952</v>
      </c>
      <c r="F162012" s="1">
        <v>1.1299999999999999</v>
      </c>
      <c r="G162012" s="1" t="s">
        <v>24</v>
      </c>
      <c r="H162012" s="1" t="s">
        <v>4946</v>
      </c>
      <c r="J162012" s="1" t="s">
        <v>246</v>
      </c>
      <c r="M162012" s="1">
        <v>73221900</v>
      </c>
      <c r="N162012" s="1">
        <v>2</v>
      </c>
      <c r="O162012" s="1" t="s">
        <v>30268</v>
      </c>
      <c r="P162012" s="1" t="s">
        <v>30268</v>
      </c>
      <c r="Q162012" s="1" t="s">
        <v>30268</v>
      </c>
    </row>
    <row r="162013" spans="1:17" s="1" customFormat="1" ht="12" x14ac:dyDescent="0.2">
      <c r="A162013" s="3" t="s">
        <v>470172</v>
      </c>
      <c r="B162013" s="2">
        <v>1008</v>
      </c>
      <c r="C162013" s="1" t="s">
        <v>306870</v>
      </c>
      <c r="D162013" s="1" t="s">
        <v>30268</v>
      </c>
      <c r="E162013" s="1">
        <v>1952</v>
      </c>
      <c r="F162013" s="1">
        <v>1.1299999999999999</v>
      </c>
      <c r="G162013" s="1" t="s">
        <v>24</v>
      </c>
      <c r="H162013" s="1" t="s">
        <v>4946</v>
      </c>
      <c r="J162013" s="1" t="s">
        <v>246</v>
      </c>
      <c r="M162013" s="1">
        <v>73221900</v>
      </c>
      <c r="N162013" s="1">
        <v>2</v>
      </c>
      <c r="O162013" s="1" t="s">
        <v>30268</v>
      </c>
      <c r="P162013" s="1" t="s">
        <v>30268</v>
      </c>
      <c r="Q162013" s="1" t="s">
        <v>30268</v>
      </c>
    </row>
    <row r="162014" spans="1:17" s="1" customFormat="1" ht="12" x14ac:dyDescent="0.2">
      <c r="A162014" s="3" t="s">
        <v>470173</v>
      </c>
      <c r="B162014" s="2">
        <v>1030</v>
      </c>
      <c r="C162014" s="1" t="s">
        <v>306870</v>
      </c>
      <c r="D162014" s="1" t="s">
        <v>30268</v>
      </c>
      <c r="E162014" s="1">
        <v>1952</v>
      </c>
      <c r="F162014" s="1">
        <v>1.1299999999999999</v>
      </c>
      <c r="G162014" s="1" t="s">
        <v>24</v>
      </c>
      <c r="H162014" s="1" t="s">
        <v>4946</v>
      </c>
      <c r="J162014" s="1" t="s">
        <v>246</v>
      </c>
      <c r="M162014" s="1">
        <v>73221900</v>
      </c>
      <c r="N162014" s="1">
        <v>2</v>
      </c>
      <c r="O162014" s="1" t="s">
        <v>30268</v>
      </c>
      <c r="P162014" s="1" t="s">
        <v>30268</v>
      </c>
      <c r="Q162014" s="1" t="s">
        <v>30268</v>
      </c>
    </row>
    <row r="162015" spans="1:17" s="1" customFormat="1" ht="12" x14ac:dyDescent="0.2">
      <c r="A162015" s="3" t="s">
        <v>470174</v>
      </c>
      <c r="B162015" s="2">
        <v>983</v>
      </c>
      <c r="C162015" s="1" t="s">
        <v>306870</v>
      </c>
      <c r="D162015" s="1" t="s">
        <v>33300</v>
      </c>
      <c r="E162015" s="1">
        <v>1952</v>
      </c>
      <c r="F162015" s="1">
        <v>1.1299999999999999</v>
      </c>
      <c r="G162015" s="1" t="s">
        <v>24</v>
      </c>
      <c r="H162015" s="1" t="s">
        <v>4946</v>
      </c>
      <c r="J162015" s="1" t="s">
        <v>246</v>
      </c>
      <c r="M162015" s="1">
        <v>73221900</v>
      </c>
      <c r="N162015" s="1">
        <v>2</v>
      </c>
      <c r="O162015" s="1" t="s">
        <v>33300</v>
      </c>
      <c r="P162015" s="1" t="s">
        <v>33300</v>
      </c>
      <c r="Q162015" s="1" t="s">
        <v>33300</v>
      </c>
    </row>
    <row r="162016" spans="1:17" s="1" customFormat="1" ht="12" x14ac:dyDescent="0.2">
      <c r="A162016" s="3" t="s">
        <v>470175</v>
      </c>
      <c r="B162016" s="2">
        <v>1024</v>
      </c>
      <c r="C162016" s="1" t="s">
        <v>306870</v>
      </c>
      <c r="D162016" s="1" t="s">
        <v>33300</v>
      </c>
      <c r="E162016" s="1">
        <v>1952</v>
      </c>
      <c r="F162016" s="1">
        <v>1.1299999999999999</v>
      </c>
      <c r="G162016" s="1" t="s">
        <v>24</v>
      </c>
      <c r="H162016" s="1" t="s">
        <v>4946</v>
      </c>
      <c r="J162016" s="1" t="s">
        <v>246</v>
      </c>
      <c r="M162016" s="1">
        <v>73221900</v>
      </c>
      <c r="N162016" s="1">
        <v>2</v>
      </c>
      <c r="O162016" s="1" t="s">
        <v>33300</v>
      </c>
      <c r="P162016" s="1" t="s">
        <v>33300</v>
      </c>
      <c r="Q162016" s="1" t="s">
        <v>33300</v>
      </c>
    </row>
    <row r="162017" spans="1:17" s="1" customFormat="1" ht="12" x14ac:dyDescent="0.2">
      <c r="A162017" s="3" t="s">
        <v>470176</v>
      </c>
      <c r="B162017" s="2">
        <v>1049</v>
      </c>
      <c r="C162017" s="1" t="s">
        <v>306870</v>
      </c>
      <c r="D162017" s="1" t="s">
        <v>33300</v>
      </c>
      <c r="E162017" s="1">
        <v>1952</v>
      </c>
      <c r="F162017" s="1">
        <v>1.1299999999999999</v>
      </c>
      <c r="G162017" s="1" t="s">
        <v>24</v>
      </c>
      <c r="H162017" s="1" t="s">
        <v>4946</v>
      </c>
      <c r="J162017" s="1" t="s">
        <v>246</v>
      </c>
      <c r="M162017" s="1">
        <v>73221900</v>
      </c>
      <c r="N162017" s="1">
        <v>2</v>
      </c>
      <c r="O162017" s="1" t="s">
        <v>33300</v>
      </c>
      <c r="P162017" s="1" t="s">
        <v>33300</v>
      </c>
      <c r="Q162017" s="1" t="s">
        <v>33300</v>
      </c>
    </row>
    <row r="162018" spans="1:17" s="1" customFormat="1" ht="12" x14ac:dyDescent="0.2">
      <c r="A162018" s="3" t="s">
        <v>470177</v>
      </c>
      <c r="B162018" s="2">
        <v>1071</v>
      </c>
      <c r="C162018" s="1" t="s">
        <v>306870</v>
      </c>
      <c r="D162018" s="1" t="s">
        <v>33300</v>
      </c>
      <c r="E162018" s="1">
        <v>1952</v>
      </c>
      <c r="F162018" s="1">
        <v>1.1299999999999999</v>
      </c>
      <c r="G162018" s="1" t="s">
        <v>24</v>
      </c>
      <c r="H162018" s="1" t="s">
        <v>4946</v>
      </c>
      <c r="J162018" s="1" t="s">
        <v>246</v>
      </c>
      <c r="M162018" s="1">
        <v>73221900</v>
      </c>
      <c r="N162018" s="1">
        <v>2</v>
      </c>
      <c r="O162018" s="1" t="s">
        <v>33300</v>
      </c>
      <c r="P162018" s="1" t="s">
        <v>33300</v>
      </c>
      <c r="Q162018" s="1" t="s">
        <v>33300</v>
      </c>
    </row>
    <row r="162019" spans="1:17" s="1" customFormat="1" ht="12" x14ac:dyDescent="0.2">
      <c r="A162019" s="3" t="s">
        <v>470178</v>
      </c>
      <c r="B162019" s="2">
        <v>1095</v>
      </c>
      <c r="C162019" s="1" t="s">
        <v>306870</v>
      </c>
      <c r="D162019" s="1" t="s">
        <v>33300</v>
      </c>
      <c r="E162019" s="1">
        <v>1952</v>
      </c>
      <c r="F162019" s="1">
        <v>1.1299999999999999</v>
      </c>
      <c r="G162019" s="1" t="s">
        <v>24</v>
      </c>
      <c r="H162019" s="1" t="s">
        <v>4946</v>
      </c>
      <c r="J162019" s="1" t="s">
        <v>246</v>
      </c>
      <c r="M162019" s="1">
        <v>73221900</v>
      </c>
      <c r="N162019" s="1">
        <v>2</v>
      </c>
      <c r="O162019" s="1" t="s">
        <v>33300</v>
      </c>
      <c r="P162019" s="1" t="s">
        <v>33300</v>
      </c>
      <c r="Q162019" s="1" t="s">
        <v>33300</v>
      </c>
    </row>
    <row r="162020" spans="1:17" s="1" customFormat="1" ht="12" x14ac:dyDescent="0.2">
      <c r="A162020" s="3" t="s">
        <v>470179</v>
      </c>
      <c r="B162020" s="2">
        <v>1119</v>
      </c>
      <c r="C162020" s="1" t="s">
        <v>306870</v>
      </c>
      <c r="D162020" s="1" t="s">
        <v>33300</v>
      </c>
      <c r="E162020" s="1">
        <v>1952</v>
      </c>
      <c r="F162020" s="1">
        <v>1.1299999999999999</v>
      </c>
      <c r="G162020" s="1" t="s">
        <v>24</v>
      </c>
      <c r="H162020" s="1" t="s">
        <v>4946</v>
      </c>
      <c r="J162020" s="1" t="s">
        <v>246</v>
      </c>
      <c r="M162020" s="1">
        <v>73221900</v>
      </c>
      <c r="N162020" s="1">
        <v>2</v>
      </c>
      <c r="O162020" s="1" t="s">
        <v>33300</v>
      </c>
      <c r="P162020" s="1" t="s">
        <v>33300</v>
      </c>
      <c r="Q162020" s="1" t="s">
        <v>33300</v>
      </c>
    </row>
    <row r="162021" spans="1:17" s="1" customFormat="1" ht="12" x14ac:dyDescent="0.2">
      <c r="A162021" s="3" t="s">
        <v>470180</v>
      </c>
      <c r="B162021" s="2">
        <v>1143</v>
      </c>
      <c r="C162021" s="1" t="s">
        <v>306870</v>
      </c>
      <c r="D162021" s="1" t="s">
        <v>33300</v>
      </c>
      <c r="E162021" s="1">
        <v>1952</v>
      </c>
      <c r="F162021" s="1">
        <v>1.1299999999999999</v>
      </c>
      <c r="G162021" s="1" t="s">
        <v>24</v>
      </c>
      <c r="H162021" s="1" t="s">
        <v>4946</v>
      </c>
      <c r="J162021" s="1" t="s">
        <v>246</v>
      </c>
      <c r="M162021" s="1">
        <v>73221900</v>
      </c>
      <c r="N162021" s="1">
        <v>2</v>
      </c>
      <c r="O162021" s="1" t="s">
        <v>33300</v>
      </c>
      <c r="P162021" s="1" t="s">
        <v>33300</v>
      </c>
      <c r="Q162021" s="1" t="s">
        <v>33300</v>
      </c>
    </row>
    <row r="162022" spans="1:17" s="1" customFormat="1" ht="12" x14ac:dyDescent="0.2">
      <c r="A162022" s="3" t="s">
        <v>470181</v>
      </c>
      <c r="B162022" s="2">
        <v>1008</v>
      </c>
      <c r="C162022" s="1" t="s">
        <v>306870</v>
      </c>
      <c r="D162022" s="1" t="s">
        <v>33300</v>
      </c>
      <c r="E162022" s="1">
        <v>1952</v>
      </c>
      <c r="F162022" s="1">
        <v>1.1299999999999999</v>
      </c>
      <c r="G162022" s="1" t="s">
        <v>24</v>
      </c>
      <c r="H162022" s="1" t="s">
        <v>4946</v>
      </c>
      <c r="J162022" s="1" t="s">
        <v>246</v>
      </c>
      <c r="M162022" s="1">
        <v>73221900</v>
      </c>
      <c r="N162022" s="1">
        <v>2</v>
      </c>
      <c r="O162022" s="1" t="s">
        <v>33300</v>
      </c>
      <c r="P162022" s="1" t="s">
        <v>33300</v>
      </c>
      <c r="Q162022" s="1" t="s">
        <v>33300</v>
      </c>
    </row>
    <row r="162023" spans="1:17" s="1" customFormat="1" ht="12" x14ac:dyDescent="0.2">
      <c r="A162023" s="3" t="s">
        <v>470182</v>
      </c>
      <c r="B162023" s="2">
        <v>1030</v>
      </c>
      <c r="C162023" s="1" t="s">
        <v>306870</v>
      </c>
      <c r="D162023" s="1" t="s">
        <v>33300</v>
      </c>
      <c r="E162023" s="1">
        <v>1952</v>
      </c>
      <c r="F162023" s="1">
        <v>1.1299999999999999</v>
      </c>
      <c r="G162023" s="1" t="s">
        <v>24</v>
      </c>
      <c r="H162023" s="1" t="s">
        <v>4946</v>
      </c>
      <c r="J162023" s="1" t="s">
        <v>246</v>
      </c>
      <c r="M162023" s="1">
        <v>73221900</v>
      </c>
      <c r="N162023" s="1">
        <v>2</v>
      </c>
      <c r="O162023" s="1" t="s">
        <v>33300</v>
      </c>
      <c r="P162023" s="1" t="s">
        <v>33300</v>
      </c>
      <c r="Q162023" s="1" t="s">
        <v>33300</v>
      </c>
    </row>
    <row r="162024" spans="1:17" s="1" customFormat="1" ht="12" x14ac:dyDescent="0.2">
      <c r="A162024" s="3" t="s">
        <v>470183</v>
      </c>
      <c r="B162024" s="2">
        <v>983</v>
      </c>
      <c r="C162024" s="1" t="s">
        <v>306870</v>
      </c>
      <c r="D162024" s="1" t="s">
        <v>47151</v>
      </c>
      <c r="E162024" s="1">
        <v>1952</v>
      </c>
      <c r="F162024" s="1">
        <v>1.1299999999999999</v>
      </c>
      <c r="G162024" s="1" t="s">
        <v>24</v>
      </c>
      <c r="H162024" s="1" t="s">
        <v>4946</v>
      </c>
      <c r="J162024" s="1" t="s">
        <v>246</v>
      </c>
      <c r="M162024" s="1">
        <v>73221900</v>
      </c>
      <c r="N162024" s="1">
        <v>2</v>
      </c>
      <c r="O162024" s="1" t="s">
        <v>47151</v>
      </c>
      <c r="P162024" s="1" t="s">
        <v>47151</v>
      </c>
      <c r="Q162024" s="1" t="s">
        <v>47151</v>
      </c>
    </row>
    <row r="162025" spans="1:17" s="1" customFormat="1" ht="12" x14ac:dyDescent="0.2">
      <c r="A162025" s="3" t="s">
        <v>470184</v>
      </c>
      <c r="B162025" s="2">
        <v>1024</v>
      </c>
      <c r="C162025" s="1" t="s">
        <v>306870</v>
      </c>
      <c r="D162025" s="1" t="s">
        <v>47151</v>
      </c>
      <c r="E162025" s="1">
        <v>1952</v>
      </c>
      <c r="F162025" s="1">
        <v>1.1299999999999999</v>
      </c>
      <c r="G162025" s="1" t="s">
        <v>24</v>
      </c>
      <c r="H162025" s="1" t="s">
        <v>4946</v>
      </c>
      <c r="J162025" s="1" t="s">
        <v>246</v>
      </c>
      <c r="M162025" s="1">
        <v>73221900</v>
      </c>
      <c r="N162025" s="1">
        <v>2</v>
      </c>
      <c r="O162025" s="1" t="s">
        <v>47151</v>
      </c>
      <c r="P162025" s="1" t="s">
        <v>47151</v>
      </c>
      <c r="Q162025" s="1" t="s">
        <v>47151</v>
      </c>
    </row>
    <row r="162026" spans="1:17" s="1" customFormat="1" ht="12" x14ac:dyDescent="0.2">
      <c r="A162026" s="3" t="s">
        <v>470185</v>
      </c>
      <c r="B162026" s="2">
        <v>1049</v>
      </c>
      <c r="C162026" s="1" t="s">
        <v>306870</v>
      </c>
      <c r="D162026" s="1" t="s">
        <v>47151</v>
      </c>
      <c r="E162026" s="1">
        <v>1952</v>
      </c>
      <c r="F162026" s="1">
        <v>1.1299999999999999</v>
      </c>
      <c r="G162026" s="1" t="s">
        <v>24</v>
      </c>
      <c r="H162026" s="1" t="s">
        <v>4946</v>
      </c>
      <c r="J162026" s="1" t="s">
        <v>246</v>
      </c>
      <c r="M162026" s="1">
        <v>73221900</v>
      </c>
      <c r="N162026" s="1">
        <v>2</v>
      </c>
      <c r="O162026" s="1" t="s">
        <v>47151</v>
      </c>
      <c r="P162026" s="1" t="s">
        <v>47151</v>
      </c>
      <c r="Q162026" s="1" t="s">
        <v>47151</v>
      </c>
    </row>
    <row r="162027" spans="1:17" s="1" customFormat="1" ht="12" x14ac:dyDescent="0.2">
      <c r="A162027" s="3" t="s">
        <v>470186</v>
      </c>
      <c r="B162027" s="2">
        <v>1071</v>
      </c>
      <c r="C162027" s="1" t="s">
        <v>306870</v>
      </c>
      <c r="D162027" s="1" t="s">
        <v>47151</v>
      </c>
      <c r="E162027" s="1">
        <v>1952</v>
      </c>
      <c r="F162027" s="1">
        <v>1.1299999999999999</v>
      </c>
      <c r="G162027" s="1" t="s">
        <v>24</v>
      </c>
      <c r="H162027" s="1" t="s">
        <v>4946</v>
      </c>
      <c r="J162027" s="1" t="s">
        <v>246</v>
      </c>
      <c r="M162027" s="1">
        <v>73221900</v>
      </c>
      <c r="N162027" s="1">
        <v>2</v>
      </c>
      <c r="O162027" s="1" t="s">
        <v>47151</v>
      </c>
      <c r="P162027" s="1" t="s">
        <v>47151</v>
      </c>
      <c r="Q162027" s="1" t="s">
        <v>47151</v>
      </c>
    </row>
    <row r="162028" spans="1:17" s="1" customFormat="1" ht="12" x14ac:dyDescent="0.2">
      <c r="A162028" s="3" t="s">
        <v>470187</v>
      </c>
      <c r="B162028" s="2">
        <v>1095</v>
      </c>
      <c r="C162028" s="1" t="s">
        <v>306870</v>
      </c>
      <c r="D162028" s="1" t="s">
        <v>47151</v>
      </c>
      <c r="E162028" s="1">
        <v>1952</v>
      </c>
      <c r="F162028" s="1">
        <v>1.1299999999999999</v>
      </c>
      <c r="G162028" s="1" t="s">
        <v>24</v>
      </c>
      <c r="H162028" s="1" t="s">
        <v>4946</v>
      </c>
      <c r="J162028" s="1" t="s">
        <v>246</v>
      </c>
      <c r="M162028" s="1">
        <v>73221900</v>
      </c>
      <c r="N162028" s="1">
        <v>2</v>
      </c>
      <c r="O162028" s="1" t="s">
        <v>47151</v>
      </c>
      <c r="P162028" s="1" t="s">
        <v>47151</v>
      </c>
      <c r="Q162028" s="1" t="s">
        <v>47151</v>
      </c>
    </row>
    <row r="162029" spans="1:17" s="1" customFormat="1" ht="12" x14ac:dyDescent="0.2">
      <c r="A162029" s="3" t="s">
        <v>470188</v>
      </c>
      <c r="B162029" s="2">
        <v>1119</v>
      </c>
      <c r="C162029" s="1" t="s">
        <v>306870</v>
      </c>
      <c r="D162029" s="1" t="s">
        <v>47151</v>
      </c>
      <c r="E162029" s="1">
        <v>1952</v>
      </c>
      <c r="F162029" s="1">
        <v>1.1299999999999999</v>
      </c>
      <c r="G162029" s="1" t="s">
        <v>24</v>
      </c>
      <c r="H162029" s="1" t="s">
        <v>4946</v>
      </c>
      <c r="J162029" s="1" t="s">
        <v>246</v>
      </c>
      <c r="M162029" s="1">
        <v>73221900</v>
      </c>
      <c r="N162029" s="1">
        <v>2</v>
      </c>
      <c r="O162029" s="1" t="s">
        <v>47151</v>
      </c>
      <c r="P162029" s="1" t="s">
        <v>47151</v>
      </c>
      <c r="Q162029" s="1" t="s">
        <v>47151</v>
      </c>
    </row>
    <row r="162030" spans="1:17" s="1" customFormat="1" ht="12" x14ac:dyDescent="0.2">
      <c r="A162030" s="3" t="s">
        <v>470189</v>
      </c>
      <c r="B162030" s="2">
        <v>1143</v>
      </c>
      <c r="C162030" s="1" t="s">
        <v>306870</v>
      </c>
      <c r="D162030" s="1" t="s">
        <v>47151</v>
      </c>
      <c r="E162030" s="1">
        <v>1952</v>
      </c>
      <c r="F162030" s="1">
        <v>1.1299999999999999</v>
      </c>
      <c r="G162030" s="1" t="s">
        <v>24</v>
      </c>
      <c r="H162030" s="1" t="s">
        <v>4946</v>
      </c>
      <c r="J162030" s="1" t="s">
        <v>246</v>
      </c>
      <c r="M162030" s="1">
        <v>73221900</v>
      </c>
      <c r="N162030" s="1">
        <v>2</v>
      </c>
      <c r="O162030" s="1" t="s">
        <v>47151</v>
      </c>
      <c r="P162030" s="1" t="s">
        <v>47151</v>
      </c>
      <c r="Q162030" s="1" t="s">
        <v>47151</v>
      </c>
    </row>
    <row r="162031" spans="1:17" s="1" customFormat="1" ht="12" x14ac:dyDescent="0.2">
      <c r="A162031" s="3" t="s">
        <v>470190</v>
      </c>
      <c r="B162031" s="2">
        <v>1008</v>
      </c>
      <c r="C162031" s="1" t="s">
        <v>306870</v>
      </c>
      <c r="D162031" s="1" t="s">
        <v>47151</v>
      </c>
      <c r="E162031" s="1">
        <v>1952</v>
      </c>
      <c r="F162031" s="1">
        <v>1.1299999999999999</v>
      </c>
      <c r="G162031" s="1" t="s">
        <v>24</v>
      </c>
      <c r="H162031" s="1" t="s">
        <v>4946</v>
      </c>
      <c r="J162031" s="1" t="s">
        <v>246</v>
      </c>
      <c r="M162031" s="1">
        <v>73221900</v>
      </c>
      <c r="N162031" s="1">
        <v>2</v>
      </c>
      <c r="O162031" s="1" t="s">
        <v>47151</v>
      </c>
      <c r="P162031" s="1" t="s">
        <v>47151</v>
      </c>
      <c r="Q162031" s="1" t="s">
        <v>47151</v>
      </c>
    </row>
    <row r="162032" spans="1:17" s="1" customFormat="1" ht="12" x14ac:dyDescent="0.2">
      <c r="A162032" s="3" t="s">
        <v>470191</v>
      </c>
      <c r="B162032" s="2">
        <v>1030</v>
      </c>
      <c r="C162032" s="1" t="s">
        <v>306870</v>
      </c>
      <c r="D162032" s="1" t="s">
        <v>47151</v>
      </c>
      <c r="E162032" s="1">
        <v>1952</v>
      </c>
      <c r="F162032" s="1">
        <v>1.1299999999999999</v>
      </c>
      <c r="G162032" s="1" t="s">
        <v>24</v>
      </c>
      <c r="H162032" s="1" t="s">
        <v>4946</v>
      </c>
      <c r="J162032" s="1" t="s">
        <v>246</v>
      </c>
      <c r="M162032" s="1">
        <v>73221900</v>
      </c>
      <c r="N162032" s="1">
        <v>2</v>
      </c>
      <c r="O162032" s="1" t="s">
        <v>47151</v>
      </c>
      <c r="P162032" s="1" t="s">
        <v>47151</v>
      </c>
      <c r="Q162032" s="1" t="s">
        <v>47151</v>
      </c>
    </row>
    <row r="162033" spans="1:17" s="1" customFormat="1" ht="12" x14ac:dyDescent="0.2">
      <c r="A162033" s="3" t="s">
        <v>470192</v>
      </c>
      <c r="B162033" s="2">
        <v>983</v>
      </c>
      <c r="C162033" s="1" t="s">
        <v>306870</v>
      </c>
      <c r="D162033" s="1" t="s">
        <v>31071</v>
      </c>
      <c r="E162033" s="1">
        <v>1952</v>
      </c>
      <c r="F162033" s="1">
        <v>1.1299999999999999</v>
      </c>
      <c r="G162033" s="1" t="s">
        <v>24</v>
      </c>
      <c r="H162033" s="1" t="s">
        <v>4946</v>
      </c>
      <c r="J162033" s="1" t="s">
        <v>246</v>
      </c>
      <c r="M162033" s="1">
        <v>73221900</v>
      </c>
      <c r="N162033" s="1">
        <v>2</v>
      </c>
      <c r="O162033" s="1" t="s">
        <v>31071</v>
      </c>
      <c r="P162033" s="1" t="s">
        <v>31071</v>
      </c>
      <c r="Q162033" s="1" t="s">
        <v>31071</v>
      </c>
    </row>
    <row r="162034" spans="1:17" s="1" customFormat="1" ht="12" x14ac:dyDescent="0.2">
      <c r="A162034" s="3" t="s">
        <v>470193</v>
      </c>
      <c r="B162034" s="2">
        <v>1024</v>
      </c>
      <c r="C162034" s="1" t="s">
        <v>306870</v>
      </c>
      <c r="D162034" s="1" t="s">
        <v>31071</v>
      </c>
      <c r="E162034" s="1">
        <v>1952</v>
      </c>
      <c r="F162034" s="1">
        <v>1.1299999999999999</v>
      </c>
      <c r="G162034" s="1" t="s">
        <v>24</v>
      </c>
      <c r="H162034" s="1" t="s">
        <v>4946</v>
      </c>
      <c r="J162034" s="1" t="s">
        <v>246</v>
      </c>
      <c r="M162034" s="1">
        <v>73221900</v>
      </c>
      <c r="N162034" s="1">
        <v>2</v>
      </c>
      <c r="O162034" s="1" t="s">
        <v>31071</v>
      </c>
      <c r="P162034" s="1" t="s">
        <v>31071</v>
      </c>
      <c r="Q162034" s="1" t="s">
        <v>31071</v>
      </c>
    </row>
    <row r="162035" spans="1:17" s="1" customFormat="1" ht="12" x14ac:dyDescent="0.2">
      <c r="A162035" s="3" t="s">
        <v>470194</v>
      </c>
      <c r="B162035" s="2">
        <v>1049</v>
      </c>
      <c r="C162035" s="1" t="s">
        <v>306870</v>
      </c>
      <c r="D162035" s="1" t="s">
        <v>31071</v>
      </c>
      <c r="E162035" s="1">
        <v>1952</v>
      </c>
      <c r="F162035" s="1">
        <v>1.1299999999999999</v>
      </c>
      <c r="G162035" s="1" t="s">
        <v>24</v>
      </c>
      <c r="H162035" s="1" t="s">
        <v>4946</v>
      </c>
      <c r="J162035" s="1" t="s">
        <v>246</v>
      </c>
      <c r="M162035" s="1">
        <v>73221900</v>
      </c>
      <c r="N162035" s="1">
        <v>2</v>
      </c>
      <c r="O162035" s="1" t="s">
        <v>31071</v>
      </c>
      <c r="P162035" s="1" t="s">
        <v>31071</v>
      </c>
      <c r="Q162035" s="1" t="s">
        <v>31071</v>
      </c>
    </row>
    <row r="162036" spans="1:17" s="1" customFormat="1" ht="12" x14ac:dyDescent="0.2">
      <c r="A162036" s="3" t="s">
        <v>470195</v>
      </c>
      <c r="B162036" s="2">
        <v>1071</v>
      </c>
      <c r="C162036" s="1" t="s">
        <v>306870</v>
      </c>
      <c r="D162036" s="1" t="s">
        <v>31071</v>
      </c>
      <c r="E162036" s="1">
        <v>1952</v>
      </c>
      <c r="F162036" s="1">
        <v>1.1299999999999999</v>
      </c>
      <c r="G162036" s="1" t="s">
        <v>24</v>
      </c>
      <c r="H162036" s="1" t="s">
        <v>4946</v>
      </c>
      <c r="J162036" s="1" t="s">
        <v>246</v>
      </c>
      <c r="M162036" s="1">
        <v>73221900</v>
      </c>
      <c r="N162036" s="1">
        <v>2</v>
      </c>
      <c r="O162036" s="1" t="s">
        <v>31071</v>
      </c>
      <c r="P162036" s="1" t="s">
        <v>31071</v>
      </c>
      <c r="Q162036" s="1" t="s">
        <v>31071</v>
      </c>
    </row>
    <row r="162037" spans="1:17" s="1" customFormat="1" ht="12" x14ac:dyDescent="0.2">
      <c r="A162037" s="3" t="s">
        <v>470196</v>
      </c>
      <c r="B162037" s="2">
        <v>1095</v>
      </c>
      <c r="C162037" s="1" t="s">
        <v>306870</v>
      </c>
      <c r="D162037" s="1" t="s">
        <v>31071</v>
      </c>
      <c r="E162037" s="1">
        <v>1952</v>
      </c>
      <c r="F162037" s="1">
        <v>1.1299999999999999</v>
      </c>
      <c r="G162037" s="1" t="s">
        <v>24</v>
      </c>
      <c r="H162037" s="1" t="s">
        <v>4946</v>
      </c>
      <c r="J162037" s="1" t="s">
        <v>246</v>
      </c>
      <c r="M162037" s="1">
        <v>73221900</v>
      </c>
      <c r="N162037" s="1">
        <v>2</v>
      </c>
      <c r="O162037" s="1" t="s">
        <v>31071</v>
      </c>
      <c r="P162037" s="1" t="s">
        <v>31071</v>
      </c>
      <c r="Q162037" s="1" t="s">
        <v>31071</v>
      </c>
    </row>
    <row r="162038" spans="1:17" s="1" customFormat="1" ht="12" x14ac:dyDescent="0.2">
      <c r="A162038" s="3" t="s">
        <v>470197</v>
      </c>
      <c r="B162038" s="2">
        <v>1119</v>
      </c>
      <c r="C162038" s="1" t="s">
        <v>306870</v>
      </c>
      <c r="D162038" s="1" t="s">
        <v>31071</v>
      </c>
      <c r="E162038" s="1">
        <v>1952</v>
      </c>
      <c r="F162038" s="1">
        <v>1.1299999999999999</v>
      </c>
      <c r="G162038" s="1" t="s">
        <v>24</v>
      </c>
      <c r="H162038" s="1" t="s">
        <v>4946</v>
      </c>
      <c r="J162038" s="1" t="s">
        <v>246</v>
      </c>
      <c r="M162038" s="1">
        <v>73221900</v>
      </c>
      <c r="N162038" s="1">
        <v>2</v>
      </c>
      <c r="O162038" s="1" t="s">
        <v>31071</v>
      </c>
      <c r="P162038" s="1" t="s">
        <v>31071</v>
      </c>
      <c r="Q162038" s="1" t="s">
        <v>31071</v>
      </c>
    </row>
    <row r="162039" spans="1:17" s="1" customFormat="1" ht="12" x14ac:dyDescent="0.2">
      <c r="A162039" s="3" t="s">
        <v>470198</v>
      </c>
      <c r="B162039" s="2">
        <v>1143</v>
      </c>
      <c r="C162039" s="1" t="s">
        <v>306870</v>
      </c>
      <c r="D162039" s="1" t="s">
        <v>31071</v>
      </c>
      <c r="E162039" s="1">
        <v>1952</v>
      </c>
      <c r="F162039" s="1">
        <v>1.1299999999999999</v>
      </c>
      <c r="G162039" s="1" t="s">
        <v>24</v>
      </c>
      <c r="H162039" s="1" t="s">
        <v>4946</v>
      </c>
      <c r="J162039" s="1" t="s">
        <v>246</v>
      </c>
      <c r="M162039" s="1">
        <v>73221900</v>
      </c>
      <c r="N162039" s="1">
        <v>2</v>
      </c>
      <c r="O162039" s="1" t="s">
        <v>31071</v>
      </c>
      <c r="P162039" s="1" t="s">
        <v>31071</v>
      </c>
      <c r="Q162039" s="1" t="s">
        <v>31071</v>
      </c>
    </row>
    <row r="162040" spans="1:17" s="1" customFormat="1" ht="12" x14ac:dyDescent="0.2">
      <c r="A162040" s="3" t="s">
        <v>470199</v>
      </c>
      <c r="B162040" s="2">
        <v>1008</v>
      </c>
      <c r="C162040" s="1" t="s">
        <v>306870</v>
      </c>
      <c r="D162040" s="1" t="s">
        <v>31071</v>
      </c>
      <c r="E162040" s="1">
        <v>1952</v>
      </c>
      <c r="F162040" s="1">
        <v>1.1299999999999999</v>
      </c>
      <c r="G162040" s="1" t="s">
        <v>24</v>
      </c>
      <c r="H162040" s="1" t="s">
        <v>4946</v>
      </c>
      <c r="J162040" s="1" t="s">
        <v>246</v>
      </c>
      <c r="M162040" s="1">
        <v>73221900</v>
      </c>
      <c r="N162040" s="1">
        <v>2</v>
      </c>
      <c r="O162040" s="1" t="s">
        <v>31071</v>
      </c>
      <c r="P162040" s="1" t="s">
        <v>31071</v>
      </c>
      <c r="Q162040" s="1" t="s">
        <v>31071</v>
      </c>
    </row>
    <row r="162041" spans="1:17" s="1" customFormat="1" ht="12" x14ac:dyDescent="0.2">
      <c r="A162041" s="3" t="s">
        <v>470200</v>
      </c>
      <c r="B162041" s="2">
        <v>1030</v>
      </c>
      <c r="C162041" s="1" t="s">
        <v>306870</v>
      </c>
      <c r="D162041" s="1" t="s">
        <v>31071</v>
      </c>
      <c r="E162041" s="1">
        <v>1952</v>
      </c>
      <c r="F162041" s="1">
        <v>1.1299999999999999</v>
      </c>
      <c r="G162041" s="1" t="s">
        <v>24</v>
      </c>
      <c r="H162041" s="1" t="s">
        <v>4946</v>
      </c>
      <c r="J162041" s="1" t="s">
        <v>246</v>
      </c>
      <c r="M162041" s="1">
        <v>73221900</v>
      </c>
      <c r="N162041" s="1">
        <v>2</v>
      </c>
      <c r="O162041" s="1" t="s">
        <v>31071</v>
      </c>
      <c r="P162041" s="1" t="s">
        <v>31071</v>
      </c>
      <c r="Q162041" s="1" t="s">
        <v>31071</v>
      </c>
    </row>
    <row r="162042" spans="1:17" s="1" customFormat="1" ht="12" x14ac:dyDescent="0.2">
      <c r="A162042" s="3" t="s">
        <v>470201</v>
      </c>
      <c r="B162042" s="2">
        <v>983</v>
      </c>
      <c r="C162042" s="1" t="s">
        <v>306870</v>
      </c>
      <c r="D162042" s="1" t="s">
        <v>10834</v>
      </c>
      <c r="E162042" s="1">
        <v>1952</v>
      </c>
      <c r="F162042" s="1">
        <v>1.1299999999999999</v>
      </c>
      <c r="G162042" s="1" t="s">
        <v>24</v>
      </c>
      <c r="H162042" s="1" t="s">
        <v>4946</v>
      </c>
      <c r="J162042" s="1" t="s">
        <v>246</v>
      </c>
      <c r="M162042" s="1">
        <v>73221900</v>
      </c>
      <c r="N162042" s="1">
        <v>2</v>
      </c>
      <c r="O162042" s="1" t="s">
        <v>10834</v>
      </c>
      <c r="P162042" s="1" t="s">
        <v>10834</v>
      </c>
      <c r="Q162042" s="1" t="s">
        <v>10834</v>
      </c>
    </row>
    <row r="162043" spans="1:17" s="1" customFormat="1" ht="12" x14ac:dyDescent="0.2">
      <c r="A162043" s="3" t="s">
        <v>470202</v>
      </c>
      <c r="B162043" s="2">
        <v>1024</v>
      </c>
      <c r="C162043" s="1" t="s">
        <v>306870</v>
      </c>
      <c r="D162043" s="1" t="s">
        <v>10834</v>
      </c>
      <c r="E162043" s="1">
        <v>1952</v>
      </c>
      <c r="F162043" s="1">
        <v>1.1299999999999999</v>
      </c>
      <c r="G162043" s="1" t="s">
        <v>24</v>
      </c>
      <c r="H162043" s="1" t="s">
        <v>4946</v>
      </c>
      <c r="J162043" s="1" t="s">
        <v>246</v>
      </c>
      <c r="M162043" s="1">
        <v>73221900</v>
      </c>
      <c r="N162043" s="1">
        <v>2</v>
      </c>
      <c r="O162043" s="1" t="s">
        <v>10834</v>
      </c>
      <c r="P162043" s="1" t="s">
        <v>10834</v>
      </c>
      <c r="Q162043" s="1" t="s">
        <v>10834</v>
      </c>
    </row>
    <row r="162044" spans="1:17" s="1" customFormat="1" ht="12" x14ac:dyDescent="0.2">
      <c r="A162044" s="3" t="s">
        <v>470203</v>
      </c>
      <c r="B162044" s="2">
        <v>1049</v>
      </c>
      <c r="C162044" s="1" t="s">
        <v>306870</v>
      </c>
      <c r="D162044" s="1" t="s">
        <v>10834</v>
      </c>
      <c r="E162044" s="1">
        <v>1952</v>
      </c>
      <c r="F162044" s="1">
        <v>1.1299999999999999</v>
      </c>
      <c r="G162044" s="1" t="s">
        <v>24</v>
      </c>
      <c r="H162044" s="1" t="s">
        <v>4946</v>
      </c>
      <c r="J162044" s="1" t="s">
        <v>246</v>
      </c>
      <c r="M162044" s="1">
        <v>73221900</v>
      </c>
      <c r="N162044" s="1">
        <v>2</v>
      </c>
      <c r="O162044" s="1" t="s">
        <v>10834</v>
      </c>
      <c r="P162044" s="1" t="s">
        <v>10834</v>
      </c>
      <c r="Q162044" s="1" t="s">
        <v>10834</v>
      </c>
    </row>
    <row r="162045" spans="1:17" s="1" customFormat="1" ht="12" x14ac:dyDescent="0.2">
      <c r="A162045" s="3" t="s">
        <v>470204</v>
      </c>
      <c r="B162045" s="2">
        <v>1071</v>
      </c>
      <c r="C162045" s="1" t="s">
        <v>306870</v>
      </c>
      <c r="D162045" s="1" t="s">
        <v>10834</v>
      </c>
      <c r="E162045" s="1">
        <v>1952</v>
      </c>
      <c r="F162045" s="1">
        <v>1.1299999999999999</v>
      </c>
      <c r="G162045" s="1" t="s">
        <v>24</v>
      </c>
      <c r="H162045" s="1" t="s">
        <v>4946</v>
      </c>
      <c r="J162045" s="1" t="s">
        <v>246</v>
      </c>
      <c r="M162045" s="1">
        <v>73221900</v>
      </c>
      <c r="N162045" s="1">
        <v>2</v>
      </c>
      <c r="O162045" s="1" t="s">
        <v>10834</v>
      </c>
      <c r="P162045" s="1" t="s">
        <v>10834</v>
      </c>
      <c r="Q162045" s="1" t="s">
        <v>10834</v>
      </c>
    </row>
    <row r="162046" spans="1:17" s="1" customFormat="1" ht="12" x14ac:dyDescent="0.2">
      <c r="A162046" s="3" t="s">
        <v>470205</v>
      </c>
      <c r="B162046" s="2">
        <v>1095</v>
      </c>
      <c r="C162046" s="1" t="s">
        <v>306870</v>
      </c>
      <c r="D162046" s="1" t="s">
        <v>10834</v>
      </c>
      <c r="E162046" s="1">
        <v>1952</v>
      </c>
      <c r="F162046" s="1">
        <v>1.1299999999999999</v>
      </c>
      <c r="G162046" s="1" t="s">
        <v>24</v>
      </c>
      <c r="H162046" s="1" t="s">
        <v>4946</v>
      </c>
      <c r="J162046" s="1" t="s">
        <v>246</v>
      </c>
      <c r="M162046" s="1">
        <v>73221900</v>
      </c>
      <c r="N162046" s="1">
        <v>2</v>
      </c>
      <c r="O162046" s="1" t="s">
        <v>10834</v>
      </c>
      <c r="P162046" s="1" t="s">
        <v>10834</v>
      </c>
      <c r="Q162046" s="1" t="s">
        <v>10834</v>
      </c>
    </row>
    <row r="162047" spans="1:17" s="1" customFormat="1" ht="12" x14ac:dyDescent="0.2">
      <c r="A162047" s="3" t="s">
        <v>470206</v>
      </c>
      <c r="B162047" s="2">
        <v>1119</v>
      </c>
      <c r="C162047" s="1" t="s">
        <v>306870</v>
      </c>
      <c r="D162047" s="1" t="s">
        <v>10834</v>
      </c>
      <c r="E162047" s="1">
        <v>1952</v>
      </c>
      <c r="F162047" s="1">
        <v>1.1299999999999999</v>
      </c>
      <c r="G162047" s="1" t="s">
        <v>24</v>
      </c>
      <c r="H162047" s="1" t="s">
        <v>4946</v>
      </c>
      <c r="J162047" s="1" t="s">
        <v>246</v>
      </c>
      <c r="M162047" s="1">
        <v>73221900</v>
      </c>
      <c r="N162047" s="1">
        <v>2</v>
      </c>
      <c r="O162047" s="1" t="s">
        <v>10834</v>
      </c>
      <c r="P162047" s="1" t="s">
        <v>10834</v>
      </c>
      <c r="Q162047" s="1" t="s">
        <v>10834</v>
      </c>
    </row>
    <row r="162048" spans="1:17" s="1" customFormat="1" ht="12" x14ac:dyDescent="0.2">
      <c r="A162048" s="3" t="s">
        <v>470207</v>
      </c>
      <c r="B162048" s="2">
        <v>1143</v>
      </c>
      <c r="C162048" s="1" t="s">
        <v>306870</v>
      </c>
      <c r="D162048" s="1" t="s">
        <v>10834</v>
      </c>
      <c r="E162048" s="1">
        <v>1952</v>
      </c>
      <c r="F162048" s="1">
        <v>1.1299999999999999</v>
      </c>
      <c r="G162048" s="1" t="s">
        <v>24</v>
      </c>
      <c r="H162048" s="1" t="s">
        <v>4946</v>
      </c>
      <c r="J162048" s="1" t="s">
        <v>246</v>
      </c>
      <c r="M162048" s="1">
        <v>73221900</v>
      </c>
      <c r="N162048" s="1">
        <v>2</v>
      </c>
      <c r="O162048" s="1" t="s">
        <v>10834</v>
      </c>
      <c r="P162048" s="1" t="s">
        <v>10834</v>
      </c>
      <c r="Q162048" s="1" t="s">
        <v>10834</v>
      </c>
    </row>
    <row r="162049" spans="1:17" s="1" customFormat="1" ht="12" x14ac:dyDescent="0.2">
      <c r="A162049" s="3" t="s">
        <v>470208</v>
      </c>
      <c r="B162049" s="2">
        <v>1008</v>
      </c>
      <c r="C162049" s="1" t="s">
        <v>306870</v>
      </c>
      <c r="D162049" s="1" t="s">
        <v>10834</v>
      </c>
      <c r="E162049" s="1">
        <v>1952</v>
      </c>
      <c r="F162049" s="1">
        <v>1.1299999999999999</v>
      </c>
      <c r="G162049" s="1" t="s">
        <v>24</v>
      </c>
      <c r="H162049" s="1" t="s">
        <v>4946</v>
      </c>
      <c r="J162049" s="1" t="s">
        <v>246</v>
      </c>
      <c r="M162049" s="1">
        <v>73221900</v>
      </c>
      <c r="N162049" s="1">
        <v>2</v>
      </c>
      <c r="O162049" s="1" t="s">
        <v>10834</v>
      </c>
      <c r="P162049" s="1" t="s">
        <v>10834</v>
      </c>
      <c r="Q162049" s="1" t="s">
        <v>10834</v>
      </c>
    </row>
    <row r="162050" spans="1:17" s="1" customFormat="1" ht="12" x14ac:dyDescent="0.2">
      <c r="A162050" s="3" t="s">
        <v>470209</v>
      </c>
      <c r="B162050" s="2">
        <v>1030</v>
      </c>
      <c r="C162050" s="1" t="s">
        <v>306870</v>
      </c>
      <c r="D162050" s="1" t="s">
        <v>10834</v>
      </c>
      <c r="E162050" s="1">
        <v>1952</v>
      </c>
      <c r="F162050" s="1">
        <v>1.1299999999999999</v>
      </c>
      <c r="G162050" s="1" t="s">
        <v>24</v>
      </c>
      <c r="H162050" s="1" t="s">
        <v>4946</v>
      </c>
      <c r="J162050" s="1" t="s">
        <v>246</v>
      </c>
      <c r="M162050" s="1">
        <v>73221900</v>
      </c>
      <c r="N162050" s="1">
        <v>2</v>
      </c>
      <c r="O162050" s="1" t="s">
        <v>10834</v>
      </c>
      <c r="P162050" s="1" t="s">
        <v>10834</v>
      </c>
      <c r="Q162050" s="1" t="s">
        <v>10834</v>
      </c>
    </row>
    <row r="162051" spans="1:17" s="1" customFormat="1" ht="12" x14ac:dyDescent="0.2">
      <c r="A162051" s="3" t="s">
        <v>470210</v>
      </c>
      <c r="B162051" s="2">
        <v>1366</v>
      </c>
      <c r="C162051" s="1" t="s">
        <v>306870</v>
      </c>
      <c r="D162051" s="1" t="s">
        <v>13473</v>
      </c>
      <c r="E162051" s="1">
        <v>1952</v>
      </c>
      <c r="F162051" s="1">
        <v>1.1299999999999999</v>
      </c>
      <c r="G162051" s="1" t="s">
        <v>24</v>
      </c>
      <c r="H162051" s="1" t="s">
        <v>4946</v>
      </c>
      <c r="J162051" s="1" t="s">
        <v>246</v>
      </c>
      <c r="M162051" s="1">
        <v>73221900</v>
      </c>
      <c r="N162051" s="1">
        <v>2</v>
      </c>
      <c r="O162051" s="1" t="s">
        <v>13473</v>
      </c>
      <c r="P162051" s="1" t="s">
        <v>13473</v>
      </c>
      <c r="Q162051" s="1" t="s">
        <v>13473</v>
      </c>
    </row>
    <row r="162052" spans="1:17" s="1" customFormat="1" ht="12" x14ac:dyDescent="0.2">
      <c r="A162052" s="3" t="s">
        <v>470211</v>
      </c>
      <c r="B162052" s="2">
        <v>1406</v>
      </c>
      <c r="C162052" s="1" t="s">
        <v>306870</v>
      </c>
      <c r="D162052" s="1" t="s">
        <v>13473</v>
      </c>
      <c r="E162052" s="1">
        <v>1952</v>
      </c>
      <c r="F162052" s="1">
        <v>1.1299999999999999</v>
      </c>
      <c r="G162052" s="1" t="s">
        <v>24</v>
      </c>
      <c r="H162052" s="1" t="s">
        <v>4946</v>
      </c>
      <c r="J162052" s="1" t="s">
        <v>246</v>
      </c>
      <c r="M162052" s="1">
        <v>73221900</v>
      </c>
      <c r="N162052" s="1">
        <v>2</v>
      </c>
      <c r="O162052" s="1" t="s">
        <v>13473</v>
      </c>
      <c r="P162052" s="1" t="s">
        <v>13473</v>
      </c>
      <c r="Q162052" s="1" t="s">
        <v>13473</v>
      </c>
    </row>
    <row r="162053" spans="1:17" s="1" customFormat="1" ht="12" x14ac:dyDescent="0.2">
      <c r="A162053" s="3" t="s">
        <v>470212</v>
      </c>
      <c r="B162053" s="2">
        <v>1431</v>
      </c>
      <c r="C162053" s="1" t="s">
        <v>306870</v>
      </c>
      <c r="D162053" s="1" t="s">
        <v>13473</v>
      </c>
      <c r="E162053" s="1">
        <v>1952</v>
      </c>
      <c r="F162053" s="1">
        <v>1.1299999999999999</v>
      </c>
      <c r="G162053" s="1" t="s">
        <v>24</v>
      </c>
      <c r="H162053" s="1" t="s">
        <v>4946</v>
      </c>
      <c r="J162053" s="1" t="s">
        <v>246</v>
      </c>
      <c r="M162053" s="1">
        <v>73221900</v>
      </c>
      <c r="N162053" s="1">
        <v>2</v>
      </c>
      <c r="O162053" s="1" t="s">
        <v>13473</v>
      </c>
      <c r="P162053" s="1" t="s">
        <v>13473</v>
      </c>
      <c r="Q162053" s="1" t="s">
        <v>13473</v>
      </c>
    </row>
    <row r="162054" spans="1:17" s="1" customFormat="1" ht="12" x14ac:dyDescent="0.2">
      <c r="A162054" s="3" t="s">
        <v>470213</v>
      </c>
      <c r="B162054" s="2">
        <v>1456</v>
      </c>
      <c r="C162054" s="1" t="s">
        <v>306870</v>
      </c>
      <c r="D162054" s="1" t="s">
        <v>13473</v>
      </c>
      <c r="E162054" s="1">
        <v>1952</v>
      </c>
      <c r="F162054" s="1">
        <v>1.1299999999999999</v>
      </c>
      <c r="G162054" s="1" t="s">
        <v>24</v>
      </c>
      <c r="H162054" s="1" t="s">
        <v>4946</v>
      </c>
      <c r="J162054" s="1" t="s">
        <v>246</v>
      </c>
      <c r="M162054" s="1">
        <v>73221900</v>
      </c>
      <c r="N162054" s="1">
        <v>2</v>
      </c>
      <c r="O162054" s="1" t="s">
        <v>13473</v>
      </c>
      <c r="P162054" s="1" t="s">
        <v>13473</v>
      </c>
      <c r="Q162054" s="1" t="s">
        <v>13473</v>
      </c>
    </row>
    <row r="162055" spans="1:17" s="1" customFormat="1" ht="12" x14ac:dyDescent="0.2">
      <c r="A162055" s="3" t="s">
        <v>470214</v>
      </c>
      <c r="B162055" s="2">
        <v>1477</v>
      </c>
      <c r="C162055" s="1" t="s">
        <v>306870</v>
      </c>
      <c r="D162055" s="1" t="s">
        <v>13473</v>
      </c>
      <c r="E162055" s="1">
        <v>1952</v>
      </c>
      <c r="F162055" s="1">
        <v>1.1299999999999999</v>
      </c>
      <c r="G162055" s="1" t="s">
        <v>24</v>
      </c>
      <c r="H162055" s="1" t="s">
        <v>4946</v>
      </c>
      <c r="J162055" s="1" t="s">
        <v>246</v>
      </c>
      <c r="M162055" s="1">
        <v>73221900</v>
      </c>
      <c r="N162055" s="1">
        <v>2</v>
      </c>
      <c r="O162055" s="1" t="s">
        <v>13473</v>
      </c>
      <c r="P162055" s="1" t="s">
        <v>13473</v>
      </c>
      <c r="Q162055" s="1" t="s">
        <v>13473</v>
      </c>
    </row>
    <row r="162056" spans="1:17" s="1" customFormat="1" ht="12" x14ac:dyDescent="0.2">
      <c r="A162056" s="3" t="s">
        <v>470215</v>
      </c>
      <c r="B162056" s="2">
        <v>1503</v>
      </c>
      <c r="C162056" s="1" t="s">
        <v>306870</v>
      </c>
      <c r="D162056" s="1" t="s">
        <v>13473</v>
      </c>
      <c r="E162056" s="1">
        <v>1952</v>
      </c>
      <c r="F162056" s="1">
        <v>1.1299999999999999</v>
      </c>
      <c r="G162056" s="1" t="s">
        <v>24</v>
      </c>
      <c r="H162056" s="1" t="s">
        <v>4946</v>
      </c>
      <c r="J162056" s="1" t="s">
        <v>246</v>
      </c>
      <c r="M162056" s="1">
        <v>73221900</v>
      </c>
      <c r="N162056" s="1">
        <v>2</v>
      </c>
      <c r="O162056" s="1" t="s">
        <v>13473</v>
      </c>
      <c r="P162056" s="1" t="s">
        <v>13473</v>
      </c>
      <c r="Q162056" s="1" t="s">
        <v>13473</v>
      </c>
    </row>
    <row r="162057" spans="1:17" s="1" customFormat="1" ht="12" x14ac:dyDescent="0.2">
      <c r="A162057" s="3" t="s">
        <v>470216</v>
      </c>
      <c r="B162057" s="2">
        <v>1526</v>
      </c>
      <c r="C162057" s="1" t="s">
        <v>306870</v>
      </c>
      <c r="D162057" s="1" t="s">
        <v>13473</v>
      </c>
      <c r="E162057" s="1">
        <v>1952</v>
      </c>
      <c r="F162057" s="1">
        <v>1.1299999999999999</v>
      </c>
      <c r="G162057" s="1" t="s">
        <v>24</v>
      </c>
      <c r="H162057" s="1" t="s">
        <v>4946</v>
      </c>
      <c r="J162057" s="1" t="s">
        <v>246</v>
      </c>
      <c r="M162057" s="1">
        <v>73221900</v>
      </c>
      <c r="N162057" s="1">
        <v>2</v>
      </c>
      <c r="O162057" s="1" t="s">
        <v>13473</v>
      </c>
      <c r="P162057" s="1" t="s">
        <v>13473</v>
      </c>
      <c r="Q162057" s="1" t="s">
        <v>13473</v>
      </c>
    </row>
    <row r="162058" spans="1:17" s="1" customFormat="1" ht="12" x14ac:dyDescent="0.2">
      <c r="A162058" s="3" t="s">
        <v>470217</v>
      </c>
      <c r="B162058" s="2">
        <v>1390</v>
      </c>
      <c r="C162058" s="1" t="s">
        <v>306870</v>
      </c>
      <c r="D162058" s="1" t="s">
        <v>13473</v>
      </c>
      <c r="E162058" s="1">
        <v>1952</v>
      </c>
      <c r="F162058" s="1">
        <v>1.1299999999999999</v>
      </c>
      <c r="G162058" s="1" t="s">
        <v>24</v>
      </c>
      <c r="H162058" s="1" t="s">
        <v>4946</v>
      </c>
      <c r="J162058" s="1" t="s">
        <v>246</v>
      </c>
      <c r="M162058" s="1">
        <v>73221900</v>
      </c>
      <c r="N162058" s="1">
        <v>2</v>
      </c>
      <c r="O162058" s="1" t="s">
        <v>13473</v>
      </c>
      <c r="P162058" s="1" t="s">
        <v>13473</v>
      </c>
      <c r="Q162058" s="1" t="s">
        <v>13473</v>
      </c>
    </row>
    <row r="162059" spans="1:17" s="1" customFormat="1" ht="12" x14ac:dyDescent="0.2">
      <c r="A162059" s="3" t="s">
        <v>470218</v>
      </c>
      <c r="B162059" s="2">
        <v>1414</v>
      </c>
      <c r="C162059" s="1" t="s">
        <v>306870</v>
      </c>
      <c r="D162059" s="1" t="s">
        <v>13473</v>
      </c>
      <c r="E162059" s="1">
        <v>1952</v>
      </c>
      <c r="F162059" s="1">
        <v>1.1299999999999999</v>
      </c>
      <c r="G162059" s="1" t="s">
        <v>24</v>
      </c>
      <c r="H162059" s="1" t="s">
        <v>4946</v>
      </c>
      <c r="J162059" s="1" t="s">
        <v>246</v>
      </c>
      <c r="M162059" s="1">
        <v>73221900</v>
      </c>
      <c r="N162059" s="1">
        <v>2</v>
      </c>
      <c r="O162059" s="1" t="s">
        <v>13473</v>
      </c>
      <c r="P162059" s="1" t="s">
        <v>13473</v>
      </c>
      <c r="Q162059" s="1" t="s">
        <v>13473</v>
      </c>
    </row>
    <row r="162060" spans="1:17" s="1" customFormat="1" ht="12" x14ac:dyDescent="0.2">
      <c r="A162060" s="3" t="s">
        <v>470219</v>
      </c>
      <c r="B162060" s="2">
        <v>1318</v>
      </c>
      <c r="C162060" s="1" t="s">
        <v>306870</v>
      </c>
      <c r="D162060" s="1" t="s">
        <v>91543</v>
      </c>
      <c r="E162060" s="1">
        <v>1893</v>
      </c>
      <c r="F162060" s="1">
        <v>1.1299999999999999</v>
      </c>
      <c r="G162060" s="1" t="s">
        <v>24</v>
      </c>
      <c r="H162060" s="1" t="s">
        <v>4946</v>
      </c>
      <c r="J162060" s="1" t="s">
        <v>246</v>
      </c>
      <c r="M162060" s="1">
        <v>73221900</v>
      </c>
      <c r="N162060" s="1">
        <v>2</v>
      </c>
      <c r="O162060" s="1" t="s">
        <v>91543</v>
      </c>
      <c r="P162060" s="1" t="s">
        <v>91543</v>
      </c>
      <c r="Q162060" s="1" t="s">
        <v>91543</v>
      </c>
    </row>
    <row r="162061" spans="1:17" s="1" customFormat="1" ht="12" x14ac:dyDescent="0.2">
      <c r="A162061" s="3" t="s">
        <v>470220</v>
      </c>
      <c r="B162061" s="2">
        <v>1358</v>
      </c>
      <c r="C162061" s="1" t="s">
        <v>306870</v>
      </c>
      <c r="D162061" s="1" t="s">
        <v>91543</v>
      </c>
      <c r="E162061" s="1">
        <v>1893</v>
      </c>
      <c r="F162061" s="1">
        <v>1.1299999999999999</v>
      </c>
      <c r="G162061" s="1" t="s">
        <v>24</v>
      </c>
      <c r="H162061" s="1" t="s">
        <v>4946</v>
      </c>
      <c r="J162061" s="1" t="s">
        <v>246</v>
      </c>
      <c r="M162061" s="1">
        <v>73221900</v>
      </c>
      <c r="N162061" s="1">
        <v>2</v>
      </c>
      <c r="O162061" s="1" t="s">
        <v>91543</v>
      </c>
      <c r="P162061" s="1" t="s">
        <v>91543</v>
      </c>
      <c r="Q162061" s="1" t="s">
        <v>91543</v>
      </c>
    </row>
    <row r="162062" spans="1:17" s="1" customFormat="1" ht="12" x14ac:dyDescent="0.2">
      <c r="A162062" s="3" t="s">
        <v>470221</v>
      </c>
      <c r="B162062" s="2">
        <v>1384</v>
      </c>
      <c r="C162062" s="1" t="s">
        <v>306870</v>
      </c>
      <c r="D162062" s="1" t="s">
        <v>91543</v>
      </c>
      <c r="E162062" s="1">
        <v>1893</v>
      </c>
      <c r="F162062" s="1">
        <v>1.1299999999999999</v>
      </c>
      <c r="G162062" s="1" t="s">
        <v>24</v>
      </c>
      <c r="H162062" s="1" t="s">
        <v>4946</v>
      </c>
      <c r="J162062" s="1" t="s">
        <v>246</v>
      </c>
      <c r="M162062" s="1">
        <v>73221900</v>
      </c>
      <c r="N162062" s="1">
        <v>2</v>
      </c>
      <c r="O162062" s="1" t="s">
        <v>91543</v>
      </c>
      <c r="P162062" s="1" t="s">
        <v>91543</v>
      </c>
      <c r="Q162062" s="1" t="s">
        <v>91543</v>
      </c>
    </row>
    <row r="162063" spans="1:17" s="1" customFormat="1" ht="12" x14ac:dyDescent="0.2">
      <c r="A162063" s="3" t="s">
        <v>470222</v>
      </c>
      <c r="B162063" s="2">
        <v>1406</v>
      </c>
      <c r="C162063" s="1" t="s">
        <v>306870</v>
      </c>
      <c r="D162063" s="1" t="s">
        <v>91543</v>
      </c>
      <c r="E162063" s="1">
        <v>1893</v>
      </c>
      <c r="F162063" s="1">
        <v>1.1299999999999999</v>
      </c>
      <c r="G162063" s="1" t="s">
        <v>24</v>
      </c>
      <c r="H162063" s="1" t="s">
        <v>4946</v>
      </c>
      <c r="J162063" s="1" t="s">
        <v>246</v>
      </c>
      <c r="M162063" s="1">
        <v>73221900</v>
      </c>
      <c r="N162063" s="1">
        <v>2</v>
      </c>
      <c r="O162063" s="1" t="s">
        <v>91543</v>
      </c>
      <c r="P162063" s="1" t="s">
        <v>91543</v>
      </c>
      <c r="Q162063" s="1" t="s">
        <v>91543</v>
      </c>
    </row>
    <row r="162064" spans="1:17" s="1" customFormat="1" ht="12" x14ac:dyDescent="0.2">
      <c r="A162064" s="3" t="s">
        <v>470223</v>
      </c>
      <c r="B162064" s="2">
        <v>1430</v>
      </c>
      <c r="C162064" s="1" t="s">
        <v>306870</v>
      </c>
      <c r="D162064" s="1" t="s">
        <v>91543</v>
      </c>
      <c r="E162064" s="1">
        <v>1893</v>
      </c>
      <c r="F162064" s="1">
        <v>1.1299999999999999</v>
      </c>
      <c r="G162064" s="1" t="s">
        <v>24</v>
      </c>
      <c r="H162064" s="1" t="s">
        <v>4946</v>
      </c>
      <c r="J162064" s="1" t="s">
        <v>246</v>
      </c>
      <c r="M162064" s="1">
        <v>73221900</v>
      </c>
      <c r="N162064" s="1">
        <v>2</v>
      </c>
      <c r="O162064" s="1" t="s">
        <v>91543</v>
      </c>
      <c r="P162064" s="1" t="s">
        <v>91543</v>
      </c>
      <c r="Q162064" s="1" t="s">
        <v>91543</v>
      </c>
    </row>
    <row r="162065" spans="1:17" s="1" customFormat="1" ht="12" x14ac:dyDescent="0.2">
      <c r="A162065" s="3" t="s">
        <v>470224</v>
      </c>
      <c r="B162065" s="2">
        <v>1456</v>
      </c>
      <c r="C162065" s="1" t="s">
        <v>306870</v>
      </c>
      <c r="D162065" s="1" t="s">
        <v>91543</v>
      </c>
      <c r="E162065" s="1">
        <v>1893</v>
      </c>
      <c r="F162065" s="1">
        <v>1.1299999999999999</v>
      </c>
      <c r="G162065" s="1" t="s">
        <v>24</v>
      </c>
      <c r="H162065" s="1" t="s">
        <v>4946</v>
      </c>
      <c r="J162065" s="1" t="s">
        <v>246</v>
      </c>
      <c r="M162065" s="1">
        <v>73221900</v>
      </c>
      <c r="N162065" s="1">
        <v>2</v>
      </c>
      <c r="O162065" s="1" t="s">
        <v>91543</v>
      </c>
      <c r="P162065" s="1" t="s">
        <v>91543</v>
      </c>
      <c r="Q162065" s="1" t="s">
        <v>91543</v>
      </c>
    </row>
    <row r="162066" spans="1:17" s="1" customFormat="1" ht="12" x14ac:dyDescent="0.2">
      <c r="A162066" s="3" t="s">
        <v>470225</v>
      </c>
      <c r="B162066" s="2">
        <v>1477</v>
      </c>
      <c r="C162066" s="1" t="s">
        <v>306870</v>
      </c>
      <c r="D162066" s="1" t="s">
        <v>91543</v>
      </c>
      <c r="E162066" s="1">
        <v>1893</v>
      </c>
      <c r="F162066" s="1">
        <v>1.1299999999999999</v>
      </c>
      <c r="G162066" s="1" t="s">
        <v>24</v>
      </c>
      <c r="H162066" s="1" t="s">
        <v>4946</v>
      </c>
      <c r="J162066" s="1" t="s">
        <v>246</v>
      </c>
      <c r="M162066" s="1">
        <v>73221900</v>
      </c>
      <c r="N162066" s="1">
        <v>2</v>
      </c>
      <c r="O162066" s="1" t="s">
        <v>91543</v>
      </c>
      <c r="P162066" s="1" t="s">
        <v>91543</v>
      </c>
      <c r="Q162066" s="1" t="s">
        <v>91543</v>
      </c>
    </row>
    <row r="162067" spans="1:17" s="1" customFormat="1" ht="12" x14ac:dyDescent="0.2">
      <c r="A162067" s="3" t="s">
        <v>470226</v>
      </c>
      <c r="B162067" s="2">
        <v>1344</v>
      </c>
      <c r="C162067" s="1" t="s">
        <v>306870</v>
      </c>
      <c r="D162067" s="1" t="s">
        <v>91543</v>
      </c>
      <c r="E162067" s="1">
        <v>1893</v>
      </c>
      <c r="F162067" s="1">
        <v>1.1299999999999999</v>
      </c>
      <c r="G162067" s="1" t="s">
        <v>24</v>
      </c>
      <c r="H162067" s="1" t="s">
        <v>4946</v>
      </c>
      <c r="J162067" s="1" t="s">
        <v>246</v>
      </c>
      <c r="M162067" s="1">
        <v>73221900</v>
      </c>
      <c r="N162067" s="1">
        <v>2</v>
      </c>
      <c r="O162067" s="1" t="s">
        <v>91543</v>
      </c>
      <c r="P162067" s="1" t="s">
        <v>91543</v>
      </c>
      <c r="Q162067" s="1" t="s">
        <v>91543</v>
      </c>
    </row>
    <row r="162068" spans="1:17" s="1" customFormat="1" ht="12" x14ac:dyDescent="0.2">
      <c r="A162068" s="3" t="s">
        <v>470227</v>
      </c>
      <c r="B162068" s="2">
        <v>1366</v>
      </c>
      <c r="C162068" s="1" t="s">
        <v>306870</v>
      </c>
      <c r="D162068" s="1" t="s">
        <v>91543</v>
      </c>
      <c r="E162068" s="1">
        <v>1893</v>
      </c>
      <c r="F162068" s="1">
        <v>1.1299999999999999</v>
      </c>
      <c r="G162068" s="1" t="s">
        <v>24</v>
      </c>
      <c r="H162068" s="1" t="s">
        <v>4946</v>
      </c>
      <c r="J162068" s="1" t="s">
        <v>246</v>
      </c>
      <c r="M162068" s="1">
        <v>73221900</v>
      </c>
      <c r="N162068" s="1">
        <v>2</v>
      </c>
      <c r="O162068" s="1" t="s">
        <v>91543</v>
      </c>
      <c r="P162068" s="1" t="s">
        <v>91543</v>
      </c>
      <c r="Q162068" s="1" t="s">
        <v>91543</v>
      </c>
    </row>
    <row r="162069" spans="1:17" s="1" customFormat="1" ht="12" x14ac:dyDescent="0.2">
      <c r="A162069" s="3" t="s">
        <v>470228</v>
      </c>
      <c r="B162069" s="2">
        <v>1318</v>
      </c>
      <c r="C162069" s="1" t="s">
        <v>306870</v>
      </c>
      <c r="D162069" s="1" t="s">
        <v>75644</v>
      </c>
      <c r="E162069" s="1">
        <v>1952</v>
      </c>
      <c r="F162069" s="1">
        <v>1.1299999999999999</v>
      </c>
      <c r="G162069" s="1" t="s">
        <v>24</v>
      </c>
      <c r="H162069" s="1" t="s">
        <v>4946</v>
      </c>
      <c r="J162069" s="1" t="s">
        <v>246</v>
      </c>
      <c r="M162069" s="1">
        <v>73221900</v>
      </c>
      <c r="N162069" s="1">
        <v>2</v>
      </c>
      <c r="O162069" s="1" t="s">
        <v>75644</v>
      </c>
      <c r="P162069" s="1" t="s">
        <v>75644</v>
      </c>
      <c r="Q162069" s="1" t="s">
        <v>75644</v>
      </c>
    </row>
    <row r="162070" spans="1:17" s="1" customFormat="1" ht="12" x14ac:dyDescent="0.2">
      <c r="A162070" s="3" t="s">
        <v>470229</v>
      </c>
      <c r="B162070" s="2">
        <v>1358</v>
      </c>
      <c r="C162070" s="1" t="s">
        <v>306870</v>
      </c>
      <c r="D162070" s="1" t="s">
        <v>75644</v>
      </c>
      <c r="E162070" s="1">
        <v>1952</v>
      </c>
      <c r="F162070" s="1">
        <v>1.1299999999999999</v>
      </c>
      <c r="G162070" s="1" t="s">
        <v>24</v>
      </c>
      <c r="H162070" s="1" t="s">
        <v>4946</v>
      </c>
      <c r="J162070" s="1" t="s">
        <v>246</v>
      </c>
      <c r="M162070" s="1">
        <v>73221900</v>
      </c>
      <c r="N162070" s="1">
        <v>2</v>
      </c>
      <c r="O162070" s="1" t="s">
        <v>75644</v>
      </c>
      <c r="P162070" s="1" t="s">
        <v>75644</v>
      </c>
      <c r="Q162070" s="1" t="s">
        <v>75644</v>
      </c>
    </row>
    <row r="162071" spans="1:17" s="1" customFormat="1" ht="12" x14ac:dyDescent="0.2">
      <c r="A162071" s="3" t="s">
        <v>470230</v>
      </c>
      <c r="B162071" s="2">
        <v>1384</v>
      </c>
      <c r="C162071" s="1" t="s">
        <v>306870</v>
      </c>
      <c r="D162071" s="1" t="s">
        <v>75644</v>
      </c>
      <c r="E162071" s="1">
        <v>1952</v>
      </c>
      <c r="F162071" s="1">
        <v>1.1299999999999999</v>
      </c>
      <c r="G162071" s="1" t="s">
        <v>24</v>
      </c>
      <c r="H162071" s="1" t="s">
        <v>4946</v>
      </c>
      <c r="J162071" s="1" t="s">
        <v>246</v>
      </c>
      <c r="M162071" s="1">
        <v>73221900</v>
      </c>
      <c r="N162071" s="1">
        <v>2</v>
      </c>
      <c r="O162071" s="1" t="s">
        <v>75644</v>
      </c>
      <c r="P162071" s="1" t="s">
        <v>75644</v>
      </c>
      <c r="Q162071" s="1" t="s">
        <v>75644</v>
      </c>
    </row>
    <row r="162072" spans="1:17" s="1" customFormat="1" ht="12" x14ac:dyDescent="0.2">
      <c r="A162072" s="3" t="s">
        <v>470231</v>
      </c>
      <c r="B162072" s="2">
        <v>1406</v>
      </c>
      <c r="C162072" s="1" t="s">
        <v>306870</v>
      </c>
      <c r="D162072" s="1" t="s">
        <v>75644</v>
      </c>
      <c r="E162072" s="1">
        <v>1952</v>
      </c>
      <c r="F162072" s="1">
        <v>1.1299999999999999</v>
      </c>
      <c r="G162072" s="1" t="s">
        <v>24</v>
      </c>
      <c r="H162072" s="1" t="s">
        <v>4946</v>
      </c>
      <c r="J162072" s="1" t="s">
        <v>246</v>
      </c>
      <c r="M162072" s="1">
        <v>73221900</v>
      </c>
      <c r="N162072" s="1">
        <v>2</v>
      </c>
      <c r="O162072" s="1" t="s">
        <v>75644</v>
      </c>
      <c r="P162072" s="1" t="s">
        <v>75644</v>
      </c>
      <c r="Q162072" s="1" t="s">
        <v>75644</v>
      </c>
    </row>
    <row r="162073" spans="1:17" s="1" customFormat="1" ht="12" x14ac:dyDescent="0.2">
      <c r="A162073" s="3" t="s">
        <v>470232</v>
      </c>
      <c r="B162073" s="2">
        <v>1430</v>
      </c>
      <c r="C162073" s="1" t="s">
        <v>306870</v>
      </c>
      <c r="D162073" s="1" t="s">
        <v>75644</v>
      </c>
      <c r="E162073" s="1">
        <v>1952</v>
      </c>
      <c r="F162073" s="1">
        <v>1.1299999999999999</v>
      </c>
      <c r="G162073" s="1" t="s">
        <v>24</v>
      </c>
      <c r="H162073" s="1" t="s">
        <v>4946</v>
      </c>
      <c r="J162073" s="1" t="s">
        <v>246</v>
      </c>
      <c r="M162073" s="1">
        <v>73221900</v>
      </c>
      <c r="N162073" s="1">
        <v>2</v>
      </c>
      <c r="O162073" s="1" t="s">
        <v>75644</v>
      </c>
      <c r="P162073" s="1" t="s">
        <v>75644</v>
      </c>
      <c r="Q162073" s="1" t="s">
        <v>75644</v>
      </c>
    </row>
    <row r="162074" spans="1:17" s="1" customFormat="1" ht="12" x14ac:dyDescent="0.2">
      <c r="A162074" s="3" t="s">
        <v>470233</v>
      </c>
      <c r="B162074" s="2">
        <v>1456</v>
      </c>
      <c r="C162074" s="1" t="s">
        <v>306870</v>
      </c>
      <c r="D162074" s="1" t="s">
        <v>75644</v>
      </c>
      <c r="E162074" s="1">
        <v>1952</v>
      </c>
      <c r="F162074" s="1">
        <v>1.1299999999999999</v>
      </c>
      <c r="G162074" s="1" t="s">
        <v>24</v>
      </c>
      <c r="H162074" s="1" t="s">
        <v>4946</v>
      </c>
      <c r="J162074" s="1" t="s">
        <v>246</v>
      </c>
      <c r="M162074" s="1">
        <v>73221900</v>
      </c>
      <c r="N162074" s="1">
        <v>2</v>
      </c>
      <c r="O162074" s="1" t="s">
        <v>75644</v>
      </c>
      <c r="P162074" s="1" t="s">
        <v>75644</v>
      </c>
      <c r="Q162074" s="1" t="s">
        <v>75644</v>
      </c>
    </row>
    <row r="162075" spans="1:17" s="1" customFormat="1" ht="12" x14ac:dyDescent="0.2">
      <c r="A162075" s="3" t="s">
        <v>470234</v>
      </c>
      <c r="B162075" s="2">
        <v>1477</v>
      </c>
      <c r="C162075" s="1" t="s">
        <v>306870</v>
      </c>
      <c r="D162075" s="1" t="s">
        <v>75644</v>
      </c>
      <c r="E162075" s="1">
        <v>1952</v>
      </c>
      <c r="F162075" s="1">
        <v>1.1299999999999999</v>
      </c>
      <c r="G162075" s="1" t="s">
        <v>24</v>
      </c>
      <c r="H162075" s="1" t="s">
        <v>4946</v>
      </c>
      <c r="J162075" s="1" t="s">
        <v>246</v>
      </c>
      <c r="M162075" s="1">
        <v>73221900</v>
      </c>
      <c r="N162075" s="1">
        <v>2</v>
      </c>
      <c r="O162075" s="1" t="s">
        <v>75644</v>
      </c>
      <c r="P162075" s="1" t="s">
        <v>75644</v>
      </c>
      <c r="Q162075" s="1" t="s">
        <v>75644</v>
      </c>
    </row>
    <row r="162076" spans="1:17" s="1" customFormat="1" ht="12" x14ac:dyDescent="0.2">
      <c r="A162076" s="3" t="s">
        <v>470235</v>
      </c>
      <c r="B162076" s="2">
        <v>1344</v>
      </c>
      <c r="C162076" s="1" t="s">
        <v>306870</v>
      </c>
      <c r="D162076" s="1" t="s">
        <v>75644</v>
      </c>
      <c r="E162076" s="1">
        <v>1952</v>
      </c>
      <c r="F162076" s="1">
        <v>1.1299999999999999</v>
      </c>
      <c r="G162076" s="1" t="s">
        <v>24</v>
      </c>
      <c r="H162076" s="1" t="s">
        <v>4946</v>
      </c>
      <c r="J162076" s="1" t="s">
        <v>246</v>
      </c>
      <c r="M162076" s="1">
        <v>73221900</v>
      </c>
      <c r="N162076" s="1">
        <v>2</v>
      </c>
      <c r="O162076" s="1" t="s">
        <v>75644</v>
      </c>
      <c r="P162076" s="1" t="s">
        <v>75644</v>
      </c>
      <c r="Q162076" s="1" t="s">
        <v>75644</v>
      </c>
    </row>
    <row r="162077" spans="1:17" s="1" customFormat="1" ht="12" x14ac:dyDescent="0.2">
      <c r="A162077" s="3" t="s">
        <v>470236</v>
      </c>
      <c r="B162077" s="2">
        <v>1366</v>
      </c>
      <c r="C162077" s="1" t="s">
        <v>306870</v>
      </c>
      <c r="D162077" s="1" t="s">
        <v>75644</v>
      </c>
      <c r="E162077" s="1">
        <v>1952</v>
      </c>
      <c r="F162077" s="1">
        <v>1.1299999999999999</v>
      </c>
      <c r="G162077" s="1" t="s">
        <v>24</v>
      </c>
      <c r="H162077" s="1" t="s">
        <v>4946</v>
      </c>
      <c r="J162077" s="1" t="s">
        <v>246</v>
      </c>
      <c r="M162077" s="1">
        <v>73221900</v>
      </c>
      <c r="N162077" s="1">
        <v>2</v>
      </c>
      <c r="O162077" s="1" t="s">
        <v>75644</v>
      </c>
      <c r="P162077" s="1" t="s">
        <v>75644</v>
      </c>
      <c r="Q162077" s="1" t="s">
        <v>75644</v>
      </c>
    </row>
    <row r="162078" spans="1:17" s="1" customFormat="1" ht="12" x14ac:dyDescent="0.2">
      <c r="A162078" s="3" t="s">
        <v>470237</v>
      </c>
      <c r="B162078" s="2">
        <v>1318</v>
      </c>
      <c r="C162078" s="1" t="s">
        <v>306870</v>
      </c>
      <c r="D162078" s="1" t="s">
        <v>91522</v>
      </c>
      <c r="E162078" s="1">
        <v>1893</v>
      </c>
      <c r="F162078" s="1">
        <v>1.1299999999999999</v>
      </c>
      <c r="G162078" s="1" t="s">
        <v>24</v>
      </c>
      <c r="H162078" s="1" t="s">
        <v>4946</v>
      </c>
      <c r="J162078" s="1" t="s">
        <v>246</v>
      </c>
      <c r="M162078" s="1">
        <v>73221900</v>
      </c>
      <c r="N162078" s="1">
        <v>2</v>
      </c>
      <c r="O162078" s="1" t="s">
        <v>91522</v>
      </c>
      <c r="P162078" s="1" t="s">
        <v>91522</v>
      </c>
      <c r="Q162078" s="1" t="s">
        <v>91522</v>
      </c>
    </row>
    <row r="162079" spans="1:17" s="1" customFormat="1" ht="12" x14ac:dyDescent="0.2">
      <c r="A162079" s="3" t="s">
        <v>470238</v>
      </c>
      <c r="B162079" s="2">
        <v>1358</v>
      </c>
      <c r="C162079" s="1" t="s">
        <v>306870</v>
      </c>
      <c r="D162079" s="1" t="s">
        <v>91522</v>
      </c>
      <c r="E162079" s="1">
        <v>1893</v>
      </c>
      <c r="F162079" s="1">
        <v>1.1299999999999999</v>
      </c>
      <c r="G162079" s="1" t="s">
        <v>24</v>
      </c>
      <c r="H162079" s="1" t="s">
        <v>4946</v>
      </c>
      <c r="J162079" s="1" t="s">
        <v>246</v>
      </c>
      <c r="M162079" s="1">
        <v>73221900</v>
      </c>
      <c r="N162079" s="1">
        <v>2</v>
      </c>
      <c r="O162079" s="1" t="s">
        <v>91522</v>
      </c>
      <c r="P162079" s="1" t="s">
        <v>91522</v>
      </c>
      <c r="Q162079" s="1" t="s">
        <v>91522</v>
      </c>
    </row>
    <row r="162080" spans="1:17" s="1" customFormat="1" ht="12" x14ac:dyDescent="0.2">
      <c r="A162080" s="3" t="s">
        <v>470239</v>
      </c>
      <c r="B162080" s="2">
        <v>1384</v>
      </c>
      <c r="C162080" s="1" t="s">
        <v>306870</v>
      </c>
      <c r="D162080" s="1" t="s">
        <v>91522</v>
      </c>
      <c r="E162080" s="1">
        <v>1893</v>
      </c>
      <c r="F162080" s="1">
        <v>1.1299999999999999</v>
      </c>
      <c r="G162080" s="1" t="s">
        <v>24</v>
      </c>
      <c r="H162080" s="1" t="s">
        <v>4946</v>
      </c>
      <c r="J162080" s="1" t="s">
        <v>246</v>
      </c>
      <c r="M162080" s="1">
        <v>73221900</v>
      </c>
      <c r="N162080" s="1">
        <v>2</v>
      </c>
      <c r="O162080" s="1" t="s">
        <v>91522</v>
      </c>
      <c r="P162080" s="1" t="s">
        <v>91522</v>
      </c>
      <c r="Q162080" s="1" t="s">
        <v>91522</v>
      </c>
    </row>
    <row r="162081" spans="1:17" s="1" customFormat="1" ht="12" x14ac:dyDescent="0.2">
      <c r="A162081" s="3" t="s">
        <v>470240</v>
      </c>
      <c r="B162081" s="2">
        <v>1406</v>
      </c>
      <c r="C162081" s="1" t="s">
        <v>306870</v>
      </c>
      <c r="D162081" s="1" t="s">
        <v>91522</v>
      </c>
      <c r="E162081" s="1">
        <v>1893</v>
      </c>
      <c r="F162081" s="1">
        <v>1.1299999999999999</v>
      </c>
      <c r="G162081" s="1" t="s">
        <v>24</v>
      </c>
      <c r="H162081" s="1" t="s">
        <v>4946</v>
      </c>
      <c r="J162081" s="1" t="s">
        <v>246</v>
      </c>
      <c r="M162081" s="1">
        <v>73221900</v>
      </c>
      <c r="N162081" s="1">
        <v>2</v>
      </c>
      <c r="O162081" s="1" t="s">
        <v>91522</v>
      </c>
      <c r="P162081" s="1" t="s">
        <v>91522</v>
      </c>
      <c r="Q162081" s="1" t="s">
        <v>91522</v>
      </c>
    </row>
    <row r="162082" spans="1:17" s="1" customFormat="1" ht="12" x14ac:dyDescent="0.2">
      <c r="A162082" s="3" t="s">
        <v>470241</v>
      </c>
      <c r="B162082" s="2">
        <v>1430</v>
      </c>
      <c r="C162082" s="1" t="s">
        <v>306870</v>
      </c>
      <c r="D162082" s="1" t="s">
        <v>91522</v>
      </c>
      <c r="E162082" s="1">
        <v>1893</v>
      </c>
      <c r="F162082" s="1">
        <v>1.1299999999999999</v>
      </c>
      <c r="G162082" s="1" t="s">
        <v>24</v>
      </c>
      <c r="H162082" s="1" t="s">
        <v>4946</v>
      </c>
      <c r="J162082" s="1" t="s">
        <v>246</v>
      </c>
      <c r="M162082" s="1">
        <v>73221900</v>
      </c>
      <c r="N162082" s="1">
        <v>2</v>
      </c>
      <c r="O162082" s="1" t="s">
        <v>91522</v>
      </c>
      <c r="P162082" s="1" t="s">
        <v>91522</v>
      </c>
      <c r="Q162082" s="1" t="s">
        <v>91522</v>
      </c>
    </row>
    <row r="162083" spans="1:17" s="1" customFormat="1" ht="12" x14ac:dyDescent="0.2">
      <c r="A162083" s="3" t="s">
        <v>470242</v>
      </c>
      <c r="B162083" s="2">
        <v>1456</v>
      </c>
      <c r="C162083" s="1" t="s">
        <v>306870</v>
      </c>
      <c r="D162083" s="1" t="s">
        <v>91522</v>
      </c>
      <c r="E162083" s="1">
        <v>1893</v>
      </c>
      <c r="F162083" s="1">
        <v>1.1299999999999999</v>
      </c>
      <c r="G162083" s="1" t="s">
        <v>24</v>
      </c>
      <c r="H162083" s="1" t="s">
        <v>4946</v>
      </c>
      <c r="J162083" s="1" t="s">
        <v>246</v>
      </c>
      <c r="M162083" s="1">
        <v>73221900</v>
      </c>
      <c r="N162083" s="1">
        <v>2</v>
      </c>
      <c r="O162083" s="1" t="s">
        <v>91522</v>
      </c>
      <c r="P162083" s="1" t="s">
        <v>91522</v>
      </c>
      <c r="Q162083" s="1" t="s">
        <v>91522</v>
      </c>
    </row>
    <row r="162084" spans="1:17" s="1" customFormat="1" ht="12" x14ac:dyDescent="0.2">
      <c r="A162084" s="3" t="s">
        <v>470243</v>
      </c>
      <c r="B162084" s="2">
        <v>1477</v>
      </c>
      <c r="C162084" s="1" t="s">
        <v>306870</v>
      </c>
      <c r="D162084" s="1" t="s">
        <v>91522</v>
      </c>
      <c r="E162084" s="1">
        <v>1893</v>
      </c>
      <c r="F162084" s="1">
        <v>1.1299999999999999</v>
      </c>
      <c r="G162084" s="1" t="s">
        <v>24</v>
      </c>
      <c r="H162084" s="1" t="s">
        <v>4946</v>
      </c>
      <c r="J162084" s="1" t="s">
        <v>246</v>
      </c>
      <c r="M162084" s="1">
        <v>73221900</v>
      </c>
      <c r="N162084" s="1">
        <v>2</v>
      </c>
      <c r="O162084" s="1" t="s">
        <v>91522</v>
      </c>
      <c r="P162084" s="1" t="s">
        <v>91522</v>
      </c>
      <c r="Q162084" s="1" t="s">
        <v>91522</v>
      </c>
    </row>
    <row r="162085" spans="1:17" s="1" customFormat="1" ht="12" x14ac:dyDescent="0.2">
      <c r="A162085" s="3" t="s">
        <v>470244</v>
      </c>
      <c r="B162085" s="2">
        <v>1344</v>
      </c>
      <c r="C162085" s="1" t="s">
        <v>306870</v>
      </c>
      <c r="D162085" s="1" t="s">
        <v>91522</v>
      </c>
      <c r="E162085" s="1">
        <v>1893</v>
      </c>
      <c r="F162085" s="1">
        <v>1.1299999999999999</v>
      </c>
      <c r="G162085" s="1" t="s">
        <v>24</v>
      </c>
      <c r="H162085" s="1" t="s">
        <v>4946</v>
      </c>
      <c r="J162085" s="1" t="s">
        <v>246</v>
      </c>
      <c r="M162085" s="1">
        <v>73221900</v>
      </c>
      <c r="N162085" s="1">
        <v>2</v>
      </c>
      <c r="O162085" s="1" t="s">
        <v>91522</v>
      </c>
      <c r="P162085" s="1" t="s">
        <v>91522</v>
      </c>
      <c r="Q162085" s="1" t="s">
        <v>91522</v>
      </c>
    </row>
    <row r="162086" spans="1:17" s="1" customFormat="1" ht="12" x14ac:dyDescent="0.2">
      <c r="A162086" s="3" t="s">
        <v>470245</v>
      </c>
      <c r="B162086" s="2">
        <v>1366</v>
      </c>
      <c r="C162086" s="1" t="s">
        <v>306870</v>
      </c>
      <c r="D162086" s="1" t="s">
        <v>91522</v>
      </c>
      <c r="E162086" s="1">
        <v>1893</v>
      </c>
      <c r="F162086" s="1">
        <v>1.1299999999999999</v>
      </c>
      <c r="G162086" s="1" t="s">
        <v>24</v>
      </c>
      <c r="H162086" s="1" t="s">
        <v>4946</v>
      </c>
      <c r="J162086" s="1" t="s">
        <v>246</v>
      </c>
      <c r="M162086" s="1">
        <v>73221900</v>
      </c>
      <c r="N162086" s="1">
        <v>2</v>
      </c>
      <c r="O162086" s="1" t="s">
        <v>91522</v>
      </c>
      <c r="P162086" s="1" t="s">
        <v>91522</v>
      </c>
      <c r="Q162086" s="1" t="s">
        <v>91522</v>
      </c>
    </row>
    <row r="162087" spans="1:17" s="1" customFormat="1" ht="12" x14ac:dyDescent="0.2">
      <c r="A162087" s="3" t="s">
        <v>470246</v>
      </c>
      <c r="B162087" s="2">
        <v>1366</v>
      </c>
      <c r="C162087" s="1" t="s">
        <v>306870</v>
      </c>
      <c r="D162087" s="1" t="s">
        <v>38285</v>
      </c>
      <c r="E162087" s="1">
        <v>1952</v>
      </c>
      <c r="F162087" s="1">
        <v>1.1299999999999999</v>
      </c>
      <c r="G162087" s="1" t="s">
        <v>24</v>
      </c>
      <c r="H162087" s="1" t="s">
        <v>4946</v>
      </c>
      <c r="J162087" s="1" t="s">
        <v>246</v>
      </c>
      <c r="M162087" s="1">
        <v>73221900</v>
      </c>
      <c r="N162087" s="1">
        <v>2</v>
      </c>
      <c r="O162087" s="1" t="s">
        <v>38285</v>
      </c>
      <c r="P162087" s="1" t="s">
        <v>38285</v>
      </c>
      <c r="Q162087" s="1" t="s">
        <v>38285</v>
      </c>
    </row>
    <row r="162088" spans="1:17" s="1" customFormat="1" ht="12" x14ac:dyDescent="0.2">
      <c r="A162088" s="3" t="s">
        <v>470247</v>
      </c>
      <c r="B162088" s="2">
        <v>1406</v>
      </c>
      <c r="C162088" s="1" t="s">
        <v>306870</v>
      </c>
      <c r="D162088" s="1" t="s">
        <v>38285</v>
      </c>
      <c r="E162088" s="1">
        <v>1952</v>
      </c>
      <c r="F162088" s="1">
        <v>1.1299999999999999</v>
      </c>
      <c r="G162088" s="1" t="s">
        <v>24</v>
      </c>
      <c r="H162088" s="1" t="s">
        <v>4946</v>
      </c>
      <c r="J162088" s="1" t="s">
        <v>246</v>
      </c>
      <c r="M162088" s="1">
        <v>73221900</v>
      </c>
      <c r="N162088" s="1">
        <v>2</v>
      </c>
      <c r="O162088" s="1" t="s">
        <v>38285</v>
      </c>
      <c r="P162088" s="1" t="s">
        <v>38285</v>
      </c>
      <c r="Q162088" s="1" t="s">
        <v>38285</v>
      </c>
    </row>
    <row r="162089" spans="1:17" s="1" customFormat="1" ht="12" x14ac:dyDescent="0.2">
      <c r="A162089" s="3" t="s">
        <v>470248</v>
      </c>
      <c r="B162089" s="2">
        <v>1431</v>
      </c>
      <c r="C162089" s="1" t="s">
        <v>306870</v>
      </c>
      <c r="D162089" s="1" t="s">
        <v>38285</v>
      </c>
      <c r="E162089" s="1">
        <v>1952</v>
      </c>
      <c r="F162089" s="1">
        <v>1.1299999999999999</v>
      </c>
      <c r="G162089" s="1" t="s">
        <v>24</v>
      </c>
      <c r="H162089" s="1" t="s">
        <v>4946</v>
      </c>
      <c r="J162089" s="1" t="s">
        <v>246</v>
      </c>
      <c r="M162089" s="1">
        <v>73221900</v>
      </c>
      <c r="N162089" s="1">
        <v>2</v>
      </c>
      <c r="O162089" s="1" t="s">
        <v>38285</v>
      </c>
      <c r="P162089" s="1" t="s">
        <v>38285</v>
      </c>
      <c r="Q162089" s="1" t="s">
        <v>38285</v>
      </c>
    </row>
    <row r="162090" spans="1:17" s="1" customFormat="1" ht="12" x14ac:dyDescent="0.2">
      <c r="A162090" s="3" t="s">
        <v>470249</v>
      </c>
      <c r="B162090" s="2">
        <v>1456</v>
      </c>
      <c r="C162090" s="1" t="s">
        <v>306870</v>
      </c>
      <c r="D162090" s="1" t="s">
        <v>38285</v>
      </c>
      <c r="E162090" s="1">
        <v>1952</v>
      </c>
      <c r="F162090" s="1">
        <v>1.1299999999999999</v>
      </c>
      <c r="G162090" s="1" t="s">
        <v>24</v>
      </c>
      <c r="H162090" s="1" t="s">
        <v>4946</v>
      </c>
      <c r="J162090" s="1" t="s">
        <v>246</v>
      </c>
      <c r="M162090" s="1">
        <v>73221900</v>
      </c>
      <c r="N162090" s="1">
        <v>2</v>
      </c>
      <c r="O162090" s="1" t="s">
        <v>38285</v>
      </c>
      <c r="P162090" s="1" t="s">
        <v>38285</v>
      </c>
      <c r="Q162090" s="1" t="s">
        <v>38285</v>
      </c>
    </row>
    <row r="162091" spans="1:17" s="1" customFormat="1" ht="12" x14ac:dyDescent="0.2">
      <c r="A162091" s="3" t="s">
        <v>470250</v>
      </c>
      <c r="B162091" s="2">
        <v>1477</v>
      </c>
      <c r="C162091" s="1" t="s">
        <v>306870</v>
      </c>
      <c r="D162091" s="1" t="s">
        <v>38285</v>
      </c>
      <c r="E162091" s="1">
        <v>1952</v>
      </c>
      <c r="F162091" s="1">
        <v>1.1299999999999999</v>
      </c>
      <c r="G162091" s="1" t="s">
        <v>24</v>
      </c>
      <c r="H162091" s="1" t="s">
        <v>4946</v>
      </c>
      <c r="J162091" s="1" t="s">
        <v>246</v>
      </c>
      <c r="M162091" s="1">
        <v>73221900</v>
      </c>
      <c r="N162091" s="1">
        <v>2</v>
      </c>
      <c r="O162091" s="1" t="s">
        <v>38285</v>
      </c>
      <c r="P162091" s="1" t="s">
        <v>38285</v>
      </c>
      <c r="Q162091" s="1" t="s">
        <v>38285</v>
      </c>
    </row>
    <row r="162092" spans="1:17" s="1" customFormat="1" ht="12" x14ac:dyDescent="0.2">
      <c r="A162092" s="3" t="s">
        <v>470251</v>
      </c>
      <c r="B162092" s="2">
        <v>1503</v>
      </c>
      <c r="C162092" s="1" t="s">
        <v>306870</v>
      </c>
      <c r="D162092" s="1" t="s">
        <v>38285</v>
      </c>
      <c r="E162092" s="1">
        <v>1952</v>
      </c>
      <c r="F162092" s="1">
        <v>1.1299999999999999</v>
      </c>
      <c r="G162092" s="1" t="s">
        <v>24</v>
      </c>
      <c r="H162092" s="1" t="s">
        <v>4946</v>
      </c>
      <c r="J162092" s="1" t="s">
        <v>246</v>
      </c>
      <c r="M162092" s="1">
        <v>73221900</v>
      </c>
      <c r="N162092" s="1">
        <v>2</v>
      </c>
      <c r="O162092" s="1" t="s">
        <v>38285</v>
      </c>
      <c r="P162092" s="1" t="s">
        <v>38285</v>
      </c>
      <c r="Q162092" s="1" t="s">
        <v>38285</v>
      </c>
    </row>
    <row r="162093" spans="1:17" s="1" customFormat="1" ht="12" x14ac:dyDescent="0.2">
      <c r="A162093" s="3" t="s">
        <v>470252</v>
      </c>
      <c r="B162093" s="2">
        <v>1526</v>
      </c>
      <c r="C162093" s="1" t="s">
        <v>306870</v>
      </c>
      <c r="D162093" s="1" t="s">
        <v>38285</v>
      </c>
      <c r="E162093" s="1">
        <v>1952</v>
      </c>
      <c r="F162093" s="1">
        <v>1.1299999999999999</v>
      </c>
      <c r="G162093" s="1" t="s">
        <v>24</v>
      </c>
      <c r="H162093" s="1" t="s">
        <v>4946</v>
      </c>
      <c r="J162093" s="1" t="s">
        <v>246</v>
      </c>
      <c r="M162093" s="1">
        <v>73221900</v>
      </c>
      <c r="N162093" s="1">
        <v>2</v>
      </c>
      <c r="O162093" s="1" t="s">
        <v>38285</v>
      </c>
      <c r="P162093" s="1" t="s">
        <v>38285</v>
      </c>
      <c r="Q162093" s="1" t="s">
        <v>38285</v>
      </c>
    </row>
    <row r="162094" spans="1:17" s="1" customFormat="1" ht="12" x14ac:dyDescent="0.2">
      <c r="A162094" s="3" t="s">
        <v>470253</v>
      </c>
      <c r="B162094" s="2">
        <v>1390</v>
      </c>
      <c r="C162094" s="1" t="s">
        <v>306870</v>
      </c>
      <c r="D162094" s="1" t="s">
        <v>38285</v>
      </c>
      <c r="E162094" s="1">
        <v>1952</v>
      </c>
      <c r="F162094" s="1">
        <v>1.1299999999999999</v>
      </c>
      <c r="G162094" s="1" t="s">
        <v>24</v>
      </c>
      <c r="H162094" s="1" t="s">
        <v>4946</v>
      </c>
      <c r="J162094" s="1" t="s">
        <v>246</v>
      </c>
      <c r="M162094" s="1">
        <v>73221900</v>
      </c>
      <c r="N162094" s="1">
        <v>2</v>
      </c>
      <c r="O162094" s="1" t="s">
        <v>38285</v>
      </c>
      <c r="P162094" s="1" t="s">
        <v>38285</v>
      </c>
      <c r="Q162094" s="1" t="s">
        <v>38285</v>
      </c>
    </row>
    <row r="162095" spans="1:17" s="1" customFormat="1" ht="12" x14ac:dyDescent="0.2">
      <c r="A162095" s="3" t="s">
        <v>470254</v>
      </c>
      <c r="B162095" s="2">
        <v>1414</v>
      </c>
      <c r="C162095" s="1" t="s">
        <v>306870</v>
      </c>
      <c r="D162095" s="1" t="s">
        <v>38285</v>
      </c>
      <c r="E162095" s="1">
        <v>1952</v>
      </c>
      <c r="F162095" s="1">
        <v>1.1299999999999999</v>
      </c>
      <c r="G162095" s="1" t="s">
        <v>24</v>
      </c>
      <c r="H162095" s="1" t="s">
        <v>4946</v>
      </c>
      <c r="J162095" s="1" t="s">
        <v>246</v>
      </c>
      <c r="M162095" s="1">
        <v>73221900</v>
      </c>
      <c r="N162095" s="1">
        <v>2</v>
      </c>
      <c r="O162095" s="1" t="s">
        <v>38285</v>
      </c>
      <c r="P162095" s="1" t="s">
        <v>38285</v>
      </c>
      <c r="Q162095" s="1" t="s">
        <v>38285</v>
      </c>
    </row>
    <row r="162096" spans="1:17" s="1" customFormat="1" ht="12" x14ac:dyDescent="0.2">
      <c r="A162096" s="3" t="s">
        <v>470255</v>
      </c>
      <c r="B162096" s="2">
        <v>1318</v>
      </c>
      <c r="C162096" s="1" t="s">
        <v>306870</v>
      </c>
      <c r="D162096" s="1" t="s">
        <v>64367</v>
      </c>
      <c r="E162096" s="1">
        <v>1893</v>
      </c>
      <c r="F162096" s="1">
        <v>1.1299999999999999</v>
      </c>
      <c r="G162096" s="1" t="s">
        <v>24</v>
      </c>
      <c r="H162096" s="1" t="s">
        <v>4946</v>
      </c>
      <c r="J162096" s="1" t="s">
        <v>246</v>
      </c>
      <c r="M162096" s="1">
        <v>73221900</v>
      </c>
      <c r="N162096" s="1">
        <v>2</v>
      </c>
      <c r="O162096" s="1" t="s">
        <v>64367</v>
      </c>
      <c r="P162096" s="1" t="s">
        <v>64367</v>
      </c>
      <c r="Q162096" s="1" t="s">
        <v>64367</v>
      </c>
    </row>
    <row r="162097" spans="1:17" s="1" customFormat="1" ht="12" x14ac:dyDescent="0.2">
      <c r="A162097" s="3" t="s">
        <v>470256</v>
      </c>
      <c r="B162097" s="2">
        <v>1358</v>
      </c>
      <c r="C162097" s="1" t="s">
        <v>306870</v>
      </c>
      <c r="D162097" s="1" t="s">
        <v>64367</v>
      </c>
      <c r="E162097" s="1">
        <v>1893</v>
      </c>
      <c r="F162097" s="1">
        <v>1.1299999999999999</v>
      </c>
      <c r="G162097" s="1" t="s">
        <v>24</v>
      </c>
      <c r="H162097" s="1" t="s">
        <v>4946</v>
      </c>
      <c r="J162097" s="1" t="s">
        <v>246</v>
      </c>
      <c r="M162097" s="1">
        <v>73221900</v>
      </c>
      <c r="N162097" s="1">
        <v>2</v>
      </c>
      <c r="O162097" s="1" t="s">
        <v>64367</v>
      </c>
      <c r="P162097" s="1" t="s">
        <v>64367</v>
      </c>
      <c r="Q162097" s="1" t="s">
        <v>64367</v>
      </c>
    </row>
    <row r="162098" spans="1:17" s="1" customFormat="1" ht="12" x14ac:dyDescent="0.2">
      <c r="A162098" s="3" t="s">
        <v>470257</v>
      </c>
      <c r="B162098" s="2">
        <v>1384</v>
      </c>
      <c r="C162098" s="1" t="s">
        <v>306870</v>
      </c>
      <c r="D162098" s="1" t="s">
        <v>64367</v>
      </c>
      <c r="E162098" s="1">
        <v>1893</v>
      </c>
      <c r="F162098" s="1">
        <v>1.1299999999999999</v>
      </c>
      <c r="G162098" s="1" t="s">
        <v>24</v>
      </c>
      <c r="H162098" s="1" t="s">
        <v>4946</v>
      </c>
      <c r="J162098" s="1" t="s">
        <v>246</v>
      </c>
      <c r="M162098" s="1">
        <v>73221900</v>
      </c>
      <c r="N162098" s="1">
        <v>2</v>
      </c>
      <c r="O162098" s="1" t="s">
        <v>64367</v>
      </c>
      <c r="P162098" s="1" t="s">
        <v>64367</v>
      </c>
      <c r="Q162098" s="1" t="s">
        <v>64367</v>
      </c>
    </row>
    <row r="162099" spans="1:17" s="1" customFormat="1" ht="12" x14ac:dyDescent="0.2">
      <c r="A162099" s="3" t="s">
        <v>470258</v>
      </c>
      <c r="B162099" s="2">
        <v>1406</v>
      </c>
      <c r="C162099" s="1" t="s">
        <v>306870</v>
      </c>
      <c r="D162099" s="1" t="s">
        <v>64367</v>
      </c>
      <c r="E162099" s="1">
        <v>1893</v>
      </c>
      <c r="F162099" s="1">
        <v>1.1299999999999999</v>
      </c>
      <c r="G162099" s="1" t="s">
        <v>24</v>
      </c>
      <c r="H162099" s="1" t="s">
        <v>4946</v>
      </c>
      <c r="J162099" s="1" t="s">
        <v>246</v>
      </c>
      <c r="M162099" s="1">
        <v>73221900</v>
      </c>
      <c r="N162099" s="1">
        <v>2</v>
      </c>
      <c r="O162099" s="1" t="s">
        <v>64367</v>
      </c>
      <c r="P162099" s="1" t="s">
        <v>64367</v>
      </c>
      <c r="Q162099" s="1" t="s">
        <v>64367</v>
      </c>
    </row>
    <row r="162100" spans="1:17" s="1" customFormat="1" ht="12" x14ac:dyDescent="0.2">
      <c r="A162100" s="3" t="s">
        <v>470259</v>
      </c>
      <c r="B162100" s="2">
        <v>1430</v>
      </c>
      <c r="C162100" s="1" t="s">
        <v>306870</v>
      </c>
      <c r="D162100" s="1" t="s">
        <v>64367</v>
      </c>
      <c r="E162100" s="1">
        <v>1893</v>
      </c>
      <c r="F162100" s="1">
        <v>1.1299999999999999</v>
      </c>
      <c r="G162100" s="1" t="s">
        <v>24</v>
      </c>
      <c r="H162100" s="1" t="s">
        <v>4946</v>
      </c>
      <c r="J162100" s="1" t="s">
        <v>246</v>
      </c>
      <c r="M162100" s="1">
        <v>73221900</v>
      </c>
      <c r="N162100" s="1">
        <v>2</v>
      </c>
      <c r="O162100" s="1" t="s">
        <v>64367</v>
      </c>
      <c r="P162100" s="1" t="s">
        <v>64367</v>
      </c>
      <c r="Q162100" s="1" t="s">
        <v>64367</v>
      </c>
    </row>
    <row r="162101" spans="1:17" s="1" customFormat="1" ht="12" x14ac:dyDescent="0.2">
      <c r="A162101" s="3" t="s">
        <v>470260</v>
      </c>
      <c r="B162101" s="2">
        <v>1456</v>
      </c>
      <c r="C162101" s="1" t="s">
        <v>306870</v>
      </c>
      <c r="D162101" s="1" t="s">
        <v>64367</v>
      </c>
      <c r="E162101" s="1">
        <v>1893</v>
      </c>
      <c r="F162101" s="1">
        <v>1.1299999999999999</v>
      </c>
      <c r="G162101" s="1" t="s">
        <v>24</v>
      </c>
      <c r="H162101" s="1" t="s">
        <v>4946</v>
      </c>
      <c r="J162101" s="1" t="s">
        <v>246</v>
      </c>
      <c r="M162101" s="1">
        <v>73221900</v>
      </c>
      <c r="N162101" s="1">
        <v>2</v>
      </c>
      <c r="O162101" s="1" t="s">
        <v>64367</v>
      </c>
      <c r="P162101" s="1" t="s">
        <v>64367</v>
      </c>
      <c r="Q162101" s="1" t="s">
        <v>64367</v>
      </c>
    </row>
    <row r="162102" spans="1:17" s="1" customFormat="1" ht="12" x14ac:dyDescent="0.2">
      <c r="A162102" s="3" t="s">
        <v>470261</v>
      </c>
      <c r="B162102" s="2">
        <v>1477</v>
      </c>
      <c r="C162102" s="1" t="s">
        <v>306870</v>
      </c>
      <c r="D162102" s="1" t="s">
        <v>64367</v>
      </c>
      <c r="E162102" s="1">
        <v>1893</v>
      </c>
      <c r="F162102" s="1">
        <v>1.1299999999999999</v>
      </c>
      <c r="G162102" s="1" t="s">
        <v>24</v>
      </c>
      <c r="H162102" s="1" t="s">
        <v>4946</v>
      </c>
      <c r="J162102" s="1" t="s">
        <v>246</v>
      </c>
      <c r="M162102" s="1">
        <v>73221900</v>
      </c>
      <c r="N162102" s="1">
        <v>2</v>
      </c>
      <c r="O162102" s="1" t="s">
        <v>64367</v>
      </c>
      <c r="P162102" s="1" t="s">
        <v>64367</v>
      </c>
      <c r="Q162102" s="1" t="s">
        <v>64367</v>
      </c>
    </row>
    <row r="162103" spans="1:17" s="1" customFormat="1" ht="12" x14ac:dyDescent="0.2">
      <c r="A162103" s="3" t="s">
        <v>470262</v>
      </c>
      <c r="B162103" s="2">
        <v>1344</v>
      </c>
      <c r="C162103" s="1" t="s">
        <v>306870</v>
      </c>
      <c r="D162103" s="1" t="s">
        <v>64367</v>
      </c>
      <c r="E162103" s="1">
        <v>1893</v>
      </c>
      <c r="F162103" s="1">
        <v>1.1299999999999999</v>
      </c>
      <c r="G162103" s="1" t="s">
        <v>24</v>
      </c>
      <c r="H162103" s="1" t="s">
        <v>4946</v>
      </c>
      <c r="J162103" s="1" t="s">
        <v>246</v>
      </c>
      <c r="M162103" s="1">
        <v>73221900</v>
      </c>
      <c r="N162103" s="1">
        <v>2</v>
      </c>
      <c r="O162103" s="1" t="s">
        <v>64367</v>
      </c>
      <c r="P162103" s="1" t="s">
        <v>64367</v>
      </c>
      <c r="Q162103" s="1" t="s">
        <v>64367</v>
      </c>
    </row>
    <row r="162104" spans="1:17" s="1" customFormat="1" ht="12" x14ac:dyDescent="0.2">
      <c r="A162104" s="3" t="s">
        <v>470263</v>
      </c>
      <c r="B162104" s="2">
        <v>1366</v>
      </c>
      <c r="C162104" s="1" t="s">
        <v>306870</v>
      </c>
      <c r="D162104" s="1" t="s">
        <v>64367</v>
      </c>
      <c r="E162104" s="1">
        <v>1893</v>
      </c>
      <c r="F162104" s="1">
        <v>1.1299999999999999</v>
      </c>
      <c r="G162104" s="1" t="s">
        <v>24</v>
      </c>
      <c r="H162104" s="1" t="s">
        <v>4946</v>
      </c>
      <c r="J162104" s="1" t="s">
        <v>246</v>
      </c>
      <c r="M162104" s="1">
        <v>73221900</v>
      </c>
      <c r="N162104" s="1">
        <v>2</v>
      </c>
      <c r="O162104" s="1" t="s">
        <v>64367</v>
      </c>
      <c r="P162104" s="1" t="s">
        <v>64367</v>
      </c>
      <c r="Q162104" s="1" t="s">
        <v>64367</v>
      </c>
    </row>
    <row r="162105" spans="1:17" s="1" customFormat="1" ht="12" x14ac:dyDescent="0.2">
      <c r="A162105" s="3" t="s">
        <v>470264</v>
      </c>
      <c r="B162105" s="2">
        <v>1318</v>
      </c>
      <c r="C162105" s="1" t="s">
        <v>306870</v>
      </c>
      <c r="D162105" s="1" t="s">
        <v>72535</v>
      </c>
      <c r="E162105" s="1">
        <v>1893</v>
      </c>
      <c r="F162105" s="1">
        <v>1.1299999999999999</v>
      </c>
      <c r="G162105" s="1" t="s">
        <v>24</v>
      </c>
      <c r="H162105" s="1" t="s">
        <v>4946</v>
      </c>
      <c r="J162105" s="1" t="s">
        <v>246</v>
      </c>
      <c r="M162105" s="1">
        <v>73221900</v>
      </c>
      <c r="N162105" s="1">
        <v>2</v>
      </c>
      <c r="O162105" s="1" t="s">
        <v>72535</v>
      </c>
      <c r="P162105" s="1" t="s">
        <v>72535</v>
      </c>
      <c r="Q162105" s="1" t="s">
        <v>72535</v>
      </c>
    </row>
    <row r="162106" spans="1:17" s="1" customFormat="1" ht="12" x14ac:dyDescent="0.2">
      <c r="A162106" s="3" t="s">
        <v>470265</v>
      </c>
      <c r="B162106" s="2">
        <v>1358</v>
      </c>
      <c r="C162106" s="1" t="s">
        <v>306870</v>
      </c>
      <c r="D162106" s="1" t="s">
        <v>72535</v>
      </c>
      <c r="E162106" s="1">
        <v>1893</v>
      </c>
      <c r="F162106" s="1">
        <v>1.1299999999999999</v>
      </c>
      <c r="G162106" s="1" t="s">
        <v>24</v>
      </c>
      <c r="H162106" s="1" t="s">
        <v>4946</v>
      </c>
      <c r="J162106" s="1" t="s">
        <v>246</v>
      </c>
      <c r="M162106" s="1">
        <v>73221900</v>
      </c>
      <c r="N162106" s="1">
        <v>2</v>
      </c>
      <c r="O162106" s="1" t="s">
        <v>72535</v>
      </c>
      <c r="P162106" s="1" t="s">
        <v>72535</v>
      </c>
      <c r="Q162106" s="1" t="s">
        <v>72535</v>
      </c>
    </row>
    <row r="162107" spans="1:17" s="1" customFormat="1" ht="12" x14ac:dyDescent="0.2">
      <c r="A162107" s="3" t="s">
        <v>470266</v>
      </c>
      <c r="B162107" s="2">
        <v>1384</v>
      </c>
      <c r="C162107" s="1" t="s">
        <v>306870</v>
      </c>
      <c r="D162107" s="1" t="s">
        <v>72535</v>
      </c>
      <c r="E162107" s="1">
        <v>1893</v>
      </c>
      <c r="F162107" s="1">
        <v>1.1299999999999999</v>
      </c>
      <c r="G162107" s="1" t="s">
        <v>24</v>
      </c>
      <c r="H162107" s="1" t="s">
        <v>4946</v>
      </c>
      <c r="J162107" s="1" t="s">
        <v>246</v>
      </c>
      <c r="M162107" s="1">
        <v>73221900</v>
      </c>
      <c r="N162107" s="1">
        <v>2</v>
      </c>
      <c r="O162107" s="1" t="s">
        <v>72535</v>
      </c>
      <c r="P162107" s="1" t="s">
        <v>72535</v>
      </c>
      <c r="Q162107" s="1" t="s">
        <v>72535</v>
      </c>
    </row>
    <row r="162108" spans="1:17" s="1" customFormat="1" ht="12" x14ac:dyDescent="0.2">
      <c r="A162108" s="3" t="s">
        <v>470267</v>
      </c>
      <c r="B162108" s="2">
        <v>1406</v>
      </c>
      <c r="C162108" s="1" t="s">
        <v>306870</v>
      </c>
      <c r="D162108" s="1" t="s">
        <v>72535</v>
      </c>
      <c r="E162108" s="1">
        <v>1893</v>
      </c>
      <c r="F162108" s="1">
        <v>1.1299999999999999</v>
      </c>
      <c r="G162108" s="1" t="s">
        <v>24</v>
      </c>
      <c r="H162108" s="1" t="s">
        <v>4946</v>
      </c>
      <c r="J162108" s="1" t="s">
        <v>246</v>
      </c>
      <c r="M162108" s="1">
        <v>73221900</v>
      </c>
      <c r="N162108" s="1">
        <v>2</v>
      </c>
      <c r="O162108" s="1" t="s">
        <v>72535</v>
      </c>
      <c r="P162108" s="1" t="s">
        <v>72535</v>
      </c>
      <c r="Q162108" s="1" t="s">
        <v>72535</v>
      </c>
    </row>
    <row r="162109" spans="1:17" s="1" customFormat="1" ht="12" x14ac:dyDescent="0.2">
      <c r="A162109" s="3" t="s">
        <v>470268</v>
      </c>
      <c r="B162109" s="2">
        <v>1430</v>
      </c>
      <c r="C162109" s="1" t="s">
        <v>306870</v>
      </c>
      <c r="D162109" s="1" t="s">
        <v>72535</v>
      </c>
      <c r="E162109" s="1">
        <v>1893</v>
      </c>
      <c r="F162109" s="1">
        <v>1.1299999999999999</v>
      </c>
      <c r="G162109" s="1" t="s">
        <v>24</v>
      </c>
      <c r="H162109" s="1" t="s">
        <v>4946</v>
      </c>
      <c r="J162109" s="1" t="s">
        <v>246</v>
      </c>
      <c r="M162109" s="1">
        <v>73221900</v>
      </c>
      <c r="N162109" s="1">
        <v>2</v>
      </c>
      <c r="O162109" s="1" t="s">
        <v>72535</v>
      </c>
      <c r="P162109" s="1" t="s">
        <v>72535</v>
      </c>
      <c r="Q162109" s="1" t="s">
        <v>72535</v>
      </c>
    </row>
    <row r="162110" spans="1:17" s="1" customFormat="1" ht="12" x14ac:dyDescent="0.2">
      <c r="A162110" s="3" t="s">
        <v>470269</v>
      </c>
      <c r="B162110" s="2">
        <v>1456</v>
      </c>
      <c r="C162110" s="1" t="s">
        <v>306870</v>
      </c>
      <c r="D162110" s="1" t="s">
        <v>72535</v>
      </c>
      <c r="E162110" s="1">
        <v>1893</v>
      </c>
      <c r="F162110" s="1">
        <v>1.1299999999999999</v>
      </c>
      <c r="G162110" s="1" t="s">
        <v>24</v>
      </c>
      <c r="H162110" s="1" t="s">
        <v>4946</v>
      </c>
      <c r="J162110" s="1" t="s">
        <v>246</v>
      </c>
      <c r="M162110" s="1">
        <v>73221900</v>
      </c>
      <c r="N162110" s="1">
        <v>2</v>
      </c>
      <c r="O162110" s="1" t="s">
        <v>72535</v>
      </c>
      <c r="P162110" s="1" t="s">
        <v>72535</v>
      </c>
      <c r="Q162110" s="1" t="s">
        <v>72535</v>
      </c>
    </row>
    <row r="162111" spans="1:17" s="1" customFormat="1" ht="12" x14ac:dyDescent="0.2">
      <c r="A162111" s="3" t="s">
        <v>470270</v>
      </c>
      <c r="B162111" s="2">
        <v>1477</v>
      </c>
      <c r="C162111" s="1" t="s">
        <v>306870</v>
      </c>
      <c r="D162111" s="1" t="s">
        <v>72535</v>
      </c>
      <c r="E162111" s="1">
        <v>1893</v>
      </c>
      <c r="F162111" s="1">
        <v>1.1299999999999999</v>
      </c>
      <c r="G162111" s="1" t="s">
        <v>24</v>
      </c>
      <c r="H162111" s="1" t="s">
        <v>4946</v>
      </c>
      <c r="J162111" s="1" t="s">
        <v>246</v>
      </c>
      <c r="M162111" s="1">
        <v>73221900</v>
      </c>
      <c r="N162111" s="1">
        <v>2</v>
      </c>
      <c r="O162111" s="1" t="s">
        <v>72535</v>
      </c>
      <c r="P162111" s="1" t="s">
        <v>72535</v>
      </c>
      <c r="Q162111" s="1" t="s">
        <v>72535</v>
      </c>
    </row>
    <row r="162112" spans="1:17" s="1" customFormat="1" ht="12" x14ac:dyDescent="0.2">
      <c r="A162112" s="3" t="s">
        <v>470271</v>
      </c>
      <c r="B162112" s="2">
        <v>1344</v>
      </c>
      <c r="C162112" s="1" t="s">
        <v>306870</v>
      </c>
      <c r="D162112" s="1" t="s">
        <v>72535</v>
      </c>
      <c r="E162112" s="1">
        <v>1893</v>
      </c>
      <c r="F162112" s="1">
        <v>1.1299999999999999</v>
      </c>
      <c r="G162112" s="1" t="s">
        <v>24</v>
      </c>
      <c r="H162112" s="1" t="s">
        <v>4946</v>
      </c>
      <c r="J162112" s="1" t="s">
        <v>246</v>
      </c>
      <c r="M162112" s="1">
        <v>73221900</v>
      </c>
      <c r="N162112" s="1">
        <v>2</v>
      </c>
      <c r="O162112" s="1" t="s">
        <v>72535</v>
      </c>
      <c r="P162112" s="1" t="s">
        <v>72535</v>
      </c>
      <c r="Q162112" s="1" t="s">
        <v>72535</v>
      </c>
    </row>
    <row r="162113" spans="1:17" s="1" customFormat="1" ht="12" x14ac:dyDescent="0.2">
      <c r="A162113" s="3" t="s">
        <v>470272</v>
      </c>
      <c r="B162113" s="2">
        <v>1366</v>
      </c>
      <c r="C162113" s="1" t="s">
        <v>306870</v>
      </c>
      <c r="D162113" s="1" t="s">
        <v>72535</v>
      </c>
      <c r="E162113" s="1">
        <v>1893</v>
      </c>
      <c r="F162113" s="1">
        <v>1.1299999999999999</v>
      </c>
      <c r="G162113" s="1" t="s">
        <v>24</v>
      </c>
      <c r="H162113" s="1" t="s">
        <v>4946</v>
      </c>
      <c r="J162113" s="1" t="s">
        <v>246</v>
      </c>
      <c r="M162113" s="1">
        <v>73221900</v>
      </c>
      <c r="N162113" s="1">
        <v>2</v>
      </c>
      <c r="O162113" s="1" t="s">
        <v>72535</v>
      </c>
      <c r="P162113" s="1" t="s">
        <v>72535</v>
      </c>
      <c r="Q162113" s="1" t="s">
        <v>72535</v>
      </c>
    </row>
    <row r="162114" spans="1:17" s="1" customFormat="1" ht="12" x14ac:dyDescent="0.2">
      <c r="A162114" s="3" t="s">
        <v>470273</v>
      </c>
      <c r="B162114" s="2">
        <v>1318</v>
      </c>
      <c r="C162114" s="1" t="s">
        <v>306870</v>
      </c>
      <c r="D162114" s="1" t="s">
        <v>20235</v>
      </c>
      <c r="E162114" s="1">
        <v>1952</v>
      </c>
      <c r="F162114" s="1">
        <v>1.1299999999999999</v>
      </c>
      <c r="G162114" s="1" t="s">
        <v>24</v>
      </c>
      <c r="H162114" s="1" t="s">
        <v>4946</v>
      </c>
      <c r="J162114" s="1" t="s">
        <v>246</v>
      </c>
      <c r="M162114" s="1">
        <v>73221900</v>
      </c>
      <c r="N162114" s="1">
        <v>2</v>
      </c>
      <c r="O162114" s="1" t="s">
        <v>20235</v>
      </c>
      <c r="P162114" s="1" t="s">
        <v>20235</v>
      </c>
      <c r="Q162114" s="1" t="s">
        <v>20235</v>
      </c>
    </row>
    <row r="162115" spans="1:17" s="1" customFormat="1" ht="12" x14ac:dyDescent="0.2">
      <c r="A162115" s="3" t="s">
        <v>470274</v>
      </c>
      <c r="B162115" s="2">
        <v>1358</v>
      </c>
      <c r="C162115" s="1" t="s">
        <v>306870</v>
      </c>
      <c r="D162115" s="1" t="s">
        <v>20235</v>
      </c>
      <c r="E162115" s="1">
        <v>1952</v>
      </c>
      <c r="F162115" s="1">
        <v>1.1299999999999999</v>
      </c>
      <c r="G162115" s="1" t="s">
        <v>24</v>
      </c>
      <c r="H162115" s="1" t="s">
        <v>4946</v>
      </c>
      <c r="J162115" s="1" t="s">
        <v>246</v>
      </c>
      <c r="M162115" s="1">
        <v>73221900</v>
      </c>
      <c r="N162115" s="1">
        <v>2</v>
      </c>
      <c r="O162115" s="1" t="s">
        <v>20235</v>
      </c>
      <c r="P162115" s="1" t="s">
        <v>20235</v>
      </c>
      <c r="Q162115" s="1" t="s">
        <v>20235</v>
      </c>
    </row>
    <row r="162116" spans="1:17" s="1" customFormat="1" ht="12" x14ac:dyDescent="0.2">
      <c r="A162116" s="3" t="s">
        <v>470275</v>
      </c>
      <c r="B162116" s="2">
        <v>1384</v>
      </c>
      <c r="C162116" s="1" t="s">
        <v>306870</v>
      </c>
      <c r="D162116" s="1" t="s">
        <v>20235</v>
      </c>
      <c r="E162116" s="1">
        <v>1952</v>
      </c>
      <c r="F162116" s="1">
        <v>1.1299999999999999</v>
      </c>
      <c r="G162116" s="1" t="s">
        <v>24</v>
      </c>
      <c r="H162116" s="1" t="s">
        <v>4946</v>
      </c>
      <c r="J162116" s="1" t="s">
        <v>246</v>
      </c>
      <c r="M162116" s="1">
        <v>73221900</v>
      </c>
      <c r="N162116" s="1">
        <v>2</v>
      </c>
      <c r="O162116" s="1" t="s">
        <v>20235</v>
      </c>
      <c r="P162116" s="1" t="s">
        <v>20235</v>
      </c>
      <c r="Q162116" s="1" t="s">
        <v>20235</v>
      </c>
    </row>
    <row r="162117" spans="1:17" s="1" customFormat="1" ht="12" x14ac:dyDescent="0.2">
      <c r="A162117" s="3" t="s">
        <v>470276</v>
      </c>
      <c r="B162117" s="2">
        <v>1406</v>
      </c>
      <c r="C162117" s="1" t="s">
        <v>306870</v>
      </c>
      <c r="D162117" s="1" t="s">
        <v>20235</v>
      </c>
      <c r="E162117" s="1">
        <v>1952</v>
      </c>
      <c r="F162117" s="1">
        <v>1.1299999999999999</v>
      </c>
      <c r="G162117" s="1" t="s">
        <v>24</v>
      </c>
      <c r="H162117" s="1" t="s">
        <v>4946</v>
      </c>
      <c r="J162117" s="1" t="s">
        <v>246</v>
      </c>
      <c r="M162117" s="1">
        <v>73221900</v>
      </c>
      <c r="N162117" s="1">
        <v>2</v>
      </c>
      <c r="O162117" s="1" t="s">
        <v>20235</v>
      </c>
      <c r="P162117" s="1" t="s">
        <v>20235</v>
      </c>
      <c r="Q162117" s="1" t="s">
        <v>20235</v>
      </c>
    </row>
    <row r="162118" spans="1:17" s="1" customFormat="1" ht="12" x14ac:dyDescent="0.2">
      <c r="A162118" s="3" t="s">
        <v>470277</v>
      </c>
      <c r="B162118" s="2">
        <v>1430</v>
      </c>
      <c r="C162118" s="1" t="s">
        <v>306870</v>
      </c>
      <c r="D162118" s="1" t="s">
        <v>20235</v>
      </c>
      <c r="E162118" s="1">
        <v>1952</v>
      </c>
      <c r="F162118" s="1">
        <v>1.1299999999999999</v>
      </c>
      <c r="G162118" s="1" t="s">
        <v>24</v>
      </c>
      <c r="H162118" s="1" t="s">
        <v>4946</v>
      </c>
      <c r="J162118" s="1" t="s">
        <v>246</v>
      </c>
      <c r="M162118" s="1">
        <v>73221900</v>
      </c>
      <c r="N162118" s="1">
        <v>2</v>
      </c>
      <c r="O162118" s="1" t="s">
        <v>20235</v>
      </c>
      <c r="P162118" s="1" t="s">
        <v>20235</v>
      </c>
      <c r="Q162118" s="1" t="s">
        <v>20235</v>
      </c>
    </row>
    <row r="162119" spans="1:17" s="1" customFormat="1" ht="12" x14ac:dyDescent="0.2">
      <c r="A162119" s="3" t="s">
        <v>470278</v>
      </c>
      <c r="B162119" s="2">
        <v>1456</v>
      </c>
      <c r="C162119" s="1" t="s">
        <v>306870</v>
      </c>
      <c r="D162119" s="1" t="s">
        <v>20235</v>
      </c>
      <c r="E162119" s="1">
        <v>1952</v>
      </c>
      <c r="F162119" s="1">
        <v>1.1299999999999999</v>
      </c>
      <c r="G162119" s="1" t="s">
        <v>24</v>
      </c>
      <c r="H162119" s="1" t="s">
        <v>4946</v>
      </c>
      <c r="J162119" s="1" t="s">
        <v>246</v>
      </c>
      <c r="M162119" s="1">
        <v>73221900</v>
      </c>
      <c r="N162119" s="1">
        <v>2</v>
      </c>
      <c r="O162119" s="1" t="s">
        <v>20235</v>
      </c>
      <c r="P162119" s="1" t="s">
        <v>20235</v>
      </c>
      <c r="Q162119" s="1" t="s">
        <v>20235</v>
      </c>
    </row>
    <row r="162120" spans="1:17" s="1" customFormat="1" ht="12" x14ac:dyDescent="0.2">
      <c r="A162120" s="3" t="s">
        <v>470279</v>
      </c>
      <c r="B162120" s="2">
        <v>1477</v>
      </c>
      <c r="C162120" s="1" t="s">
        <v>306870</v>
      </c>
      <c r="D162120" s="1" t="s">
        <v>20235</v>
      </c>
      <c r="E162120" s="1">
        <v>1952</v>
      </c>
      <c r="F162120" s="1">
        <v>1.1299999999999999</v>
      </c>
      <c r="G162120" s="1" t="s">
        <v>24</v>
      </c>
      <c r="H162120" s="1" t="s">
        <v>4946</v>
      </c>
      <c r="J162120" s="1" t="s">
        <v>246</v>
      </c>
      <c r="M162120" s="1">
        <v>73221900</v>
      </c>
      <c r="N162120" s="1">
        <v>2</v>
      </c>
      <c r="O162120" s="1" t="s">
        <v>20235</v>
      </c>
      <c r="P162120" s="1" t="s">
        <v>20235</v>
      </c>
      <c r="Q162120" s="1" t="s">
        <v>20235</v>
      </c>
    </row>
    <row r="162121" spans="1:17" s="1" customFormat="1" ht="12" x14ac:dyDescent="0.2">
      <c r="A162121" s="3" t="s">
        <v>470280</v>
      </c>
      <c r="B162121" s="2">
        <v>1344</v>
      </c>
      <c r="C162121" s="1" t="s">
        <v>306870</v>
      </c>
      <c r="D162121" s="1" t="s">
        <v>20235</v>
      </c>
      <c r="E162121" s="1">
        <v>1952</v>
      </c>
      <c r="F162121" s="1">
        <v>1.1299999999999999</v>
      </c>
      <c r="G162121" s="1" t="s">
        <v>24</v>
      </c>
      <c r="H162121" s="1" t="s">
        <v>4946</v>
      </c>
      <c r="J162121" s="1" t="s">
        <v>246</v>
      </c>
      <c r="M162121" s="1">
        <v>73221900</v>
      </c>
      <c r="N162121" s="1">
        <v>2</v>
      </c>
      <c r="O162121" s="1" t="s">
        <v>20235</v>
      </c>
      <c r="P162121" s="1" t="s">
        <v>20235</v>
      </c>
      <c r="Q162121" s="1" t="s">
        <v>20235</v>
      </c>
    </row>
    <row r="162122" spans="1:17" s="1" customFormat="1" ht="12" x14ac:dyDescent="0.2">
      <c r="A162122" s="3" t="s">
        <v>470281</v>
      </c>
      <c r="B162122" s="2">
        <v>1366</v>
      </c>
      <c r="C162122" s="1" t="s">
        <v>306870</v>
      </c>
      <c r="D162122" s="1" t="s">
        <v>20235</v>
      </c>
      <c r="E162122" s="1">
        <v>1952</v>
      </c>
      <c r="F162122" s="1">
        <v>1.1299999999999999</v>
      </c>
      <c r="G162122" s="1" t="s">
        <v>24</v>
      </c>
      <c r="H162122" s="1" t="s">
        <v>4946</v>
      </c>
      <c r="J162122" s="1" t="s">
        <v>246</v>
      </c>
      <c r="M162122" s="1">
        <v>73221900</v>
      </c>
      <c r="N162122" s="1">
        <v>2</v>
      </c>
      <c r="O162122" s="1" t="s">
        <v>20235</v>
      </c>
      <c r="P162122" s="1" t="s">
        <v>20235</v>
      </c>
      <c r="Q162122" s="1" t="s">
        <v>20235</v>
      </c>
    </row>
    <row r="162123" spans="1:17" s="1" customFormat="1" ht="12" x14ac:dyDescent="0.2">
      <c r="A162123" s="3" t="s">
        <v>470282</v>
      </c>
      <c r="B162123" s="2">
        <v>1318</v>
      </c>
      <c r="C162123" s="1" t="s">
        <v>306870</v>
      </c>
      <c r="D162123" s="1" t="s">
        <v>34202</v>
      </c>
      <c r="E162123" s="1">
        <v>1893</v>
      </c>
      <c r="F162123" s="1">
        <v>1.1299999999999999</v>
      </c>
      <c r="G162123" s="1" t="s">
        <v>24</v>
      </c>
      <c r="H162123" s="1" t="s">
        <v>4946</v>
      </c>
      <c r="J162123" s="1" t="s">
        <v>246</v>
      </c>
      <c r="M162123" s="1">
        <v>73221900</v>
      </c>
      <c r="N162123" s="1">
        <v>2</v>
      </c>
      <c r="O162123" s="1" t="s">
        <v>34202</v>
      </c>
      <c r="P162123" s="1" t="s">
        <v>34202</v>
      </c>
      <c r="Q162123" s="1" t="s">
        <v>34202</v>
      </c>
    </row>
    <row r="162124" spans="1:17" s="1" customFormat="1" ht="12" x14ac:dyDescent="0.2">
      <c r="A162124" s="3" t="s">
        <v>470283</v>
      </c>
      <c r="B162124" s="2">
        <v>1358</v>
      </c>
      <c r="C162124" s="1" t="s">
        <v>306870</v>
      </c>
      <c r="D162124" s="1" t="s">
        <v>34202</v>
      </c>
      <c r="E162124" s="1">
        <v>1893</v>
      </c>
      <c r="F162124" s="1">
        <v>1.1299999999999999</v>
      </c>
      <c r="G162124" s="1" t="s">
        <v>24</v>
      </c>
      <c r="H162124" s="1" t="s">
        <v>4946</v>
      </c>
      <c r="J162124" s="1" t="s">
        <v>246</v>
      </c>
      <c r="M162124" s="1">
        <v>73221900</v>
      </c>
      <c r="N162124" s="1">
        <v>2</v>
      </c>
      <c r="O162124" s="1" t="s">
        <v>34202</v>
      </c>
      <c r="P162124" s="1" t="s">
        <v>34202</v>
      </c>
      <c r="Q162124" s="1" t="s">
        <v>34202</v>
      </c>
    </row>
    <row r="162125" spans="1:17" s="1" customFormat="1" ht="12" x14ac:dyDescent="0.2">
      <c r="A162125" s="3" t="s">
        <v>470284</v>
      </c>
      <c r="B162125" s="2">
        <v>1384</v>
      </c>
      <c r="C162125" s="1" t="s">
        <v>306870</v>
      </c>
      <c r="D162125" s="1" t="s">
        <v>34202</v>
      </c>
      <c r="E162125" s="1">
        <v>1893</v>
      </c>
      <c r="F162125" s="1">
        <v>1.1299999999999999</v>
      </c>
      <c r="G162125" s="1" t="s">
        <v>24</v>
      </c>
      <c r="H162125" s="1" t="s">
        <v>4946</v>
      </c>
      <c r="J162125" s="1" t="s">
        <v>246</v>
      </c>
      <c r="M162125" s="1">
        <v>73221900</v>
      </c>
      <c r="N162125" s="1">
        <v>2</v>
      </c>
      <c r="O162125" s="1" t="s">
        <v>34202</v>
      </c>
      <c r="P162125" s="1" t="s">
        <v>34202</v>
      </c>
      <c r="Q162125" s="1" t="s">
        <v>34202</v>
      </c>
    </row>
    <row r="162126" spans="1:17" s="1" customFormat="1" ht="12" x14ac:dyDescent="0.2">
      <c r="A162126" s="3" t="s">
        <v>470285</v>
      </c>
      <c r="B162126" s="2">
        <v>1406</v>
      </c>
      <c r="C162126" s="1" t="s">
        <v>306870</v>
      </c>
      <c r="D162126" s="1" t="s">
        <v>34202</v>
      </c>
      <c r="E162126" s="1">
        <v>1893</v>
      </c>
      <c r="F162126" s="1">
        <v>1.1299999999999999</v>
      </c>
      <c r="G162126" s="1" t="s">
        <v>24</v>
      </c>
      <c r="H162126" s="1" t="s">
        <v>4946</v>
      </c>
      <c r="J162126" s="1" t="s">
        <v>246</v>
      </c>
      <c r="M162126" s="1">
        <v>73221900</v>
      </c>
      <c r="N162126" s="1">
        <v>2</v>
      </c>
      <c r="O162126" s="1" t="s">
        <v>34202</v>
      </c>
      <c r="P162126" s="1" t="s">
        <v>34202</v>
      </c>
      <c r="Q162126" s="1" t="s">
        <v>34202</v>
      </c>
    </row>
    <row r="162127" spans="1:17" s="1" customFormat="1" ht="12" x14ac:dyDescent="0.2">
      <c r="A162127" s="3" t="s">
        <v>470286</v>
      </c>
      <c r="B162127" s="2">
        <v>1430</v>
      </c>
      <c r="C162127" s="1" t="s">
        <v>306870</v>
      </c>
      <c r="D162127" s="1" t="s">
        <v>34202</v>
      </c>
      <c r="E162127" s="1">
        <v>1893</v>
      </c>
      <c r="F162127" s="1">
        <v>1.1299999999999999</v>
      </c>
      <c r="G162127" s="1" t="s">
        <v>24</v>
      </c>
      <c r="H162127" s="1" t="s">
        <v>4946</v>
      </c>
      <c r="J162127" s="1" t="s">
        <v>246</v>
      </c>
      <c r="M162127" s="1">
        <v>73221900</v>
      </c>
      <c r="N162127" s="1">
        <v>2</v>
      </c>
      <c r="O162127" s="1" t="s">
        <v>34202</v>
      </c>
      <c r="P162127" s="1" t="s">
        <v>34202</v>
      </c>
      <c r="Q162127" s="1" t="s">
        <v>34202</v>
      </c>
    </row>
    <row r="162128" spans="1:17" s="1" customFormat="1" ht="12" x14ac:dyDescent="0.2">
      <c r="A162128" s="3" t="s">
        <v>470287</v>
      </c>
      <c r="B162128" s="2">
        <v>1456</v>
      </c>
      <c r="C162128" s="1" t="s">
        <v>306870</v>
      </c>
      <c r="D162128" s="1" t="s">
        <v>34202</v>
      </c>
      <c r="E162128" s="1">
        <v>1893</v>
      </c>
      <c r="F162128" s="1">
        <v>1.1299999999999999</v>
      </c>
      <c r="G162128" s="1" t="s">
        <v>24</v>
      </c>
      <c r="H162128" s="1" t="s">
        <v>4946</v>
      </c>
      <c r="J162128" s="1" t="s">
        <v>246</v>
      </c>
      <c r="M162128" s="1">
        <v>73221900</v>
      </c>
      <c r="N162128" s="1">
        <v>2</v>
      </c>
      <c r="O162128" s="1" t="s">
        <v>34202</v>
      </c>
      <c r="P162128" s="1" t="s">
        <v>34202</v>
      </c>
      <c r="Q162128" s="1" t="s">
        <v>34202</v>
      </c>
    </row>
    <row r="162129" spans="1:17" s="1" customFormat="1" ht="12" x14ac:dyDescent="0.2">
      <c r="A162129" s="3" t="s">
        <v>470288</v>
      </c>
      <c r="B162129" s="2">
        <v>1477</v>
      </c>
      <c r="C162129" s="1" t="s">
        <v>306870</v>
      </c>
      <c r="D162129" s="1" t="s">
        <v>34202</v>
      </c>
      <c r="E162129" s="1">
        <v>1893</v>
      </c>
      <c r="F162129" s="1">
        <v>1.1299999999999999</v>
      </c>
      <c r="G162129" s="1" t="s">
        <v>24</v>
      </c>
      <c r="H162129" s="1" t="s">
        <v>4946</v>
      </c>
      <c r="J162129" s="1" t="s">
        <v>246</v>
      </c>
      <c r="M162129" s="1">
        <v>73221900</v>
      </c>
      <c r="N162129" s="1">
        <v>2</v>
      </c>
      <c r="O162129" s="1" t="s">
        <v>34202</v>
      </c>
      <c r="P162129" s="1" t="s">
        <v>34202</v>
      </c>
      <c r="Q162129" s="1" t="s">
        <v>34202</v>
      </c>
    </row>
    <row r="162130" spans="1:17" s="1" customFormat="1" ht="12" x14ac:dyDescent="0.2">
      <c r="A162130" s="3" t="s">
        <v>470289</v>
      </c>
      <c r="B162130" s="2">
        <v>1344</v>
      </c>
      <c r="C162130" s="1" t="s">
        <v>306870</v>
      </c>
      <c r="D162130" s="1" t="s">
        <v>34202</v>
      </c>
      <c r="E162130" s="1">
        <v>1893</v>
      </c>
      <c r="F162130" s="1">
        <v>1.1299999999999999</v>
      </c>
      <c r="G162130" s="1" t="s">
        <v>24</v>
      </c>
      <c r="H162130" s="1" t="s">
        <v>4946</v>
      </c>
      <c r="J162130" s="1" t="s">
        <v>246</v>
      </c>
      <c r="M162130" s="1">
        <v>73221900</v>
      </c>
      <c r="N162130" s="1">
        <v>2</v>
      </c>
      <c r="O162130" s="1" t="s">
        <v>34202</v>
      </c>
      <c r="P162130" s="1" t="s">
        <v>34202</v>
      </c>
      <c r="Q162130" s="1" t="s">
        <v>34202</v>
      </c>
    </row>
    <row r="162131" spans="1:17" s="1" customFormat="1" ht="12" x14ac:dyDescent="0.2">
      <c r="A162131" s="3" t="s">
        <v>470290</v>
      </c>
      <c r="B162131" s="2">
        <v>1366</v>
      </c>
      <c r="C162131" s="1" t="s">
        <v>306870</v>
      </c>
      <c r="D162131" s="1" t="s">
        <v>34202</v>
      </c>
      <c r="E162131" s="1">
        <v>1893</v>
      </c>
      <c r="F162131" s="1">
        <v>1.1299999999999999</v>
      </c>
      <c r="G162131" s="1" t="s">
        <v>24</v>
      </c>
      <c r="H162131" s="1" t="s">
        <v>4946</v>
      </c>
      <c r="J162131" s="1" t="s">
        <v>246</v>
      </c>
      <c r="M162131" s="1">
        <v>73221900</v>
      </c>
      <c r="N162131" s="1">
        <v>2</v>
      </c>
      <c r="O162131" s="1" t="s">
        <v>34202</v>
      </c>
      <c r="P162131" s="1" t="s">
        <v>34202</v>
      </c>
      <c r="Q162131" s="1" t="s">
        <v>34202</v>
      </c>
    </row>
    <row r="162132" spans="1:17" s="1" customFormat="1" ht="12" x14ac:dyDescent="0.2">
      <c r="A162132" s="3" t="s">
        <v>470291</v>
      </c>
      <c r="B162132" s="2">
        <v>1318</v>
      </c>
      <c r="C162132" s="1" t="s">
        <v>306870</v>
      </c>
      <c r="D162132" s="1" t="s">
        <v>34129</v>
      </c>
      <c r="E162132" s="1">
        <v>1893</v>
      </c>
      <c r="F162132" s="1">
        <v>1.1299999999999999</v>
      </c>
      <c r="G162132" s="1" t="s">
        <v>24</v>
      </c>
      <c r="H162132" s="1" t="s">
        <v>4946</v>
      </c>
      <c r="J162132" s="1" t="s">
        <v>246</v>
      </c>
      <c r="M162132" s="1">
        <v>73221900</v>
      </c>
      <c r="N162132" s="1">
        <v>2</v>
      </c>
      <c r="O162132" s="1" t="s">
        <v>34129</v>
      </c>
      <c r="P162132" s="1" t="s">
        <v>34129</v>
      </c>
      <c r="Q162132" s="1" t="s">
        <v>34129</v>
      </c>
    </row>
    <row r="162133" spans="1:17" s="1" customFormat="1" ht="12" x14ac:dyDescent="0.2">
      <c r="A162133" s="3" t="s">
        <v>470292</v>
      </c>
      <c r="B162133" s="2">
        <v>1358</v>
      </c>
      <c r="C162133" s="1" t="s">
        <v>306870</v>
      </c>
      <c r="D162133" s="1" t="s">
        <v>34129</v>
      </c>
      <c r="E162133" s="1">
        <v>1893</v>
      </c>
      <c r="F162133" s="1">
        <v>1.1299999999999999</v>
      </c>
      <c r="G162133" s="1" t="s">
        <v>24</v>
      </c>
      <c r="H162133" s="1" t="s">
        <v>4946</v>
      </c>
      <c r="J162133" s="1" t="s">
        <v>246</v>
      </c>
      <c r="M162133" s="1">
        <v>73221900</v>
      </c>
      <c r="N162133" s="1">
        <v>2</v>
      </c>
      <c r="O162133" s="1" t="s">
        <v>34129</v>
      </c>
      <c r="P162133" s="1" t="s">
        <v>34129</v>
      </c>
      <c r="Q162133" s="1" t="s">
        <v>34129</v>
      </c>
    </row>
    <row r="162134" spans="1:17" s="1" customFormat="1" ht="12" x14ac:dyDescent="0.2">
      <c r="A162134" s="3" t="s">
        <v>470293</v>
      </c>
      <c r="B162134" s="2">
        <v>1384</v>
      </c>
      <c r="C162134" s="1" t="s">
        <v>306870</v>
      </c>
      <c r="D162134" s="1" t="s">
        <v>34129</v>
      </c>
      <c r="E162134" s="1">
        <v>1893</v>
      </c>
      <c r="F162134" s="1">
        <v>1.1299999999999999</v>
      </c>
      <c r="G162134" s="1" t="s">
        <v>24</v>
      </c>
      <c r="H162134" s="1" t="s">
        <v>4946</v>
      </c>
      <c r="J162134" s="1" t="s">
        <v>246</v>
      </c>
      <c r="M162134" s="1">
        <v>73221900</v>
      </c>
      <c r="N162134" s="1">
        <v>2</v>
      </c>
      <c r="O162134" s="1" t="s">
        <v>34129</v>
      </c>
      <c r="P162134" s="1" t="s">
        <v>34129</v>
      </c>
      <c r="Q162134" s="1" t="s">
        <v>34129</v>
      </c>
    </row>
    <row r="162135" spans="1:17" s="1" customFormat="1" ht="12" x14ac:dyDescent="0.2">
      <c r="A162135" s="3" t="s">
        <v>470294</v>
      </c>
      <c r="B162135" s="2">
        <v>1406</v>
      </c>
      <c r="C162135" s="1" t="s">
        <v>306870</v>
      </c>
      <c r="D162135" s="1" t="s">
        <v>34129</v>
      </c>
      <c r="E162135" s="1">
        <v>1893</v>
      </c>
      <c r="F162135" s="1">
        <v>1.1299999999999999</v>
      </c>
      <c r="G162135" s="1" t="s">
        <v>24</v>
      </c>
      <c r="H162135" s="1" t="s">
        <v>4946</v>
      </c>
      <c r="J162135" s="1" t="s">
        <v>246</v>
      </c>
      <c r="M162135" s="1">
        <v>73221900</v>
      </c>
      <c r="N162135" s="1">
        <v>2</v>
      </c>
      <c r="O162135" s="1" t="s">
        <v>34129</v>
      </c>
      <c r="P162135" s="1" t="s">
        <v>34129</v>
      </c>
      <c r="Q162135" s="1" t="s">
        <v>34129</v>
      </c>
    </row>
    <row r="162136" spans="1:17" s="1" customFormat="1" ht="12" x14ac:dyDescent="0.2">
      <c r="A162136" s="3" t="s">
        <v>470295</v>
      </c>
      <c r="B162136" s="2">
        <v>1430</v>
      </c>
      <c r="C162136" s="1" t="s">
        <v>306870</v>
      </c>
      <c r="D162136" s="1" t="s">
        <v>34129</v>
      </c>
      <c r="E162136" s="1">
        <v>1893</v>
      </c>
      <c r="F162136" s="1">
        <v>1.1299999999999999</v>
      </c>
      <c r="G162136" s="1" t="s">
        <v>24</v>
      </c>
      <c r="H162136" s="1" t="s">
        <v>4946</v>
      </c>
      <c r="J162136" s="1" t="s">
        <v>246</v>
      </c>
      <c r="M162136" s="1">
        <v>73221900</v>
      </c>
      <c r="N162136" s="1">
        <v>2</v>
      </c>
      <c r="O162136" s="1" t="s">
        <v>34129</v>
      </c>
      <c r="P162136" s="1" t="s">
        <v>34129</v>
      </c>
      <c r="Q162136" s="1" t="s">
        <v>34129</v>
      </c>
    </row>
    <row r="162137" spans="1:17" s="1" customFormat="1" ht="12" x14ac:dyDescent="0.2">
      <c r="A162137" s="3" t="s">
        <v>470296</v>
      </c>
      <c r="B162137" s="2">
        <v>1456</v>
      </c>
      <c r="C162137" s="1" t="s">
        <v>306870</v>
      </c>
      <c r="D162137" s="1" t="s">
        <v>34129</v>
      </c>
      <c r="E162137" s="1">
        <v>1893</v>
      </c>
      <c r="F162137" s="1">
        <v>1.1299999999999999</v>
      </c>
      <c r="G162137" s="1" t="s">
        <v>24</v>
      </c>
      <c r="H162137" s="1" t="s">
        <v>4946</v>
      </c>
      <c r="J162137" s="1" t="s">
        <v>246</v>
      </c>
      <c r="M162137" s="1">
        <v>73221900</v>
      </c>
      <c r="N162137" s="1">
        <v>2</v>
      </c>
      <c r="O162137" s="1" t="s">
        <v>34129</v>
      </c>
      <c r="P162137" s="1" t="s">
        <v>34129</v>
      </c>
      <c r="Q162137" s="1" t="s">
        <v>34129</v>
      </c>
    </row>
    <row r="162138" spans="1:17" s="1" customFormat="1" ht="12" x14ac:dyDescent="0.2">
      <c r="A162138" s="3" t="s">
        <v>470297</v>
      </c>
      <c r="B162138" s="2">
        <v>1477</v>
      </c>
      <c r="C162138" s="1" t="s">
        <v>306870</v>
      </c>
      <c r="D162138" s="1" t="s">
        <v>34129</v>
      </c>
      <c r="E162138" s="1">
        <v>1893</v>
      </c>
      <c r="F162138" s="1">
        <v>1.1299999999999999</v>
      </c>
      <c r="G162138" s="1" t="s">
        <v>24</v>
      </c>
      <c r="H162138" s="1" t="s">
        <v>4946</v>
      </c>
      <c r="J162138" s="1" t="s">
        <v>246</v>
      </c>
      <c r="M162138" s="1">
        <v>73221900</v>
      </c>
      <c r="N162138" s="1">
        <v>2</v>
      </c>
      <c r="O162138" s="1" t="s">
        <v>34129</v>
      </c>
      <c r="P162138" s="1" t="s">
        <v>34129</v>
      </c>
      <c r="Q162138" s="1" t="s">
        <v>34129</v>
      </c>
    </row>
    <row r="162139" spans="1:17" s="1" customFormat="1" ht="12" x14ac:dyDescent="0.2">
      <c r="A162139" s="3" t="s">
        <v>470298</v>
      </c>
      <c r="B162139" s="2">
        <v>1344</v>
      </c>
      <c r="C162139" s="1" t="s">
        <v>306870</v>
      </c>
      <c r="D162139" s="1" t="s">
        <v>34129</v>
      </c>
      <c r="E162139" s="1">
        <v>1893</v>
      </c>
      <c r="F162139" s="1">
        <v>1.1299999999999999</v>
      </c>
      <c r="G162139" s="1" t="s">
        <v>24</v>
      </c>
      <c r="H162139" s="1" t="s">
        <v>4946</v>
      </c>
      <c r="J162139" s="1" t="s">
        <v>246</v>
      </c>
      <c r="M162139" s="1">
        <v>73221900</v>
      </c>
      <c r="N162139" s="1">
        <v>2</v>
      </c>
      <c r="O162139" s="1" t="s">
        <v>34129</v>
      </c>
      <c r="P162139" s="1" t="s">
        <v>34129</v>
      </c>
      <c r="Q162139" s="1" t="s">
        <v>34129</v>
      </c>
    </row>
    <row r="162140" spans="1:17" s="1" customFormat="1" ht="12" x14ac:dyDescent="0.2">
      <c r="A162140" s="3" t="s">
        <v>470299</v>
      </c>
      <c r="B162140" s="2">
        <v>1366</v>
      </c>
      <c r="C162140" s="1" t="s">
        <v>306870</v>
      </c>
      <c r="D162140" s="1" t="s">
        <v>34129</v>
      </c>
      <c r="E162140" s="1">
        <v>1893</v>
      </c>
      <c r="F162140" s="1">
        <v>1.1299999999999999</v>
      </c>
      <c r="G162140" s="1" t="s">
        <v>24</v>
      </c>
      <c r="H162140" s="1" t="s">
        <v>4946</v>
      </c>
      <c r="J162140" s="1" t="s">
        <v>246</v>
      </c>
      <c r="M162140" s="1">
        <v>73221900</v>
      </c>
      <c r="N162140" s="1">
        <v>2</v>
      </c>
      <c r="O162140" s="1" t="s">
        <v>34129</v>
      </c>
      <c r="P162140" s="1" t="s">
        <v>34129</v>
      </c>
      <c r="Q162140" s="1" t="s">
        <v>34129</v>
      </c>
    </row>
    <row r="162141" spans="1:17" s="1" customFormat="1" ht="12" x14ac:dyDescent="0.2">
      <c r="A162141" s="3" t="s">
        <v>470300</v>
      </c>
      <c r="B162141" s="2">
        <v>2279</v>
      </c>
      <c r="C162141" s="1" t="s">
        <v>306870</v>
      </c>
      <c r="D162141" s="1" t="s">
        <v>59379</v>
      </c>
      <c r="E162141" s="1">
        <v>1873</v>
      </c>
      <c r="F162141" s="1">
        <v>1.1299999999999999</v>
      </c>
      <c r="G162141" s="1" t="s">
        <v>24</v>
      </c>
      <c r="H162141" s="1" t="s">
        <v>4946</v>
      </c>
      <c r="J162141" s="1" t="s">
        <v>246</v>
      </c>
      <c r="M162141" s="1">
        <v>73221900</v>
      </c>
      <c r="N162141" s="1">
        <v>2</v>
      </c>
      <c r="O162141" s="1" t="s">
        <v>59379</v>
      </c>
      <c r="P162141" s="1" t="s">
        <v>59379</v>
      </c>
      <c r="Q162141" s="1" t="s">
        <v>59379</v>
      </c>
    </row>
    <row r="162142" spans="1:17" s="1" customFormat="1" ht="12" x14ac:dyDescent="0.2">
      <c r="A162142" s="3" t="s">
        <v>470301</v>
      </c>
      <c r="B162142" s="2">
        <v>2320</v>
      </c>
      <c r="C162142" s="1" t="s">
        <v>306870</v>
      </c>
      <c r="D162142" s="1" t="s">
        <v>59379</v>
      </c>
      <c r="E162142" s="1">
        <v>1873</v>
      </c>
      <c r="F162142" s="1">
        <v>1.1299999999999999</v>
      </c>
      <c r="G162142" s="1" t="s">
        <v>24</v>
      </c>
      <c r="H162142" s="1" t="s">
        <v>4946</v>
      </c>
      <c r="J162142" s="1" t="s">
        <v>246</v>
      </c>
      <c r="M162142" s="1">
        <v>73221900</v>
      </c>
      <c r="N162142" s="1">
        <v>2</v>
      </c>
      <c r="O162142" s="1" t="s">
        <v>59379</v>
      </c>
      <c r="P162142" s="1" t="s">
        <v>59379</v>
      </c>
      <c r="Q162142" s="1" t="s">
        <v>59379</v>
      </c>
    </row>
    <row r="162143" spans="1:17" s="1" customFormat="1" ht="12" x14ac:dyDescent="0.2">
      <c r="A162143" s="3" t="s">
        <v>470302</v>
      </c>
      <c r="B162143" s="2">
        <v>2344</v>
      </c>
      <c r="C162143" s="1" t="s">
        <v>306870</v>
      </c>
      <c r="D162143" s="1" t="s">
        <v>59379</v>
      </c>
      <c r="E162143" s="1">
        <v>1873</v>
      </c>
      <c r="F162143" s="1">
        <v>1.1299999999999999</v>
      </c>
      <c r="G162143" s="1" t="s">
        <v>24</v>
      </c>
      <c r="H162143" s="1" t="s">
        <v>4946</v>
      </c>
      <c r="J162143" s="1" t="s">
        <v>246</v>
      </c>
      <c r="M162143" s="1">
        <v>73221900</v>
      </c>
      <c r="N162143" s="1">
        <v>2</v>
      </c>
      <c r="O162143" s="1" t="s">
        <v>59379</v>
      </c>
      <c r="P162143" s="1" t="s">
        <v>59379</v>
      </c>
      <c r="Q162143" s="1" t="s">
        <v>59379</v>
      </c>
    </row>
    <row r="162144" spans="1:17" s="1" customFormat="1" ht="12" x14ac:dyDescent="0.2">
      <c r="A162144" s="3" t="s">
        <v>470303</v>
      </c>
      <c r="B162144" s="2">
        <v>2368</v>
      </c>
      <c r="C162144" s="1" t="s">
        <v>306870</v>
      </c>
      <c r="D162144" s="1" t="s">
        <v>59379</v>
      </c>
      <c r="E162144" s="1">
        <v>1873</v>
      </c>
      <c r="F162144" s="1">
        <v>1.1299999999999999</v>
      </c>
      <c r="G162144" s="1" t="s">
        <v>24</v>
      </c>
      <c r="H162144" s="1" t="s">
        <v>4946</v>
      </c>
      <c r="J162144" s="1" t="s">
        <v>246</v>
      </c>
      <c r="M162144" s="1">
        <v>73221900</v>
      </c>
      <c r="N162144" s="1">
        <v>2</v>
      </c>
      <c r="O162144" s="1" t="s">
        <v>59379</v>
      </c>
      <c r="P162144" s="1" t="s">
        <v>59379</v>
      </c>
      <c r="Q162144" s="1" t="s">
        <v>59379</v>
      </c>
    </row>
    <row r="162145" spans="1:17" s="1" customFormat="1" ht="12" x14ac:dyDescent="0.2">
      <c r="A162145" s="3" t="s">
        <v>470304</v>
      </c>
      <c r="B162145" s="2">
        <v>2392</v>
      </c>
      <c r="C162145" s="1" t="s">
        <v>306870</v>
      </c>
      <c r="D162145" s="1" t="s">
        <v>59379</v>
      </c>
      <c r="E162145" s="1">
        <v>1873</v>
      </c>
      <c r="F162145" s="1">
        <v>1.1299999999999999</v>
      </c>
      <c r="G162145" s="1" t="s">
        <v>24</v>
      </c>
      <c r="H162145" s="1" t="s">
        <v>4946</v>
      </c>
      <c r="J162145" s="1" t="s">
        <v>246</v>
      </c>
      <c r="M162145" s="1">
        <v>73221900</v>
      </c>
      <c r="N162145" s="1">
        <v>2</v>
      </c>
      <c r="O162145" s="1" t="s">
        <v>59379</v>
      </c>
      <c r="P162145" s="1" t="s">
        <v>59379</v>
      </c>
      <c r="Q162145" s="1" t="s">
        <v>59379</v>
      </c>
    </row>
    <row r="162146" spans="1:17" s="1" customFormat="1" ht="12" x14ac:dyDescent="0.2">
      <c r="A162146" s="3" t="s">
        <v>470305</v>
      </c>
      <c r="B162146" s="2">
        <v>2415</v>
      </c>
      <c r="C162146" s="1" t="s">
        <v>306870</v>
      </c>
      <c r="D162146" s="1" t="s">
        <v>59379</v>
      </c>
      <c r="E162146" s="1">
        <v>1873</v>
      </c>
      <c r="F162146" s="1">
        <v>1.1299999999999999</v>
      </c>
      <c r="G162146" s="1" t="s">
        <v>24</v>
      </c>
      <c r="H162146" s="1" t="s">
        <v>4946</v>
      </c>
      <c r="J162146" s="1" t="s">
        <v>246</v>
      </c>
      <c r="M162146" s="1">
        <v>73221900</v>
      </c>
      <c r="N162146" s="1">
        <v>2</v>
      </c>
      <c r="O162146" s="1" t="s">
        <v>59379</v>
      </c>
      <c r="P162146" s="1" t="s">
        <v>59379</v>
      </c>
      <c r="Q162146" s="1" t="s">
        <v>59379</v>
      </c>
    </row>
    <row r="162147" spans="1:17" s="1" customFormat="1" ht="12" x14ac:dyDescent="0.2">
      <c r="A162147" s="3" t="s">
        <v>470306</v>
      </c>
      <c r="B162147" s="2">
        <v>2440</v>
      </c>
      <c r="C162147" s="1" t="s">
        <v>306870</v>
      </c>
      <c r="D162147" s="1" t="s">
        <v>59379</v>
      </c>
      <c r="E162147" s="1">
        <v>1873</v>
      </c>
      <c r="F162147" s="1">
        <v>1.1299999999999999</v>
      </c>
      <c r="G162147" s="1" t="s">
        <v>24</v>
      </c>
      <c r="H162147" s="1" t="s">
        <v>4946</v>
      </c>
      <c r="J162147" s="1" t="s">
        <v>246</v>
      </c>
      <c r="M162147" s="1">
        <v>73221900</v>
      </c>
      <c r="N162147" s="1">
        <v>2</v>
      </c>
      <c r="O162147" s="1" t="s">
        <v>59379</v>
      </c>
      <c r="P162147" s="1" t="s">
        <v>59379</v>
      </c>
      <c r="Q162147" s="1" t="s">
        <v>59379</v>
      </c>
    </row>
    <row r="162148" spans="1:17" s="1" customFormat="1" ht="12" x14ac:dyDescent="0.2">
      <c r="A162148" s="3" t="s">
        <v>470307</v>
      </c>
      <c r="B162148" s="2">
        <v>2303</v>
      </c>
      <c r="C162148" s="1" t="s">
        <v>306870</v>
      </c>
      <c r="D162148" s="1" t="s">
        <v>59379</v>
      </c>
      <c r="E162148" s="1">
        <v>1873</v>
      </c>
      <c r="F162148" s="1">
        <v>1.1299999999999999</v>
      </c>
      <c r="G162148" s="1" t="s">
        <v>24</v>
      </c>
      <c r="H162148" s="1" t="s">
        <v>4946</v>
      </c>
      <c r="J162148" s="1" t="s">
        <v>246</v>
      </c>
      <c r="M162148" s="1">
        <v>73221900</v>
      </c>
      <c r="N162148" s="1">
        <v>2</v>
      </c>
      <c r="O162148" s="1" t="s">
        <v>59379</v>
      </c>
      <c r="P162148" s="1" t="s">
        <v>59379</v>
      </c>
      <c r="Q162148" s="1" t="s">
        <v>59379</v>
      </c>
    </row>
    <row r="162149" spans="1:17" s="1" customFormat="1" ht="12" x14ac:dyDescent="0.2">
      <c r="A162149" s="3" t="s">
        <v>470308</v>
      </c>
      <c r="B162149" s="2">
        <v>2326</v>
      </c>
      <c r="C162149" s="1" t="s">
        <v>306870</v>
      </c>
      <c r="D162149" s="1" t="s">
        <v>59379</v>
      </c>
      <c r="E162149" s="1">
        <v>1873</v>
      </c>
      <c r="F162149" s="1">
        <v>1.1299999999999999</v>
      </c>
      <c r="G162149" s="1" t="s">
        <v>24</v>
      </c>
      <c r="H162149" s="1" t="s">
        <v>4946</v>
      </c>
      <c r="J162149" s="1" t="s">
        <v>246</v>
      </c>
      <c r="M162149" s="1">
        <v>73221900</v>
      </c>
      <c r="N162149" s="1">
        <v>2</v>
      </c>
      <c r="O162149" s="1" t="s">
        <v>59379</v>
      </c>
      <c r="P162149" s="1" t="s">
        <v>59379</v>
      </c>
      <c r="Q162149" s="1" t="s">
        <v>59379</v>
      </c>
    </row>
    <row r="162150" spans="1:17" s="1" customFormat="1" ht="12" x14ac:dyDescent="0.2">
      <c r="A162150" s="3" t="s">
        <v>470309</v>
      </c>
      <c r="B162150" s="2">
        <v>1254</v>
      </c>
      <c r="C162150" s="1" t="s">
        <v>306870</v>
      </c>
      <c r="D162150" s="1" t="s">
        <v>95742</v>
      </c>
      <c r="E162150" s="1">
        <v>1952</v>
      </c>
      <c r="F162150" s="1">
        <v>1.1299999999999999</v>
      </c>
      <c r="G162150" s="1" t="s">
        <v>24</v>
      </c>
      <c r="H162150" s="1" t="s">
        <v>4946</v>
      </c>
      <c r="J162150" s="1" t="s">
        <v>246</v>
      </c>
      <c r="M162150" s="1">
        <v>73221900</v>
      </c>
      <c r="N162150" s="1">
        <v>2</v>
      </c>
      <c r="O162150" s="1" t="s">
        <v>95742</v>
      </c>
      <c r="P162150" s="1" t="s">
        <v>95742</v>
      </c>
      <c r="Q162150" s="1" t="s">
        <v>95742</v>
      </c>
    </row>
    <row r="162151" spans="1:17" s="1" customFormat="1" ht="12" x14ac:dyDescent="0.2">
      <c r="A162151" s="3" t="s">
        <v>470310</v>
      </c>
      <c r="B162151" s="2">
        <v>1296</v>
      </c>
      <c r="C162151" s="1" t="s">
        <v>306870</v>
      </c>
      <c r="D162151" s="1" t="s">
        <v>95742</v>
      </c>
      <c r="E162151" s="1">
        <v>1952</v>
      </c>
      <c r="F162151" s="1">
        <v>1.1299999999999999</v>
      </c>
      <c r="G162151" s="1" t="s">
        <v>24</v>
      </c>
      <c r="H162151" s="1" t="s">
        <v>4946</v>
      </c>
      <c r="J162151" s="1" t="s">
        <v>246</v>
      </c>
      <c r="M162151" s="1">
        <v>73221900</v>
      </c>
      <c r="N162151" s="1">
        <v>2</v>
      </c>
      <c r="O162151" s="1" t="s">
        <v>95742</v>
      </c>
      <c r="P162151" s="1" t="s">
        <v>95742</v>
      </c>
      <c r="Q162151" s="1" t="s">
        <v>95742</v>
      </c>
    </row>
    <row r="162152" spans="1:17" s="1" customFormat="1" ht="12" x14ac:dyDescent="0.2">
      <c r="A162152" s="3" t="s">
        <v>470311</v>
      </c>
      <c r="B162152" s="2">
        <v>1319</v>
      </c>
      <c r="C162152" s="1" t="s">
        <v>306870</v>
      </c>
      <c r="D162152" s="1" t="s">
        <v>95742</v>
      </c>
      <c r="E162152" s="1">
        <v>1952</v>
      </c>
      <c r="F162152" s="1">
        <v>1.1299999999999999</v>
      </c>
      <c r="G162152" s="1" t="s">
        <v>24</v>
      </c>
      <c r="H162152" s="1" t="s">
        <v>4946</v>
      </c>
      <c r="J162152" s="1" t="s">
        <v>246</v>
      </c>
      <c r="M162152" s="1">
        <v>73221900</v>
      </c>
      <c r="N162152" s="1">
        <v>2</v>
      </c>
      <c r="O162152" s="1" t="s">
        <v>95742</v>
      </c>
      <c r="P162152" s="1" t="s">
        <v>95742</v>
      </c>
      <c r="Q162152" s="1" t="s">
        <v>95742</v>
      </c>
    </row>
    <row r="162153" spans="1:17" s="1" customFormat="1" ht="12" x14ac:dyDescent="0.2">
      <c r="A162153" s="3" t="s">
        <v>470312</v>
      </c>
      <c r="B162153" s="2">
        <v>1344</v>
      </c>
      <c r="C162153" s="1" t="s">
        <v>306870</v>
      </c>
      <c r="D162153" s="1" t="s">
        <v>95742</v>
      </c>
      <c r="E162153" s="1">
        <v>1952</v>
      </c>
      <c r="F162153" s="1">
        <v>1.1299999999999999</v>
      </c>
      <c r="G162153" s="1" t="s">
        <v>24</v>
      </c>
      <c r="H162153" s="1" t="s">
        <v>4946</v>
      </c>
      <c r="J162153" s="1" t="s">
        <v>246</v>
      </c>
      <c r="M162153" s="1">
        <v>73221900</v>
      </c>
      <c r="N162153" s="1">
        <v>2</v>
      </c>
      <c r="O162153" s="1" t="s">
        <v>95742</v>
      </c>
      <c r="P162153" s="1" t="s">
        <v>95742</v>
      </c>
      <c r="Q162153" s="1" t="s">
        <v>95742</v>
      </c>
    </row>
    <row r="162154" spans="1:17" s="1" customFormat="1" ht="12" x14ac:dyDescent="0.2">
      <c r="A162154" s="3" t="s">
        <v>470313</v>
      </c>
      <c r="B162154" s="2">
        <v>1366</v>
      </c>
      <c r="C162154" s="1" t="s">
        <v>306870</v>
      </c>
      <c r="D162154" s="1" t="s">
        <v>95742</v>
      </c>
      <c r="E162154" s="1">
        <v>1952</v>
      </c>
      <c r="F162154" s="1">
        <v>1.1299999999999999</v>
      </c>
      <c r="G162154" s="1" t="s">
        <v>24</v>
      </c>
      <c r="H162154" s="1" t="s">
        <v>4946</v>
      </c>
      <c r="J162154" s="1" t="s">
        <v>246</v>
      </c>
      <c r="M162154" s="1">
        <v>73221900</v>
      </c>
      <c r="N162154" s="1">
        <v>2</v>
      </c>
      <c r="O162154" s="1" t="s">
        <v>95742</v>
      </c>
      <c r="P162154" s="1" t="s">
        <v>95742</v>
      </c>
      <c r="Q162154" s="1" t="s">
        <v>95742</v>
      </c>
    </row>
    <row r="162155" spans="1:17" s="1" customFormat="1" ht="12" x14ac:dyDescent="0.2">
      <c r="A162155" s="3" t="s">
        <v>470314</v>
      </c>
      <c r="B162155" s="2">
        <v>1390</v>
      </c>
      <c r="C162155" s="1" t="s">
        <v>306870</v>
      </c>
      <c r="D162155" s="1" t="s">
        <v>95742</v>
      </c>
      <c r="E162155" s="1">
        <v>1952</v>
      </c>
      <c r="F162155" s="1">
        <v>1.1299999999999999</v>
      </c>
      <c r="G162155" s="1" t="s">
        <v>24</v>
      </c>
      <c r="H162155" s="1" t="s">
        <v>4946</v>
      </c>
      <c r="J162155" s="1" t="s">
        <v>246</v>
      </c>
      <c r="M162155" s="1">
        <v>73221900</v>
      </c>
      <c r="N162155" s="1">
        <v>2</v>
      </c>
      <c r="O162155" s="1" t="s">
        <v>95742</v>
      </c>
      <c r="P162155" s="1" t="s">
        <v>95742</v>
      </c>
      <c r="Q162155" s="1" t="s">
        <v>95742</v>
      </c>
    </row>
    <row r="162156" spans="1:17" s="1" customFormat="1" ht="12" x14ac:dyDescent="0.2">
      <c r="A162156" s="3" t="s">
        <v>470315</v>
      </c>
      <c r="B162156" s="2">
        <v>1415</v>
      </c>
      <c r="C162156" s="1" t="s">
        <v>306870</v>
      </c>
      <c r="D162156" s="1" t="s">
        <v>95742</v>
      </c>
      <c r="E162156" s="1">
        <v>1952</v>
      </c>
      <c r="F162156" s="1">
        <v>1.1299999999999999</v>
      </c>
      <c r="G162156" s="1" t="s">
        <v>24</v>
      </c>
      <c r="H162156" s="1" t="s">
        <v>4946</v>
      </c>
      <c r="J162156" s="1" t="s">
        <v>246</v>
      </c>
      <c r="M162156" s="1">
        <v>73221900</v>
      </c>
      <c r="N162156" s="1">
        <v>2</v>
      </c>
      <c r="O162156" s="1" t="s">
        <v>95742</v>
      </c>
      <c r="P162156" s="1" t="s">
        <v>95742</v>
      </c>
      <c r="Q162156" s="1" t="s">
        <v>95742</v>
      </c>
    </row>
    <row r="162157" spans="1:17" s="1" customFormat="1" ht="12" x14ac:dyDescent="0.2">
      <c r="A162157" s="3" t="s">
        <v>470316</v>
      </c>
      <c r="B162157" s="2">
        <v>1277</v>
      </c>
      <c r="C162157" s="1" t="s">
        <v>306870</v>
      </c>
      <c r="D162157" s="1" t="s">
        <v>95742</v>
      </c>
      <c r="E162157" s="1">
        <v>1952</v>
      </c>
      <c r="F162157" s="1">
        <v>1.1299999999999999</v>
      </c>
      <c r="G162157" s="1" t="s">
        <v>24</v>
      </c>
      <c r="H162157" s="1" t="s">
        <v>4946</v>
      </c>
      <c r="J162157" s="1" t="s">
        <v>246</v>
      </c>
      <c r="M162157" s="1">
        <v>73221900</v>
      </c>
      <c r="N162157" s="1">
        <v>2</v>
      </c>
      <c r="O162157" s="1" t="s">
        <v>95742</v>
      </c>
      <c r="P162157" s="1" t="s">
        <v>95742</v>
      </c>
      <c r="Q162157" s="1" t="s">
        <v>95742</v>
      </c>
    </row>
    <row r="162158" spans="1:17" s="1" customFormat="1" ht="12" x14ac:dyDescent="0.2">
      <c r="A162158" s="3" t="s">
        <v>470317</v>
      </c>
      <c r="B162158" s="2">
        <v>1303</v>
      </c>
      <c r="C162158" s="1" t="s">
        <v>306870</v>
      </c>
      <c r="D162158" s="1" t="s">
        <v>95742</v>
      </c>
      <c r="E162158" s="1">
        <v>1952</v>
      </c>
      <c r="F162158" s="1">
        <v>1.1299999999999999</v>
      </c>
      <c r="G162158" s="1" t="s">
        <v>24</v>
      </c>
      <c r="H162158" s="1" t="s">
        <v>4946</v>
      </c>
      <c r="J162158" s="1" t="s">
        <v>246</v>
      </c>
      <c r="M162158" s="1">
        <v>73221900</v>
      </c>
      <c r="N162158" s="1">
        <v>2</v>
      </c>
      <c r="O162158" s="1" t="s">
        <v>95742</v>
      </c>
      <c r="P162158" s="1" t="s">
        <v>95742</v>
      </c>
      <c r="Q162158" s="1" t="s">
        <v>95742</v>
      </c>
    </row>
    <row r="162159" spans="1:17" s="1" customFormat="1" ht="12" x14ac:dyDescent="0.2">
      <c r="A162159" s="3" t="s">
        <v>470318</v>
      </c>
      <c r="B162159" s="2">
        <v>1254</v>
      </c>
      <c r="C162159" s="1" t="s">
        <v>306870</v>
      </c>
      <c r="D162159" s="1" t="s">
        <v>34775</v>
      </c>
      <c r="E162159" s="1">
        <v>1952</v>
      </c>
      <c r="F162159" s="1">
        <v>1.1299999999999999</v>
      </c>
      <c r="G162159" s="1" t="s">
        <v>24</v>
      </c>
      <c r="H162159" s="1" t="s">
        <v>4946</v>
      </c>
      <c r="J162159" s="1" t="s">
        <v>246</v>
      </c>
      <c r="M162159" s="1">
        <v>73221900</v>
      </c>
      <c r="N162159" s="1">
        <v>2</v>
      </c>
      <c r="O162159" s="1" t="s">
        <v>34775</v>
      </c>
      <c r="P162159" s="1" t="s">
        <v>34775</v>
      </c>
      <c r="Q162159" s="1" t="s">
        <v>34775</v>
      </c>
    </row>
    <row r="162160" spans="1:17" s="1" customFormat="1" ht="12" x14ac:dyDescent="0.2">
      <c r="A162160" s="3" t="s">
        <v>470319</v>
      </c>
      <c r="B162160" s="2">
        <v>1296</v>
      </c>
      <c r="C162160" s="1" t="s">
        <v>306870</v>
      </c>
      <c r="D162160" s="1" t="s">
        <v>34775</v>
      </c>
      <c r="E162160" s="1">
        <v>1952</v>
      </c>
      <c r="F162160" s="1">
        <v>1.1299999999999999</v>
      </c>
      <c r="G162160" s="1" t="s">
        <v>24</v>
      </c>
      <c r="H162160" s="1" t="s">
        <v>4946</v>
      </c>
      <c r="J162160" s="1" t="s">
        <v>246</v>
      </c>
      <c r="M162160" s="1">
        <v>73221900</v>
      </c>
      <c r="N162160" s="1">
        <v>2</v>
      </c>
      <c r="O162160" s="1" t="s">
        <v>34775</v>
      </c>
      <c r="P162160" s="1" t="s">
        <v>34775</v>
      </c>
      <c r="Q162160" s="1" t="s">
        <v>34775</v>
      </c>
    </row>
    <row r="162161" spans="1:17" s="1" customFormat="1" ht="12" x14ac:dyDescent="0.2">
      <c r="A162161" s="3" t="s">
        <v>470320</v>
      </c>
      <c r="B162161" s="2">
        <v>1319</v>
      </c>
      <c r="C162161" s="1" t="s">
        <v>306870</v>
      </c>
      <c r="D162161" s="1" t="s">
        <v>34775</v>
      </c>
      <c r="E162161" s="1">
        <v>1952</v>
      </c>
      <c r="F162161" s="1">
        <v>1.1299999999999999</v>
      </c>
      <c r="G162161" s="1" t="s">
        <v>24</v>
      </c>
      <c r="H162161" s="1" t="s">
        <v>4946</v>
      </c>
      <c r="J162161" s="1" t="s">
        <v>246</v>
      </c>
      <c r="M162161" s="1">
        <v>73221900</v>
      </c>
      <c r="N162161" s="1">
        <v>2</v>
      </c>
      <c r="O162161" s="1" t="s">
        <v>34775</v>
      </c>
      <c r="P162161" s="1" t="s">
        <v>34775</v>
      </c>
      <c r="Q162161" s="1" t="s">
        <v>34775</v>
      </c>
    </row>
    <row r="162162" spans="1:17" s="1" customFormat="1" ht="12" x14ac:dyDescent="0.2">
      <c r="A162162" s="3" t="s">
        <v>470321</v>
      </c>
      <c r="B162162" s="2">
        <v>1344</v>
      </c>
      <c r="C162162" s="1" t="s">
        <v>306870</v>
      </c>
      <c r="D162162" s="1" t="s">
        <v>34775</v>
      </c>
      <c r="E162162" s="1">
        <v>1952</v>
      </c>
      <c r="F162162" s="1">
        <v>1.1299999999999999</v>
      </c>
      <c r="G162162" s="1" t="s">
        <v>24</v>
      </c>
      <c r="H162162" s="1" t="s">
        <v>4946</v>
      </c>
      <c r="J162162" s="1" t="s">
        <v>246</v>
      </c>
      <c r="M162162" s="1">
        <v>73221900</v>
      </c>
      <c r="N162162" s="1">
        <v>2</v>
      </c>
      <c r="O162162" s="1" t="s">
        <v>34775</v>
      </c>
      <c r="P162162" s="1" t="s">
        <v>34775</v>
      </c>
      <c r="Q162162" s="1" t="s">
        <v>34775</v>
      </c>
    </row>
    <row r="162163" spans="1:17" s="1" customFormat="1" ht="12" x14ac:dyDescent="0.2">
      <c r="A162163" s="3" t="s">
        <v>470322</v>
      </c>
      <c r="B162163" s="2">
        <v>1366</v>
      </c>
      <c r="C162163" s="1" t="s">
        <v>306870</v>
      </c>
      <c r="D162163" s="1" t="s">
        <v>34775</v>
      </c>
      <c r="E162163" s="1">
        <v>1952</v>
      </c>
      <c r="F162163" s="1">
        <v>1.1299999999999999</v>
      </c>
      <c r="G162163" s="1" t="s">
        <v>24</v>
      </c>
      <c r="H162163" s="1" t="s">
        <v>4946</v>
      </c>
      <c r="J162163" s="1" t="s">
        <v>246</v>
      </c>
      <c r="M162163" s="1">
        <v>73221900</v>
      </c>
      <c r="N162163" s="1">
        <v>2</v>
      </c>
      <c r="O162163" s="1" t="s">
        <v>34775</v>
      </c>
      <c r="P162163" s="1" t="s">
        <v>34775</v>
      </c>
      <c r="Q162163" s="1" t="s">
        <v>34775</v>
      </c>
    </row>
    <row r="162164" spans="1:17" s="1" customFormat="1" ht="12" x14ac:dyDescent="0.2">
      <c r="A162164" s="3" t="s">
        <v>470323</v>
      </c>
      <c r="B162164" s="2">
        <v>1390</v>
      </c>
      <c r="C162164" s="1" t="s">
        <v>306870</v>
      </c>
      <c r="D162164" s="1" t="s">
        <v>34775</v>
      </c>
      <c r="E162164" s="1">
        <v>1952</v>
      </c>
      <c r="F162164" s="1">
        <v>1.1299999999999999</v>
      </c>
      <c r="G162164" s="1" t="s">
        <v>24</v>
      </c>
      <c r="H162164" s="1" t="s">
        <v>4946</v>
      </c>
      <c r="J162164" s="1" t="s">
        <v>246</v>
      </c>
      <c r="M162164" s="1">
        <v>73221900</v>
      </c>
      <c r="N162164" s="1">
        <v>2</v>
      </c>
      <c r="O162164" s="1" t="s">
        <v>34775</v>
      </c>
      <c r="P162164" s="1" t="s">
        <v>34775</v>
      </c>
      <c r="Q162164" s="1" t="s">
        <v>34775</v>
      </c>
    </row>
    <row r="162165" spans="1:17" s="1" customFormat="1" ht="12" x14ac:dyDescent="0.2">
      <c r="A162165" s="3" t="s">
        <v>470324</v>
      </c>
      <c r="B162165" s="2">
        <v>1415</v>
      </c>
      <c r="C162165" s="1" t="s">
        <v>306870</v>
      </c>
      <c r="D162165" s="1" t="s">
        <v>34775</v>
      </c>
      <c r="E162165" s="1">
        <v>1952</v>
      </c>
      <c r="F162165" s="1">
        <v>1.1299999999999999</v>
      </c>
      <c r="G162165" s="1" t="s">
        <v>24</v>
      </c>
      <c r="H162165" s="1" t="s">
        <v>4946</v>
      </c>
      <c r="J162165" s="1" t="s">
        <v>246</v>
      </c>
      <c r="M162165" s="1">
        <v>73221900</v>
      </c>
      <c r="N162165" s="1">
        <v>2</v>
      </c>
      <c r="O162165" s="1" t="s">
        <v>34775</v>
      </c>
      <c r="P162165" s="1" t="s">
        <v>34775</v>
      </c>
      <c r="Q162165" s="1" t="s">
        <v>34775</v>
      </c>
    </row>
    <row r="162166" spans="1:17" s="1" customFormat="1" ht="12" x14ac:dyDescent="0.2">
      <c r="A162166" s="3" t="s">
        <v>470325</v>
      </c>
      <c r="B162166" s="2">
        <v>1277</v>
      </c>
      <c r="C162166" s="1" t="s">
        <v>306870</v>
      </c>
      <c r="D162166" s="1" t="s">
        <v>34775</v>
      </c>
      <c r="E162166" s="1">
        <v>1952</v>
      </c>
      <c r="F162166" s="1">
        <v>1.1299999999999999</v>
      </c>
      <c r="G162166" s="1" t="s">
        <v>24</v>
      </c>
      <c r="H162166" s="1" t="s">
        <v>4946</v>
      </c>
      <c r="J162166" s="1" t="s">
        <v>246</v>
      </c>
      <c r="M162166" s="1">
        <v>73221900</v>
      </c>
      <c r="N162166" s="1">
        <v>2</v>
      </c>
      <c r="O162166" s="1" t="s">
        <v>34775</v>
      </c>
      <c r="P162166" s="1" t="s">
        <v>34775</v>
      </c>
      <c r="Q162166" s="1" t="s">
        <v>34775</v>
      </c>
    </row>
    <row r="162167" spans="1:17" s="1" customFormat="1" ht="12" x14ac:dyDescent="0.2">
      <c r="A162167" s="3" t="s">
        <v>470326</v>
      </c>
      <c r="B162167" s="2">
        <v>1303</v>
      </c>
      <c r="C162167" s="1" t="s">
        <v>306870</v>
      </c>
      <c r="D162167" s="1" t="s">
        <v>34775</v>
      </c>
      <c r="E162167" s="1">
        <v>1952</v>
      </c>
      <c r="F162167" s="1">
        <v>1.1299999999999999</v>
      </c>
      <c r="G162167" s="1" t="s">
        <v>24</v>
      </c>
      <c r="H162167" s="1" t="s">
        <v>4946</v>
      </c>
      <c r="J162167" s="1" t="s">
        <v>246</v>
      </c>
      <c r="M162167" s="1">
        <v>73221900</v>
      </c>
      <c r="N162167" s="1">
        <v>2</v>
      </c>
      <c r="O162167" s="1" t="s">
        <v>34775</v>
      </c>
      <c r="P162167" s="1" t="s">
        <v>34775</v>
      </c>
      <c r="Q162167" s="1" t="s">
        <v>34775</v>
      </c>
    </row>
    <row r="162168" spans="1:17" s="1" customFormat="1" ht="12" x14ac:dyDescent="0.2">
      <c r="A162168" s="3" t="s">
        <v>470327</v>
      </c>
      <c r="B162168" s="2">
        <v>1254</v>
      </c>
      <c r="C162168" s="1" t="s">
        <v>306870</v>
      </c>
      <c r="D162168" s="1" t="s">
        <v>42733</v>
      </c>
      <c r="E162168" s="1">
        <v>1952</v>
      </c>
      <c r="F162168" s="1">
        <v>1.1299999999999999</v>
      </c>
      <c r="G162168" s="1" t="s">
        <v>24</v>
      </c>
      <c r="H162168" s="1" t="s">
        <v>4946</v>
      </c>
      <c r="J162168" s="1" t="s">
        <v>246</v>
      </c>
      <c r="M162168" s="1">
        <v>73221900</v>
      </c>
      <c r="N162168" s="1">
        <v>2</v>
      </c>
      <c r="O162168" s="1" t="s">
        <v>42733</v>
      </c>
      <c r="P162168" s="1" t="s">
        <v>42733</v>
      </c>
      <c r="Q162168" s="1" t="s">
        <v>42733</v>
      </c>
    </row>
    <row r="162169" spans="1:17" s="1" customFormat="1" ht="12" x14ac:dyDescent="0.2">
      <c r="A162169" s="3" t="s">
        <v>470328</v>
      </c>
      <c r="B162169" s="2">
        <v>1296</v>
      </c>
      <c r="C162169" s="1" t="s">
        <v>306870</v>
      </c>
      <c r="D162169" s="1" t="s">
        <v>42733</v>
      </c>
      <c r="E162169" s="1">
        <v>1952</v>
      </c>
      <c r="F162169" s="1">
        <v>1.1299999999999999</v>
      </c>
      <c r="G162169" s="1" t="s">
        <v>24</v>
      </c>
      <c r="H162169" s="1" t="s">
        <v>4946</v>
      </c>
      <c r="J162169" s="1" t="s">
        <v>246</v>
      </c>
      <c r="M162169" s="1">
        <v>73221900</v>
      </c>
      <c r="N162169" s="1">
        <v>2</v>
      </c>
      <c r="O162169" s="1" t="s">
        <v>42733</v>
      </c>
      <c r="P162169" s="1" t="s">
        <v>42733</v>
      </c>
      <c r="Q162169" s="1" t="s">
        <v>42733</v>
      </c>
    </row>
    <row r="162170" spans="1:17" s="1" customFormat="1" ht="12" x14ac:dyDescent="0.2">
      <c r="A162170" s="3" t="s">
        <v>470329</v>
      </c>
      <c r="B162170" s="2">
        <v>1319</v>
      </c>
      <c r="C162170" s="1" t="s">
        <v>306870</v>
      </c>
      <c r="D162170" s="1" t="s">
        <v>42733</v>
      </c>
      <c r="E162170" s="1">
        <v>1952</v>
      </c>
      <c r="F162170" s="1">
        <v>1.1299999999999999</v>
      </c>
      <c r="G162170" s="1" t="s">
        <v>24</v>
      </c>
      <c r="H162170" s="1" t="s">
        <v>4946</v>
      </c>
      <c r="J162170" s="1" t="s">
        <v>246</v>
      </c>
      <c r="M162170" s="1">
        <v>73221900</v>
      </c>
      <c r="N162170" s="1">
        <v>2</v>
      </c>
      <c r="O162170" s="1" t="s">
        <v>42733</v>
      </c>
      <c r="P162170" s="1" t="s">
        <v>42733</v>
      </c>
      <c r="Q162170" s="1" t="s">
        <v>42733</v>
      </c>
    </row>
    <row r="162171" spans="1:17" s="1" customFormat="1" ht="12" x14ac:dyDescent="0.2">
      <c r="A162171" s="3" t="s">
        <v>470330</v>
      </c>
      <c r="B162171" s="2">
        <v>1344</v>
      </c>
      <c r="C162171" s="1" t="s">
        <v>306870</v>
      </c>
      <c r="D162171" s="1" t="s">
        <v>42733</v>
      </c>
      <c r="E162171" s="1">
        <v>1952</v>
      </c>
      <c r="F162171" s="1">
        <v>1.1299999999999999</v>
      </c>
      <c r="G162171" s="1" t="s">
        <v>24</v>
      </c>
      <c r="H162171" s="1" t="s">
        <v>4946</v>
      </c>
      <c r="J162171" s="1" t="s">
        <v>246</v>
      </c>
      <c r="M162171" s="1">
        <v>73221900</v>
      </c>
      <c r="N162171" s="1">
        <v>2</v>
      </c>
      <c r="O162171" s="1" t="s">
        <v>42733</v>
      </c>
      <c r="P162171" s="1" t="s">
        <v>42733</v>
      </c>
      <c r="Q162171" s="1" t="s">
        <v>42733</v>
      </c>
    </row>
    <row r="162172" spans="1:17" s="1" customFormat="1" ht="12" x14ac:dyDescent="0.2">
      <c r="A162172" s="3" t="s">
        <v>470331</v>
      </c>
      <c r="B162172" s="2">
        <v>1366</v>
      </c>
      <c r="C162172" s="1" t="s">
        <v>306870</v>
      </c>
      <c r="D162172" s="1" t="s">
        <v>42733</v>
      </c>
      <c r="E162172" s="1">
        <v>1952</v>
      </c>
      <c r="F162172" s="1">
        <v>1.1299999999999999</v>
      </c>
      <c r="G162172" s="1" t="s">
        <v>24</v>
      </c>
      <c r="H162172" s="1" t="s">
        <v>4946</v>
      </c>
      <c r="J162172" s="1" t="s">
        <v>246</v>
      </c>
      <c r="M162172" s="1">
        <v>73221900</v>
      </c>
      <c r="N162172" s="1">
        <v>2</v>
      </c>
      <c r="O162172" s="1" t="s">
        <v>42733</v>
      </c>
      <c r="P162172" s="1" t="s">
        <v>42733</v>
      </c>
      <c r="Q162172" s="1" t="s">
        <v>42733</v>
      </c>
    </row>
    <row r="162173" spans="1:17" s="1" customFormat="1" ht="12" x14ac:dyDescent="0.2">
      <c r="A162173" s="3" t="s">
        <v>470332</v>
      </c>
      <c r="B162173" s="2">
        <v>1390</v>
      </c>
      <c r="C162173" s="1" t="s">
        <v>306870</v>
      </c>
      <c r="D162173" s="1" t="s">
        <v>42733</v>
      </c>
      <c r="E162173" s="1">
        <v>1952</v>
      </c>
      <c r="F162173" s="1">
        <v>1.1299999999999999</v>
      </c>
      <c r="G162173" s="1" t="s">
        <v>24</v>
      </c>
      <c r="H162173" s="1" t="s">
        <v>4946</v>
      </c>
      <c r="J162173" s="1" t="s">
        <v>246</v>
      </c>
      <c r="M162173" s="1">
        <v>73221900</v>
      </c>
      <c r="N162173" s="1">
        <v>2</v>
      </c>
      <c r="O162173" s="1" t="s">
        <v>42733</v>
      </c>
      <c r="P162173" s="1" t="s">
        <v>42733</v>
      </c>
      <c r="Q162173" s="1" t="s">
        <v>42733</v>
      </c>
    </row>
    <row r="162174" spans="1:17" s="1" customFormat="1" ht="12" x14ac:dyDescent="0.2">
      <c r="A162174" s="3" t="s">
        <v>470333</v>
      </c>
      <c r="B162174" s="2">
        <v>1415</v>
      </c>
      <c r="C162174" s="1" t="s">
        <v>306870</v>
      </c>
      <c r="D162174" s="1" t="s">
        <v>42733</v>
      </c>
      <c r="E162174" s="1">
        <v>1952</v>
      </c>
      <c r="F162174" s="1">
        <v>1.1299999999999999</v>
      </c>
      <c r="G162174" s="1" t="s">
        <v>24</v>
      </c>
      <c r="H162174" s="1" t="s">
        <v>4946</v>
      </c>
      <c r="J162174" s="1" t="s">
        <v>246</v>
      </c>
      <c r="M162174" s="1">
        <v>73221900</v>
      </c>
      <c r="N162174" s="1">
        <v>2</v>
      </c>
      <c r="O162174" s="1" t="s">
        <v>42733</v>
      </c>
      <c r="P162174" s="1" t="s">
        <v>42733</v>
      </c>
      <c r="Q162174" s="1" t="s">
        <v>42733</v>
      </c>
    </row>
    <row r="162175" spans="1:17" s="1" customFormat="1" ht="12" x14ac:dyDescent="0.2">
      <c r="A162175" s="3" t="s">
        <v>470334</v>
      </c>
      <c r="B162175" s="2">
        <v>1277</v>
      </c>
      <c r="C162175" s="1" t="s">
        <v>306870</v>
      </c>
      <c r="D162175" s="1" t="s">
        <v>42733</v>
      </c>
      <c r="E162175" s="1">
        <v>1952</v>
      </c>
      <c r="F162175" s="1">
        <v>1.1299999999999999</v>
      </c>
      <c r="G162175" s="1" t="s">
        <v>24</v>
      </c>
      <c r="H162175" s="1" t="s">
        <v>4946</v>
      </c>
      <c r="J162175" s="1" t="s">
        <v>246</v>
      </c>
      <c r="M162175" s="1">
        <v>73221900</v>
      </c>
      <c r="N162175" s="1">
        <v>2</v>
      </c>
      <c r="O162175" s="1" t="s">
        <v>42733</v>
      </c>
      <c r="P162175" s="1" t="s">
        <v>42733</v>
      </c>
      <c r="Q162175" s="1" t="s">
        <v>42733</v>
      </c>
    </row>
    <row r="162176" spans="1:17" s="1" customFormat="1" ht="12" x14ac:dyDescent="0.2">
      <c r="A162176" s="3" t="s">
        <v>470335</v>
      </c>
      <c r="B162176" s="2">
        <v>1303</v>
      </c>
      <c r="C162176" s="1" t="s">
        <v>306870</v>
      </c>
      <c r="D162176" s="1" t="s">
        <v>42733</v>
      </c>
      <c r="E162176" s="1">
        <v>1952</v>
      </c>
      <c r="F162176" s="1">
        <v>1.1299999999999999</v>
      </c>
      <c r="G162176" s="1" t="s">
        <v>24</v>
      </c>
      <c r="H162176" s="1" t="s">
        <v>4946</v>
      </c>
      <c r="J162176" s="1" t="s">
        <v>246</v>
      </c>
      <c r="M162176" s="1">
        <v>73221900</v>
      </c>
      <c r="N162176" s="1">
        <v>2</v>
      </c>
      <c r="O162176" s="1" t="s">
        <v>42733</v>
      </c>
      <c r="P162176" s="1" t="s">
        <v>42733</v>
      </c>
      <c r="Q162176" s="1" t="s">
        <v>42733</v>
      </c>
    </row>
    <row r="162177" spans="1:17" s="1" customFormat="1" ht="12" x14ac:dyDescent="0.2">
      <c r="A162177" s="3" t="s">
        <v>470336</v>
      </c>
      <c r="B162177" s="2">
        <v>1254</v>
      </c>
      <c r="C162177" s="1" t="s">
        <v>306870</v>
      </c>
      <c r="D162177" s="1" t="s">
        <v>70403</v>
      </c>
      <c r="E162177" s="1">
        <v>1952</v>
      </c>
      <c r="F162177" s="1">
        <v>1.1299999999999999</v>
      </c>
      <c r="G162177" s="1" t="s">
        <v>24</v>
      </c>
      <c r="H162177" s="1" t="s">
        <v>4946</v>
      </c>
      <c r="J162177" s="1" t="s">
        <v>246</v>
      </c>
      <c r="M162177" s="1">
        <v>73221900</v>
      </c>
      <c r="N162177" s="1">
        <v>2</v>
      </c>
      <c r="O162177" s="1" t="s">
        <v>70403</v>
      </c>
      <c r="P162177" s="1" t="s">
        <v>70403</v>
      </c>
      <c r="Q162177" s="1" t="s">
        <v>70403</v>
      </c>
    </row>
    <row r="162178" spans="1:17" s="1" customFormat="1" ht="12" x14ac:dyDescent="0.2">
      <c r="A162178" s="3" t="s">
        <v>470337</v>
      </c>
      <c r="B162178" s="2">
        <v>1296</v>
      </c>
      <c r="C162178" s="1" t="s">
        <v>306870</v>
      </c>
      <c r="D162178" s="1" t="s">
        <v>70403</v>
      </c>
      <c r="E162178" s="1">
        <v>1952</v>
      </c>
      <c r="F162178" s="1">
        <v>1.1299999999999999</v>
      </c>
      <c r="G162178" s="1" t="s">
        <v>24</v>
      </c>
      <c r="H162178" s="1" t="s">
        <v>4946</v>
      </c>
      <c r="J162178" s="1" t="s">
        <v>246</v>
      </c>
      <c r="M162178" s="1">
        <v>73221900</v>
      </c>
      <c r="N162178" s="1">
        <v>2</v>
      </c>
      <c r="O162178" s="1" t="s">
        <v>70403</v>
      </c>
      <c r="P162178" s="1" t="s">
        <v>70403</v>
      </c>
      <c r="Q162178" s="1" t="s">
        <v>70403</v>
      </c>
    </row>
    <row r="162179" spans="1:17" s="1" customFormat="1" ht="12" x14ac:dyDescent="0.2">
      <c r="A162179" s="3" t="s">
        <v>470338</v>
      </c>
      <c r="B162179" s="2">
        <v>1319</v>
      </c>
      <c r="C162179" s="1" t="s">
        <v>306870</v>
      </c>
      <c r="D162179" s="1" t="s">
        <v>70403</v>
      </c>
      <c r="E162179" s="1">
        <v>1952</v>
      </c>
      <c r="F162179" s="1">
        <v>1.1299999999999999</v>
      </c>
      <c r="G162179" s="1" t="s">
        <v>24</v>
      </c>
      <c r="H162179" s="1" t="s">
        <v>4946</v>
      </c>
      <c r="J162179" s="1" t="s">
        <v>246</v>
      </c>
      <c r="M162179" s="1">
        <v>73221900</v>
      </c>
      <c r="N162179" s="1">
        <v>2</v>
      </c>
      <c r="O162179" s="1" t="s">
        <v>70403</v>
      </c>
      <c r="P162179" s="1" t="s">
        <v>70403</v>
      </c>
      <c r="Q162179" s="1" t="s">
        <v>70403</v>
      </c>
    </row>
    <row r="162180" spans="1:17" s="1" customFormat="1" ht="12" x14ac:dyDescent="0.2">
      <c r="A162180" s="3" t="s">
        <v>470339</v>
      </c>
      <c r="B162180" s="2">
        <v>1344</v>
      </c>
      <c r="C162180" s="1" t="s">
        <v>306870</v>
      </c>
      <c r="D162180" s="1" t="s">
        <v>70403</v>
      </c>
      <c r="E162180" s="1">
        <v>1952</v>
      </c>
      <c r="F162180" s="1">
        <v>1.1299999999999999</v>
      </c>
      <c r="G162180" s="1" t="s">
        <v>24</v>
      </c>
      <c r="H162180" s="1" t="s">
        <v>4946</v>
      </c>
      <c r="J162180" s="1" t="s">
        <v>246</v>
      </c>
      <c r="M162180" s="1">
        <v>73221900</v>
      </c>
      <c r="N162180" s="1">
        <v>2</v>
      </c>
      <c r="O162180" s="1" t="s">
        <v>70403</v>
      </c>
      <c r="P162180" s="1" t="s">
        <v>70403</v>
      </c>
      <c r="Q162180" s="1" t="s">
        <v>70403</v>
      </c>
    </row>
    <row r="162181" spans="1:17" s="1" customFormat="1" ht="12" x14ac:dyDescent="0.2">
      <c r="A162181" s="3" t="s">
        <v>470340</v>
      </c>
      <c r="B162181" s="2">
        <v>1366</v>
      </c>
      <c r="C162181" s="1" t="s">
        <v>306870</v>
      </c>
      <c r="D162181" s="1" t="s">
        <v>70403</v>
      </c>
      <c r="E162181" s="1">
        <v>1952</v>
      </c>
      <c r="F162181" s="1">
        <v>1.1299999999999999</v>
      </c>
      <c r="G162181" s="1" t="s">
        <v>24</v>
      </c>
      <c r="H162181" s="1" t="s">
        <v>4946</v>
      </c>
      <c r="J162181" s="1" t="s">
        <v>246</v>
      </c>
      <c r="M162181" s="1">
        <v>73221900</v>
      </c>
      <c r="N162181" s="1">
        <v>2</v>
      </c>
      <c r="O162181" s="1" t="s">
        <v>70403</v>
      </c>
      <c r="P162181" s="1" t="s">
        <v>70403</v>
      </c>
      <c r="Q162181" s="1" t="s">
        <v>70403</v>
      </c>
    </row>
    <row r="162182" spans="1:17" s="1" customFormat="1" ht="12" x14ac:dyDescent="0.2">
      <c r="A162182" s="3" t="s">
        <v>470341</v>
      </c>
      <c r="B162182" s="2">
        <v>1390</v>
      </c>
      <c r="C162182" s="1" t="s">
        <v>306870</v>
      </c>
      <c r="D162182" s="1" t="s">
        <v>70403</v>
      </c>
      <c r="E162182" s="1">
        <v>1952</v>
      </c>
      <c r="F162182" s="1">
        <v>1.1299999999999999</v>
      </c>
      <c r="G162182" s="1" t="s">
        <v>24</v>
      </c>
      <c r="H162182" s="1" t="s">
        <v>4946</v>
      </c>
      <c r="J162182" s="1" t="s">
        <v>246</v>
      </c>
      <c r="M162182" s="1">
        <v>73221900</v>
      </c>
      <c r="N162182" s="1">
        <v>2</v>
      </c>
      <c r="O162182" s="1" t="s">
        <v>70403</v>
      </c>
      <c r="P162182" s="1" t="s">
        <v>70403</v>
      </c>
      <c r="Q162182" s="1" t="s">
        <v>70403</v>
      </c>
    </row>
    <row r="162183" spans="1:17" s="1" customFormat="1" ht="12" x14ac:dyDescent="0.2">
      <c r="A162183" s="3" t="s">
        <v>470342</v>
      </c>
      <c r="B162183" s="2">
        <v>1415</v>
      </c>
      <c r="C162183" s="1" t="s">
        <v>306870</v>
      </c>
      <c r="D162183" s="1" t="s">
        <v>70403</v>
      </c>
      <c r="E162183" s="1">
        <v>1952</v>
      </c>
      <c r="F162183" s="1">
        <v>1.1299999999999999</v>
      </c>
      <c r="G162183" s="1" t="s">
        <v>24</v>
      </c>
      <c r="H162183" s="1" t="s">
        <v>4946</v>
      </c>
      <c r="J162183" s="1" t="s">
        <v>246</v>
      </c>
      <c r="M162183" s="1">
        <v>73221900</v>
      </c>
      <c r="N162183" s="1">
        <v>2</v>
      </c>
      <c r="O162183" s="1" t="s">
        <v>70403</v>
      </c>
      <c r="P162183" s="1" t="s">
        <v>70403</v>
      </c>
      <c r="Q162183" s="1" t="s">
        <v>70403</v>
      </c>
    </row>
    <row r="162184" spans="1:17" s="1" customFormat="1" ht="12" x14ac:dyDescent="0.2">
      <c r="A162184" s="3" t="s">
        <v>470343</v>
      </c>
      <c r="B162184" s="2">
        <v>1277</v>
      </c>
      <c r="C162184" s="1" t="s">
        <v>306870</v>
      </c>
      <c r="D162184" s="1" t="s">
        <v>70403</v>
      </c>
      <c r="E162184" s="1">
        <v>1952</v>
      </c>
      <c r="F162184" s="1">
        <v>1.1299999999999999</v>
      </c>
      <c r="G162184" s="1" t="s">
        <v>24</v>
      </c>
      <c r="H162184" s="1" t="s">
        <v>4946</v>
      </c>
      <c r="J162184" s="1" t="s">
        <v>246</v>
      </c>
      <c r="M162184" s="1">
        <v>73221900</v>
      </c>
      <c r="N162184" s="1">
        <v>2</v>
      </c>
      <c r="O162184" s="1" t="s">
        <v>70403</v>
      </c>
      <c r="P162184" s="1" t="s">
        <v>70403</v>
      </c>
      <c r="Q162184" s="1" t="s">
        <v>70403</v>
      </c>
    </row>
    <row r="162185" spans="1:17" s="1" customFormat="1" ht="12" x14ac:dyDescent="0.2">
      <c r="A162185" s="3" t="s">
        <v>470344</v>
      </c>
      <c r="B162185" s="2">
        <v>1303</v>
      </c>
      <c r="C162185" s="1" t="s">
        <v>306870</v>
      </c>
      <c r="D162185" s="1" t="s">
        <v>70403</v>
      </c>
      <c r="E162185" s="1">
        <v>1952</v>
      </c>
      <c r="F162185" s="1">
        <v>1.1299999999999999</v>
      </c>
      <c r="G162185" s="1" t="s">
        <v>24</v>
      </c>
      <c r="H162185" s="1" t="s">
        <v>4946</v>
      </c>
      <c r="J162185" s="1" t="s">
        <v>246</v>
      </c>
      <c r="M162185" s="1">
        <v>73221900</v>
      </c>
      <c r="N162185" s="1">
        <v>2</v>
      </c>
      <c r="O162185" s="1" t="s">
        <v>70403</v>
      </c>
      <c r="P162185" s="1" t="s">
        <v>70403</v>
      </c>
      <c r="Q162185" s="1" t="s">
        <v>70403</v>
      </c>
    </row>
    <row r="162186" spans="1:17" s="1" customFormat="1" ht="12" x14ac:dyDescent="0.2">
      <c r="A162186" s="3" t="s">
        <v>470345</v>
      </c>
      <c r="B162186" s="2">
        <v>1318</v>
      </c>
      <c r="C162186" s="1" t="s">
        <v>306870</v>
      </c>
      <c r="D162186" s="1" t="s">
        <v>54710</v>
      </c>
      <c r="E162186" s="1">
        <v>1952</v>
      </c>
      <c r="F162186" s="1">
        <v>1.1299999999999999</v>
      </c>
      <c r="G162186" s="1" t="s">
        <v>24</v>
      </c>
      <c r="H162186" s="1" t="s">
        <v>4946</v>
      </c>
      <c r="J162186" s="1" t="s">
        <v>246</v>
      </c>
      <c r="M162186" s="1">
        <v>73221900</v>
      </c>
      <c r="N162186" s="1">
        <v>2</v>
      </c>
      <c r="O162186" s="1" t="s">
        <v>54710</v>
      </c>
      <c r="P162186" s="1" t="s">
        <v>54710</v>
      </c>
      <c r="Q162186" s="1" t="s">
        <v>54710</v>
      </c>
    </row>
    <row r="162187" spans="1:17" s="1" customFormat="1" ht="12" x14ac:dyDescent="0.2">
      <c r="A162187" s="3" t="s">
        <v>470346</v>
      </c>
      <c r="B162187" s="2">
        <v>1358</v>
      </c>
      <c r="C162187" s="1" t="s">
        <v>306870</v>
      </c>
      <c r="D162187" s="1" t="s">
        <v>54710</v>
      </c>
      <c r="E162187" s="1">
        <v>1952</v>
      </c>
      <c r="F162187" s="1">
        <v>1.1299999999999999</v>
      </c>
      <c r="G162187" s="1" t="s">
        <v>24</v>
      </c>
      <c r="H162187" s="1" t="s">
        <v>4946</v>
      </c>
      <c r="J162187" s="1" t="s">
        <v>246</v>
      </c>
      <c r="M162187" s="1">
        <v>73221900</v>
      </c>
      <c r="N162187" s="1">
        <v>2</v>
      </c>
      <c r="O162187" s="1" t="s">
        <v>54710</v>
      </c>
      <c r="P162187" s="1" t="s">
        <v>54710</v>
      </c>
      <c r="Q162187" s="1" t="s">
        <v>54710</v>
      </c>
    </row>
    <row r="162188" spans="1:17" s="1" customFormat="1" ht="12" x14ac:dyDescent="0.2">
      <c r="A162188" s="3" t="s">
        <v>470347</v>
      </c>
      <c r="B162188" s="2">
        <v>1384</v>
      </c>
      <c r="C162188" s="1" t="s">
        <v>306870</v>
      </c>
      <c r="D162188" s="1" t="s">
        <v>54710</v>
      </c>
      <c r="E162188" s="1">
        <v>1952</v>
      </c>
      <c r="F162188" s="1">
        <v>1.1299999999999999</v>
      </c>
      <c r="G162188" s="1" t="s">
        <v>24</v>
      </c>
      <c r="H162188" s="1" t="s">
        <v>4946</v>
      </c>
      <c r="J162188" s="1" t="s">
        <v>246</v>
      </c>
      <c r="M162188" s="1">
        <v>73221900</v>
      </c>
      <c r="N162188" s="1">
        <v>2</v>
      </c>
      <c r="O162188" s="1" t="s">
        <v>54710</v>
      </c>
      <c r="P162188" s="1" t="s">
        <v>54710</v>
      </c>
      <c r="Q162188" s="1" t="s">
        <v>54710</v>
      </c>
    </row>
    <row r="162189" spans="1:17" s="1" customFormat="1" ht="12" x14ac:dyDescent="0.2">
      <c r="A162189" s="3" t="s">
        <v>470348</v>
      </c>
      <c r="B162189" s="2">
        <v>1406</v>
      </c>
      <c r="C162189" s="1" t="s">
        <v>306870</v>
      </c>
      <c r="D162189" s="1" t="s">
        <v>54710</v>
      </c>
      <c r="E162189" s="1">
        <v>1952</v>
      </c>
      <c r="F162189" s="1">
        <v>1.1299999999999999</v>
      </c>
      <c r="G162189" s="1" t="s">
        <v>24</v>
      </c>
      <c r="H162189" s="1" t="s">
        <v>4946</v>
      </c>
      <c r="J162189" s="1" t="s">
        <v>246</v>
      </c>
      <c r="M162189" s="1">
        <v>73221900</v>
      </c>
      <c r="N162189" s="1">
        <v>2</v>
      </c>
      <c r="O162189" s="1" t="s">
        <v>54710</v>
      </c>
      <c r="P162189" s="1" t="s">
        <v>54710</v>
      </c>
      <c r="Q162189" s="1" t="s">
        <v>54710</v>
      </c>
    </row>
    <row r="162190" spans="1:17" s="1" customFormat="1" ht="12" x14ac:dyDescent="0.2">
      <c r="A162190" s="3" t="s">
        <v>470349</v>
      </c>
      <c r="B162190" s="2">
        <v>1430</v>
      </c>
      <c r="C162190" s="1" t="s">
        <v>306870</v>
      </c>
      <c r="D162190" s="1" t="s">
        <v>54710</v>
      </c>
      <c r="E162190" s="1">
        <v>1952</v>
      </c>
      <c r="F162190" s="1">
        <v>1.1299999999999999</v>
      </c>
      <c r="G162190" s="1" t="s">
        <v>24</v>
      </c>
      <c r="H162190" s="1" t="s">
        <v>4946</v>
      </c>
      <c r="J162190" s="1" t="s">
        <v>246</v>
      </c>
      <c r="M162190" s="1">
        <v>73221900</v>
      </c>
      <c r="N162190" s="1">
        <v>2</v>
      </c>
      <c r="O162190" s="1" t="s">
        <v>54710</v>
      </c>
      <c r="P162190" s="1" t="s">
        <v>54710</v>
      </c>
      <c r="Q162190" s="1" t="s">
        <v>54710</v>
      </c>
    </row>
    <row r="162191" spans="1:17" s="1" customFormat="1" ht="12" x14ac:dyDescent="0.2">
      <c r="A162191" s="3" t="s">
        <v>470350</v>
      </c>
      <c r="B162191" s="2">
        <v>1456</v>
      </c>
      <c r="C162191" s="1" t="s">
        <v>306870</v>
      </c>
      <c r="D162191" s="1" t="s">
        <v>54710</v>
      </c>
      <c r="E162191" s="1">
        <v>1952</v>
      </c>
      <c r="F162191" s="1">
        <v>1.1299999999999999</v>
      </c>
      <c r="G162191" s="1" t="s">
        <v>24</v>
      </c>
      <c r="H162191" s="1" t="s">
        <v>4946</v>
      </c>
      <c r="J162191" s="1" t="s">
        <v>246</v>
      </c>
      <c r="M162191" s="1">
        <v>73221900</v>
      </c>
      <c r="N162191" s="1">
        <v>2</v>
      </c>
      <c r="O162191" s="1" t="s">
        <v>54710</v>
      </c>
      <c r="P162191" s="1" t="s">
        <v>54710</v>
      </c>
      <c r="Q162191" s="1" t="s">
        <v>54710</v>
      </c>
    </row>
    <row r="162192" spans="1:17" s="1" customFormat="1" ht="12" x14ac:dyDescent="0.2">
      <c r="A162192" s="3" t="s">
        <v>470351</v>
      </c>
      <c r="B162192" s="2">
        <v>1477</v>
      </c>
      <c r="C162192" s="1" t="s">
        <v>306870</v>
      </c>
      <c r="D162192" s="1" t="s">
        <v>54710</v>
      </c>
      <c r="E162192" s="1">
        <v>1952</v>
      </c>
      <c r="F162192" s="1">
        <v>1.1299999999999999</v>
      </c>
      <c r="G162192" s="1" t="s">
        <v>24</v>
      </c>
      <c r="H162192" s="1" t="s">
        <v>4946</v>
      </c>
      <c r="J162192" s="1" t="s">
        <v>246</v>
      </c>
      <c r="M162192" s="1">
        <v>73221900</v>
      </c>
      <c r="N162192" s="1">
        <v>2</v>
      </c>
      <c r="O162192" s="1" t="s">
        <v>54710</v>
      </c>
      <c r="P162192" s="1" t="s">
        <v>54710</v>
      </c>
      <c r="Q162192" s="1" t="s">
        <v>54710</v>
      </c>
    </row>
    <row r="162193" spans="1:17" s="1" customFormat="1" ht="12" x14ac:dyDescent="0.2">
      <c r="A162193" s="3" t="s">
        <v>470352</v>
      </c>
      <c r="B162193" s="2">
        <v>1344</v>
      </c>
      <c r="C162193" s="1" t="s">
        <v>306870</v>
      </c>
      <c r="D162193" s="1" t="s">
        <v>54710</v>
      </c>
      <c r="E162193" s="1">
        <v>1952</v>
      </c>
      <c r="F162193" s="1">
        <v>1.1299999999999999</v>
      </c>
      <c r="G162193" s="1" t="s">
        <v>24</v>
      </c>
      <c r="H162193" s="1" t="s">
        <v>4946</v>
      </c>
      <c r="J162193" s="1" t="s">
        <v>246</v>
      </c>
      <c r="M162193" s="1">
        <v>73221900</v>
      </c>
      <c r="N162193" s="1">
        <v>2</v>
      </c>
      <c r="O162193" s="1" t="s">
        <v>54710</v>
      </c>
      <c r="P162193" s="1" t="s">
        <v>54710</v>
      </c>
      <c r="Q162193" s="1" t="s">
        <v>54710</v>
      </c>
    </row>
    <row r="162194" spans="1:17" s="1" customFormat="1" ht="12" x14ac:dyDescent="0.2">
      <c r="A162194" s="3" t="s">
        <v>470353</v>
      </c>
      <c r="B162194" s="2">
        <v>1366</v>
      </c>
      <c r="C162194" s="1" t="s">
        <v>306870</v>
      </c>
      <c r="D162194" s="1" t="s">
        <v>54710</v>
      </c>
      <c r="E162194" s="1">
        <v>1952</v>
      </c>
      <c r="F162194" s="1">
        <v>1.1299999999999999</v>
      </c>
      <c r="G162194" s="1" t="s">
        <v>24</v>
      </c>
      <c r="H162194" s="1" t="s">
        <v>4946</v>
      </c>
      <c r="J162194" s="1" t="s">
        <v>246</v>
      </c>
      <c r="M162194" s="1">
        <v>73221900</v>
      </c>
      <c r="N162194" s="1">
        <v>2</v>
      </c>
      <c r="O162194" s="1" t="s">
        <v>54710</v>
      </c>
      <c r="P162194" s="1" t="s">
        <v>54710</v>
      </c>
      <c r="Q162194" s="1" t="s">
        <v>54710</v>
      </c>
    </row>
    <row r="162195" spans="1:17" s="1" customFormat="1" ht="12" x14ac:dyDescent="0.2">
      <c r="A162195" s="3" t="s">
        <v>470354</v>
      </c>
      <c r="B162195" s="2">
        <v>1380</v>
      </c>
      <c r="C162195" s="1" t="s">
        <v>306870</v>
      </c>
      <c r="D162195" s="1" t="s">
        <v>31752</v>
      </c>
      <c r="G162195" s="1" t="s">
        <v>37</v>
      </c>
      <c r="H162195" s="1" t="s">
        <v>37</v>
      </c>
      <c r="J162195" s="1" t="s">
        <v>37</v>
      </c>
      <c r="N162195" s="1">
        <v>2</v>
      </c>
      <c r="O162195" s="1" t="s">
        <v>31752</v>
      </c>
      <c r="P162195" s="1" t="s">
        <v>31752</v>
      </c>
      <c r="Q162195" s="1" t="s">
        <v>31752</v>
      </c>
    </row>
    <row r="162196" spans="1:17" s="1" customFormat="1" ht="12" x14ac:dyDescent="0.2">
      <c r="A162196" s="3" t="s">
        <v>470355</v>
      </c>
      <c r="B162196" s="2">
        <v>1420</v>
      </c>
      <c r="C162196" s="1" t="s">
        <v>306870</v>
      </c>
      <c r="D162196" s="1" t="s">
        <v>31752</v>
      </c>
      <c r="G162196" s="1" t="s">
        <v>37</v>
      </c>
      <c r="H162196" s="1" t="s">
        <v>37</v>
      </c>
      <c r="J162196" s="1" t="s">
        <v>37</v>
      </c>
      <c r="N162196" s="1">
        <v>2</v>
      </c>
      <c r="O162196" s="1" t="s">
        <v>31752</v>
      </c>
      <c r="P162196" s="1" t="s">
        <v>31752</v>
      </c>
      <c r="Q162196" s="1" t="s">
        <v>31752</v>
      </c>
    </row>
    <row r="162197" spans="1:17" s="1" customFormat="1" ht="12" x14ac:dyDescent="0.2">
      <c r="A162197" s="3" t="s">
        <v>470356</v>
      </c>
      <c r="B162197" s="2">
        <v>1460</v>
      </c>
      <c r="C162197" s="1" t="s">
        <v>306870</v>
      </c>
      <c r="D162197" s="1" t="s">
        <v>31752</v>
      </c>
      <c r="G162197" s="1" t="s">
        <v>37</v>
      </c>
      <c r="H162197" s="1" t="s">
        <v>37</v>
      </c>
      <c r="J162197" s="1" t="s">
        <v>37</v>
      </c>
      <c r="N162197" s="1">
        <v>2</v>
      </c>
      <c r="O162197" s="1" t="s">
        <v>31752</v>
      </c>
      <c r="P162197" s="1" t="s">
        <v>31752</v>
      </c>
      <c r="Q162197" s="1" t="s">
        <v>31752</v>
      </c>
    </row>
    <row r="162198" spans="1:17" s="1" customFormat="1" ht="12" x14ac:dyDescent="0.2">
      <c r="A162198" s="3" t="s">
        <v>470357</v>
      </c>
      <c r="B162198" s="2">
        <v>1449</v>
      </c>
      <c r="C162198" s="1" t="s">
        <v>306870</v>
      </c>
      <c r="D162198" s="1" t="s">
        <v>31752</v>
      </c>
      <c r="G162198" s="1" t="s">
        <v>37</v>
      </c>
      <c r="H162198" s="1" t="s">
        <v>37</v>
      </c>
      <c r="J162198" s="1" t="s">
        <v>37</v>
      </c>
      <c r="N162198" s="1">
        <v>2</v>
      </c>
      <c r="O162198" s="1" t="s">
        <v>31752</v>
      </c>
      <c r="P162198" s="1" t="s">
        <v>31752</v>
      </c>
      <c r="Q162198" s="1" t="s">
        <v>31752</v>
      </c>
    </row>
    <row r="162199" spans="1:17" s="1" customFormat="1" ht="12" x14ac:dyDescent="0.2">
      <c r="A162199" s="3" t="s">
        <v>470358</v>
      </c>
      <c r="B162199" s="2">
        <v>1488</v>
      </c>
      <c r="C162199" s="1" t="s">
        <v>306870</v>
      </c>
      <c r="D162199" s="1" t="s">
        <v>31752</v>
      </c>
      <c r="G162199" s="1" t="s">
        <v>37</v>
      </c>
      <c r="H162199" s="1" t="s">
        <v>37</v>
      </c>
      <c r="J162199" s="1" t="s">
        <v>37</v>
      </c>
      <c r="N162199" s="1">
        <v>2</v>
      </c>
      <c r="O162199" s="1" t="s">
        <v>31752</v>
      </c>
      <c r="P162199" s="1" t="s">
        <v>31752</v>
      </c>
      <c r="Q162199" s="1" t="s">
        <v>31752</v>
      </c>
    </row>
    <row r="162200" spans="1:17" s="1" customFormat="1" ht="12" x14ac:dyDescent="0.2">
      <c r="A162200" s="3" t="s">
        <v>470359</v>
      </c>
      <c r="B162200" s="2">
        <v>1529</v>
      </c>
      <c r="C162200" s="1" t="s">
        <v>306870</v>
      </c>
      <c r="D162200" s="1" t="s">
        <v>31752</v>
      </c>
      <c r="G162200" s="1" t="s">
        <v>37</v>
      </c>
      <c r="H162200" s="1" t="s">
        <v>37</v>
      </c>
      <c r="J162200" s="1" t="s">
        <v>37</v>
      </c>
      <c r="N162200" s="1">
        <v>2</v>
      </c>
      <c r="O162200" s="1" t="s">
        <v>31752</v>
      </c>
      <c r="P162200" s="1" t="s">
        <v>31752</v>
      </c>
      <c r="Q162200" s="1" t="s">
        <v>31752</v>
      </c>
    </row>
    <row r="162201" spans="1:17" s="1" customFormat="1" ht="12" x14ac:dyDescent="0.2">
      <c r="A162201" s="3" t="s">
        <v>470360</v>
      </c>
      <c r="B162201" s="2">
        <v>1377</v>
      </c>
      <c r="C162201" s="1" t="s">
        <v>306870</v>
      </c>
      <c r="D162201" s="1" t="s">
        <v>31752</v>
      </c>
      <c r="G162201" s="1" t="s">
        <v>37</v>
      </c>
      <c r="H162201" s="1" t="s">
        <v>37</v>
      </c>
      <c r="J162201" s="1" t="s">
        <v>37</v>
      </c>
      <c r="N162201" s="1">
        <v>2</v>
      </c>
      <c r="O162201" s="1" t="s">
        <v>31752</v>
      </c>
      <c r="P162201" s="1" t="s">
        <v>31752</v>
      </c>
      <c r="Q162201" s="1" t="s">
        <v>31752</v>
      </c>
    </row>
    <row r="162202" spans="1:17" s="1" customFormat="1" ht="12" x14ac:dyDescent="0.2">
      <c r="A162202" s="3" t="s">
        <v>470361</v>
      </c>
      <c r="B162202" s="2">
        <v>1418</v>
      </c>
      <c r="C162202" s="1" t="s">
        <v>306870</v>
      </c>
      <c r="D162202" s="1" t="s">
        <v>31752</v>
      </c>
      <c r="G162202" s="1" t="s">
        <v>37</v>
      </c>
      <c r="H162202" s="1" t="s">
        <v>37</v>
      </c>
      <c r="J162202" s="1" t="s">
        <v>37</v>
      </c>
      <c r="N162202" s="1">
        <v>2</v>
      </c>
      <c r="O162202" s="1" t="s">
        <v>31752</v>
      </c>
      <c r="P162202" s="1" t="s">
        <v>31752</v>
      </c>
      <c r="Q162202" s="1" t="s">
        <v>31752</v>
      </c>
    </row>
    <row r="162203" spans="1:17" s="1" customFormat="1" ht="12" x14ac:dyDescent="0.2">
      <c r="A162203" s="3" t="s">
        <v>470362</v>
      </c>
      <c r="B162203" s="2">
        <v>1318</v>
      </c>
      <c r="C162203" s="1" t="s">
        <v>306870</v>
      </c>
      <c r="D162203" s="1" t="s">
        <v>185612</v>
      </c>
      <c r="G162203" s="1" t="s">
        <v>37</v>
      </c>
      <c r="H162203" s="1" t="s">
        <v>37</v>
      </c>
      <c r="J162203" s="1" t="s">
        <v>37</v>
      </c>
      <c r="N162203" s="1">
        <v>2</v>
      </c>
      <c r="O162203" s="1" t="s">
        <v>185610</v>
      </c>
      <c r="P162203" s="1" t="s">
        <v>185611</v>
      </c>
      <c r="Q162203" s="1" t="s">
        <v>185612</v>
      </c>
    </row>
    <row r="162204" spans="1:17" s="1" customFormat="1" ht="12" x14ac:dyDescent="0.2">
      <c r="A162204" s="3" t="s">
        <v>470363</v>
      </c>
      <c r="B162204" s="2">
        <v>1358</v>
      </c>
      <c r="C162204" s="1" t="s">
        <v>306870</v>
      </c>
      <c r="D162204" s="1" t="s">
        <v>10871</v>
      </c>
      <c r="G162204" s="1" t="s">
        <v>37</v>
      </c>
      <c r="H162204" s="1" t="s">
        <v>37</v>
      </c>
      <c r="J162204" s="1" t="s">
        <v>37</v>
      </c>
      <c r="N162204" s="1">
        <v>2</v>
      </c>
      <c r="O162204" s="1" t="s">
        <v>10871</v>
      </c>
      <c r="P162204" s="1" t="s">
        <v>10871</v>
      </c>
      <c r="Q162204" s="1" t="s">
        <v>10871</v>
      </c>
    </row>
    <row r="162205" spans="1:17" s="1" customFormat="1" ht="12" x14ac:dyDescent="0.2">
      <c r="A162205" s="3" t="s">
        <v>470364</v>
      </c>
      <c r="B162205" s="2">
        <v>1384</v>
      </c>
      <c r="C162205" s="1" t="s">
        <v>306870</v>
      </c>
      <c r="D162205" s="1" t="s">
        <v>10871</v>
      </c>
      <c r="G162205" s="1" t="s">
        <v>37</v>
      </c>
      <c r="H162205" s="1" t="s">
        <v>37</v>
      </c>
      <c r="J162205" s="1" t="s">
        <v>37</v>
      </c>
      <c r="N162205" s="1">
        <v>2</v>
      </c>
      <c r="O162205" s="1" t="s">
        <v>10871</v>
      </c>
      <c r="P162205" s="1" t="s">
        <v>10871</v>
      </c>
      <c r="Q162205" s="1" t="s">
        <v>10871</v>
      </c>
    </row>
    <row r="162206" spans="1:17" s="1" customFormat="1" ht="12" x14ac:dyDescent="0.2">
      <c r="A162206" s="3" t="s">
        <v>470365</v>
      </c>
      <c r="B162206" s="2">
        <v>1406</v>
      </c>
      <c r="C162206" s="1" t="s">
        <v>306870</v>
      </c>
      <c r="D162206" s="1" t="s">
        <v>10871</v>
      </c>
      <c r="G162206" s="1" t="s">
        <v>37</v>
      </c>
      <c r="H162206" s="1" t="s">
        <v>37</v>
      </c>
      <c r="J162206" s="1" t="s">
        <v>37</v>
      </c>
      <c r="N162206" s="1">
        <v>2</v>
      </c>
      <c r="O162206" s="1" t="s">
        <v>10871</v>
      </c>
      <c r="P162206" s="1" t="s">
        <v>10871</v>
      </c>
      <c r="Q162206" s="1" t="s">
        <v>10871</v>
      </c>
    </row>
    <row r="162207" spans="1:17" s="1" customFormat="1" ht="12" x14ac:dyDescent="0.2">
      <c r="A162207" s="3" t="s">
        <v>470366</v>
      </c>
      <c r="B162207" s="2">
        <v>1430</v>
      </c>
      <c r="C162207" s="1" t="s">
        <v>306870</v>
      </c>
      <c r="D162207" s="1" t="s">
        <v>10871</v>
      </c>
      <c r="G162207" s="1" t="s">
        <v>37</v>
      </c>
      <c r="H162207" s="1" t="s">
        <v>37</v>
      </c>
      <c r="J162207" s="1" t="s">
        <v>37</v>
      </c>
      <c r="N162207" s="1">
        <v>2</v>
      </c>
      <c r="O162207" s="1" t="s">
        <v>10871</v>
      </c>
      <c r="P162207" s="1" t="s">
        <v>10871</v>
      </c>
      <c r="Q162207" s="1" t="s">
        <v>10871</v>
      </c>
    </row>
    <row r="162208" spans="1:17" s="1" customFormat="1" ht="12" x14ac:dyDescent="0.2">
      <c r="A162208" s="3" t="s">
        <v>470367</v>
      </c>
      <c r="B162208" s="2">
        <v>1456</v>
      </c>
      <c r="C162208" s="1" t="s">
        <v>306870</v>
      </c>
      <c r="D162208" s="1" t="s">
        <v>10871</v>
      </c>
      <c r="G162208" s="1" t="s">
        <v>37</v>
      </c>
      <c r="H162208" s="1" t="s">
        <v>37</v>
      </c>
      <c r="J162208" s="1" t="s">
        <v>37</v>
      </c>
      <c r="N162208" s="1">
        <v>2</v>
      </c>
      <c r="O162208" s="1" t="s">
        <v>10871</v>
      </c>
      <c r="P162208" s="1" t="s">
        <v>10871</v>
      </c>
      <c r="Q162208" s="1" t="s">
        <v>10871</v>
      </c>
    </row>
    <row r="162209" spans="1:17" s="1" customFormat="1" ht="12" x14ac:dyDescent="0.2">
      <c r="A162209" s="3" t="s">
        <v>470368</v>
      </c>
      <c r="B162209" s="2">
        <v>1477</v>
      </c>
      <c r="C162209" s="1" t="s">
        <v>306870</v>
      </c>
      <c r="D162209" s="1" t="s">
        <v>10871</v>
      </c>
      <c r="G162209" s="1" t="s">
        <v>37</v>
      </c>
      <c r="H162209" s="1" t="s">
        <v>37</v>
      </c>
      <c r="J162209" s="1" t="s">
        <v>37</v>
      </c>
      <c r="N162209" s="1">
        <v>2</v>
      </c>
      <c r="O162209" s="1" t="s">
        <v>10871</v>
      </c>
      <c r="P162209" s="1" t="s">
        <v>10871</v>
      </c>
      <c r="Q162209" s="1" t="s">
        <v>10871</v>
      </c>
    </row>
    <row r="162210" spans="1:17" s="1" customFormat="1" ht="12" x14ac:dyDescent="0.2">
      <c r="A162210" s="3" t="s">
        <v>470369</v>
      </c>
      <c r="B162210" s="2">
        <v>1344</v>
      </c>
      <c r="C162210" s="1" t="s">
        <v>306870</v>
      </c>
      <c r="D162210" s="1" t="s">
        <v>10871</v>
      </c>
      <c r="G162210" s="1" t="s">
        <v>37</v>
      </c>
      <c r="H162210" s="1" t="s">
        <v>37</v>
      </c>
      <c r="J162210" s="1" t="s">
        <v>37</v>
      </c>
      <c r="N162210" s="1">
        <v>2</v>
      </c>
      <c r="O162210" s="1" t="s">
        <v>10871</v>
      </c>
      <c r="P162210" s="1" t="s">
        <v>10871</v>
      </c>
      <c r="Q162210" s="1" t="s">
        <v>10871</v>
      </c>
    </row>
    <row r="162211" spans="1:17" s="1" customFormat="1" ht="12" x14ac:dyDescent="0.2">
      <c r="A162211" s="3" t="s">
        <v>470370</v>
      </c>
      <c r="B162211" s="2">
        <v>1366</v>
      </c>
      <c r="C162211" s="1" t="s">
        <v>306870</v>
      </c>
      <c r="D162211" s="1" t="s">
        <v>10871</v>
      </c>
      <c r="G162211" s="1" t="s">
        <v>37</v>
      </c>
      <c r="H162211" s="1" t="s">
        <v>37</v>
      </c>
      <c r="J162211" s="1" t="s">
        <v>37</v>
      </c>
      <c r="N162211" s="1">
        <v>2</v>
      </c>
      <c r="O162211" s="1" t="s">
        <v>10871</v>
      </c>
      <c r="P162211" s="1" t="s">
        <v>10871</v>
      </c>
      <c r="Q162211" s="1" t="s">
        <v>10871</v>
      </c>
    </row>
    <row r="162212" spans="1:17" s="1" customFormat="1" ht="12" x14ac:dyDescent="0.2">
      <c r="A162212" s="3" t="s">
        <v>470371</v>
      </c>
      <c r="B162212" s="2">
        <v>1318</v>
      </c>
      <c r="C162212" s="1" t="s">
        <v>306870</v>
      </c>
      <c r="D162212" s="1" t="s">
        <v>134237</v>
      </c>
      <c r="G162212" s="1" t="s">
        <v>37</v>
      </c>
      <c r="H162212" s="1" t="s">
        <v>37</v>
      </c>
      <c r="J162212" s="1" t="s">
        <v>37</v>
      </c>
      <c r="N162212" s="1">
        <v>2</v>
      </c>
      <c r="O162212" s="1" t="s">
        <v>134235</v>
      </c>
      <c r="P162212" s="1" t="s">
        <v>134236</v>
      </c>
      <c r="Q162212" s="1" t="s">
        <v>134237</v>
      </c>
    </row>
    <row r="162213" spans="1:17" s="1" customFormat="1" ht="12" x14ac:dyDescent="0.2">
      <c r="A162213" s="3" t="s">
        <v>470372</v>
      </c>
      <c r="B162213" s="2">
        <v>1318</v>
      </c>
      <c r="C162213" s="1" t="s">
        <v>306870</v>
      </c>
      <c r="D162213" s="1" t="s">
        <v>193547</v>
      </c>
      <c r="G162213" s="1" t="s">
        <v>37</v>
      </c>
      <c r="H162213" s="1" t="s">
        <v>37</v>
      </c>
      <c r="J162213" s="1" t="s">
        <v>37</v>
      </c>
      <c r="N162213" s="1">
        <v>2</v>
      </c>
      <c r="O162213" s="1" t="s">
        <v>193545</v>
      </c>
      <c r="P162213" s="1" t="s">
        <v>193546</v>
      </c>
      <c r="Q162213" s="1" t="s">
        <v>193547</v>
      </c>
    </row>
    <row r="162214" spans="1:17" s="1" customFormat="1" ht="12" x14ac:dyDescent="0.2">
      <c r="A162214" s="3" t="s">
        <v>470373</v>
      </c>
      <c r="B162214" s="2">
        <v>1358</v>
      </c>
      <c r="C162214" s="1" t="s">
        <v>306870</v>
      </c>
      <c r="D162214" s="1" t="s">
        <v>123452</v>
      </c>
      <c r="G162214" s="1" t="s">
        <v>37</v>
      </c>
      <c r="H162214" s="1" t="s">
        <v>37</v>
      </c>
      <c r="J162214" s="1" t="s">
        <v>37</v>
      </c>
      <c r="N162214" s="1">
        <v>2</v>
      </c>
      <c r="O162214" s="1" t="s">
        <v>123452</v>
      </c>
      <c r="P162214" s="1" t="s">
        <v>123452</v>
      </c>
      <c r="Q162214" s="1" t="s">
        <v>123452</v>
      </c>
    </row>
    <row r="162215" spans="1:17" s="1" customFormat="1" ht="12" x14ac:dyDescent="0.2">
      <c r="A162215" s="3" t="s">
        <v>470374</v>
      </c>
      <c r="B162215" s="2">
        <v>1384</v>
      </c>
      <c r="C162215" s="1" t="s">
        <v>306870</v>
      </c>
      <c r="D162215" s="1" t="s">
        <v>123452</v>
      </c>
      <c r="G162215" s="1" t="s">
        <v>37</v>
      </c>
      <c r="H162215" s="1" t="s">
        <v>37</v>
      </c>
      <c r="J162215" s="1" t="s">
        <v>37</v>
      </c>
      <c r="N162215" s="1">
        <v>2</v>
      </c>
      <c r="O162215" s="1" t="s">
        <v>123452</v>
      </c>
      <c r="P162215" s="1" t="s">
        <v>123452</v>
      </c>
      <c r="Q162215" s="1" t="s">
        <v>123452</v>
      </c>
    </row>
    <row r="162216" spans="1:17" s="1" customFormat="1" ht="12" x14ac:dyDescent="0.2">
      <c r="A162216" s="3" t="s">
        <v>470375</v>
      </c>
      <c r="B162216" s="2">
        <v>1406</v>
      </c>
      <c r="C162216" s="1" t="s">
        <v>306870</v>
      </c>
      <c r="D162216" s="1" t="s">
        <v>123452</v>
      </c>
      <c r="G162216" s="1" t="s">
        <v>37</v>
      </c>
      <c r="H162216" s="1" t="s">
        <v>37</v>
      </c>
      <c r="J162216" s="1" t="s">
        <v>37</v>
      </c>
      <c r="N162216" s="1">
        <v>2</v>
      </c>
      <c r="O162216" s="1" t="s">
        <v>123452</v>
      </c>
      <c r="P162216" s="1" t="s">
        <v>123452</v>
      </c>
      <c r="Q162216" s="1" t="s">
        <v>123452</v>
      </c>
    </row>
    <row r="162217" spans="1:17" s="1" customFormat="1" ht="12" x14ac:dyDescent="0.2">
      <c r="A162217" s="3" t="s">
        <v>470376</v>
      </c>
      <c r="B162217" s="2">
        <v>1430</v>
      </c>
      <c r="C162217" s="1" t="s">
        <v>306870</v>
      </c>
      <c r="D162217" s="1" t="s">
        <v>123452</v>
      </c>
      <c r="G162217" s="1" t="s">
        <v>37</v>
      </c>
      <c r="H162217" s="1" t="s">
        <v>37</v>
      </c>
      <c r="J162217" s="1" t="s">
        <v>37</v>
      </c>
      <c r="N162217" s="1">
        <v>2</v>
      </c>
      <c r="O162217" s="1" t="s">
        <v>123452</v>
      </c>
      <c r="P162217" s="1" t="s">
        <v>123452</v>
      </c>
      <c r="Q162217" s="1" t="s">
        <v>123452</v>
      </c>
    </row>
    <row r="162218" spans="1:17" s="1" customFormat="1" ht="12" x14ac:dyDescent="0.2">
      <c r="A162218" s="3" t="s">
        <v>470377</v>
      </c>
      <c r="B162218" s="2">
        <v>1456</v>
      </c>
      <c r="C162218" s="1" t="s">
        <v>306870</v>
      </c>
      <c r="D162218" s="1" t="s">
        <v>123452</v>
      </c>
      <c r="G162218" s="1" t="s">
        <v>37</v>
      </c>
      <c r="H162218" s="1" t="s">
        <v>37</v>
      </c>
      <c r="J162218" s="1" t="s">
        <v>37</v>
      </c>
      <c r="N162218" s="1">
        <v>2</v>
      </c>
      <c r="O162218" s="1" t="s">
        <v>123452</v>
      </c>
      <c r="P162218" s="1" t="s">
        <v>123452</v>
      </c>
      <c r="Q162218" s="1" t="s">
        <v>123452</v>
      </c>
    </row>
    <row r="162219" spans="1:17" s="1" customFormat="1" ht="12" x14ac:dyDescent="0.2">
      <c r="A162219" s="3" t="s">
        <v>470378</v>
      </c>
      <c r="B162219" s="2">
        <v>1477</v>
      </c>
      <c r="C162219" s="1" t="s">
        <v>306870</v>
      </c>
      <c r="D162219" s="1" t="s">
        <v>123452</v>
      </c>
      <c r="G162219" s="1" t="s">
        <v>37</v>
      </c>
      <c r="H162219" s="1" t="s">
        <v>37</v>
      </c>
      <c r="J162219" s="1" t="s">
        <v>37</v>
      </c>
      <c r="N162219" s="1">
        <v>2</v>
      </c>
      <c r="O162219" s="1" t="s">
        <v>123452</v>
      </c>
      <c r="P162219" s="1" t="s">
        <v>123452</v>
      </c>
      <c r="Q162219" s="1" t="s">
        <v>123452</v>
      </c>
    </row>
    <row r="162220" spans="1:17" s="1" customFormat="1" ht="12" x14ac:dyDescent="0.2">
      <c r="A162220" s="3" t="s">
        <v>470379</v>
      </c>
      <c r="B162220" s="2">
        <v>1344</v>
      </c>
      <c r="C162220" s="1" t="s">
        <v>306870</v>
      </c>
      <c r="D162220" s="1" t="s">
        <v>123452</v>
      </c>
      <c r="G162220" s="1" t="s">
        <v>37</v>
      </c>
      <c r="H162220" s="1" t="s">
        <v>37</v>
      </c>
      <c r="J162220" s="1" t="s">
        <v>37</v>
      </c>
      <c r="N162220" s="1">
        <v>2</v>
      </c>
      <c r="O162220" s="1" t="s">
        <v>123452</v>
      </c>
      <c r="P162220" s="1" t="s">
        <v>123452</v>
      </c>
      <c r="Q162220" s="1" t="s">
        <v>123452</v>
      </c>
    </row>
    <row r="162221" spans="1:17" s="1" customFormat="1" ht="12" x14ac:dyDescent="0.2">
      <c r="A162221" s="3" t="s">
        <v>470380</v>
      </c>
      <c r="B162221" s="2">
        <v>1366</v>
      </c>
      <c r="C162221" s="1" t="s">
        <v>306870</v>
      </c>
      <c r="D162221" s="1" t="s">
        <v>123452</v>
      </c>
      <c r="G162221" s="1" t="s">
        <v>37</v>
      </c>
      <c r="H162221" s="1" t="s">
        <v>37</v>
      </c>
      <c r="J162221" s="1" t="s">
        <v>37</v>
      </c>
      <c r="N162221" s="1">
        <v>2</v>
      </c>
      <c r="O162221" s="1" t="s">
        <v>123452</v>
      </c>
      <c r="P162221" s="1" t="s">
        <v>123452</v>
      </c>
      <c r="Q162221" s="1" t="s">
        <v>123452</v>
      </c>
    </row>
    <row r="162222" spans="1:17" s="1" customFormat="1" ht="12" x14ac:dyDescent="0.2">
      <c r="A162222" s="3" t="s">
        <v>470381</v>
      </c>
      <c r="B162222" s="2">
        <v>1318</v>
      </c>
      <c r="C162222" s="1" t="s">
        <v>306870</v>
      </c>
      <c r="D162222" s="1" t="s">
        <v>300532</v>
      </c>
      <c r="G162222" s="1" t="s">
        <v>37</v>
      </c>
      <c r="H162222" s="1" t="s">
        <v>37</v>
      </c>
      <c r="J162222" s="1" t="s">
        <v>37</v>
      </c>
      <c r="N162222" s="1">
        <v>2</v>
      </c>
      <c r="O162222" s="1" t="s">
        <v>300530</v>
      </c>
      <c r="P162222" s="1" t="s">
        <v>300531</v>
      </c>
      <c r="Q162222" s="1" t="s">
        <v>300532</v>
      </c>
    </row>
    <row r="162223" spans="1:17" s="1" customFormat="1" ht="12" x14ac:dyDescent="0.2">
      <c r="A162223" s="3" t="s">
        <v>470382</v>
      </c>
      <c r="B162223" s="2">
        <v>1358</v>
      </c>
      <c r="C162223" s="1" t="s">
        <v>306870</v>
      </c>
      <c r="D162223" s="1" t="s">
        <v>97671</v>
      </c>
      <c r="G162223" s="1" t="s">
        <v>37</v>
      </c>
      <c r="H162223" s="1" t="s">
        <v>37</v>
      </c>
      <c r="J162223" s="1" t="s">
        <v>37</v>
      </c>
      <c r="N162223" s="1">
        <v>2</v>
      </c>
      <c r="O162223" s="1" t="s">
        <v>97671</v>
      </c>
      <c r="P162223" s="1" t="s">
        <v>97671</v>
      </c>
      <c r="Q162223" s="1" t="s">
        <v>97671</v>
      </c>
    </row>
    <row r="162224" spans="1:17" s="1" customFormat="1" ht="12" x14ac:dyDescent="0.2">
      <c r="A162224" s="3" t="s">
        <v>470383</v>
      </c>
      <c r="B162224" s="2">
        <v>1384</v>
      </c>
      <c r="C162224" s="1" t="s">
        <v>306870</v>
      </c>
      <c r="D162224" s="1" t="s">
        <v>97671</v>
      </c>
      <c r="G162224" s="1" t="s">
        <v>37</v>
      </c>
      <c r="H162224" s="1" t="s">
        <v>37</v>
      </c>
      <c r="J162224" s="1" t="s">
        <v>37</v>
      </c>
      <c r="N162224" s="1">
        <v>2</v>
      </c>
      <c r="O162224" s="1" t="s">
        <v>97671</v>
      </c>
      <c r="P162224" s="1" t="s">
        <v>97671</v>
      </c>
      <c r="Q162224" s="1" t="s">
        <v>97671</v>
      </c>
    </row>
    <row r="162225" spans="1:17" s="1" customFormat="1" ht="12" x14ac:dyDescent="0.2">
      <c r="A162225" s="3" t="s">
        <v>470384</v>
      </c>
      <c r="B162225" s="2">
        <v>1406</v>
      </c>
      <c r="C162225" s="1" t="s">
        <v>306870</v>
      </c>
      <c r="D162225" s="1" t="s">
        <v>97671</v>
      </c>
      <c r="G162225" s="1" t="s">
        <v>37</v>
      </c>
      <c r="H162225" s="1" t="s">
        <v>37</v>
      </c>
      <c r="J162225" s="1" t="s">
        <v>37</v>
      </c>
      <c r="N162225" s="1">
        <v>2</v>
      </c>
      <c r="O162225" s="1" t="s">
        <v>97671</v>
      </c>
      <c r="P162225" s="1" t="s">
        <v>97671</v>
      </c>
      <c r="Q162225" s="1" t="s">
        <v>97671</v>
      </c>
    </row>
    <row r="162226" spans="1:17" s="1" customFormat="1" ht="12" x14ac:dyDescent="0.2">
      <c r="A162226" s="3" t="s">
        <v>470385</v>
      </c>
      <c r="B162226" s="2">
        <v>1430</v>
      </c>
      <c r="C162226" s="1" t="s">
        <v>306870</v>
      </c>
      <c r="D162226" s="1" t="s">
        <v>97671</v>
      </c>
      <c r="G162226" s="1" t="s">
        <v>37</v>
      </c>
      <c r="H162226" s="1" t="s">
        <v>37</v>
      </c>
      <c r="J162226" s="1" t="s">
        <v>37</v>
      </c>
      <c r="N162226" s="1">
        <v>2</v>
      </c>
      <c r="O162226" s="1" t="s">
        <v>97671</v>
      </c>
      <c r="P162226" s="1" t="s">
        <v>97671</v>
      </c>
      <c r="Q162226" s="1" t="s">
        <v>97671</v>
      </c>
    </row>
    <row r="162227" spans="1:17" s="1" customFormat="1" ht="12" x14ac:dyDescent="0.2">
      <c r="A162227" s="3" t="s">
        <v>470386</v>
      </c>
      <c r="B162227" s="2">
        <v>1456</v>
      </c>
      <c r="C162227" s="1" t="s">
        <v>306870</v>
      </c>
      <c r="D162227" s="1" t="s">
        <v>97671</v>
      </c>
      <c r="G162227" s="1" t="s">
        <v>37</v>
      </c>
      <c r="H162227" s="1" t="s">
        <v>37</v>
      </c>
      <c r="J162227" s="1" t="s">
        <v>37</v>
      </c>
      <c r="N162227" s="1">
        <v>2</v>
      </c>
      <c r="O162227" s="1" t="s">
        <v>97671</v>
      </c>
      <c r="P162227" s="1" t="s">
        <v>97671</v>
      </c>
      <c r="Q162227" s="1" t="s">
        <v>97671</v>
      </c>
    </row>
    <row r="162228" spans="1:17" s="1" customFormat="1" ht="12" x14ac:dyDescent="0.2">
      <c r="A162228" s="3" t="s">
        <v>470387</v>
      </c>
      <c r="B162228" s="2">
        <v>1477</v>
      </c>
      <c r="C162228" s="1" t="s">
        <v>306870</v>
      </c>
      <c r="D162228" s="1" t="s">
        <v>97671</v>
      </c>
      <c r="G162228" s="1" t="s">
        <v>37</v>
      </c>
      <c r="H162228" s="1" t="s">
        <v>37</v>
      </c>
      <c r="J162228" s="1" t="s">
        <v>37</v>
      </c>
      <c r="N162228" s="1">
        <v>2</v>
      </c>
      <c r="O162228" s="1" t="s">
        <v>97671</v>
      </c>
      <c r="P162228" s="1" t="s">
        <v>97671</v>
      </c>
      <c r="Q162228" s="1" t="s">
        <v>97671</v>
      </c>
    </row>
    <row r="162229" spans="1:17" s="1" customFormat="1" ht="12" x14ac:dyDescent="0.2">
      <c r="A162229" s="3" t="s">
        <v>470388</v>
      </c>
      <c r="B162229" s="2">
        <v>1344</v>
      </c>
      <c r="C162229" s="1" t="s">
        <v>306870</v>
      </c>
      <c r="D162229" s="1" t="s">
        <v>97671</v>
      </c>
      <c r="G162229" s="1" t="s">
        <v>37</v>
      </c>
      <c r="H162229" s="1" t="s">
        <v>37</v>
      </c>
      <c r="J162229" s="1" t="s">
        <v>37</v>
      </c>
      <c r="N162229" s="1">
        <v>2</v>
      </c>
      <c r="O162229" s="1" t="s">
        <v>97671</v>
      </c>
      <c r="P162229" s="1" t="s">
        <v>97671</v>
      </c>
      <c r="Q162229" s="1" t="s">
        <v>97671</v>
      </c>
    </row>
    <row r="162230" spans="1:17" s="1" customFormat="1" ht="12" x14ac:dyDescent="0.2">
      <c r="A162230" s="3" t="s">
        <v>470389</v>
      </c>
      <c r="B162230" s="2">
        <v>1366</v>
      </c>
      <c r="C162230" s="1" t="s">
        <v>306870</v>
      </c>
      <c r="D162230" s="1" t="s">
        <v>97671</v>
      </c>
      <c r="G162230" s="1" t="s">
        <v>37</v>
      </c>
      <c r="H162230" s="1" t="s">
        <v>37</v>
      </c>
      <c r="J162230" s="1" t="s">
        <v>37</v>
      </c>
      <c r="N162230" s="1">
        <v>2</v>
      </c>
      <c r="O162230" s="1" t="s">
        <v>97671</v>
      </c>
      <c r="P162230" s="1" t="s">
        <v>97671</v>
      </c>
      <c r="Q162230" s="1" t="s">
        <v>97671</v>
      </c>
    </row>
    <row r="162231" spans="1:17" s="1" customFormat="1" ht="12" x14ac:dyDescent="0.2">
      <c r="A162231" s="3" t="s">
        <v>470390</v>
      </c>
      <c r="B162231" s="2">
        <v>1265</v>
      </c>
      <c r="C162231" s="1" t="s">
        <v>306870</v>
      </c>
      <c r="D162231" s="1" t="s">
        <v>26261</v>
      </c>
      <c r="E162231" s="1">
        <v>1577</v>
      </c>
      <c r="F162231" s="1">
        <v>1.1299999999999999</v>
      </c>
      <c r="G162231" s="1" t="s">
        <v>24</v>
      </c>
      <c r="H162231" s="1" t="s">
        <v>1010</v>
      </c>
      <c r="J162231" s="1" t="s">
        <v>121</v>
      </c>
      <c r="M162231" s="1">
        <v>73221900</v>
      </c>
      <c r="N162231" s="1">
        <v>2</v>
      </c>
      <c r="O162231" s="1" t="s">
        <v>26261</v>
      </c>
      <c r="P162231" s="1" t="s">
        <v>26261</v>
      </c>
      <c r="Q162231" s="1" t="s">
        <v>26261</v>
      </c>
    </row>
    <row r="162232" spans="1:17" s="1" customFormat="1" ht="12" x14ac:dyDescent="0.2">
      <c r="A162232" s="3" t="s">
        <v>470391</v>
      </c>
      <c r="B162232" s="2">
        <v>1306</v>
      </c>
      <c r="C162232" s="1" t="s">
        <v>306870</v>
      </c>
      <c r="D162232" s="1" t="s">
        <v>26261</v>
      </c>
      <c r="E162232" s="1">
        <v>1577</v>
      </c>
      <c r="F162232" s="1">
        <v>1.1299999999999999</v>
      </c>
      <c r="G162232" s="1" t="s">
        <v>24</v>
      </c>
      <c r="H162232" s="1" t="s">
        <v>1010</v>
      </c>
      <c r="J162232" s="1" t="s">
        <v>121</v>
      </c>
      <c r="M162232" s="1">
        <v>73221900</v>
      </c>
      <c r="N162232" s="1">
        <v>2</v>
      </c>
      <c r="O162232" s="1" t="s">
        <v>26261</v>
      </c>
      <c r="P162232" s="1" t="s">
        <v>26261</v>
      </c>
      <c r="Q162232" s="1" t="s">
        <v>26261</v>
      </c>
    </row>
    <row r="162233" spans="1:17" s="1" customFormat="1" ht="12" x14ac:dyDescent="0.2">
      <c r="A162233" s="3" t="s">
        <v>470392</v>
      </c>
      <c r="B162233" s="2">
        <v>1331</v>
      </c>
      <c r="C162233" s="1" t="s">
        <v>306870</v>
      </c>
      <c r="D162233" s="1" t="s">
        <v>26261</v>
      </c>
      <c r="E162233" s="1">
        <v>1577</v>
      </c>
      <c r="F162233" s="1">
        <v>1.1299999999999999</v>
      </c>
      <c r="G162233" s="1" t="s">
        <v>24</v>
      </c>
      <c r="H162233" s="1" t="s">
        <v>1010</v>
      </c>
      <c r="J162233" s="1" t="s">
        <v>121</v>
      </c>
      <c r="M162233" s="1">
        <v>73221900</v>
      </c>
      <c r="N162233" s="1">
        <v>2</v>
      </c>
      <c r="O162233" s="1" t="s">
        <v>26261</v>
      </c>
      <c r="P162233" s="1" t="s">
        <v>26261</v>
      </c>
      <c r="Q162233" s="1" t="s">
        <v>26261</v>
      </c>
    </row>
    <row r="162234" spans="1:17" s="1" customFormat="1" ht="12" x14ac:dyDescent="0.2">
      <c r="A162234" s="3" t="s">
        <v>470393</v>
      </c>
      <c r="B162234" s="2">
        <v>1353</v>
      </c>
      <c r="C162234" s="1" t="s">
        <v>306870</v>
      </c>
      <c r="D162234" s="1" t="s">
        <v>26261</v>
      </c>
      <c r="E162234" s="1">
        <v>1577</v>
      </c>
      <c r="F162234" s="1">
        <v>1.1299999999999999</v>
      </c>
      <c r="G162234" s="1" t="s">
        <v>24</v>
      </c>
      <c r="H162234" s="1" t="s">
        <v>1010</v>
      </c>
      <c r="J162234" s="1" t="s">
        <v>121</v>
      </c>
      <c r="M162234" s="1">
        <v>73221900</v>
      </c>
      <c r="N162234" s="1">
        <v>2</v>
      </c>
      <c r="O162234" s="1" t="s">
        <v>26261</v>
      </c>
      <c r="P162234" s="1" t="s">
        <v>26261</v>
      </c>
      <c r="Q162234" s="1" t="s">
        <v>26261</v>
      </c>
    </row>
    <row r="162235" spans="1:17" s="1" customFormat="1" ht="12" x14ac:dyDescent="0.2">
      <c r="A162235" s="3" t="s">
        <v>470394</v>
      </c>
      <c r="B162235" s="2">
        <v>1377</v>
      </c>
      <c r="C162235" s="1" t="s">
        <v>306870</v>
      </c>
      <c r="D162235" s="1" t="s">
        <v>26261</v>
      </c>
      <c r="E162235" s="1">
        <v>1577</v>
      </c>
      <c r="F162235" s="1">
        <v>1.1299999999999999</v>
      </c>
      <c r="G162235" s="1" t="s">
        <v>24</v>
      </c>
      <c r="H162235" s="1" t="s">
        <v>1010</v>
      </c>
      <c r="J162235" s="1" t="s">
        <v>121</v>
      </c>
      <c r="M162235" s="1">
        <v>73221900</v>
      </c>
      <c r="N162235" s="1">
        <v>2</v>
      </c>
      <c r="O162235" s="1" t="s">
        <v>26261</v>
      </c>
      <c r="P162235" s="1" t="s">
        <v>26261</v>
      </c>
      <c r="Q162235" s="1" t="s">
        <v>26261</v>
      </c>
    </row>
    <row r="162236" spans="1:17" s="1" customFormat="1" ht="12" x14ac:dyDescent="0.2">
      <c r="A162236" s="3" t="s">
        <v>470395</v>
      </c>
      <c r="B162236" s="2">
        <v>1401</v>
      </c>
      <c r="C162236" s="1" t="s">
        <v>306870</v>
      </c>
      <c r="D162236" s="1" t="s">
        <v>26261</v>
      </c>
      <c r="E162236" s="1">
        <v>1577</v>
      </c>
      <c r="F162236" s="1">
        <v>1.1299999999999999</v>
      </c>
      <c r="G162236" s="1" t="s">
        <v>24</v>
      </c>
      <c r="H162236" s="1" t="s">
        <v>1010</v>
      </c>
      <c r="J162236" s="1" t="s">
        <v>121</v>
      </c>
      <c r="M162236" s="1">
        <v>73221900</v>
      </c>
      <c r="N162236" s="1">
        <v>2</v>
      </c>
      <c r="O162236" s="1" t="s">
        <v>26261</v>
      </c>
      <c r="P162236" s="1" t="s">
        <v>26261</v>
      </c>
      <c r="Q162236" s="1" t="s">
        <v>26261</v>
      </c>
    </row>
    <row r="162237" spans="1:17" s="1" customFormat="1" ht="12" x14ac:dyDescent="0.2">
      <c r="A162237" s="3" t="s">
        <v>470396</v>
      </c>
      <c r="B162237" s="2">
        <v>1426</v>
      </c>
      <c r="C162237" s="1" t="s">
        <v>306870</v>
      </c>
      <c r="D162237" s="1" t="s">
        <v>26261</v>
      </c>
      <c r="E162237" s="1">
        <v>1577</v>
      </c>
      <c r="F162237" s="1">
        <v>1.1299999999999999</v>
      </c>
      <c r="G162237" s="1" t="s">
        <v>24</v>
      </c>
      <c r="H162237" s="1" t="s">
        <v>1010</v>
      </c>
      <c r="J162237" s="1" t="s">
        <v>121</v>
      </c>
      <c r="M162237" s="1">
        <v>73221900</v>
      </c>
      <c r="N162237" s="1">
        <v>2</v>
      </c>
      <c r="O162237" s="1" t="s">
        <v>26261</v>
      </c>
      <c r="P162237" s="1" t="s">
        <v>26261</v>
      </c>
      <c r="Q162237" s="1" t="s">
        <v>26261</v>
      </c>
    </row>
    <row r="162238" spans="1:17" s="1" customFormat="1" ht="12" x14ac:dyDescent="0.2">
      <c r="A162238" s="3" t="s">
        <v>470397</v>
      </c>
      <c r="B162238" s="2">
        <v>1290</v>
      </c>
      <c r="C162238" s="1" t="s">
        <v>306870</v>
      </c>
      <c r="D162238" s="1" t="s">
        <v>26261</v>
      </c>
      <c r="E162238" s="1">
        <v>1577</v>
      </c>
      <c r="F162238" s="1">
        <v>1.1299999999999999</v>
      </c>
      <c r="G162238" s="1" t="s">
        <v>24</v>
      </c>
      <c r="H162238" s="1" t="s">
        <v>1010</v>
      </c>
      <c r="J162238" s="1" t="s">
        <v>121</v>
      </c>
      <c r="M162238" s="1">
        <v>73221900</v>
      </c>
      <c r="N162238" s="1">
        <v>2</v>
      </c>
      <c r="O162238" s="1" t="s">
        <v>26261</v>
      </c>
      <c r="P162238" s="1" t="s">
        <v>26261</v>
      </c>
      <c r="Q162238" s="1" t="s">
        <v>26261</v>
      </c>
    </row>
    <row r="162239" spans="1:17" s="1" customFormat="1" ht="12" x14ac:dyDescent="0.2">
      <c r="A162239" s="3" t="s">
        <v>470398</v>
      </c>
      <c r="B162239" s="2">
        <v>1311</v>
      </c>
      <c r="C162239" s="1" t="s">
        <v>306870</v>
      </c>
      <c r="D162239" s="1" t="s">
        <v>26261</v>
      </c>
      <c r="E162239" s="1">
        <v>1577</v>
      </c>
      <c r="F162239" s="1">
        <v>1.1299999999999999</v>
      </c>
      <c r="G162239" s="1" t="s">
        <v>24</v>
      </c>
      <c r="H162239" s="1" t="s">
        <v>1010</v>
      </c>
      <c r="J162239" s="1" t="s">
        <v>121</v>
      </c>
      <c r="M162239" s="1">
        <v>73221900</v>
      </c>
      <c r="N162239" s="1">
        <v>2</v>
      </c>
      <c r="O162239" s="1" t="s">
        <v>26261</v>
      </c>
      <c r="P162239" s="1" t="s">
        <v>26261</v>
      </c>
      <c r="Q162239" s="1" t="s">
        <v>26261</v>
      </c>
    </row>
    <row r="162240" spans="1:17" s="1" customFormat="1" ht="12" x14ac:dyDescent="0.2">
      <c r="A162240" s="3" t="s">
        <v>470399</v>
      </c>
      <c r="B162240" s="2">
        <v>1265</v>
      </c>
      <c r="C162240" s="1" t="s">
        <v>306870</v>
      </c>
      <c r="D162240" s="1" t="s">
        <v>45996</v>
      </c>
      <c r="E162240" s="1">
        <v>1512</v>
      </c>
      <c r="F162240" s="1">
        <v>1.1299999999999999</v>
      </c>
      <c r="G162240" s="1" t="s">
        <v>24</v>
      </c>
      <c r="H162240" s="1" t="s">
        <v>1010</v>
      </c>
      <c r="J162240" s="1" t="s">
        <v>121</v>
      </c>
      <c r="M162240" s="1">
        <v>73221900</v>
      </c>
      <c r="N162240" s="1">
        <v>2</v>
      </c>
      <c r="O162240" s="1" t="s">
        <v>45996</v>
      </c>
      <c r="P162240" s="1" t="s">
        <v>45996</v>
      </c>
      <c r="Q162240" s="1" t="s">
        <v>45996</v>
      </c>
    </row>
    <row r="162241" spans="1:17" s="1" customFormat="1" ht="12" x14ac:dyDescent="0.2">
      <c r="A162241" s="3" t="s">
        <v>470400</v>
      </c>
      <c r="B162241" s="2">
        <v>1306</v>
      </c>
      <c r="C162241" s="1" t="s">
        <v>306870</v>
      </c>
      <c r="D162241" s="1" t="s">
        <v>45996</v>
      </c>
      <c r="E162241" s="1">
        <v>1512</v>
      </c>
      <c r="F162241" s="1">
        <v>1.1299999999999999</v>
      </c>
      <c r="G162241" s="1" t="s">
        <v>24</v>
      </c>
      <c r="H162241" s="1" t="s">
        <v>1010</v>
      </c>
      <c r="J162241" s="1" t="s">
        <v>121</v>
      </c>
      <c r="M162241" s="1">
        <v>73221900</v>
      </c>
      <c r="N162241" s="1">
        <v>2</v>
      </c>
      <c r="O162241" s="1" t="s">
        <v>45996</v>
      </c>
      <c r="P162241" s="1" t="s">
        <v>45996</v>
      </c>
      <c r="Q162241" s="1" t="s">
        <v>45996</v>
      </c>
    </row>
    <row r="162242" spans="1:17" s="1" customFormat="1" ht="12" x14ac:dyDescent="0.2">
      <c r="A162242" s="3" t="s">
        <v>470401</v>
      </c>
      <c r="B162242" s="2">
        <v>1331</v>
      </c>
      <c r="C162242" s="1" t="s">
        <v>306870</v>
      </c>
      <c r="D162242" s="1" t="s">
        <v>45996</v>
      </c>
      <c r="E162242" s="1">
        <v>1512</v>
      </c>
      <c r="F162242" s="1">
        <v>1.1299999999999999</v>
      </c>
      <c r="G162242" s="1" t="s">
        <v>24</v>
      </c>
      <c r="H162242" s="1" t="s">
        <v>1010</v>
      </c>
      <c r="J162242" s="1" t="s">
        <v>121</v>
      </c>
      <c r="M162242" s="1">
        <v>73221900</v>
      </c>
      <c r="N162242" s="1">
        <v>2</v>
      </c>
      <c r="O162242" s="1" t="s">
        <v>45996</v>
      </c>
      <c r="P162242" s="1" t="s">
        <v>45996</v>
      </c>
      <c r="Q162242" s="1" t="s">
        <v>45996</v>
      </c>
    </row>
    <row r="162243" spans="1:17" s="1" customFormat="1" ht="12" x14ac:dyDescent="0.2">
      <c r="A162243" s="3" t="s">
        <v>470402</v>
      </c>
      <c r="B162243" s="2">
        <v>1353</v>
      </c>
      <c r="C162243" s="1" t="s">
        <v>306870</v>
      </c>
      <c r="D162243" s="1" t="s">
        <v>45996</v>
      </c>
      <c r="E162243" s="1">
        <v>1512</v>
      </c>
      <c r="F162243" s="1">
        <v>1.1299999999999999</v>
      </c>
      <c r="G162243" s="1" t="s">
        <v>24</v>
      </c>
      <c r="H162243" s="1" t="s">
        <v>1010</v>
      </c>
      <c r="J162243" s="1" t="s">
        <v>121</v>
      </c>
      <c r="M162243" s="1">
        <v>73221900</v>
      </c>
      <c r="N162243" s="1">
        <v>2</v>
      </c>
      <c r="O162243" s="1" t="s">
        <v>45996</v>
      </c>
      <c r="P162243" s="1" t="s">
        <v>45996</v>
      </c>
      <c r="Q162243" s="1" t="s">
        <v>45996</v>
      </c>
    </row>
    <row r="162244" spans="1:17" s="1" customFormat="1" ht="12" x14ac:dyDescent="0.2">
      <c r="A162244" s="3" t="s">
        <v>470403</v>
      </c>
      <c r="B162244" s="2">
        <v>1377</v>
      </c>
      <c r="C162244" s="1" t="s">
        <v>306870</v>
      </c>
      <c r="D162244" s="1" t="s">
        <v>45996</v>
      </c>
      <c r="E162244" s="1">
        <v>1512</v>
      </c>
      <c r="F162244" s="1">
        <v>1.1299999999999999</v>
      </c>
      <c r="G162244" s="1" t="s">
        <v>24</v>
      </c>
      <c r="H162244" s="1" t="s">
        <v>1010</v>
      </c>
      <c r="J162244" s="1" t="s">
        <v>121</v>
      </c>
      <c r="M162244" s="1">
        <v>73221900</v>
      </c>
      <c r="N162244" s="1">
        <v>2</v>
      </c>
      <c r="O162244" s="1" t="s">
        <v>45996</v>
      </c>
      <c r="P162244" s="1" t="s">
        <v>45996</v>
      </c>
      <c r="Q162244" s="1" t="s">
        <v>45996</v>
      </c>
    </row>
    <row r="162245" spans="1:17" s="1" customFormat="1" ht="12" x14ac:dyDescent="0.2">
      <c r="A162245" s="3" t="s">
        <v>470404</v>
      </c>
      <c r="B162245" s="2">
        <v>1401</v>
      </c>
      <c r="C162245" s="1" t="s">
        <v>306870</v>
      </c>
      <c r="D162245" s="1" t="s">
        <v>45996</v>
      </c>
      <c r="E162245" s="1">
        <v>1512</v>
      </c>
      <c r="F162245" s="1">
        <v>1.1299999999999999</v>
      </c>
      <c r="G162245" s="1" t="s">
        <v>24</v>
      </c>
      <c r="H162245" s="1" t="s">
        <v>1010</v>
      </c>
      <c r="J162245" s="1" t="s">
        <v>121</v>
      </c>
      <c r="M162245" s="1">
        <v>73221900</v>
      </c>
      <c r="N162245" s="1">
        <v>2</v>
      </c>
      <c r="O162245" s="1" t="s">
        <v>45996</v>
      </c>
      <c r="P162245" s="1" t="s">
        <v>45996</v>
      </c>
      <c r="Q162245" s="1" t="s">
        <v>45996</v>
      </c>
    </row>
    <row r="162246" spans="1:17" s="1" customFormat="1" ht="12" x14ac:dyDescent="0.2">
      <c r="A162246" s="3" t="s">
        <v>470405</v>
      </c>
      <c r="B162246" s="2">
        <v>1426</v>
      </c>
      <c r="C162246" s="1" t="s">
        <v>306870</v>
      </c>
      <c r="D162246" s="1" t="s">
        <v>45996</v>
      </c>
      <c r="E162246" s="1">
        <v>1512</v>
      </c>
      <c r="F162246" s="1">
        <v>1.1299999999999999</v>
      </c>
      <c r="G162246" s="1" t="s">
        <v>24</v>
      </c>
      <c r="H162246" s="1" t="s">
        <v>1010</v>
      </c>
      <c r="J162246" s="1" t="s">
        <v>121</v>
      </c>
      <c r="M162246" s="1">
        <v>73221900</v>
      </c>
      <c r="N162246" s="1">
        <v>2</v>
      </c>
      <c r="O162246" s="1" t="s">
        <v>45996</v>
      </c>
      <c r="P162246" s="1" t="s">
        <v>45996</v>
      </c>
      <c r="Q162246" s="1" t="s">
        <v>45996</v>
      </c>
    </row>
    <row r="162247" spans="1:17" s="1" customFormat="1" ht="12" x14ac:dyDescent="0.2">
      <c r="A162247" s="3" t="s">
        <v>470406</v>
      </c>
      <c r="B162247" s="2">
        <v>1290</v>
      </c>
      <c r="C162247" s="1" t="s">
        <v>306870</v>
      </c>
      <c r="D162247" s="1" t="s">
        <v>45996</v>
      </c>
      <c r="E162247" s="1">
        <v>1512</v>
      </c>
      <c r="F162247" s="1">
        <v>1.1299999999999999</v>
      </c>
      <c r="G162247" s="1" t="s">
        <v>24</v>
      </c>
      <c r="H162247" s="1" t="s">
        <v>1010</v>
      </c>
      <c r="J162247" s="1" t="s">
        <v>121</v>
      </c>
      <c r="M162247" s="1">
        <v>73221900</v>
      </c>
      <c r="N162247" s="1">
        <v>2</v>
      </c>
      <c r="O162247" s="1" t="s">
        <v>45996</v>
      </c>
      <c r="P162247" s="1" t="s">
        <v>45996</v>
      </c>
      <c r="Q162247" s="1" t="s">
        <v>45996</v>
      </c>
    </row>
    <row r="162248" spans="1:17" s="1" customFormat="1" ht="12" x14ac:dyDescent="0.2">
      <c r="A162248" s="3" t="s">
        <v>470407</v>
      </c>
      <c r="B162248" s="2">
        <v>1311</v>
      </c>
      <c r="C162248" s="1" t="s">
        <v>306870</v>
      </c>
      <c r="D162248" s="1" t="s">
        <v>45996</v>
      </c>
      <c r="E162248" s="1">
        <v>1512</v>
      </c>
      <c r="F162248" s="1">
        <v>1.1299999999999999</v>
      </c>
      <c r="G162248" s="1" t="s">
        <v>24</v>
      </c>
      <c r="H162248" s="1" t="s">
        <v>1010</v>
      </c>
      <c r="J162248" s="1" t="s">
        <v>121</v>
      </c>
      <c r="M162248" s="1">
        <v>73221900</v>
      </c>
      <c r="N162248" s="1">
        <v>2</v>
      </c>
      <c r="O162248" s="1" t="s">
        <v>45996</v>
      </c>
      <c r="P162248" s="1" t="s">
        <v>45996</v>
      </c>
      <c r="Q162248" s="1" t="s">
        <v>45996</v>
      </c>
    </row>
    <row r="162249" spans="1:17" s="1" customFormat="1" ht="12" x14ac:dyDescent="0.2">
      <c r="A162249" s="3" t="s">
        <v>470408</v>
      </c>
      <c r="B162249" s="2">
        <v>1265</v>
      </c>
      <c r="C162249" s="1" t="s">
        <v>306870</v>
      </c>
      <c r="D162249" s="1" t="s">
        <v>12315</v>
      </c>
      <c r="E162249" s="1">
        <v>1577</v>
      </c>
      <c r="F162249" s="1">
        <v>1.1299999999999999</v>
      </c>
      <c r="G162249" s="1" t="s">
        <v>24</v>
      </c>
      <c r="H162249" s="1" t="s">
        <v>1010</v>
      </c>
      <c r="J162249" s="1" t="s">
        <v>121</v>
      </c>
      <c r="M162249" s="1">
        <v>73221900</v>
      </c>
      <c r="N162249" s="1">
        <v>2</v>
      </c>
      <c r="O162249" s="1" t="s">
        <v>12315</v>
      </c>
      <c r="P162249" s="1" t="s">
        <v>12315</v>
      </c>
      <c r="Q162249" s="1" t="s">
        <v>12315</v>
      </c>
    </row>
    <row r="162250" spans="1:17" s="1" customFormat="1" ht="12" x14ac:dyDescent="0.2">
      <c r="A162250" s="3" t="s">
        <v>470409</v>
      </c>
      <c r="B162250" s="2">
        <v>1306</v>
      </c>
      <c r="C162250" s="1" t="s">
        <v>306870</v>
      </c>
      <c r="D162250" s="1" t="s">
        <v>12315</v>
      </c>
      <c r="E162250" s="1">
        <v>1577</v>
      </c>
      <c r="F162250" s="1">
        <v>1.1299999999999999</v>
      </c>
      <c r="G162250" s="1" t="s">
        <v>24</v>
      </c>
      <c r="H162250" s="1" t="s">
        <v>1010</v>
      </c>
      <c r="J162250" s="1" t="s">
        <v>121</v>
      </c>
      <c r="M162250" s="1">
        <v>73221900</v>
      </c>
      <c r="N162250" s="1">
        <v>2</v>
      </c>
      <c r="O162250" s="1" t="s">
        <v>12315</v>
      </c>
      <c r="P162250" s="1" t="s">
        <v>12315</v>
      </c>
      <c r="Q162250" s="1" t="s">
        <v>12315</v>
      </c>
    </row>
    <row r="162251" spans="1:17" s="1" customFormat="1" ht="12" x14ac:dyDescent="0.2">
      <c r="A162251" s="3" t="s">
        <v>470410</v>
      </c>
      <c r="B162251" s="2">
        <v>1331</v>
      </c>
      <c r="C162251" s="1" t="s">
        <v>306870</v>
      </c>
      <c r="D162251" s="1" t="s">
        <v>12315</v>
      </c>
      <c r="E162251" s="1">
        <v>1577</v>
      </c>
      <c r="F162251" s="1">
        <v>1.1299999999999999</v>
      </c>
      <c r="G162251" s="1" t="s">
        <v>24</v>
      </c>
      <c r="H162251" s="1" t="s">
        <v>1010</v>
      </c>
      <c r="J162251" s="1" t="s">
        <v>121</v>
      </c>
      <c r="M162251" s="1">
        <v>73221900</v>
      </c>
      <c r="N162251" s="1">
        <v>2</v>
      </c>
      <c r="O162251" s="1" t="s">
        <v>12315</v>
      </c>
      <c r="P162251" s="1" t="s">
        <v>12315</v>
      </c>
      <c r="Q162251" s="1" t="s">
        <v>12315</v>
      </c>
    </row>
    <row r="162252" spans="1:17" s="1" customFormat="1" ht="12" x14ac:dyDescent="0.2">
      <c r="A162252" s="3" t="s">
        <v>470411</v>
      </c>
      <c r="B162252" s="2">
        <v>1353</v>
      </c>
      <c r="C162252" s="1" t="s">
        <v>306870</v>
      </c>
      <c r="D162252" s="1" t="s">
        <v>12315</v>
      </c>
      <c r="E162252" s="1">
        <v>1577</v>
      </c>
      <c r="F162252" s="1">
        <v>1.1299999999999999</v>
      </c>
      <c r="G162252" s="1" t="s">
        <v>24</v>
      </c>
      <c r="H162252" s="1" t="s">
        <v>1010</v>
      </c>
      <c r="J162252" s="1" t="s">
        <v>121</v>
      </c>
      <c r="M162252" s="1">
        <v>73221900</v>
      </c>
      <c r="N162252" s="1">
        <v>2</v>
      </c>
      <c r="O162252" s="1" t="s">
        <v>12315</v>
      </c>
      <c r="P162252" s="1" t="s">
        <v>12315</v>
      </c>
      <c r="Q162252" s="1" t="s">
        <v>12315</v>
      </c>
    </row>
    <row r="162253" spans="1:17" s="1" customFormat="1" ht="12" x14ac:dyDescent="0.2">
      <c r="A162253" s="3" t="s">
        <v>470412</v>
      </c>
      <c r="B162253" s="2">
        <v>1377</v>
      </c>
      <c r="C162253" s="1" t="s">
        <v>306870</v>
      </c>
      <c r="D162253" s="1" t="s">
        <v>12315</v>
      </c>
      <c r="E162253" s="1">
        <v>1577</v>
      </c>
      <c r="F162253" s="1">
        <v>1.1299999999999999</v>
      </c>
      <c r="G162253" s="1" t="s">
        <v>24</v>
      </c>
      <c r="H162253" s="1" t="s">
        <v>1010</v>
      </c>
      <c r="J162253" s="1" t="s">
        <v>121</v>
      </c>
      <c r="M162253" s="1">
        <v>73221900</v>
      </c>
      <c r="N162253" s="1">
        <v>2</v>
      </c>
      <c r="O162253" s="1" t="s">
        <v>12315</v>
      </c>
      <c r="P162253" s="1" t="s">
        <v>12315</v>
      </c>
      <c r="Q162253" s="1" t="s">
        <v>12315</v>
      </c>
    </row>
    <row r="162254" spans="1:17" s="1" customFormat="1" ht="12" x14ac:dyDescent="0.2">
      <c r="A162254" s="3" t="s">
        <v>470413</v>
      </c>
      <c r="B162254" s="2">
        <v>1401</v>
      </c>
      <c r="C162254" s="1" t="s">
        <v>306870</v>
      </c>
      <c r="D162254" s="1" t="s">
        <v>12315</v>
      </c>
      <c r="E162254" s="1">
        <v>1577</v>
      </c>
      <c r="F162254" s="1">
        <v>1.1299999999999999</v>
      </c>
      <c r="G162254" s="1" t="s">
        <v>24</v>
      </c>
      <c r="H162254" s="1" t="s">
        <v>1010</v>
      </c>
      <c r="J162254" s="1" t="s">
        <v>121</v>
      </c>
      <c r="M162254" s="1">
        <v>73221900</v>
      </c>
      <c r="N162254" s="1">
        <v>2</v>
      </c>
      <c r="O162254" s="1" t="s">
        <v>12315</v>
      </c>
      <c r="P162254" s="1" t="s">
        <v>12315</v>
      </c>
      <c r="Q162254" s="1" t="s">
        <v>12315</v>
      </c>
    </row>
    <row r="162255" spans="1:17" s="1" customFormat="1" ht="12" x14ac:dyDescent="0.2">
      <c r="A162255" s="3" t="s">
        <v>470414</v>
      </c>
      <c r="B162255" s="2">
        <v>1426</v>
      </c>
      <c r="C162255" s="1" t="s">
        <v>306870</v>
      </c>
      <c r="D162255" s="1" t="s">
        <v>12315</v>
      </c>
      <c r="E162255" s="1">
        <v>1577</v>
      </c>
      <c r="F162255" s="1">
        <v>1.1299999999999999</v>
      </c>
      <c r="G162255" s="1" t="s">
        <v>24</v>
      </c>
      <c r="H162255" s="1" t="s">
        <v>1010</v>
      </c>
      <c r="J162255" s="1" t="s">
        <v>121</v>
      </c>
      <c r="M162255" s="1">
        <v>73221900</v>
      </c>
      <c r="N162255" s="1">
        <v>2</v>
      </c>
      <c r="O162255" s="1" t="s">
        <v>12315</v>
      </c>
      <c r="P162255" s="1" t="s">
        <v>12315</v>
      </c>
      <c r="Q162255" s="1" t="s">
        <v>12315</v>
      </c>
    </row>
    <row r="162256" spans="1:17" s="1" customFormat="1" ht="12" x14ac:dyDescent="0.2">
      <c r="A162256" s="3" t="s">
        <v>470415</v>
      </c>
      <c r="B162256" s="2">
        <v>1290</v>
      </c>
      <c r="C162256" s="1" t="s">
        <v>306870</v>
      </c>
      <c r="D162256" s="1" t="s">
        <v>12315</v>
      </c>
      <c r="E162256" s="1">
        <v>1577</v>
      </c>
      <c r="F162256" s="1">
        <v>1.1299999999999999</v>
      </c>
      <c r="G162256" s="1" t="s">
        <v>24</v>
      </c>
      <c r="H162256" s="1" t="s">
        <v>1010</v>
      </c>
      <c r="J162256" s="1" t="s">
        <v>121</v>
      </c>
      <c r="M162256" s="1">
        <v>73221900</v>
      </c>
      <c r="N162256" s="1">
        <v>2</v>
      </c>
      <c r="O162256" s="1" t="s">
        <v>12315</v>
      </c>
      <c r="P162256" s="1" t="s">
        <v>12315</v>
      </c>
      <c r="Q162256" s="1" t="s">
        <v>12315</v>
      </c>
    </row>
    <row r="162257" spans="1:17" s="1" customFormat="1" ht="12" x14ac:dyDescent="0.2">
      <c r="A162257" s="3" t="s">
        <v>470416</v>
      </c>
      <c r="B162257" s="2">
        <v>1311</v>
      </c>
      <c r="C162257" s="1" t="s">
        <v>306870</v>
      </c>
      <c r="D162257" s="1" t="s">
        <v>12315</v>
      </c>
      <c r="E162257" s="1">
        <v>1577</v>
      </c>
      <c r="F162257" s="1">
        <v>1.1299999999999999</v>
      </c>
      <c r="G162257" s="1" t="s">
        <v>24</v>
      </c>
      <c r="H162257" s="1" t="s">
        <v>1010</v>
      </c>
      <c r="J162257" s="1" t="s">
        <v>121</v>
      </c>
      <c r="M162257" s="1">
        <v>73221900</v>
      </c>
      <c r="N162257" s="1">
        <v>2</v>
      </c>
      <c r="O162257" s="1" t="s">
        <v>12315</v>
      </c>
      <c r="P162257" s="1" t="s">
        <v>12315</v>
      </c>
      <c r="Q162257" s="1" t="s">
        <v>12315</v>
      </c>
    </row>
    <row r="162258" spans="1:17" s="1" customFormat="1" ht="12" x14ac:dyDescent="0.2">
      <c r="A162258" s="3" t="s">
        <v>470417</v>
      </c>
      <c r="B162258" s="2">
        <v>1316</v>
      </c>
      <c r="C162258" s="1" t="s">
        <v>306870</v>
      </c>
      <c r="D162258" s="1" t="s">
        <v>104353</v>
      </c>
      <c r="E162258" s="1">
        <v>1512</v>
      </c>
      <c r="F162258" s="1">
        <v>1.1299999999999999</v>
      </c>
      <c r="G162258" s="1" t="s">
        <v>24</v>
      </c>
      <c r="H162258" s="1" t="s">
        <v>1010</v>
      </c>
      <c r="J162258" s="1" t="s">
        <v>121</v>
      </c>
      <c r="M162258" s="1">
        <v>73221900</v>
      </c>
      <c r="N162258" s="1">
        <v>2</v>
      </c>
      <c r="O162258" s="1" t="s">
        <v>104353</v>
      </c>
      <c r="P162258" s="1" t="s">
        <v>104353</v>
      </c>
      <c r="Q162258" s="1" t="s">
        <v>104353</v>
      </c>
    </row>
    <row r="162259" spans="1:17" s="1" customFormat="1" ht="12" x14ac:dyDescent="0.2">
      <c r="A162259" s="3" t="s">
        <v>470418</v>
      </c>
      <c r="B162259" s="2">
        <v>1356</v>
      </c>
      <c r="C162259" s="1" t="s">
        <v>306870</v>
      </c>
      <c r="D162259" s="1" t="s">
        <v>104353</v>
      </c>
      <c r="E162259" s="1">
        <v>1512</v>
      </c>
      <c r="F162259" s="1">
        <v>1.1299999999999999</v>
      </c>
      <c r="G162259" s="1" t="s">
        <v>24</v>
      </c>
      <c r="H162259" s="1" t="s">
        <v>1010</v>
      </c>
      <c r="J162259" s="1" t="s">
        <v>121</v>
      </c>
      <c r="M162259" s="1">
        <v>73221900</v>
      </c>
      <c r="N162259" s="1">
        <v>2</v>
      </c>
      <c r="O162259" s="1" t="s">
        <v>104353</v>
      </c>
      <c r="P162259" s="1" t="s">
        <v>104353</v>
      </c>
      <c r="Q162259" s="1" t="s">
        <v>104353</v>
      </c>
    </row>
    <row r="162260" spans="1:17" s="1" customFormat="1" ht="12" x14ac:dyDescent="0.2">
      <c r="A162260" s="3" t="s">
        <v>470419</v>
      </c>
      <c r="B162260" s="2">
        <v>1381</v>
      </c>
      <c r="C162260" s="1" t="s">
        <v>306870</v>
      </c>
      <c r="D162260" s="1" t="s">
        <v>104353</v>
      </c>
      <c r="E162260" s="1">
        <v>1512</v>
      </c>
      <c r="F162260" s="1">
        <v>1.1299999999999999</v>
      </c>
      <c r="G162260" s="1" t="s">
        <v>24</v>
      </c>
      <c r="H162260" s="1" t="s">
        <v>1010</v>
      </c>
      <c r="J162260" s="1" t="s">
        <v>121</v>
      </c>
      <c r="M162260" s="1">
        <v>73221900</v>
      </c>
      <c r="N162260" s="1">
        <v>2</v>
      </c>
      <c r="O162260" s="1" t="s">
        <v>104353</v>
      </c>
      <c r="P162260" s="1" t="s">
        <v>104353</v>
      </c>
      <c r="Q162260" s="1" t="s">
        <v>104353</v>
      </c>
    </row>
    <row r="162261" spans="1:17" s="1" customFormat="1" ht="12" x14ac:dyDescent="0.2">
      <c r="A162261" s="3" t="s">
        <v>470420</v>
      </c>
      <c r="B162261" s="2">
        <v>1404</v>
      </c>
      <c r="C162261" s="1" t="s">
        <v>306870</v>
      </c>
      <c r="D162261" s="1" t="s">
        <v>104353</v>
      </c>
      <c r="E162261" s="1">
        <v>1512</v>
      </c>
      <c r="F162261" s="1">
        <v>1.1299999999999999</v>
      </c>
      <c r="G162261" s="1" t="s">
        <v>24</v>
      </c>
      <c r="H162261" s="1" t="s">
        <v>1010</v>
      </c>
      <c r="J162261" s="1" t="s">
        <v>121</v>
      </c>
      <c r="M162261" s="1">
        <v>73221900</v>
      </c>
      <c r="N162261" s="1">
        <v>2</v>
      </c>
      <c r="O162261" s="1" t="s">
        <v>104353</v>
      </c>
      <c r="P162261" s="1" t="s">
        <v>104353</v>
      </c>
      <c r="Q162261" s="1" t="s">
        <v>104353</v>
      </c>
    </row>
    <row r="162262" spans="1:17" s="1" customFormat="1" ht="12" x14ac:dyDescent="0.2">
      <c r="A162262" s="3" t="s">
        <v>470421</v>
      </c>
      <c r="B162262" s="2">
        <v>1429</v>
      </c>
      <c r="C162262" s="1" t="s">
        <v>306870</v>
      </c>
      <c r="D162262" s="1" t="s">
        <v>104353</v>
      </c>
      <c r="E162262" s="1">
        <v>1512</v>
      </c>
      <c r="F162262" s="1">
        <v>1.1299999999999999</v>
      </c>
      <c r="G162262" s="1" t="s">
        <v>24</v>
      </c>
      <c r="H162262" s="1" t="s">
        <v>1010</v>
      </c>
      <c r="J162262" s="1" t="s">
        <v>121</v>
      </c>
      <c r="M162262" s="1">
        <v>73221900</v>
      </c>
      <c r="N162262" s="1">
        <v>2</v>
      </c>
      <c r="O162262" s="1" t="s">
        <v>104353</v>
      </c>
      <c r="P162262" s="1" t="s">
        <v>104353</v>
      </c>
      <c r="Q162262" s="1" t="s">
        <v>104353</v>
      </c>
    </row>
    <row r="162263" spans="1:17" s="1" customFormat="1" ht="12" x14ac:dyDescent="0.2">
      <c r="A162263" s="3" t="s">
        <v>470422</v>
      </c>
      <c r="B162263" s="2">
        <v>1450</v>
      </c>
      <c r="C162263" s="1" t="s">
        <v>306870</v>
      </c>
      <c r="D162263" s="1" t="s">
        <v>104353</v>
      </c>
      <c r="E162263" s="1">
        <v>1512</v>
      </c>
      <c r="F162263" s="1">
        <v>1.1299999999999999</v>
      </c>
      <c r="G162263" s="1" t="s">
        <v>24</v>
      </c>
      <c r="H162263" s="1" t="s">
        <v>1010</v>
      </c>
      <c r="J162263" s="1" t="s">
        <v>121</v>
      </c>
      <c r="M162263" s="1">
        <v>73221900</v>
      </c>
      <c r="N162263" s="1">
        <v>2</v>
      </c>
      <c r="O162263" s="1" t="s">
        <v>104353</v>
      </c>
      <c r="P162263" s="1" t="s">
        <v>104353</v>
      </c>
      <c r="Q162263" s="1" t="s">
        <v>104353</v>
      </c>
    </row>
    <row r="162264" spans="1:17" s="1" customFormat="1" ht="12" x14ac:dyDescent="0.2">
      <c r="A162264" s="3" t="s">
        <v>470423</v>
      </c>
      <c r="B162264" s="2">
        <v>1475</v>
      </c>
      <c r="C162264" s="1" t="s">
        <v>306870</v>
      </c>
      <c r="D162264" s="1" t="s">
        <v>104353</v>
      </c>
      <c r="E162264" s="1">
        <v>1512</v>
      </c>
      <c r="F162264" s="1">
        <v>1.1299999999999999</v>
      </c>
      <c r="G162264" s="1" t="s">
        <v>24</v>
      </c>
      <c r="H162264" s="1" t="s">
        <v>1010</v>
      </c>
      <c r="J162264" s="1" t="s">
        <v>121</v>
      </c>
      <c r="M162264" s="1">
        <v>73221900</v>
      </c>
      <c r="N162264" s="1">
        <v>2</v>
      </c>
      <c r="O162264" s="1" t="s">
        <v>104353</v>
      </c>
      <c r="P162264" s="1" t="s">
        <v>104353</v>
      </c>
      <c r="Q162264" s="1" t="s">
        <v>104353</v>
      </c>
    </row>
    <row r="162265" spans="1:17" s="1" customFormat="1" ht="12" x14ac:dyDescent="0.2">
      <c r="A162265" s="3" t="s">
        <v>470424</v>
      </c>
      <c r="B162265" s="2">
        <v>1342</v>
      </c>
      <c r="C162265" s="1" t="s">
        <v>306870</v>
      </c>
      <c r="D162265" s="1" t="s">
        <v>104353</v>
      </c>
      <c r="E162265" s="1">
        <v>1512</v>
      </c>
      <c r="F162265" s="1">
        <v>1.1299999999999999</v>
      </c>
      <c r="G162265" s="1" t="s">
        <v>24</v>
      </c>
      <c r="H162265" s="1" t="s">
        <v>1010</v>
      </c>
      <c r="J162265" s="1" t="s">
        <v>121</v>
      </c>
      <c r="M162265" s="1">
        <v>73221900</v>
      </c>
      <c r="N162265" s="1">
        <v>2</v>
      </c>
      <c r="O162265" s="1" t="s">
        <v>104353</v>
      </c>
      <c r="P162265" s="1" t="s">
        <v>104353</v>
      </c>
      <c r="Q162265" s="1" t="s">
        <v>104353</v>
      </c>
    </row>
    <row r="162266" spans="1:17" s="1" customFormat="1" ht="12" x14ac:dyDescent="0.2">
      <c r="A162266" s="3" t="s">
        <v>470425</v>
      </c>
      <c r="B162266" s="2">
        <v>1362</v>
      </c>
      <c r="C162266" s="1" t="s">
        <v>306870</v>
      </c>
      <c r="D162266" s="1" t="s">
        <v>104353</v>
      </c>
      <c r="E162266" s="1">
        <v>1512</v>
      </c>
      <c r="F162266" s="1">
        <v>1.1299999999999999</v>
      </c>
      <c r="G162266" s="1" t="s">
        <v>24</v>
      </c>
      <c r="H162266" s="1" t="s">
        <v>1010</v>
      </c>
      <c r="J162266" s="1" t="s">
        <v>121</v>
      </c>
      <c r="M162266" s="1">
        <v>73221900</v>
      </c>
      <c r="N162266" s="1">
        <v>2</v>
      </c>
      <c r="O162266" s="1" t="s">
        <v>104353</v>
      </c>
      <c r="P162266" s="1" t="s">
        <v>104353</v>
      </c>
      <c r="Q162266" s="1" t="s">
        <v>104353</v>
      </c>
    </row>
    <row r="162267" spans="1:17" s="1" customFormat="1" ht="12" x14ac:dyDescent="0.2">
      <c r="A162267" s="3" t="s">
        <v>470426</v>
      </c>
      <c r="B162267" s="2">
        <v>1265</v>
      </c>
      <c r="C162267" s="1" t="s">
        <v>306870</v>
      </c>
      <c r="D162267" s="1" t="s">
        <v>63611</v>
      </c>
      <c r="E162267" s="1">
        <v>1577</v>
      </c>
      <c r="F162267" s="1">
        <v>1.1299999999999999</v>
      </c>
      <c r="G162267" s="1" t="s">
        <v>24</v>
      </c>
      <c r="H162267" s="1" t="s">
        <v>1010</v>
      </c>
      <c r="J162267" s="1" t="s">
        <v>121</v>
      </c>
      <c r="M162267" s="1">
        <v>73221900</v>
      </c>
      <c r="N162267" s="1">
        <v>2</v>
      </c>
      <c r="O162267" s="1" t="s">
        <v>63611</v>
      </c>
      <c r="P162267" s="1" t="s">
        <v>63611</v>
      </c>
      <c r="Q162267" s="1" t="s">
        <v>63611</v>
      </c>
    </row>
    <row r="162268" spans="1:17" s="1" customFormat="1" ht="12" x14ac:dyDescent="0.2">
      <c r="A162268" s="3" t="s">
        <v>470427</v>
      </c>
      <c r="B162268" s="2">
        <v>1306</v>
      </c>
      <c r="C162268" s="1" t="s">
        <v>306870</v>
      </c>
      <c r="D162268" s="1" t="s">
        <v>63611</v>
      </c>
      <c r="E162268" s="1">
        <v>1577</v>
      </c>
      <c r="F162268" s="1">
        <v>1.1299999999999999</v>
      </c>
      <c r="G162268" s="1" t="s">
        <v>24</v>
      </c>
      <c r="H162268" s="1" t="s">
        <v>1010</v>
      </c>
      <c r="J162268" s="1" t="s">
        <v>121</v>
      </c>
      <c r="M162268" s="1">
        <v>73221900</v>
      </c>
      <c r="N162268" s="1">
        <v>2</v>
      </c>
      <c r="O162268" s="1" t="s">
        <v>63611</v>
      </c>
      <c r="P162268" s="1" t="s">
        <v>63611</v>
      </c>
      <c r="Q162268" s="1" t="s">
        <v>63611</v>
      </c>
    </row>
    <row r="162269" spans="1:17" s="1" customFormat="1" ht="12" x14ac:dyDescent="0.2">
      <c r="A162269" s="3" t="s">
        <v>470428</v>
      </c>
      <c r="B162269" s="2">
        <v>1331</v>
      </c>
      <c r="C162269" s="1" t="s">
        <v>306870</v>
      </c>
      <c r="D162269" s="1" t="s">
        <v>63611</v>
      </c>
      <c r="E162269" s="1">
        <v>1577</v>
      </c>
      <c r="F162269" s="1">
        <v>1.1299999999999999</v>
      </c>
      <c r="G162269" s="1" t="s">
        <v>24</v>
      </c>
      <c r="H162269" s="1" t="s">
        <v>1010</v>
      </c>
      <c r="J162269" s="1" t="s">
        <v>121</v>
      </c>
      <c r="M162269" s="1">
        <v>73221900</v>
      </c>
      <c r="N162269" s="1">
        <v>2</v>
      </c>
      <c r="O162269" s="1" t="s">
        <v>63611</v>
      </c>
      <c r="P162269" s="1" t="s">
        <v>63611</v>
      </c>
      <c r="Q162269" s="1" t="s">
        <v>63611</v>
      </c>
    </row>
    <row r="162270" spans="1:17" s="1" customFormat="1" ht="12" x14ac:dyDescent="0.2">
      <c r="A162270" s="3" t="s">
        <v>470429</v>
      </c>
      <c r="B162270" s="2">
        <v>1353</v>
      </c>
      <c r="C162270" s="1" t="s">
        <v>306870</v>
      </c>
      <c r="D162270" s="1" t="s">
        <v>63611</v>
      </c>
      <c r="E162270" s="1">
        <v>1577</v>
      </c>
      <c r="F162270" s="1">
        <v>1.1299999999999999</v>
      </c>
      <c r="G162270" s="1" t="s">
        <v>24</v>
      </c>
      <c r="H162270" s="1" t="s">
        <v>1010</v>
      </c>
      <c r="J162270" s="1" t="s">
        <v>121</v>
      </c>
      <c r="M162270" s="1">
        <v>73221900</v>
      </c>
      <c r="N162270" s="1">
        <v>2</v>
      </c>
      <c r="O162270" s="1" t="s">
        <v>63611</v>
      </c>
      <c r="P162270" s="1" t="s">
        <v>63611</v>
      </c>
      <c r="Q162270" s="1" t="s">
        <v>63611</v>
      </c>
    </row>
    <row r="162271" spans="1:17" s="1" customFormat="1" ht="12" x14ac:dyDescent="0.2">
      <c r="A162271" s="3" t="s">
        <v>470430</v>
      </c>
      <c r="B162271" s="2">
        <v>1377</v>
      </c>
      <c r="C162271" s="1" t="s">
        <v>306870</v>
      </c>
      <c r="D162271" s="1" t="s">
        <v>63611</v>
      </c>
      <c r="E162271" s="1">
        <v>1577</v>
      </c>
      <c r="F162271" s="1">
        <v>1.1299999999999999</v>
      </c>
      <c r="G162271" s="1" t="s">
        <v>24</v>
      </c>
      <c r="H162271" s="1" t="s">
        <v>1010</v>
      </c>
      <c r="J162271" s="1" t="s">
        <v>121</v>
      </c>
      <c r="M162271" s="1">
        <v>73221900</v>
      </c>
      <c r="N162271" s="1">
        <v>2</v>
      </c>
      <c r="O162271" s="1" t="s">
        <v>63611</v>
      </c>
      <c r="P162271" s="1" t="s">
        <v>63611</v>
      </c>
      <c r="Q162271" s="1" t="s">
        <v>63611</v>
      </c>
    </row>
    <row r="162272" spans="1:17" s="1" customFormat="1" ht="12" x14ac:dyDescent="0.2">
      <c r="A162272" s="3" t="s">
        <v>470431</v>
      </c>
      <c r="B162272" s="2">
        <v>1401</v>
      </c>
      <c r="C162272" s="1" t="s">
        <v>306870</v>
      </c>
      <c r="D162272" s="1" t="s">
        <v>63611</v>
      </c>
      <c r="E162272" s="1">
        <v>1577</v>
      </c>
      <c r="F162272" s="1">
        <v>1.1299999999999999</v>
      </c>
      <c r="G162272" s="1" t="s">
        <v>24</v>
      </c>
      <c r="H162272" s="1" t="s">
        <v>1010</v>
      </c>
      <c r="J162272" s="1" t="s">
        <v>121</v>
      </c>
      <c r="M162272" s="1">
        <v>73221900</v>
      </c>
      <c r="N162272" s="1">
        <v>2</v>
      </c>
      <c r="O162272" s="1" t="s">
        <v>63611</v>
      </c>
      <c r="P162272" s="1" t="s">
        <v>63611</v>
      </c>
      <c r="Q162272" s="1" t="s">
        <v>63611</v>
      </c>
    </row>
    <row r="162273" spans="1:17" s="1" customFormat="1" ht="12" x14ac:dyDescent="0.2">
      <c r="A162273" s="3" t="s">
        <v>470432</v>
      </c>
      <c r="B162273" s="2">
        <v>1426</v>
      </c>
      <c r="C162273" s="1" t="s">
        <v>306870</v>
      </c>
      <c r="D162273" s="1" t="s">
        <v>63611</v>
      </c>
      <c r="E162273" s="1">
        <v>1577</v>
      </c>
      <c r="F162273" s="1">
        <v>1.1299999999999999</v>
      </c>
      <c r="G162273" s="1" t="s">
        <v>24</v>
      </c>
      <c r="H162273" s="1" t="s">
        <v>1010</v>
      </c>
      <c r="J162273" s="1" t="s">
        <v>121</v>
      </c>
      <c r="M162273" s="1">
        <v>73221900</v>
      </c>
      <c r="N162273" s="1">
        <v>2</v>
      </c>
      <c r="O162273" s="1" t="s">
        <v>63611</v>
      </c>
      <c r="P162273" s="1" t="s">
        <v>63611</v>
      </c>
      <c r="Q162273" s="1" t="s">
        <v>63611</v>
      </c>
    </row>
    <row r="162274" spans="1:17" s="1" customFormat="1" ht="12" x14ac:dyDescent="0.2">
      <c r="A162274" s="3" t="s">
        <v>470433</v>
      </c>
      <c r="B162274" s="2">
        <v>1290</v>
      </c>
      <c r="C162274" s="1" t="s">
        <v>306870</v>
      </c>
      <c r="D162274" s="1" t="s">
        <v>63611</v>
      </c>
      <c r="E162274" s="1">
        <v>1577</v>
      </c>
      <c r="F162274" s="1">
        <v>1.1299999999999999</v>
      </c>
      <c r="G162274" s="1" t="s">
        <v>24</v>
      </c>
      <c r="H162274" s="1" t="s">
        <v>1010</v>
      </c>
      <c r="J162274" s="1" t="s">
        <v>121</v>
      </c>
      <c r="M162274" s="1">
        <v>73221900</v>
      </c>
      <c r="N162274" s="1">
        <v>2</v>
      </c>
      <c r="O162274" s="1" t="s">
        <v>63611</v>
      </c>
      <c r="P162274" s="1" t="s">
        <v>63611</v>
      </c>
      <c r="Q162274" s="1" t="s">
        <v>63611</v>
      </c>
    </row>
    <row r="162275" spans="1:17" s="1" customFormat="1" ht="12" x14ac:dyDescent="0.2">
      <c r="A162275" s="3" t="s">
        <v>470434</v>
      </c>
      <c r="B162275" s="2">
        <v>1311</v>
      </c>
      <c r="C162275" s="1" t="s">
        <v>306870</v>
      </c>
      <c r="D162275" s="1" t="s">
        <v>63611</v>
      </c>
      <c r="E162275" s="1">
        <v>1577</v>
      </c>
      <c r="F162275" s="1">
        <v>1.1299999999999999</v>
      </c>
      <c r="G162275" s="1" t="s">
        <v>24</v>
      </c>
      <c r="H162275" s="1" t="s">
        <v>1010</v>
      </c>
      <c r="J162275" s="1" t="s">
        <v>121</v>
      </c>
      <c r="M162275" s="1">
        <v>73221900</v>
      </c>
      <c r="N162275" s="1">
        <v>2</v>
      </c>
      <c r="O162275" s="1" t="s">
        <v>63611</v>
      </c>
      <c r="P162275" s="1" t="s">
        <v>63611</v>
      </c>
      <c r="Q162275" s="1" t="s">
        <v>63611</v>
      </c>
    </row>
    <row r="162276" spans="1:17" s="1" customFormat="1" ht="12" x14ac:dyDescent="0.2">
      <c r="A162276" s="3" t="s">
        <v>470435</v>
      </c>
      <c r="B162276" s="2">
        <v>1265</v>
      </c>
      <c r="C162276" s="1" t="s">
        <v>306870</v>
      </c>
      <c r="D162276" s="1" t="s">
        <v>27687</v>
      </c>
      <c r="E162276" s="1">
        <v>1512</v>
      </c>
      <c r="F162276" s="1">
        <v>1.1299999999999999</v>
      </c>
      <c r="G162276" s="1" t="s">
        <v>24</v>
      </c>
      <c r="H162276" s="1" t="s">
        <v>1010</v>
      </c>
      <c r="J162276" s="1" t="s">
        <v>121</v>
      </c>
      <c r="M162276" s="1">
        <v>73221900</v>
      </c>
      <c r="N162276" s="1">
        <v>2</v>
      </c>
      <c r="O162276" s="1" t="s">
        <v>27687</v>
      </c>
      <c r="P162276" s="1" t="s">
        <v>27687</v>
      </c>
      <c r="Q162276" s="1" t="s">
        <v>27687</v>
      </c>
    </row>
    <row r="162277" spans="1:17" s="1" customFormat="1" ht="12" x14ac:dyDescent="0.2">
      <c r="A162277" s="3" t="s">
        <v>470436</v>
      </c>
      <c r="B162277" s="2">
        <v>1306</v>
      </c>
      <c r="C162277" s="1" t="s">
        <v>306870</v>
      </c>
      <c r="D162277" s="1" t="s">
        <v>27687</v>
      </c>
      <c r="E162277" s="1">
        <v>1512</v>
      </c>
      <c r="F162277" s="1">
        <v>1.1299999999999999</v>
      </c>
      <c r="G162277" s="1" t="s">
        <v>24</v>
      </c>
      <c r="H162277" s="1" t="s">
        <v>1010</v>
      </c>
      <c r="J162277" s="1" t="s">
        <v>121</v>
      </c>
      <c r="M162277" s="1">
        <v>73221900</v>
      </c>
      <c r="N162277" s="1">
        <v>2</v>
      </c>
      <c r="O162277" s="1" t="s">
        <v>27687</v>
      </c>
      <c r="P162277" s="1" t="s">
        <v>27687</v>
      </c>
      <c r="Q162277" s="1" t="s">
        <v>27687</v>
      </c>
    </row>
    <row r="162278" spans="1:17" s="1" customFormat="1" ht="12" x14ac:dyDescent="0.2">
      <c r="A162278" s="3" t="s">
        <v>470437</v>
      </c>
      <c r="B162278" s="2">
        <v>1331</v>
      </c>
      <c r="C162278" s="1" t="s">
        <v>306870</v>
      </c>
      <c r="D162278" s="1" t="s">
        <v>27687</v>
      </c>
      <c r="E162278" s="1">
        <v>1512</v>
      </c>
      <c r="F162278" s="1">
        <v>1.1299999999999999</v>
      </c>
      <c r="G162278" s="1" t="s">
        <v>24</v>
      </c>
      <c r="H162278" s="1" t="s">
        <v>1010</v>
      </c>
      <c r="J162278" s="1" t="s">
        <v>121</v>
      </c>
      <c r="M162278" s="1">
        <v>73221900</v>
      </c>
      <c r="N162278" s="1">
        <v>2</v>
      </c>
      <c r="O162278" s="1" t="s">
        <v>27687</v>
      </c>
      <c r="P162278" s="1" t="s">
        <v>27687</v>
      </c>
      <c r="Q162278" s="1" t="s">
        <v>27687</v>
      </c>
    </row>
    <row r="162279" spans="1:17" s="1" customFormat="1" ht="12" x14ac:dyDescent="0.2">
      <c r="A162279" s="3" t="s">
        <v>470438</v>
      </c>
      <c r="B162279" s="2">
        <v>1353</v>
      </c>
      <c r="C162279" s="1" t="s">
        <v>306870</v>
      </c>
      <c r="D162279" s="1" t="s">
        <v>27687</v>
      </c>
      <c r="E162279" s="1">
        <v>1512</v>
      </c>
      <c r="F162279" s="1">
        <v>1.1299999999999999</v>
      </c>
      <c r="G162279" s="1" t="s">
        <v>24</v>
      </c>
      <c r="H162279" s="1" t="s">
        <v>1010</v>
      </c>
      <c r="J162279" s="1" t="s">
        <v>121</v>
      </c>
      <c r="M162279" s="1">
        <v>73221900</v>
      </c>
      <c r="N162279" s="1">
        <v>2</v>
      </c>
      <c r="O162279" s="1" t="s">
        <v>27687</v>
      </c>
      <c r="P162279" s="1" t="s">
        <v>27687</v>
      </c>
      <c r="Q162279" s="1" t="s">
        <v>27687</v>
      </c>
    </row>
    <row r="162280" spans="1:17" s="1" customFormat="1" ht="12" x14ac:dyDescent="0.2">
      <c r="A162280" s="3" t="s">
        <v>470439</v>
      </c>
      <c r="B162280" s="2">
        <v>1377</v>
      </c>
      <c r="C162280" s="1" t="s">
        <v>306870</v>
      </c>
      <c r="D162280" s="1" t="s">
        <v>27687</v>
      </c>
      <c r="E162280" s="1">
        <v>1512</v>
      </c>
      <c r="F162280" s="1">
        <v>1.1299999999999999</v>
      </c>
      <c r="G162280" s="1" t="s">
        <v>24</v>
      </c>
      <c r="H162280" s="1" t="s">
        <v>1010</v>
      </c>
      <c r="J162280" s="1" t="s">
        <v>121</v>
      </c>
      <c r="M162280" s="1">
        <v>73221900</v>
      </c>
      <c r="N162280" s="1">
        <v>2</v>
      </c>
      <c r="O162280" s="1" t="s">
        <v>27687</v>
      </c>
      <c r="P162280" s="1" t="s">
        <v>27687</v>
      </c>
      <c r="Q162280" s="1" t="s">
        <v>27687</v>
      </c>
    </row>
    <row r="162281" spans="1:17" s="1" customFormat="1" ht="12" x14ac:dyDescent="0.2">
      <c r="A162281" s="3" t="s">
        <v>470440</v>
      </c>
      <c r="B162281" s="2">
        <v>1401</v>
      </c>
      <c r="C162281" s="1" t="s">
        <v>306870</v>
      </c>
      <c r="D162281" s="1" t="s">
        <v>27687</v>
      </c>
      <c r="E162281" s="1">
        <v>1512</v>
      </c>
      <c r="F162281" s="1">
        <v>1.1299999999999999</v>
      </c>
      <c r="G162281" s="1" t="s">
        <v>24</v>
      </c>
      <c r="H162281" s="1" t="s">
        <v>1010</v>
      </c>
      <c r="J162281" s="1" t="s">
        <v>121</v>
      </c>
      <c r="M162281" s="1">
        <v>73221900</v>
      </c>
      <c r="N162281" s="1">
        <v>2</v>
      </c>
      <c r="O162281" s="1" t="s">
        <v>27687</v>
      </c>
      <c r="P162281" s="1" t="s">
        <v>27687</v>
      </c>
      <c r="Q162281" s="1" t="s">
        <v>27687</v>
      </c>
    </row>
    <row r="162282" spans="1:17" s="1" customFormat="1" ht="12" x14ac:dyDescent="0.2">
      <c r="A162282" s="3" t="s">
        <v>470441</v>
      </c>
      <c r="B162282" s="2">
        <v>1426</v>
      </c>
      <c r="C162282" s="1" t="s">
        <v>306870</v>
      </c>
      <c r="D162282" s="1" t="s">
        <v>27687</v>
      </c>
      <c r="E162282" s="1">
        <v>1512</v>
      </c>
      <c r="F162282" s="1">
        <v>1.1299999999999999</v>
      </c>
      <c r="G162282" s="1" t="s">
        <v>24</v>
      </c>
      <c r="H162282" s="1" t="s">
        <v>1010</v>
      </c>
      <c r="J162282" s="1" t="s">
        <v>121</v>
      </c>
      <c r="M162282" s="1">
        <v>73221900</v>
      </c>
      <c r="N162282" s="1">
        <v>2</v>
      </c>
      <c r="O162282" s="1" t="s">
        <v>27687</v>
      </c>
      <c r="P162282" s="1" t="s">
        <v>27687</v>
      </c>
      <c r="Q162282" s="1" t="s">
        <v>27687</v>
      </c>
    </row>
    <row r="162283" spans="1:17" s="1" customFormat="1" ht="12" x14ac:dyDescent="0.2">
      <c r="A162283" s="3" t="s">
        <v>470442</v>
      </c>
      <c r="B162283" s="2">
        <v>1290</v>
      </c>
      <c r="C162283" s="1" t="s">
        <v>306870</v>
      </c>
      <c r="D162283" s="1" t="s">
        <v>27687</v>
      </c>
      <c r="E162283" s="1">
        <v>1512</v>
      </c>
      <c r="F162283" s="1">
        <v>1.1299999999999999</v>
      </c>
      <c r="G162283" s="1" t="s">
        <v>24</v>
      </c>
      <c r="H162283" s="1" t="s">
        <v>1010</v>
      </c>
      <c r="J162283" s="1" t="s">
        <v>121</v>
      </c>
      <c r="M162283" s="1">
        <v>73221900</v>
      </c>
      <c r="N162283" s="1">
        <v>2</v>
      </c>
      <c r="O162283" s="1" t="s">
        <v>27687</v>
      </c>
      <c r="P162283" s="1" t="s">
        <v>27687</v>
      </c>
      <c r="Q162283" s="1" t="s">
        <v>27687</v>
      </c>
    </row>
    <row r="162284" spans="1:17" s="1" customFormat="1" ht="12" x14ac:dyDescent="0.2">
      <c r="A162284" s="3" t="s">
        <v>470443</v>
      </c>
      <c r="B162284" s="2">
        <v>1311</v>
      </c>
      <c r="C162284" s="1" t="s">
        <v>306870</v>
      </c>
      <c r="D162284" s="1" t="s">
        <v>27687</v>
      </c>
      <c r="E162284" s="1">
        <v>1512</v>
      </c>
      <c r="F162284" s="1">
        <v>1.1299999999999999</v>
      </c>
      <c r="G162284" s="1" t="s">
        <v>24</v>
      </c>
      <c r="H162284" s="1" t="s">
        <v>1010</v>
      </c>
      <c r="J162284" s="1" t="s">
        <v>121</v>
      </c>
      <c r="M162284" s="1">
        <v>73221900</v>
      </c>
      <c r="N162284" s="1">
        <v>2</v>
      </c>
      <c r="O162284" s="1" t="s">
        <v>27687</v>
      </c>
      <c r="P162284" s="1" t="s">
        <v>27687</v>
      </c>
      <c r="Q162284" s="1" t="s">
        <v>27687</v>
      </c>
    </row>
    <row r="162285" spans="1:17" s="1" customFormat="1" ht="12" x14ac:dyDescent="0.2">
      <c r="A162285" s="3" t="s">
        <v>470444</v>
      </c>
      <c r="B162285" s="2">
        <v>1316</v>
      </c>
      <c r="C162285" s="1" t="s">
        <v>306870</v>
      </c>
      <c r="D162285" s="1" t="s">
        <v>44751</v>
      </c>
      <c r="E162285" s="1">
        <v>1512</v>
      </c>
      <c r="F162285" s="1">
        <v>1.1299999999999999</v>
      </c>
      <c r="G162285" s="1" t="s">
        <v>24</v>
      </c>
      <c r="H162285" s="1" t="s">
        <v>1010</v>
      </c>
      <c r="J162285" s="1" t="s">
        <v>121</v>
      </c>
      <c r="M162285" s="1">
        <v>73221900</v>
      </c>
      <c r="N162285" s="1">
        <v>2</v>
      </c>
      <c r="O162285" s="1" t="s">
        <v>44751</v>
      </c>
      <c r="P162285" s="1" t="s">
        <v>44751</v>
      </c>
      <c r="Q162285" s="1" t="s">
        <v>44751</v>
      </c>
    </row>
    <row r="162286" spans="1:17" s="1" customFormat="1" ht="12" x14ac:dyDescent="0.2">
      <c r="A162286" s="3" t="s">
        <v>470445</v>
      </c>
      <c r="B162286" s="2">
        <v>1356</v>
      </c>
      <c r="C162286" s="1" t="s">
        <v>306870</v>
      </c>
      <c r="D162286" s="1" t="s">
        <v>44751</v>
      </c>
      <c r="E162286" s="1">
        <v>1512</v>
      </c>
      <c r="F162286" s="1">
        <v>1.1299999999999999</v>
      </c>
      <c r="G162286" s="1" t="s">
        <v>24</v>
      </c>
      <c r="H162286" s="1" t="s">
        <v>1010</v>
      </c>
      <c r="J162286" s="1" t="s">
        <v>121</v>
      </c>
      <c r="M162286" s="1">
        <v>73221900</v>
      </c>
      <c r="N162286" s="1">
        <v>2</v>
      </c>
      <c r="O162286" s="1" t="s">
        <v>44751</v>
      </c>
      <c r="P162286" s="1" t="s">
        <v>44751</v>
      </c>
      <c r="Q162286" s="1" t="s">
        <v>44751</v>
      </c>
    </row>
    <row r="162287" spans="1:17" s="1" customFormat="1" ht="12" x14ac:dyDescent="0.2">
      <c r="A162287" s="3" t="s">
        <v>470446</v>
      </c>
      <c r="B162287" s="2">
        <v>1381</v>
      </c>
      <c r="C162287" s="1" t="s">
        <v>306870</v>
      </c>
      <c r="D162287" s="1" t="s">
        <v>44751</v>
      </c>
      <c r="E162287" s="1">
        <v>1512</v>
      </c>
      <c r="F162287" s="1">
        <v>1.1299999999999999</v>
      </c>
      <c r="G162287" s="1" t="s">
        <v>24</v>
      </c>
      <c r="H162287" s="1" t="s">
        <v>1010</v>
      </c>
      <c r="J162287" s="1" t="s">
        <v>121</v>
      </c>
      <c r="M162287" s="1">
        <v>73221900</v>
      </c>
      <c r="N162287" s="1">
        <v>2</v>
      </c>
      <c r="O162287" s="1" t="s">
        <v>44751</v>
      </c>
      <c r="P162287" s="1" t="s">
        <v>44751</v>
      </c>
      <c r="Q162287" s="1" t="s">
        <v>44751</v>
      </c>
    </row>
    <row r="162288" spans="1:17" s="1" customFormat="1" ht="12" x14ac:dyDescent="0.2">
      <c r="A162288" s="3" t="s">
        <v>470447</v>
      </c>
      <c r="B162288" s="2">
        <v>1404</v>
      </c>
      <c r="C162288" s="1" t="s">
        <v>306870</v>
      </c>
      <c r="D162288" s="1" t="s">
        <v>44751</v>
      </c>
      <c r="E162288" s="1">
        <v>1512</v>
      </c>
      <c r="F162288" s="1">
        <v>1.1299999999999999</v>
      </c>
      <c r="G162288" s="1" t="s">
        <v>24</v>
      </c>
      <c r="H162288" s="1" t="s">
        <v>1010</v>
      </c>
      <c r="J162288" s="1" t="s">
        <v>121</v>
      </c>
      <c r="M162288" s="1">
        <v>73221900</v>
      </c>
      <c r="N162288" s="1">
        <v>2</v>
      </c>
      <c r="O162288" s="1" t="s">
        <v>44751</v>
      </c>
      <c r="P162288" s="1" t="s">
        <v>44751</v>
      </c>
      <c r="Q162288" s="1" t="s">
        <v>44751</v>
      </c>
    </row>
    <row r="162289" spans="1:17" s="1" customFormat="1" ht="12" x14ac:dyDescent="0.2">
      <c r="A162289" s="3" t="s">
        <v>470448</v>
      </c>
      <c r="B162289" s="2">
        <v>1429</v>
      </c>
      <c r="C162289" s="1" t="s">
        <v>306870</v>
      </c>
      <c r="D162289" s="1" t="s">
        <v>44751</v>
      </c>
      <c r="E162289" s="1">
        <v>1512</v>
      </c>
      <c r="F162289" s="1">
        <v>1.1299999999999999</v>
      </c>
      <c r="G162289" s="1" t="s">
        <v>24</v>
      </c>
      <c r="H162289" s="1" t="s">
        <v>1010</v>
      </c>
      <c r="J162289" s="1" t="s">
        <v>121</v>
      </c>
      <c r="M162289" s="1">
        <v>73221900</v>
      </c>
      <c r="N162289" s="1">
        <v>2</v>
      </c>
      <c r="O162289" s="1" t="s">
        <v>44751</v>
      </c>
      <c r="P162289" s="1" t="s">
        <v>44751</v>
      </c>
      <c r="Q162289" s="1" t="s">
        <v>44751</v>
      </c>
    </row>
    <row r="162290" spans="1:17" s="1" customFormat="1" ht="12" x14ac:dyDescent="0.2">
      <c r="A162290" s="3" t="s">
        <v>470449</v>
      </c>
      <c r="B162290" s="2">
        <v>1450</v>
      </c>
      <c r="C162290" s="1" t="s">
        <v>306870</v>
      </c>
      <c r="D162290" s="1" t="s">
        <v>44751</v>
      </c>
      <c r="E162290" s="1">
        <v>1512</v>
      </c>
      <c r="F162290" s="1">
        <v>1.1299999999999999</v>
      </c>
      <c r="G162290" s="1" t="s">
        <v>24</v>
      </c>
      <c r="H162290" s="1" t="s">
        <v>1010</v>
      </c>
      <c r="J162290" s="1" t="s">
        <v>121</v>
      </c>
      <c r="M162290" s="1">
        <v>73221900</v>
      </c>
      <c r="N162290" s="1">
        <v>2</v>
      </c>
      <c r="O162290" s="1" t="s">
        <v>44751</v>
      </c>
      <c r="P162290" s="1" t="s">
        <v>44751</v>
      </c>
      <c r="Q162290" s="1" t="s">
        <v>44751</v>
      </c>
    </row>
    <row r="162291" spans="1:17" s="1" customFormat="1" ht="12" x14ac:dyDescent="0.2">
      <c r="A162291" s="3" t="s">
        <v>470450</v>
      </c>
      <c r="B162291" s="2">
        <v>1475</v>
      </c>
      <c r="C162291" s="1" t="s">
        <v>306870</v>
      </c>
      <c r="D162291" s="1" t="s">
        <v>44751</v>
      </c>
      <c r="E162291" s="1">
        <v>1512</v>
      </c>
      <c r="F162291" s="1">
        <v>1.1299999999999999</v>
      </c>
      <c r="G162291" s="1" t="s">
        <v>24</v>
      </c>
      <c r="H162291" s="1" t="s">
        <v>1010</v>
      </c>
      <c r="J162291" s="1" t="s">
        <v>121</v>
      </c>
      <c r="M162291" s="1">
        <v>73221900</v>
      </c>
      <c r="N162291" s="1">
        <v>2</v>
      </c>
      <c r="O162291" s="1" t="s">
        <v>44751</v>
      </c>
      <c r="P162291" s="1" t="s">
        <v>44751</v>
      </c>
      <c r="Q162291" s="1" t="s">
        <v>44751</v>
      </c>
    </row>
    <row r="162292" spans="1:17" s="1" customFormat="1" ht="12" x14ac:dyDescent="0.2">
      <c r="A162292" s="3" t="s">
        <v>470451</v>
      </c>
      <c r="B162292" s="2">
        <v>1342</v>
      </c>
      <c r="C162292" s="1" t="s">
        <v>306870</v>
      </c>
      <c r="D162292" s="1" t="s">
        <v>44751</v>
      </c>
      <c r="E162292" s="1">
        <v>1512</v>
      </c>
      <c r="F162292" s="1">
        <v>1.1299999999999999</v>
      </c>
      <c r="G162292" s="1" t="s">
        <v>24</v>
      </c>
      <c r="H162292" s="1" t="s">
        <v>1010</v>
      </c>
      <c r="J162292" s="1" t="s">
        <v>121</v>
      </c>
      <c r="M162292" s="1">
        <v>73221900</v>
      </c>
      <c r="N162292" s="1">
        <v>2</v>
      </c>
      <c r="O162292" s="1" t="s">
        <v>44751</v>
      </c>
      <c r="P162292" s="1" t="s">
        <v>44751</v>
      </c>
      <c r="Q162292" s="1" t="s">
        <v>44751</v>
      </c>
    </row>
    <row r="162293" spans="1:17" s="1" customFormat="1" ht="12" x14ac:dyDescent="0.2">
      <c r="A162293" s="3" t="s">
        <v>470452</v>
      </c>
      <c r="B162293" s="2">
        <v>1362</v>
      </c>
      <c r="C162293" s="1" t="s">
        <v>306870</v>
      </c>
      <c r="D162293" s="1" t="s">
        <v>44751</v>
      </c>
      <c r="E162293" s="1">
        <v>1512</v>
      </c>
      <c r="F162293" s="1">
        <v>1.1299999999999999</v>
      </c>
      <c r="G162293" s="1" t="s">
        <v>24</v>
      </c>
      <c r="H162293" s="1" t="s">
        <v>1010</v>
      </c>
      <c r="J162293" s="1" t="s">
        <v>121</v>
      </c>
      <c r="M162293" s="1">
        <v>73221900</v>
      </c>
      <c r="N162293" s="1">
        <v>2</v>
      </c>
      <c r="O162293" s="1" t="s">
        <v>44751</v>
      </c>
      <c r="P162293" s="1" t="s">
        <v>44751</v>
      </c>
      <c r="Q162293" s="1" t="s">
        <v>44751</v>
      </c>
    </row>
    <row r="162294" spans="1:17" s="1" customFormat="1" ht="12" x14ac:dyDescent="0.2">
      <c r="A162294" s="3" t="s">
        <v>470453</v>
      </c>
      <c r="B162294" s="2">
        <v>1265</v>
      </c>
      <c r="C162294" s="1" t="s">
        <v>306870</v>
      </c>
      <c r="D162294" s="1" t="s">
        <v>18645</v>
      </c>
      <c r="E162294" s="1">
        <v>1577</v>
      </c>
      <c r="F162294" s="1">
        <v>1.1299999999999999</v>
      </c>
      <c r="G162294" s="1" t="s">
        <v>24</v>
      </c>
      <c r="H162294" s="1" t="s">
        <v>1010</v>
      </c>
      <c r="J162294" s="1" t="s">
        <v>121</v>
      </c>
      <c r="M162294" s="1">
        <v>73221900</v>
      </c>
      <c r="N162294" s="1">
        <v>2</v>
      </c>
      <c r="O162294" s="1" t="s">
        <v>18645</v>
      </c>
      <c r="P162294" s="1" t="s">
        <v>18645</v>
      </c>
      <c r="Q162294" s="1" t="s">
        <v>18645</v>
      </c>
    </row>
    <row r="162295" spans="1:17" s="1" customFormat="1" ht="12" x14ac:dyDescent="0.2">
      <c r="A162295" s="3" t="s">
        <v>470454</v>
      </c>
      <c r="B162295" s="2">
        <v>1306</v>
      </c>
      <c r="C162295" s="1" t="s">
        <v>306870</v>
      </c>
      <c r="D162295" s="1" t="s">
        <v>18645</v>
      </c>
      <c r="E162295" s="1">
        <v>1577</v>
      </c>
      <c r="F162295" s="1">
        <v>1.1299999999999999</v>
      </c>
      <c r="G162295" s="1" t="s">
        <v>24</v>
      </c>
      <c r="H162295" s="1" t="s">
        <v>1010</v>
      </c>
      <c r="J162295" s="1" t="s">
        <v>121</v>
      </c>
      <c r="M162295" s="1">
        <v>73221900</v>
      </c>
      <c r="N162295" s="1">
        <v>2</v>
      </c>
      <c r="O162295" s="1" t="s">
        <v>18645</v>
      </c>
      <c r="P162295" s="1" t="s">
        <v>18645</v>
      </c>
      <c r="Q162295" s="1" t="s">
        <v>18645</v>
      </c>
    </row>
    <row r="162296" spans="1:17" s="1" customFormat="1" ht="12" x14ac:dyDescent="0.2">
      <c r="A162296" s="3" t="s">
        <v>470455</v>
      </c>
      <c r="B162296" s="2">
        <v>1331</v>
      </c>
      <c r="C162296" s="1" t="s">
        <v>306870</v>
      </c>
      <c r="D162296" s="1" t="s">
        <v>18645</v>
      </c>
      <c r="E162296" s="1">
        <v>1577</v>
      </c>
      <c r="F162296" s="1">
        <v>1.1299999999999999</v>
      </c>
      <c r="G162296" s="1" t="s">
        <v>24</v>
      </c>
      <c r="H162296" s="1" t="s">
        <v>1010</v>
      </c>
      <c r="J162296" s="1" t="s">
        <v>121</v>
      </c>
      <c r="M162296" s="1">
        <v>73221900</v>
      </c>
      <c r="N162296" s="1">
        <v>2</v>
      </c>
      <c r="O162296" s="1" t="s">
        <v>18645</v>
      </c>
      <c r="P162296" s="1" t="s">
        <v>18645</v>
      </c>
      <c r="Q162296" s="1" t="s">
        <v>18645</v>
      </c>
    </row>
    <row r="162297" spans="1:17" s="1" customFormat="1" ht="12" x14ac:dyDescent="0.2">
      <c r="A162297" s="3" t="s">
        <v>470456</v>
      </c>
      <c r="B162297" s="2">
        <v>1353</v>
      </c>
      <c r="C162297" s="1" t="s">
        <v>306870</v>
      </c>
      <c r="D162297" s="1" t="s">
        <v>18645</v>
      </c>
      <c r="E162297" s="1">
        <v>1577</v>
      </c>
      <c r="F162297" s="1">
        <v>1.1299999999999999</v>
      </c>
      <c r="G162297" s="1" t="s">
        <v>24</v>
      </c>
      <c r="H162297" s="1" t="s">
        <v>1010</v>
      </c>
      <c r="J162297" s="1" t="s">
        <v>121</v>
      </c>
      <c r="M162297" s="1">
        <v>73221900</v>
      </c>
      <c r="N162297" s="1">
        <v>2</v>
      </c>
      <c r="O162297" s="1" t="s">
        <v>18645</v>
      </c>
      <c r="P162297" s="1" t="s">
        <v>18645</v>
      </c>
      <c r="Q162297" s="1" t="s">
        <v>18645</v>
      </c>
    </row>
    <row r="162298" spans="1:17" s="1" customFormat="1" ht="12" x14ac:dyDescent="0.2">
      <c r="A162298" s="3" t="s">
        <v>470457</v>
      </c>
      <c r="B162298" s="2">
        <v>1377</v>
      </c>
      <c r="C162298" s="1" t="s">
        <v>306870</v>
      </c>
      <c r="D162298" s="1" t="s">
        <v>18645</v>
      </c>
      <c r="E162298" s="1">
        <v>1577</v>
      </c>
      <c r="F162298" s="1">
        <v>1.1299999999999999</v>
      </c>
      <c r="G162298" s="1" t="s">
        <v>24</v>
      </c>
      <c r="H162298" s="1" t="s">
        <v>1010</v>
      </c>
      <c r="J162298" s="1" t="s">
        <v>121</v>
      </c>
      <c r="M162298" s="1">
        <v>73221900</v>
      </c>
      <c r="N162298" s="1">
        <v>2</v>
      </c>
      <c r="O162298" s="1" t="s">
        <v>18645</v>
      </c>
      <c r="P162298" s="1" t="s">
        <v>18645</v>
      </c>
      <c r="Q162298" s="1" t="s">
        <v>18645</v>
      </c>
    </row>
    <row r="162299" spans="1:17" s="1" customFormat="1" ht="12" x14ac:dyDescent="0.2">
      <c r="A162299" s="3" t="s">
        <v>470458</v>
      </c>
      <c r="B162299" s="2">
        <v>1401</v>
      </c>
      <c r="C162299" s="1" t="s">
        <v>306870</v>
      </c>
      <c r="D162299" s="1" t="s">
        <v>18645</v>
      </c>
      <c r="E162299" s="1">
        <v>1577</v>
      </c>
      <c r="F162299" s="1">
        <v>1.1299999999999999</v>
      </c>
      <c r="G162299" s="1" t="s">
        <v>24</v>
      </c>
      <c r="H162299" s="1" t="s">
        <v>1010</v>
      </c>
      <c r="J162299" s="1" t="s">
        <v>121</v>
      </c>
      <c r="M162299" s="1">
        <v>73221900</v>
      </c>
      <c r="N162299" s="1">
        <v>2</v>
      </c>
      <c r="O162299" s="1" t="s">
        <v>18645</v>
      </c>
      <c r="P162299" s="1" t="s">
        <v>18645</v>
      </c>
      <c r="Q162299" s="1" t="s">
        <v>18645</v>
      </c>
    </row>
    <row r="162300" spans="1:17" s="1" customFormat="1" ht="12" x14ac:dyDescent="0.2">
      <c r="A162300" s="3" t="s">
        <v>470459</v>
      </c>
      <c r="B162300" s="2">
        <v>1426</v>
      </c>
      <c r="C162300" s="1" t="s">
        <v>306870</v>
      </c>
      <c r="D162300" s="1" t="s">
        <v>18645</v>
      </c>
      <c r="E162300" s="1">
        <v>1577</v>
      </c>
      <c r="F162300" s="1">
        <v>1.1299999999999999</v>
      </c>
      <c r="G162300" s="1" t="s">
        <v>24</v>
      </c>
      <c r="H162300" s="1" t="s">
        <v>1010</v>
      </c>
      <c r="J162300" s="1" t="s">
        <v>121</v>
      </c>
      <c r="M162300" s="1">
        <v>73221900</v>
      </c>
      <c r="N162300" s="1">
        <v>2</v>
      </c>
      <c r="O162300" s="1" t="s">
        <v>18645</v>
      </c>
      <c r="P162300" s="1" t="s">
        <v>18645</v>
      </c>
      <c r="Q162300" s="1" t="s">
        <v>18645</v>
      </c>
    </row>
    <row r="162301" spans="1:17" s="1" customFormat="1" ht="12" x14ac:dyDescent="0.2">
      <c r="A162301" s="3" t="s">
        <v>470460</v>
      </c>
      <c r="B162301" s="2">
        <v>1290</v>
      </c>
      <c r="C162301" s="1" t="s">
        <v>306870</v>
      </c>
      <c r="D162301" s="1" t="s">
        <v>18645</v>
      </c>
      <c r="E162301" s="1">
        <v>1577</v>
      </c>
      <c r="F162301" s="1">
        <v>1.1299999999999999</v>
      </c>
      <c r="G162301" s="1" t="s">
        <v>24</v>
      </c>
      <c r="H162301" s="1" t="s">
        <v>1010</v>
      </c>
      <c r="J162301" s="1" t="s">
        <v>121</v>
      </c>
      <c r="M162301" s="1">
        <v>73221900</v>
      </c>
      <c r="N162301" s="1">
        <v>2</v>
      </c>
      <c r="O162301" s="1" t="s">
        <v>18645</v>
      </c>
      <c r="P162301" s="1" t="s">
        <v>18645</v>
      </c>
      <c r="Q162301" s="1" t="s">
        <v>18645</v>
      </c>
    </row>
    <row r="162302" spans="1:17" s="1" customFormat="1" ht="12" x14ac:dyDescent="0.2">
      <c r="A162302" s="3" t="s">
        <v>470461</v>
      </c>
      <c r="B162302" s="2">
        <v>1311</v>
      </c>
      <c r="C162302" s="1" t="s">
        <v>306870</v>
      </c>
      <c r="D162302" s="1" t="s">
        <v>18645</v>
      </c>
      <c r="E162302" s="1">
        <v>1577</v>
      </c>
      <c r="F162302" s="1">
        <v>1.1299999999999999</v>
      </c>
      <c r="G162302" s="1" t="s">
        <v>24</v>
      </c>
      <c r="H162302" s="1" t="s">
        <v>1010</v>
      </c>
      <c r="J162302" s="1" t="s">
        <v>121</v>
      </c>
      <c r="M162302" s="1">
        <v>73221900</v>
      </c>
      <c r="N162302" s="1">
        <v>2</v>
      </c>
      <c r="O162302" s="1" t="s">
        <v>18645</v>
      </c>
      <c r="P162302" s="1" t="s">
        <v>18645</v>
      </c>
      <c r="Q162302" s="1" t="s">
        <v>18645</v>
      </c>
    </row>
    <row r="162303" spans="1:17" s="1" customFormat="1" ht="12" x14ac:dyDescent="0.2">
      <c r="A162303" s="3" t="s">
        <v>470462</v>
      </c>
      <c r="B162303" s="2">
        <v>1316</v>
      </c>
      <c r="C162303" s="1" t="s">
        <v>306870</v>
      </c>
      <c r="D162303" s="1" t="s">
        <v>57598</v>
      </c>
      <c r="E162303" s="1">
        <v>1577</v>
      </c>
      <c r="F162303" s="1">
        <v>1.1299999999999999</v>
      </c>
      <c r="G162303" s="1" t="s">
        <v>24</v>
      </c>
      <c r="H162303" s="1" t="s">
        <v>1010</v>
      </c>
      <c r="J162303" s="1" t="s">
        <v>121</v>
      </c>
      <c r="M162303" s="1">
        <v>73221900</v>
      </c>
      <c r="N162303" s="1">
        <v>2</v>
      </c>
      <c r="O162303" s="1" t="s">
        <v>57598</v>
      </c>
      <c r="P162303" s="1" t="s">
        <v>57598</v>
      </c>
      <c r="Q162303" s="1" t="s">
        <v>57598</v>
      </c>
    </row>
    <row r="162304" spans="1:17" s="1" customFormat="1" ht="12" x14ac:dyDescent="0.2">
      <c r="A162304" s="3" t="s">
        <v>470463</v>
      </c>
      <c r="B162304" s="2">
        <v>1356</v>
      </c>
      <c r="C162304" s="1" t="s">
        <v>306870</v>
      </c>
      <c r="D162304" s="1" t="s">
        <v>57598</v>
      </c>
      <c r="E162304" s="1">
        <v>1577</v>
      </c>
      <c r="F162304" s="1">
        <v>1.1299999999999999</v>
      </c>
      <c r="G162304" s="1" t="s">
        <v>24</v>
      </c>
      <c r="H162304" s="1" t="s">
        <v>1010</v>
      </c>
      <c r="J162304" s="1" t="s">
        <v>121</v>
      </c>
      <c r="M162304" s="1">
        <v>73221900</v>
      </c>
      <c r="N162304" s="1">
        <v>2</v>
      </c>
      <c r="O162304" s="1" t="s">
        <v>57598</v>
      </c>
      <c r="P162304" s="1" t="s">
        <v>57598</v>
      </c>
      <c r="Q162304" s="1" t="s">
        <v>57598</v>
      </c>
    </row>
    <row r="162305" spans="1:17" s="1" customFormat="1" ht="12" x14ac:dyDescent="0.2">
      <c r="A162305" s="3" t="s">
        <v>470464</v>
      </c>
      <c r="B162305" s="2">
        <v>1381</v>
      </c>
      <c r="C162305" s="1" t="s">
        <v>306870</v>
      </c>
      <c r="D162305" s="1" t="s">
        <v>57598</v>
      </c>
      <c r="E162305" s="1">
        <v>1577</v>
      </c>
      <c r="F162305" s="1">
        <v>1.1299999999999999</v>
      </c>
      <c r="G162305" s="1" t="s">
        <v>24</v>
      </c>
      <c r="H162305" s="1" t="s">
        <v>1010</v>
      </c>
      <c r="J162305" s="1" t="s">
        <v>121</v>
      </c>
      <c r="M162305" s="1">
        <v>73221900</v>
      </c>
      <c r="N162305" s="1">
        <v>2</v>
      </c>
      <c r="O162305" s="1" t="s">
        <v>57598</v>
      </c>
      <c r="P162305" s="1" t="s">
        <v>57598</v>
      </c>
      <c r="Q162305" s="1" t="s">
        <v>57598</v>
      </c>
    </row>
    <row r="162306" spans="1:17" s="1" customFormat="1" ht="12" x14ac:dyDescent="0.2">
      <c r="A162306" s="3" t="s">
        <v>470465</v>
      </c>
      <c r="B162306" s="2">
        <v>1404</v>
      </c>
      <c r="C162306" s="1" t="s">
        <v>306870</v>
      </c>
      <c r="D162306" s="1" t="s">
        <v>57598</v>
      </c>
      <c r="E162306" s="1">
        <v>1577</v>
      </c>
      <c r="F162306" s="1">
        <v>1.1299999999999999</v>
      </c>
      <c r="G162306" s="1" t="s">
        <v>24</v>
      </c>
      <c r="H162306" s="1" t="s">
        <v>1010</v>
      </c>
      <c r="J162306" s="1" t="s">
        <v>121</v>
      </c>
      <c r="M162306" s="1">
        <v>73221900</v>
      </c>
      <c r="N162306" s="1">
        <v>2</v>
      </c>
      <c r="O162306" s="1" t="s">
        <v>57598</v>
      </c>
      <c r="P162306" s="1" t="s">
        <v>57598</v>
      </c>
      <c r="Q162306" s="1" t="s">
        <v>57598</v>
      </c>
    </row>
    <row r="162307" spans="1:17" s="1" customFormat="1" ht="12" x14ac:dyDescent="0.2">
      <c r="A162307" s="3" t="s">
        <v>470466</v>
      </c>
      <c r="B162307" s="2">
        <v>1429</v>
      </c>
      <c r="C162307" s="1" t="s">
        <v>306870</v>
      </c>
      <c r="D162307" s="1" t="s">
        <v>57598</v>
      </c>
      <c r="E162307" s="1">
        <v>1577</v>
      </c>
      <c r="F162307" s="1">
        <v>1.1299999999999999</v>
      </c>
      <c r="G162307" s="1" t="s">
        <v>24</v>
      </c>
      <c r="H162307" s="1" t="s">
        <v>1010</v>
      </c>
      <c r="J162307" s="1" t="s">
        <v>121</v>
      </c>
      <c r="M162307" s="1">
        <v>73221900</v>
      </c>
      <c r="N162307" s="1">
        <v>2</v>
      </c>
      <c r="O162307" s="1" t="s">
        <v>57598</v>
      </c>
      <c r="P162307" s="1" t="s">
        <v>57598</v>
      </c>
      <c r="Q162307" s="1" t="s">
        <v>57598</v>
      </c>
    </row>
    <row r="162308" spans="1:17" s="1" customFormat="1" ht="12" x14ac:dyDescent="0.2">
      <c r="A162308" s="3" t="s">
        <v>470467</v>
      </c>
      <c r="B162308" s="2">
        <v>1450</v>
      </c>
      <c r="C162308" s="1" t="s">
        <v>306870</v>
      </c>
      <c r="D162308" s="1" t="s">
        <v>57598</v>
      </c>
      <c r="E162308" s="1">
        <v>1577</v>
      </c>
      <c r="F162308" s="1">
        <v>1.1299999999999999</v>
      </c>
      <c r="G162308" s="1" t="s">
        <v>24</v>
      </c>
      <c r="H162308" s="1" t="s">
        <v>1010</v>
      </c>
      <c r="J162308" s="1" t="s">
        <v>121</v>
      </c>
      <c r="M162308" s="1">
        <v>73221900</v>
      </c>
      <c r="N162308" s="1">
        <v>2</v>
      </c>
      <c r="O162308" s="1" t="s">
        <v>57598</v>
      </c>
      <c r="P162308" s="1" t="s">
        <v>57598</v>
      </c>
      <c r="Q162308" s="1" t="s">
        <v>57598</v>
      </c>
    </row>
    <row r="162309" spans="1:17" s="1" customFormat="1" ht="12" x14ac:dyDescent="0.2">
      <c r="A162309" s="3" t="s">
        <v>470468</v>
      </c>
      <c r="B162309" s="2">
        <v>1475</v>
      </c>
      <c r="C162309" s="1" t="s">
        <v>306870</v>
      </c>
      <c r="D162309" s="1" t="s">
        <v>57598</v>
      </c>
      <c r="E162309" s="1">
        <v>1577</v>
      </c>
      <c r="F162309" s="1">
        <v>1.1299999999999999</v>
      </c>
      <c r="G162309" s="1" t="s">
        <v>24</v>
      </c>
      <c r="H162309" s="1" t="s">
        <v>1010</v>
      </c>
      <c r="J162309" s="1" t="s">
        <v>121</v>
      </c>
      <c r="M162309" s="1">
        <v>73221900</v>
      </c>
      <c r="N162309" s="1">
        <v>2</v>
      </c>
      <c r="O162309" s="1" t="s">
        <v>57598</v>
      </c>
      <c r="P162309" s="1" t="s">
        <v>57598</v>
      </c>
      <c r="Q162309" s="1" t="s">
        <v>57598</v>
      </c>
    </row>
    <row r="162310" spans="1:17" s="1" customFormat="1" ht="12" x14ac:dyDescent="0.2">
      <c r="A162310" s="3" t="s">
        <v>470469</v>
      </c>
      <c r="B162310" s="2">
        <v>1342</v>
      </c>
      <c r="C162310" s="1" t="s">
        <v>306870</v>
      </c>
      <c r="D162310" s="1" t="s">
        <v>57598</v>
      </c>
      <c r="E162310" s="1">
        <v>1577</v>
      </c>
      <c r="F162310" s="1">
        <v>1.1299999999999999</v>
      </c>
      <c r="G162310" s="1" t="s">
        <v>24</v>
      </c>
      <c r="H162310" s="1" t="s">
        <v>1010</v>
      </c>
      <c r="J162310" s="1" t="s">
        <v>121</v>
      </c>
      <c r="M162310" s="1">
        <v>73221900</v>
      </c>
      <c r="N162310" s="1">
        <v>2</v>
      </c>
      <c r="O162310" s="1" t="s">
        <v>57598</v>
      </c>
      <c r="P162310" s="1" t="s">
        <v>57598</v>
      </c>
      <c r="Q162310" s="1" t="s">
        <v>57598</v>
      </c>
    </row>
    <row r="162311" spans="1:17" s="1" customFormat="1" ht="12" x14ac:dyDescent="0.2">
      <c r="A162311" s="3" t="s">
        <v>470470</v>
      </c>
      <c r="B162311" s="2">
        <v>1362</v>
      </c>
      <c r="C162311" s="1" t="s">
        <v>306870</v>
      </c>
      <c r="D162311" s="1" t="s">
        <v>57598</v>
      </c>
      <c r="E162311" s="1">
        <v>1577</v>
      </c>
      <c r="F162311" s="1">
        <v>1.1299999999999999</v>
      </c>
      <c r="G162311" s="1" t="s">
        <v>24</v>
      </c>
      <c r="H162311" s="1" t="s">
        <v>1010</v>
      </c>
      <c r="J162311" s="1" t="s">
        <v>121</v>
      </c>
      <c r="M162311" s="1">
        <v>73221900</v>
      </c>
      <c r="N162311" s="1">
        <v>2</v>
      </c>
      <c r="O162311" s="1" t="s">
        <v>57598</v>
      </c>
      <c r="P162311" s="1" t="s">
        <v>57598</v>
      </c>
      <c r="Q162311" s="1" t="s">
        <v>57598</v>
      </c>
    </row>
    <row r="162312" spans="1:17" s="1" customFormat="1" ht="12" x14ac:dyDescent="0.2">
      <c r="A162312" s="3" t="s">
        <v>470471</v>
      </c>
      <c r="B162312" s="2">
        <v>1316</v>
      </c>
      <c r="C162312" s="1" t="s">
        <v>306870</v>
      </c>
      <c r="D162312" s="1" t="s">
        <v>56337</v>
      </c>
      <c r="E162312" s="1">
        <v>1512</v>
      </c>
      <c r="F162312" s="1">
        <v>1.1299999999999999</v>
      </c>
      <c r="G162312" s="1" t="s">
        <v>24</v>
      </c>
      <c r="H162312" s="1" t="s">
        <v>1010</v>
      </c>
      <c r="J162312" s="1" t="s">
        <v>121</v>
      </c>
      <c r="M162312" s="1">
        <v>73221900</v>
      </c>
      <c r="N162312" s="1">
        <v>2</v>
      </c>
      <c r="O162312" s="1" t="s">
        <v>56337</v>
      </c>
      <c r="P162312" s="1" t="s">
        <v>56337</v>
      </c>
      <c r="Q162312" s="1" t="s">
        <v>56337</v>
      </c>
    </row>
    <row r="162313" spans="1:17" s="1" customFormat="1" ht="12" x14ac:dyDescent="0.2">
      <c r="A162313" s="3" t="s">
        <v>470472</v>
      </c>
      <c r="B162313" s="2">
        <v>1356</v>
      </c>
      <c r="C162313" s="1" t="s">
        <v>306870</v>
      </c>
      <c r="D162313" s="1" t="s">
        <v>56337</v>
      </c>
      <c r="E162313" s="1">
        <v>1512</v>
      </c>
      <c r="F162313" s="1">
        <v>1.1299999999999999</v>
      </c>
      <c r="G162313" s="1" t="s">
        <v>24</v>
      </c>
      <c r="H162313" s="1" t="s">
        <v>1010</v>
      </c>
      <c r="J162313" s="1" t="s">
        <v>121</v>
      </c>
      <c r="M162313" s="1">
        <v>73221900</v>
      </c>
      <c r="N162313" s="1">
        <v>2</v>
      </c>
      <c r="O162313" s="1" t="s">
        <v>56337</v>
      </c>
      <c r="P162313" s="1" t="s">
        <v>56337</v>
      </c>
      <c r="Q162313" s="1" t="s">
        <v>56337</v>
      </c>
    </row>
    <row r="162314" spans="1:17" s="1" customFormat="1" ht="12" x14ac:dyDescent="0.2">
      <c r="A162314" s="3" t="s">
        <v>470473</v>
      </c>
      <c r="B162314" s="2">
        <v>1381</v>
      </c>
      <c r="C162314" s="1" t="s">
        <v>306870</v>
      </c>
      <c r="D162314" s="1" t="s">
        <v>56337</v>
      </c>
      <c r="E162314" s="1">
        <v>1512</v>
      </c>
      <c r="F162314" s="1">
        <v>1.1299999999999999</v>
      </c>
      <c r="G162314" s="1" t="s">
        <v>24</v>
      </c>
      <c r="H162314" s="1" t="s">
        <v>1010</v>
      </c>
      <c r="J162314" s="1" t="s">
        <v>121</v>
      </c>
      <c r="M162314" s="1">
        <v>73221900</v>
      </c>
      <c r="N162314" s="1">
        <v>2</v>
      </c>
      <c r="O162314" s="1" t="s">
        <v>56337</v>
      </c>
      <c r="P162314" s="1" t="s">
        <v>56337</v>
      </c>
      <c r="Q162314" s="1" t="s">
        <v>56337</v>
      </c>
    </row>
    <row r="162315" spans="1:17" s="1" customFormat="1" ht="12" x14ac:dyDescent="0.2">
      <c r="A162315" s="3" t="s">
        <v>470474</v>
      </c>
      <c r="B162315" s="2">
        <v>1404</v>
      </c>
      <c r="C162315" s="1" t="s">
        <v>306870</v>
      </c>
      <c r="D162315" s="1" t="s">
        <v>56337</v>
      </c>
      <c r="E162315" s="1">
        <v>1512</v>
      </c>
      <c r="F162315" s="1">
        <v>1.1299999999999999</v>
      </c>
      <c r="G162315" s="1" t="s">
        <v>24</v>
      </c>
      <c r="H162315" s="1" t="s">
        <v>1010</v>
      </c>
      <c r="J162315" s="1" t="s">
        <v>121</v>
      </c>
      <c r="M162315" s="1">
        <v>73221900</v>
      </c>
      <c r="N162315" s="1">
        <v>2</v>
      </c>
      <c r="O162315" s="1" t="s">
        <v>56337</v>
      </c>
      <c r="P162315" s="1" t="s">
        <v>56337</v>
      </c>
      <c r="Q162315" s="1" t="s">
        <v>56337</v>
      </c>
    </row>
    <row r="162316" spans="1:17" s="1" customFormat="1" ht="12" x14ac:dyDescent="0.2">
      <c r="A162316" s="3" t="s">
        <v>470475</v>
      </c>
      <c r="B162316" s="2">
        <v>1429</v>
      </c>
      <c r="C162316" s="1" t="s">
        <v>306870</v>
      </c>
      <c r="D162316" s="1" t="s">
        <v>56337</v>
      </c>
      <c r="E162316" s="1">
        <v>1512</v>
      </c>
      <c r="F162316" s="1">
        <v>1.1299999999999999</v>
      </c>
      <c r="G162316" s="1" t="s">
        <v>24</v>
      </c>
      <c r="H162316" s="1" t="s">
        <v>1010</v>
      </c>
      <c r="J162316" s="1" t="s">
        <v>121</v>
      </c>
      <c r="M162316" s="1">
        <v>73221900</v>
      </c>
      <c r="N162316" s="1">
        <v>2</v>
      </c>
      <c r="O162316" s="1" t="s">
        <v>56337</v>
      </c>
      <c r="P162316" s="1" t="s">
        <v>56337</v>
      </c>
      <c r="Q162316" s="1" t="s">
        <v>56337</v>
      </c>
    </row>
    <row r="162317" spans="1:17" s="1" customFormat="1" ht="12" x14ac:dyDescent="0.2">
      <c r="A162317" s="3" t="s">
        <v>470476</v>
      </c>
      <c r="B162317" s="2">
        <v>1450</v>
      </c>
      <c r="C162317" s="1" t="s">
        <v>306870</v>
      </c>
      <c r="D162317" s="1" t="s">
        <v>56337</v>
      </c>
      <c r="E162317" s="1">
        <v>1512</v>
      </c>
      <c r="F162317" s="1">
        <v>1.1299999999999999</v>
      </c>
      <c r="G162317" s="1" t="s">
        <v>24</v>
      </c>
      <c r="H162317" s="1" t="s">
        <v>1010</v>
      </c>
      <c r="J162317" s="1" t="s">
        <v>121</v>
      </c>
      <c r="M162317" s="1">
        <v>73221900</v>
      </c>
      <c r="N162317" s="1">
        <v>2</v>
      </c>
      <c r="O162317" s="1" t="s">
        <v>56337</v>
      </c>
      <c r="P162317" s="1" t="s">
        <v>56337</v>
      </c>
      <c r="Q162317" s="1" t="s">
        <v>56337</v>
      </c>
    </row>
    <row r="162318" spans="1:17" s="1" customFormat="1" ht="12" x14ac:dyDescent="0.2">
      <c r="A162318" s="3" t="s">
        <v>470477</v>
      </c>
      <c r="B162318" s="2">
        <v>1475</v>
      </c>
      <c r="C162318" s="1" t="s">
        <v>306870</v>
      </c>
      <c r="D162318" s="1" t="s">
        <v>56337</v>
      </c>
      <c r="E162318" s="1">
        <v>1512</v>
      </c>
      <c r="F162318" s="1">
        <v>1.1299999999999999</v>
      </c>
      <c r="G162318" s="1" t="s">
        <v>24</v>
      </c>
      <c r="H162318" s="1" t="s">
        <v>1010</v>
      </c>
      <c r="J162318" s="1" t="s">
        <v>121</v>
      </c>
      <c r="M162318" s="1">
        <v>73221900</v>
      </c>
      <c r="N162318" s="1">
        <v>2</v>
      </c>
      <c r="O162318" s="1" t="s">
        <v>56337</v>
      </c>
      <c r="P162318" s="1" t="s">
        <v>56337</v>
      </c>
      <c r="Q162318" s="1" t="s">
        <v>56337</v>
      </c>
    </row>
    <row r="162319" spans="1:17" s="1" customFormat="1" ht="12" x14ac:dyDescent="0.2">
      <c r="A162319" s="3" t="s">
        <v>470478</v>
      </c>
      <c r="B162319" s="2">
        <v>1342</v>
      </c>
      <c r="C162319" s="1" t="s">
        <v>306870</v>
      </c>
      <c r="D162319" s="1" t="s">
        <v>56337</v>
      </c>
      <c r="E162319" s="1">
        <v>1512</v>
      </c>
      <c r="F162319" s="1">
        <v>1.1299999999999999</v>
      </c>
      <c r="G162319" s="1" t="s">
        <v>24</v>
      </c>
      <c r="H162319" s="1" t="s">
        <v>1010</v>
      </c>
      <c r="J162319" s="1" t="s">
        <v>121</v>
      </c>
      <c r="M162319" s="1">
        <v>73221900</v>
      </c>
      <c r="N162319" s="1">
        <v>2</v>
      </c>
      <c r="O162319" s="1" t="s">
        <v>56337</v>
      </c>
      <c r="P162319" s="1" t="s">
        <v>56337</v>
      </c>
      <c r="Q162319" s="1" t="s">
        <v>56337</v>
      </c>
    </row>
    <row r="162320" spans="1:17" s="1" customFormat="1" ht="12" x14ac:dyDescent="0.2">
      <c r="A162320" s="3" t="s">
        <v>470479</v>
      </c>
      <c r="B162320" s="2">
        <v>1362</v>
      </c>
      <c r="C162320" s="1" t="s">
        <v>306870</v>
      </c>
      <c r="D162320" s="1" t="s">
        <v>56337</v>
      </c>
      <c r="E162320" s="1">
        <v>1512</v>
      </c>
      <c r="F162320" s="1">
        <v>1.1299999999999999</v>
      </c>
      <c r="G162320" s="1" t="s">
        <v>24</v>
      </c>
      <c r="H162320" s="1" t="s">
        <v>1010</v>
      </c>
      <c r="J162320" s="1" t="s">
        <v>121</v>
      </c>
      <c r="M162320" s="1">
        <v>73221900</v>
      </c>
      <c r="N162320" s="1">
        <v>2</v>
      </c>
      <c r="O162320" s="1" t="s">
        <v>56337</v>
      </c>
      <c r="P162320" s="1" t="s">
        <v>56337</v>
      </c>
      <c r="Q162320" s="1" t="s">
        <v>56337</v>
      </c>
    </row>
    <row r="162321" spans="1:17" s="1" customFormat="1" ht="12" x14ac:dyDescent="0.2">
      <c r="A162321" s="3" t="s">
        <v>470480</v>
      </c>
      <c r="B162321" s="2">
        <v>1316</v>
      </c>
      <c r="C162321" s="1" t="s">
        <v>306870</v>
      </c>
      <c r="D162321" s="1" t="s">
        <v>99486</v>
      </c>
      <c r="E162321" s="1">
        <v>1512</v>
      </c>
      <c r="F162321" s="1">
        <v>1.1299999999999999</v>
      </c>
      <c r="G162321" s="1" t="s">
        <v>24</v>
      </c>
      <c r="H162321" s="1" t="s">
        <v>1010</v>
      </c>
      <c r="J162321" s="1" t="s">
        <v>121</v>
      </c>
      <c r="M162321" s="1">
        <v>73221900</v>
      </c>
      <c r="N162321" s="1">
        <v>2</v>
      </c>
      <c r="O162321" s="1" t="s">
        <v>99486</v>
      </c>
      <c r="P162321" s="1" t="s">
        <v>99486</v>
      </c>
      <c r="Q162321" s="1" t="s">
        <v>99486</v>
      </c>
    </row>
    <row r="162322" spans="1:17" s="1" customFormat="1" ht="12" x14ac:dyDescent="0.2">
      <c r="A162322" s="3" t="s">
        <v>470481</v>
      </c>
      <c r="B162322" s="2">
        <v>1356</v>
      </c>
      <c r="C162322" s="1" t="s">
        <v>306870</v>
      </c>
      <c r="D162322" s="1" t="s">
        <v>99486</v>
      </c>
      <c r="E162322" s="1">
        <v>1512</v>
      </c>
      <c r="F162322" s="1">
        <v>1.1299999999999999</v>
      </c>
      <c r="G162322" s="1" t="s">
        <v>24</v>
      </c>
      <c r="H162322" s="1" t="s">
        <v>1010</v>
      </c>
      <c r="J162322" s="1" t="s">
        <v>121</v>
      </c>
      <c r="M162322" s="1">
        <v>73221900</v>
      </c>
      <c r="N162322" s="1">
        <v>2</v>
      </c>
      <c r="O162322" s="1" t="s">
        <v>99486</v>
      </c>
      <c r="P162322" s="1" t="s">
        <v>99486</v>
      </c>
      <c r="Q162322" s="1" t="s">
        <v>99486</v>
      </c>
    </row>
    <row r="162323" spans="1:17" s="1" customFormat="1" ht="12" x14ac:dyDescent="0.2">
      <c r="A162323" s="3" t="s">
        <v>470482</v>
      </c>
      <c r="B162323" s="2">
        <v>1381</v>
      </c>
      <c r="C162323" s="1" t="s">
        <v>306870</v>
      </c>
      <c r="D162323" s="1" t="s">
        <v>99486</v>
      </c>
      <c r="E162323" s="1">
        <v>1512</v>
      </c>
      <c r="F162323" s="1">
        <v>1.1299999999999999</v>
      </c>
      <c r="G162323" s="1" t="s">
        <v>24</v>
      </c>
      <c r="H162323" s="1" t="s">
        <v>1010</v>
      </c>
      <c r="J162323" s="1" t="s">
        <v>121</v>
      </c>
      <c r="M162323" s="1">
        <v>73221900</v>
      </c>
      <c r="N162323" s="1">
        <v>2</v>
      </c>
      <c r="O162323" s="1" t="s">
        <v>99486</v>
      </c>
      <c r="P162323" s="1" t="s">
        <v>99486</v>
      </c>
      <c r="Q162323" s="1" t="s">
        <v>99486</v>
      </c>
    </row>
    <row r="162324" spans="1:17" s="1" customFormat="1" ht="12" x14ac:dyDescent="0.2">
      <c r="A162324" s="3" t="s">
        <v>470483</v>
      </c>
      <c r="B162324" s="2">
        <v>1404</v>
      </c>
      <c r="C162324" s="1" t="s">
        <v>306870</v>
      </c>
      <c r="D162324" s="1" t="s">
        <v>99486</v>
      </c>
      <c r="E162324" s="1">
        <v>1512</v>
      </c>
      <c r="F162324" s="1">
        <v>1.1299999999999999</v>
      </c>
      <c r="G162324" s="1" t="s">
        <v>24</v>
      </c>
      <c r="H162324" s="1" t="s">
        <v>1010</v>
      </c>
      <c r="J162324" s="1" t="s">
        <v>121</v>
      </c>
      <c r="M162324" s="1">
        <v>73221900</v>
      </c>
      <c r="N162324" s="1">
        <v>2</v>
      </c>
      <c r="O162324" s="1" t="s">
        <v>99486</v>
      </c>
      <c r="P162324" s="1" t="s">
        <v>99486</v>
      </c>
      <c r="Q162324" s="1" t="s">
        <v>99486</v>
      </c>
    </row>
    <row r="162325" spans="1:17" s="1" customFormat="1" ht="12" x14ac:dyDescent="0.2">
      <c r="A162325" s="3" t="s">
        <v>470484</v>
      </c>
      <c r="B162325" s="2">
        <v>1429</v>
      </c>
      <c r="C162325" s="1" t="s">
        <v>306870</v>
      </c>
      <c r="D162325" s="1" t="s">
        <v>99486</v>
      </c>
      <c r="E162325" s="1">
        <v>1512</v>
      </c>
      <c r="F162325" s="1">
        <v>1.1299999999999999</v>
      </c>
      <c r="G162325" s="1" t="s">
        <v>24</v>
      </c>
      <c r="H162325" s="1" t="s">
        <v>1010</v>
      </c>
      <c r="J162325" s="1" t="s">
        <v>121</v>
      </c>
      <c r="M162325" s="1">
        <v>73221900</v>
      </c>
      <c r="N162325" s="1">
        <v>2</v>
      </c>
      <c r="O162325" s="1" t="s">
        <v>99486</v>
      </c>
      <c r="P162325" s="1" t="s">
        <v>99486</v>
      </c>
      <c r="Q162325" s="1" t="s">
        <v>99486</v>
      </c>
    </row>
    <row r="162326" spans="1:17" s="1" customFormat="1" ht="12" x14ac:dyDescent="0.2">
      <c r="A162326" s="3" t="s">
        <v>470485</v>
      </c>
      <c r="B162326" s="2">
        <v>1450</v>
      </c>
      <c r="C162326" s="1" t="s">
        <v>306870</v>
      </c>
      <c r="D162326" s="1" t="s">
        <v>99486</v>
      </c>
      <c r="E162326" s="1">
        <v>1512</v>
      </c>
      <c r="F162326" s="1">
        <v>1.1299999999999999</v>
      </c>
      <c r="G162326" s="1" t="s">
        <v>24</v>
      </c>
      <c r="H162326" s="1" t="s">
        <v>1010</v>
      </c>
      <c r="J162326" s="1" t="s">
        <v>121</v>
      </c>
      <c r="M162326" s="1">
        <v>73221900</v>
      </c>
      <c r="N162326" s="1">
        <v>2</v>
      </c>
      <c r="O162326" s="1" t="s">
        <v>99486</v>
      </c>
      <c r="P162326" s="1" t="s">
        <v>99486</v>
      </c>
      <c r="Q162326" s="1" t="s">
        <v>99486</v>
      </c>
    </row>
    <row r="162327" spans="1:17" s="1" customFormat="1" ht="12" x14ac:dyDescent="0.2">
      <c r="A162327" s="3" t="s">
        <v>470486</v>
      </c>
      <c r="B162327" s="2">
        <v>1475</v>
      </c>
      <c r="C162327" s="1" t="s">
        <v>306870</v>
      </c>
      <c r="D162327" s="1" t="s">
        <v>99486</v>
      </c>
      <c r="E162327" s="1">
        <v>1512</v>
      </c>
      <c r="F162327" s="1">
        <v>1.1299999999999999</v>
      </c>
      <c r="G162327" s="1" t="s">
        <v>24</v>
      </c>
      <c r="H162327" s="1" t="s">
        <v>1010</v>
      </c>
      <c r="J162327" s="1" t="s">
        <v>121</v>
      </c>
      <c r="M162327" s="1">
        <v>73221900</v>
      </c>
      <c r="N162327" s="1">
        <v>2</v>
      </c>
      <c r="O162327" s="1" t="s">
        <v>99486</v>
      </c>
      <c r="P162327" s="1" t="s">
        <v>99486</v>
      </c>
      <c r="Q162327" s="1" t="s">
        <v>99486</v>
      </c>
    </row>
    <row r="162328" spans="1:17" s="1" customFormat="1" ht="12" x14ac:dyDescent="0.2">
      <c r="A162328" s="3" t="s">
        <v>470487</v>
      </c>
      <c r="B162328" s="2">
        <v>1342</v>
      </c>
      <c r="C162328" s="1" t="s">
        <v>306870</v>
      </c>
      <c r="D162328" s="1" t="s">
        <v>99486</v>
      </c>
      <c r="E162328" s="1">
        <v>1512</v>
      </c>
      <c r="F162328" s="1">
        <v>1.1299999999999999</v>
      </c>
      <c r="G162328" s="1" t="s">
        <v>24</v>
      </c>
      <c r="H162328" s="1" t="s">
        <v>1010</v>
      </c>
      <c r="J162328" s="1" t="s">
        <v>121</v>
      </c>
      <c r="M162328" s="1">
        <v>73221900</v>
      </c>
      <c r="N162328" s="1">
        <v>2</v>
      </c>
      <c r="O162328" s="1" t="s">
        <v>99486</v>
      </c>
      <c r="P162328" s="1" t="s">
        <v>99486</v>
      </c>
      <c r="Q162328" s="1" t="s">
        <v>99486</v>
      </c>
    </row>
    <row r="162329" spans="1:17" s="1" customFormat="1" ht="12" x14ac:dyDescent="0.2">
      <c r="A162329" s="3" t="s">
        <v>470488</v>
      </c>
      <c r="B162329" s="2">
        <v>1362</v>
      </c>
      <c r="C162329" s="1" t="s">
        <v>306870</v>
      </c>
      <c r="D162329" s="1" t="s">
        <v>99486</v>
      </c>
      <c r="E162329" s="1">
        <v>1512</v>
      </c>
      <c r="F162329" s="1">
        <v>1.1299999999999999</v>
      </c>
      <c r="G162329" s="1" t="s">
        <v>24</v>
      </c>
      <c r="H162329" s="1" t="s">
        <v>1010</v>
      </c>
      <c r="J162329" s="1" t="s">
        <v>121</v>
      </c>
      <c r="M162329" s="1">
        <v>73221900</v>
      </c>
      <c r="N162329" s="1">
        <v>2</v>
      </c>
      <c r="O162329" s="1" t="s">
        <v>99486</v>
      </c>
      <c r="P162329" s="1" t="s">
        <v>99486</v>
      </c>
      <c r="Q162329" s="1" t="s">
        <v>99486</v>
      </c>
    </row>
    <row r="162330" spans="1:17" s="1" customFormat="1" ht="12" x14ac:dyDescent="0.2">
      <c r="A162330" s="3" t="s">
        <v>470489</v>
      </c>
      <c r="B162330" s="2">
        <v>1265</v>
      </c>
      <c r="C162330" s="1" t="s">
        <v>306870</v>
      </c>
      <c r="D162330" s="1" t="s">
        <v>244975</v>
      </c>
      <c r="G162330" s="1" t="s">
        <v>37</v>
      </c>
      <c r="H162330" s="1" t="s">
        <v>37</v>
      </c>
      <c r="J162330" s="1" t="s">
        <v>37</v>
      </c>
      <c r="N162330" s="1">
        <v>2</v>
      </c>
      <c r="O162330" s="1" t="s">
        <v>244973</v>
      </c>
      <c r="P162330" s="1" t="s">
        <v>244974</v>
      </c>
      <c r="Q162330" s="1" t="s">
        <v>244975</v>
      </c>
    </row>
    <row r="162331" spans="1:17" s="1" customFormat="1" ht="12" x14ac:dyDescent="0.2">
      <c r="A162331" s="3" t="s">
        <v>470490</v>
      </c>
      <c r="B162331" s="2">
        <v>1306</v>
      </c>
      <c r="C162331" s="1" t="s">
        <v>306870</v>
      </c>
      <c r="D162331" s="1" t="s">
        <v>25667</v>
      </c>
      <c r="G162331" s="1" t="s">
        <v>37</v>
      </c>
      <c r="H162331" s="1" t="s">
        <v>37</v>
      </c>
      <c r="J162331" s="1" t="s">
        <v>37</v>
      </c>
      <c r="N162331" s="1">
        <v>2</v>
      </c>
      <c r="O162331" s="1" t="s">
        <v>25667</v>
      </c>
      <c r="P162331" s="1" t="s">
        <v>25667</v>
      </c>
      <c r="Q162331" s="1" t="s">
        <v>25667</v>
      </c>
    </row>
    <row r="162332" spans="1:17" s="1" customFormat="1" ht="12" x14ac:dyDescent="0.2">
      <c r="A162332" s="3" t="s">
        <v>470491</v>
      </c>
      <c r="B162332" s="2">
        <v>1331</v>
      </c>
      <c r="C162332" s="1" t="s">
        <v>306870</v>
      </c>
      <c r="D162332" s="1" t="s">
        <v>25667</v>
      </c>
      <c r="G162332" s="1" t="s">
        <v>37</v>
      </c>
      <c r="H162332" s="1" t="s">
        <v>37</v>
      </c>
      <c r="J162332" s="1" t="s">
        <v>37</v>
      </c>
      <c r="N162332" s="1">
        <v>2</v>
      </c>
      <c r="O162332" s="1" t="s">
        <v>25667</v>
      </c>
      <c r="P162332" s="1" t="s">
        <v>25667</v>
      </c>
      <c r="Q162332" s="1" t="s">
        <v>25667</v>
      </c>
    </row>
    <row r="162333" spans="1:17" s="1" customFormat="1" ht="12" x14ac:dyDescent="0.2">
      <c r="A162333" s="3" t="s">
        <v>470492</v>
      </c>
      <c r="B162333" s="2">
        <v>1353</v>
      </c>
      <c r="C162333" s="1" t="s">
        <v>306870</v>
      </c>
      <c r="D162333" s="1" t="s">
        <v>25667</v>
      </c>
      <c r="G162333" s="1" t="s">
        <v>37</v>
      </c>
      <c r="H162333" s="1" t="s">
        <v>37</v>
      </c>
      <c r="J162333" s="1" t="s">
        <v>37</v>
      </c>
      <c r="N162333" s="1">
        <v>2</v>
      </c>
      <c r="O162333" s="1" t="s">
        <v>25667</v>
      </c>
      <c r="P162333" s="1" t="s">
        <v>25667</v>
      </c>
      <c r="Q162333" s="1" t="s">
        <v>25667</v>
      </c>
    </row>
    <row r="162334" spans="1:17" s="1" customFormat="1" ht="12" x14ac:dyDescent="0.2">
      <c r="A162334" s="3" t="s">
        <v>470493</v>
      </c>
      <c r="B162334" s="2">
        <v>1377</v>
      </c>
      <c r="C162334" s="1" t="s">
        <v>306870</v>
      </c>
      <c r="D162334" s="1" t="s">
        <v>25667</v>
      </c>
      <c r="G162334" s="1" t="s">
        <v>37</v>
      </c>
      <c r="H162334" s="1" t="s">
        <v>37</v>
      </c>
      <c r="J162334" s="1" t="s">
        <v>37</v>
      </c>
      <c r="N162334" s="1">
        <v>2</v>
      </c>
      <c r="O162334" s="1" t="s">
        <v>25667</v>
      </c>
      <c r="P162334" s="1" t="s">
        <v>25667</v>
      </c>
      <c r="Q162334" s="1" t="s">
        <v>25667</v>
      </c>
    </row>
    <row r="162335" spans="1:17" s="1" customFormat="1" ht="12" x14ac:dyDescent="0.2">
      <c r="A162335" s="3" t="s">
        <v>470494</v>
      </c>
      <c r="B162335" s="2">
        <v>1401</v>
      </c>
      <c r="C162335" s="1" t="s">
        <v>306870</v>
      </c>
      <c r="D162335" s="1" t="s">
        <v>25667</v>
      </c>
      <c r="G162335" s="1" t="s">
        <v>37</v>
      </c>
      <c r="H162335" s="1" t="s">
        <v>37</v>
      </c>
      <c r="J162335" s="1" t="s">
        <v>37</v>
      </c>
      <c r="N162335" s="1">
        <v>2</v>
      </c>
      <c r="O162335" s="1" t="s">
        <v>25667</v>
      </c>
      <c r="P162335" s="1" t="s">
        <v>25667</v>
      </c>
      <c r="Q162335" s="1" t="s">
        <v>25667</v>
      </c>
    </row>
    <row r="162336" spans="1:17" s="1" customFormat="1" ht="12" x14ac:dyDescent="0.2">
      <c r="A162336" s="3" t="s">
        <v>470495</v>
      </c>
      <c r="B162336" s="2">
        <v>1426</v>
      </c>
      <c r="C162336" s="1" t="s">
        <v>306870</v>
      </c>
      <c r="D162336" s="1" t="s">
        <v>25667</v>
      </c>
      <c r="G162336" s="1" t="s">
        <v>37</v>
      </c>
      <c r="H162336" s="1" t="s">
        <v>37</v>
      </c>
      <c r="J162336" s="1" t="s">
        <v>37</v>
      </c>
      <c r="N162336" s="1">
        <v>2</v>
      </c>
      <c r="O162336" s="1" t="s">
        <v>25667</v>
      </c>
      <c r="P162336" s="1" t="s">
        <v>25667</v>
      </c>
      <c r="Q162336" s="1" t="s">
        <v>25667</v>
      </c>
    </row>
    <row r="162337" spans="1:17" s="1" customFormat="1" ht="12" x14ac:dyDescent="0.2">
      <c r="A162337" s="3" t="s">
        <v>470496</v>
      </c>
      <c r="B162337" s="2">
        <v>1290</v>
      </c>
      <c r="C162337" s="1" t="s">
        <v>306870</v>
      </c>
      <c r="D162337" s="1" t="s">
        <v>25667</v>
      </c>
      <c r="G162337" s="1" t="s">
        <v>37</v>
      </c>
      <c r="H162337" s="1" t="s">
        <v>37</v>
      </c>
      <c r="J162337" s="1" t="s">
        <v>37</v>
      </c>
      <c r="N162337" s="1">
        <v>2</v>
      </c>
      <c r="O162337" s="1" t="s">
        <v>25667</v>
      </c>
      <c r="P162337" s="1" t="s">
        <v>25667</v>
      </c>
      <c r="Q162337" s="1" t="s">
        <v>25667</v>
      </c>
    </row>
    <row r="162338" spans="1:17" s="1" customFormat="1" ht="12" x14ac:dyDescent="0.2">
      <c r="A162338" s="3" t="s">
        <v>470497</v>
      </c>
      <c r="B162338" s="2">
        <v>1311</v>
      </c>
      <c r="C162338" s="1" t="s">
        <v>306870</v>
      </c>
      <c r="D162338" s="1" t="s">
        <v>25667</v>
      </c>
      <c r="G162338" s="1" t="s">
        <v>37</v>
      </c>
      <c r="H162338" s="1" t="s">
        <v>37</v>
      </c>
      <c r="J162338" s="1" t="s">
        <v>37</v>
      </c>
      <c r="N162338" s="1">
        <v>2</v>
      </c>
      <c r="O162338" s="1" t="s">
        <v>25667</v>
      </c>
      <c r="P162338" s="1" t="s">
        <v>25667</v>
      </c>
      <c r="Q162338" s="1" t="s">
        <v>25667</v>
      </c>
    </row>
    <row r="162339" spans="1:17" s="1" customFormat="1" ht="12" x14ac:dyDescent="0.2">
      <c r="A162339" s="3" t="s">
        <v>470498</v>
      </c>
      <c r="B162339" s="2">
        <v>1265</v>
      </c>
      <c r="C162339" s="1" t="s">
        <v>306870</v>
      </c>
      <c r="D162339" s="1" t="s">
        <v>164337</v>
      </c>
      <c r="G162339" s="1" t="s">
        <v>37</v>
      </c>
      <c r="H162339" s="1" t="s">
        <v>37</v>
      </c>
      <c r="J162339" s="1" t="s">
        <v>37</v>
      </c>
      <c r="N162339" s="1">
        <v>2</v>
      </c>
      <c r="O162339" s="1" t="s">
        <v>164335</v>
      </c>
      <c r="P162339" s="1" t="s">
        <v>164336</v>
      </c>
      <c r="Q162339" s="1" t="s">
        <v>164337</v>
      </c>
    </row>
    <row r="162340" spans="1:17" s="1" customFormat="1" ht="12" x14ac:dyDescent="0.2">
      <c r="A162340" s="3" t="s">
        <v>470499</v>
      </c>
      <c r="B162340" s="2">
        <v>1306</v>
      </c>
      <c r="C162340" s="1" t="s">
        <v>306870</v>
      </c>
      <c r="D162340" s="1" t="s">
        <v>30849</v>
      </c>
      <c r="G162340" s="1" t="s">
        <v>37</v>
      </c>
      <c r="H162340" s="1" t="s">
        <v>37</v>
      </c>
      <c r="J162340" s="1" t="s">
        <v>37</v>
      </c>
      <c r="N162340" s="1">
        <v>2</v>
      </c>
      <c r="O162340" s="1" t="s">
        <v>30849</v>
      </c>
      <c r="P162340" s="1" t="s">
        <v>30849</v>
      </c>
      <c r="Q162340" s="1" t="s">
        <v>30849</v>
      </c>
    </row>
    <row r="162341" spans="1:17" s="1" customFormat="1" ht="12" x14ac:dyDescent="0.2">
      <c r="A162341" s="3" t="s">
        <v>470500</v>
      </c>
      <c r="B162341" s="2">
        <v>1331</v>
      </c>
      <c r="C162341" s="1" t="s">
        <v>306870</v>
      </c>
      <c r="D162341" s="1" t="s">
        <v>30849</v>
      </c>
      <c r="G162341" s="1" t="s">
        <v>37</v>
      </c>
      <c r="H162341" s="1" t="s">
        <v>37</v>
      </c>
      <c r="J162341" s="1" t="s">
        <v>37</v>
      </c>
      <c r="N162341" s="1">
        <v>2</v>
      </c>
      <c r="O162341" s="1" t="s">
        <v>30849</v>
      </c>
      <c r="P162341" s="1" t="s">
        <v>30849</v>
      </c>
      <c r="Q162341" s="1" t="s">
        <v>30849</v>
      </c>
    </row>
    <row r="162342" spans="1:17" s="1" customFormat="1" ht="12" x14ac:dyDescent="0.2">
      <c r="A162342" s="3" t="s">
        <v>470501</v>
      </c>
      <c r="B162342" s="2">
        <v>1353</v>
      </c>
      <c r="C162342" s="1" t="s">
        <v>306870</v>
      </c>
      <c r="D162342" s="1" t="s">
        <v>30849</v>
      </c>
      <c r="G162342" s="1" t="s">
        <v>37</v>
      </c>
      <c r="H162342" s="1" t="s">
        <v>37</v>
      </c>
      <c r="J162342" s="1" t="s">
        <v>37</v>
      </c>
      <c r="N162342" s="1">
        <v>2</v>
      </c>
      <c r="O162342" s="1" t="s">
        <v>30849</v>
      </c>
      <c r="P162342" s="1" t="s">
        <v>30849</v>
      </c>
      <c r="Q162342" s="1" t="s">
        <v>30849</v>
      </c>
    </row>
    <row r="162343" spans="1:17" s="1" customFormat="1" ht="12" x14ac:dyDescent="0.2">
      <c r="A162343" s="3" t="s">
        <v>470502</v>
      </c>
      <c r="B162343" s="2">
        <v>1377</v>
      </c>
      <c r="C162343" s="1" t="s">
        <v>306870</v>
      </c>
      <c r="D162343" s="1" t="s">
        <v>30849</v>
      </c>
      <c r="G162343" s="1" t="s">
        <v>37</v>
      </c>
      <c r="H162343" s="1" t="s">
        <v>37</v>
      </c>
      <c r="J162343" s="1" t="s">
        <v>37</v>
      </c>
      <c r="N162343" s="1">
        <v>2</v>
      </c>
      <c r="O162343" s="1" t="s">
        <v>30849</v>
      </c>
      <c r="P162343" s="1" t="s">
        <v>30849</v>
      </c>
      <c r="Q162343" s="1" t="s">
        <v>30849</v>
      </c>
    </row>
    <row r="162344" spans="1:17" s="1" customFormat="1" ht="12" x14ac:dyDescent="0.2">
      <c r="A162344" s="3" t="s">
        <v>470503</v>
      </c>
      <c r="B162344" s="2">
        <v>1401</v>
      </c>
      <c r="C162344" s="1" t="s">
        <v>306870</v>
      </c>
      <c r="D162344" s="1" t="s">
        <v>30849</v>
      </c>
      <c r="G162344" s="1" t="s">
        <v>37</v>
      </c>
      <c r="H162344" s="1" t="s">
        <v>37</v>
      </c>
      <c r="J162344" s="1" t="s">
        <v>37</v>
      </c>
      <c r="N162344" s="1">
        <v>2</v>
      </c>
      <c r="O162344" s="1" t="s">
        <v>30849</v>
      </c>
      <c r="P162344" s="1" t="s">
        <v>30849</v>
      </c>
      <c r="Q162344" s="1" t="s">
        <v>30849</v>
      </c>
    </row>
    <row r="162345" spans="1:17" s="1" customFormat="1" ht="12" x14ac:dyDescent="0.2">
      <c r="A162345" s="3" t="s">
        <v>470504</v>
      </c>
      <c r="B162345" s="2">
        <v>1426</v>
      </c>
      <c r="C162345" s="1" t="s">
        <v>306870</v>
      </c>
      <c r="D162345" s="1" t="s">
        <v>30849</v>
      </c>
      <c r="G162345" s="1" t="s">
        <v>37</v>
      </c>
      <c r="H162345" s="1" t="s">
        <v>37</v>
      </c>
      <c r="J162345" s="1" t="s">
        <v>37</v>
      </c>
      <c r="N162345" s="1">
        <v>2</v>
      </c>
      <c r="O162345" s="1" t="s">
        <v>30849</v>
      </c>
      <c r="P162345" s="1" t="s">
        <v>30849</v>
      </c>
      <c r="Q162345" s="1" t="s">
        <v>30849</v>
      </c>
    </row>
    <row r="162346" spans="1:17" s="1" customFormat="1" ht="12" x14ac:dyDescent="0.2">
      <c r="A162346" s="3" t="s">
        <v>470505</v>
      </c>
      <c r="B162346" s="2">
        <v>1290</v>
      </c>
      <c r="C162346" s="1" t="s">
        <v>306870</v>
      </c>
      <c r="D162346" s="1" t="s">
        <v>30849</v>
      </c>
      <c r="G162346" s="1" t="s">
        <v>37</v>
      </c>
      <c r="H162346" s="1" t="s">
        <v>37</v>
      </c>
      <c r="J162346" s="1" t="s">
        <v>37</v>
      </c>
      <c r="N162346" s="1">
        <v>2</v>
      </c>
      <c r="O162346" s="1" t="s">
        <v>30849</v>
      </c>
      <c r="P162346" s="1" t="s">
        <v>30849</v>
      </c>
      <c r="Q162346" s="1" t="s">
        <v>30849</v>
      </c>
    </row>
    <row r="162347" spans="1:17" s="1" customFormat="1" ht="12" x14ac:dyDescent="0.2">
      <c r="A162347" s="3" t="s">
        <v>470506</v>
      </c>
      <c r="B162347" s="2">
        <v>1311</v>
      </c>
      <c r="C162347" s="1" t="s">
        <v>306870</v>
      </c>
      <c r="D162347" s="1" t="s">
        <v>30849</v>
      </c>
      <c r="G162347" s="1" t="s">
        <v>37</v>
      </c>
      <c r="H162347" s="1" t="s">
        <v>37</v>
      </c>
      <c r="J162347" s="1" t="s">
        <v>37</v>
      </c>
      <c r="N162347" s="1">
        <v>2</v>
      </c>
      <c r="O162347" s="1" t="s">
        <v>30849</v>
      </c>
      <c r="P162347" s="1" t="s">
        <v>30849</v>
      </c>
      <c r="Q162347" s="1" t="s">
        <v>30849</v>
      </c>
    </row>
    <row r="162348" spans="1:17" s="1" customFormat="1" ht="12" x14ac:dyDescent="0.2">
      <c r="A162348" s="3" t="s">
        <v>470507</v>
      </c>
      <c r="B162348" s="2">
        <v>1265</v>
      </c>
      <c r="C162348" s="1" t="s">
        <v>306870</v>
      </c>
      <c r="D162348" s="1" t="s">
        <v>61141</v>
      </c>
      <c r="G162348" s="1" t="s">
        <v>37</v>
      </c>
      <c r="H162348" s="1" t="s">
        <v>37</v>
      </c>
      <c r="J162348" s="1" t="s">
        <v>37</v>
      </c>
      <c r="N162348" s="1">
        <v>2</v>
      </c>
      <c r="O162348" s="1" t="s">
        <v>61139</v>
      </c>
      <c r="P162348" s="1" t="s">
        <v>61140</v>
      </c>
      <c r="Q162348" s="1" t="s">
        <v>61141</v>
      </c>
    </row>
    <row r="162349" spans="1:17" s="1" customFormat="1" ht="12" x14ac:dyDescent="0.2">
      <c r="A162349" s="3" t="s">
        <v>470508</v>
      </c>
      <c r="B162349" s="2">
        <v>1306</v>
      </c>
      <c r="C162349" s="1" t="s">
        <v>306870</v>
      </c>
      <c r="D162349" s="1" t="s">
        <v>117100</v>
      </c>
      <c r="G162349" s="1" t="s">
        <v>37</v>
      </c>
      <c r="H162349" s="1" t="s">
        <v>37</v>
      </c>
      <c r="J162349" s="1" t="s">
        <v>37</v>
      </c>
      <c r="N162349" s="1">
        <v>2</v>
      </c>
      <c r="O162349" s="1" t="s">
        <v>117100</v>
      </c>
      <c r="P162349" s="1" t="s">
        <v>117100</v>
      </c>
      <c r="Q162349" s="1" t="s">
        <v>117100</v>
      </c>
    </row>
    <row r="162350" spans="1:17" s="1" customFormat="1" ht="12" x14ac:dyDescent="0.2">
      <c r="A162350" s="3" t="s">
        <v>470509</v>
      </c>
      <c r="B162350" s="2">
        <v>1331</v>
      </c>
      <c r="C162350" s="1" t="s">
        <v>306870</v>
      </c>
      <c r="D162350" s="1" t="s">
        <v>117100</v>
      </c>
      <c r="G162350" s="1" t="s">
        <v>37</v>
      </c>
      <c r="H162350" s="1" t="s">
        <v>37</v>
      </c>
      <c r="J162350" s="1" t="s">
        <v>37</v>
      </c>
      <c r="N162350" s="1">
        <v>2</v>
      </c>
      <c r="O162350" s="1" t="s">
        <v>117100</v>
      </c>
      <c r="P162350" s="1" t="s">
        <v>117100</v>
      </c>
      <c r="Q162350" s="1" t="s">
        <v>117100</v>
      </c>
    </row>
    <row r="162351" spans="1:17" s="1" customFormat="1" ht="12" x14ac:dyDescent="0.2">
      <c r="A162351" s="3" t="s">
        <v>470510</v>
      </c>
      <c r="B162351" s="2">
        <v>1353</v>
      </c>
      <c r="C162351" s="1" t="s">
        <v>306870</v>
      </c>
      <c r="D162351" s="1" t="s">
        <v>117100</v>
      </c>
      <c r="G162351" s="1" t="s">
        <v>37</v>
      </c>
      <c r="H162351" s="1" t="s">
        <v>37</v>
      </c>
      <c r="J162351" s="1" t="s">
        <v>37</v>
      </c>
      <c r="N162351" s="1">
        <v>2</v>
      </c>
      <c r="O162351" s="1" t="s">
        <v>117100</v>
      </c>
      <c r="P162351" s="1" t="s">
        <v>117100</v>
      </c>
      <c r="Q162351" s="1" t="s">
        <v>117100</v>
      </c>
    </row>
    <row r="162352" spans="1:17" s="1" customFormat="1" ht="12" x14ac:dyDescent="0.2">
      <c r="A162352" s="3" t="s">
        <v>470511</v>
      </c>
      <c r="B162352" s="2">
        <v>1377</v>
      </c>
      <c r="C162352" s="1" t="s">
        <v>306870</v>
      </c>
      <c r="D162352" s="1" t="s">
        <v>117100</v>
      </c>
      <c r="G162352" s="1" t="s">
        <v>37</v>
      </c>
      <c r="H162352" s="1" t="s">
        <v>37</v>
      </c>
      <c r="J162352" s="1" t="s">
        <v>37</v>
      </c>
      <c r="N162352" s="1">
        <v>2</v>
      </c>
      <c r="O162352" s="1" t="s">
        <v>117100</v>
      </c>
      <c r="P162352" s="1" t="s">
        <v>117100</v>
      </c>
      <c r="Q162352" s="1" t="s">
        <v>117100</v>
      </c>
    </row>
    <row r="162353" spans="1:17" s="1" customFormat="1" ht="12" x14ac:dyDescent="0.2">
      <c r="A162353" s="3" t="s">
        <v>470512</v>
      </c>
      <c r="B162353" s="2">
        <v>1401</v>
      </c>
      <c r="C162353" s="1" t="s">
        <v>306870</v>
      </c>
      <c r="D162353" s="1" t="s">
        <v>117100</v>
      </c>
      <c r="G162353" s="1" t="s">
        <v>37</v>
      </c>
      <c r="H162353" s="1" t="s">
        <v>37</v>
      </c>
      <c r="J162353" s="1" t="s">
        <v>37</v>
      </c>
      <c r="N162353" s="1">
        <v>2</v>
      </c>
      <c r="O162353" s="1" t="s">
        <v>117100</v>
      </c>
      <c r="P162353" s="1" t="s">
        <v>117100</v>
      </c>
      <c r="Q162353" s="1" t="s">
        <v>117100</v>
      </c>
    </row>
    <row r="162354" spans="1:17" s="1" customFormat="1" ht="12" x14ac:dyDescent="0.2">
      <c r="A162354" s="3" t="s">
        <v>470513</v>
      </c>
      <c r="B162354" s="2">
        <v>1426</v>
      </c>
      <c r="C162354" s="1" t="s">
        <v>306870</v>
      </c>
      <c r="D162354" s="1" t="s">
        <v>117100</v>
      </c>
      <c r="G162354" s="1" t="s">
        <v>37</v>
      </c>
      <c r="H162354" s="1" t="s">
        <v>37</v>
      </c>
      <c r="J162354" s="1" t="s">
        <v>37</v>
      </c>
      <c r="N162354" s="1">
        <v>2</v>
      </c>
      <c r="O162354" s="1" t="s">
        <v>117100</v>
      </c>
      <c r="P162354" s="1" t="s">
        <v>117100</v>
      </c>
      <c r="Q162354" s="1" t="s">
        <v>117100</v>
      </c>
    </row>
    <row r="162355" spans="1:17" s="1" customFormat="1" ht="12" x14ac:dyDescent="0.2">
      <c r="A162355" s="3" t="s">
        <v>470514</v>
      </c>
      <c r="B162355" s="2">
        <v>1290</v>
      </c>
      <c r="C162355" s="1" t="s">
        <v>306870</v>
      </c>
      <c r="D162355" s="1" t="s">
        <v>117100</v>
      </c>
      <c r="G162355" s="1" t="s">
        <v>37</v>
      </c>
      <c r="H162355" s="1" t="s">
        <v>37</v>
      </c>
      <c r="J162355" s="1" t="s">
        <v>37</v>
      </c>
      <c r="N162355" s="1">
        <v>2</v>
      </c>
      <c r="O162355" s="1" t="s">
        <v>117100</v>
      </c>
      <c r="P162355" s="1" t="s">
        <v>117100</v>
      </c>
      <c r="Q162355" s="1" t="s">
        <v>117100</v>
      </c>
    </row>
    <row r="162356" spans="1:17" s="1" customFormat="1" ht="12" x14ac:dyDescent="0.2">
      <c r="A162356" s="3" t="s">
        <v>470515</v>
      </c>
      <c r="B162356" s="2">
        <v>1311</v>
      </c>
      <c r="C162356" s="1" t="s">
        <v>306870</v>
      </c>
      <c r="D162356" s="1" t="s">
        <v>117100</v>
      </c>
      <c r="G162356" s="1" t="s">
        <v>37</v>
      </c>
      <c r="H162356" s="1" t="s">
        <v>37</v>
      </c>
      <c r="J162356" s="1" t="s">
        <v>37</v>
      </c>
      <c r="N162356" s="1">
        <v>2</v>
      </c>
      <c r="O162356" s="1" t="s">
        <v>117100</v>
      </c>
      <c r="P162356" s="1" t="s">
        <v>117100</v>
      </c>
      <c r="Q162356" s="1" t="s">
        <v>117100</v>
      </c>
    </row>
    <row r="162357" spans="1:17" s="1" customFormat="1" ht="12" x14ac:dyDescent="0.2">
      <c r="A162357" s="3" t="s">
        <v>470516</v>
      </c>
      <c r="B162357" s="2">
        <v>1316</v>
      </c>
      <c r="C162357" s="1" t="s">
        <v>306870</v>
      </c>
      <c r="D162357" s="1" t="s">
        <v>20440</v>
      </c>
      <c r="G162357" s="1" t="s">
        <v>37</v>
      </c>
      <c r="H162357" s="1" t="s">
        <v>37</v>
      </c>
      <c r="J162357" s="1" t="s">
        <v>37</v>
      </c>
      <c r="N162357" s="1">
        <v>2</v>
      </c>
      <c r="O162357" s="1" t="s">
        <v>20438</v>
      </c>
      <c r="P162357" s="1" t="s">
        <v>20439</v>
      </c>
      <c r="Q162357" s="1" t="s">
        <v>20440</v>
      </c>
    </row>
    <row r="162358" spans="1:17" s="1" customFormat="1" ht="12" x14ac:dyDescent="0.2">
      <c r="A162358" s="3" t="s">
        <v>470517</v>
      </c>
      <c r="B162358" s="2">
        <v>1356</v>
      </c>
      <c r="C162358" s="1" t="s">
        <v>306870</v>
      </c>
      <c r="D162358" s="1" t="s">
        <v>112838</v>
      </c>
      <c r="G162358" s="1" t="s">
        <v>37</v>
      </c>
      <c r="H162358" s="1" t="s">
        <v>37</v>
      </c>
      <c r="J162358" s="1" t="s">
        <v>37</v>
      </c>
      <c r="N162358" s="1">
        <v>2</v>
      </c>
      <c r="O162358" s="1" t="s">
        <v>112838</v>
      </c>
      <c r="P162358" s="1" t="s">
        <v>112838</v>
      </c>
      <c r="Q162358" s="1" t="s">
        <v>112838</v>
      </c>
    </row>
    <row r="162359" spans="1:17" s="1" customFormat="1" ht="12" x14ac:dyDescent="0.2">
      <c r="A162359" s="3" t="s">
        <v>470518</v>
      </c>
      <c r="B162359" s="2">
        <v>1381</v>
      </c>
      <c r="C162359" s="1" t="s">
        <v>306870</v>
      </c>
      <c r="D162359" s="1" t="s">
        <v>112838</v>
      </c>
      <c r="G162359" s="1" t="s">
        <v>37</v>
      </c>
      <c r="H162359" s="1" t="s">
        <v>37</v>
      </c>
      <c r="J162359" s="1" t="s">
        <v>37</v>
      </c>
      <c r="N162359" s="1">
        <v>2</v>
      </c>
      <c r="O162359" s="1" t="s">
        <v>112838</v>
      </c>
      <c r="P162359" s="1" t="s">
        <v>112838</v>
      </c>
      <c r="Q162359" s="1" t="s">
        <v>112838</v>
      </c>
    </row>
    <row r="162360" spans="1:17" s="1" customFormat="1" ht="12" x14ac:dyDescent="0.2">
      <c r="A162360" s="3" t="s">
        <v>470519</v>
      </c>
      <c r="B162360" s="2">
        <v>1404</v>
      </c>
      <c r="C162360" s="1" t="s">
        <v>306870</v>
      </c>
      <c r="D162360" s="1" t="s">
        <v>112838</v>
      </c>
      <c r="G162360" s="1" t="s">
        <v>37</v>
      </c>
      <c r="H162360" s="1" t="s">
        <v>37</v>
      </c>
      <c r="J162360" s="1" t="s">
        <v>37</v>
      </c>
      <c r="N162360" s="1">
        <v>2</v>
      </c>
      <c r="O162360" s="1" t="s">
        <v>112838</v>
      </c>
      <c r="P162360" s="1" t="s">
        <v>112838</v>
      </c>
      <c r="Q162360" s="1" t="s">
        <v>112838</v>
      </c>
    </row>
    <row r="162361" spans="1:17" s="1" customFormat="1" ht="12" x14ac:dyDescent="0.2">
      <c r="A162361" s="3" t="s">
        <v>470520</v>
      </c>
      <c r="B162361" s="2">
        <v>1429</v>
      </c>
      <c r="C162361" s="1" t="s">
        <v>306870</v>
      </c>
      <c r="D162361" s="1" t="s">
        <v>112838</v>
      </c>
      <c r="G162361" s="1" t="s">
        <v>37</v>
      </c>
      <c r="H162361" s="1" t="s">
        <v>37</v>
      </c>
      <c r="J162361" s="1" t="s">
        <v>37</v>
      </c>
      <c r="N162361" s="1">
        <v>2</v>
      </c>
      <c r="O162361" s="1" t="s">
        <v>112838</v>
      </c>
      <c r="P162361" s="1" t="s">
        <v>112838</v>
      </c>
      <c r="Q162361" s="1" t="s">
        <v>112838</v>
      </c>
    </row>
    <row r="162362" spans="1:17" s="1" customFormat="1" ht="12" x14ac:dyDescent="0.2">
      <c r="A162362" s="3" t="s">
        <v>470521</v>
      </c>
      <c r="B162362" s="2">
        <v>1450</v>
      </c>
      <c r="C162362" s="1" t="s">
        <v>306870</v>
      </c>
      <c r="D162362" s="1" t="s">
        <v>112838</v>
      </c>
      <c r="G162362" s="1" t="s">
        <v>37</v>
      </c>
      <c r="H162362" s="1" t="s">
        <v>37</v>
      </c>
      <c r="J162362" s="1" t="s">
        <v>37</v>
      </c>
      <c r="N162362" s="1">
        <v>2</v>
      </c>
      <c r="O162362" s="1" t="s">
        <v>112838</v>
      </c>
      <c r="P162362" s="1" t="s">
        <v>112838</v>
      </c>
      <c r="Q162362" s="1" t="s">
        <v>112838</v>
      </c>
    </row>
    <row r="162363" spans="1:17" s="1" customFormat="1" ht="12" x14ac:dyDescent="0.2">
      <c r="A162363" s="3" t="s">
        <v>470522</v>
      </c>
      <c r="B162363" s="2">
        <v>1475</v>
      </c>
      <c r="C162363" s="1" t="s">
        <v>306870</v>
      </c>
      <c r="D162363" s="1" t="s">
        <v>112838</v>
      </c>
      <c r="G162363" s="1" t="s">
        <v>37</v>
      </c>
      <c r="H162363" s="1" t="s">
        <v>37</v>
      </c>
      <c r="J162363" s="1" t="s">
        <v>37</v>
      </c>
      <c r="N162363" s="1">
        <v>2</v>
      </c>
      <c r="O162363" s="1" t="s">
        <v>112838</v>
      </c>
      <c r="P162363" s="1" t="s">
        <v>112838</v>
      </c>
      <c r="Q162363" s="1" t="s">
        <v>112838</v>
      </c>
    </row>
    <row r="162364" spans="1:17" s="1" customFormat="1" ht="12" x14ac:dyDescent="0.2">
      <c r="A162364" s="3" t="s">
        <v>470523</v>
      </c>
      <c r="B162364" s="2">
        <v>1342</v>
      </c>
      <c r="C162364" s="1" t="s">
        <v>306870</v>
      </c>
      <c r="D162364" s="1" t="s">
        <v>112838</v>
      </c>
      <c r="G162364" s="1" t="s">
        <v>37</v>
      </c>
      <c r="H162364" s="1" t="s">
        <v>37</v>
      </c>
      <c r="J162364" s="1" t="s">
        <v>37</v>
      </c>
      <c r="N162364" s="1">
        <v>2</v>
      </c>
      <c r="O162364" s="1" t="s">
        <v>112838</v>
      </c>
      <c r="P162364" s="1" t="s">
        <v>112838</v>
      </c>
      <c r="Q162364" s="1" t="s">
        <v>112838</v>
      </c>
    </row>
    <row r="162365" spans="1:17" s="1" customFormat="1" ht="12" x14ac:dyDescent="0.2">
      <c r="A162365" s="3" t="s">
        <v>470524</v>
      </c>
      <c r="B162365" s="2">
        <v>1362</v>
      </c>
      <c r="C162365" s="1" t="s">
        <v>306870</v>
      </c>
      <c r="D162365" s="1" t="s">
        <v>112838</v>
      </c>
      <c r="G162365" s="1" t="s">
        <v>37</v>
      </c>
      <c r="H162365" s="1" t="s">
        <v>37</v>
      </c>
      <c r="J162365" s="1" t="s">
        <v>37</v>
      </c>
      <c r="N162365" s="1">
        <v>2</v>
      </c>
      <c r="O162365" s="1" t="s">
        <v>112838</v>
      </c>
      <c r="P162365" s="1" t="s">
        <v>112838</v>
      </c>
      <c r="Q162365" s="1" t="s">
        <v>112838</v>
      </c>
    </row>
    <row r="162366" spans="1:17" s="1" customFormat="1" ht="12" x14ac:dyDescent="0.2">
      <c r="A162366" s="3" t="s">
        <v>470525</v>
      </c>
      <c r="B162366" s="2">
        <v>999</v>
      </c>
      <c r="C162366" s="1" t="s">
        <v>306870</v>
      </c>
      <c r="D162366" s="1" t="s">
        <v>133756</v>
      </c>
      <c r="E162366" s="1">
        <v>1626</v>
      </c>
      <c r="F162366" s="1">
        <v>1.1299999999999999</v>
      </c>
      <c r="G162366" s="1" t="s">
        <v>24</v>
      </c>
      <c r="H162366" s="1" t="s">
        <v>1010</v>
      </c>
      <c r="J162366" s="1" t="s">
        <v>121</v>
      </c>
      <c r="M162366" s="1">
        <v>73221900</v>
      </c>
      <c r="N162366" s="1">
        <v>2</v>
      </c>
      <c r="O162366" s="1" t="s">
        <v>133756</v>
      </c>
      <c r="P162366" s="1" t="s">
        <v>133756</v>
      </c>
      <c r="Q162366" s="1" t="s">
        <v>133756</v>
      </c>
    </row>
    <row r="162367" spans="1:17" s="1" customFormat="1" ht="12" x14ac:dyDescent="0.2">
      <c r="A162367" s="3" t="s">
        <v>470526</v>
      </c>
      <c r="B162367" s="2">
        <v>1040</v>
      </c>
      <c r="C162367" s="1" t="s">
        <v>306870</v>
      </c>
      <c r="D162367" s="1" t="s">
        <v>133756</v>
      </c>
      <c r="E162367" s="1">
        <v>1626</v>
      </c>
      <c r="F162367" s="1">
        <v>1.1299999999999999</v>
      </c>
      <c r="G162367" s="1" t="s">
        <v>24</v>
      </c>
      <c r="H162367" s="1" t="s">
        <v>1010</v>
      </c>
      <c r="J162367" s="1" t="s">
        <v>121</v>
      </c>
      <c r="M162367" s="1">
        <v>73221900</v>
      </c>
      <c r="N162367" s="1">
        <v>2</v>
      </c>
      <c r="O162367" s="1" t="s">
        <v>133756</v>
      </c>
      <c r="P162367" s="1" t="s">
        <v>133756</v>
      </c>
      <c r="Q162367" s="1" t="s">
        <v>133756</v>
      </c>
    </row>
    <row r="162368" spans="1:17" s="1" customFormat="1" ht="12" x14ac:dyDescent="0.2">
      <c r="A162368" s="3" t="s">
        <v>470527</v>
      </c>
      <c r="B162368" s="2">
        <v>1065</v>
      </c>
      <c r="C162368" s="1" t="s">
        <v>306870</v>
      </c>
      <c r="D162368" s="1" t="s">
        <v>133756</v>
      </c>
      <c r="E162368" s="1">
        <v>1626</v>
      </c>
      <c r="F162368" s="1">
        <v>1.1299999999999999</v>
      </c>
      <c r="G162368" s="1" t="s">
        <v>24</v>
      </c>
      <c r="H162368" s="1" t="s">
        <v>1010</v>
      </c>
      <c r="J162368" s="1" t="s">
        <v>121</v>
      </c>
      <c r="M162368" s="1">
        <v>73221900</v>
      </c>
      <c r="N162368" s="1">
        <v>2</v>
      </c>
      <c r="O162368" s="1" t="s">
        <v>133756</v>
      </c>
      <c r="P162368" s="1" t="s">
        <v>133756</v>
      </c>
      <c r="Q162368" s="1" t="s">
        <v>133756</v>
      </c>
    </row>
    <row r="162369" spans="1:17" s="1" customFormat="1" ht="12" x14ac:dyDescent="0.2">
      <c r="A162369" s="3" t="s">
        <v>470528</v>
      </c>
      <c r="B162369" s="2">
        <v>1090</v>
      </c>
      <c r="C162369" s="1" t="s">
        <v>306870</v>
      </c>
      <c r="D162369" s="1" t="s">
        <v>133756</v>
      </c>
      <c r="E162369" s="1">
        <v>1626</v>
      </c>
      <c r="F162369" s="1">
        <v>1.1299999999999999</v>
      </c>
      <c r="G162369" s="1" t="s">
        <v>24</v>
      </c>
      <c r="H162369" s="1" t="s">
        <v>1010</v>
      </c>
      <c r="J162369" s="1" t="s">
        <v>121</v>
      </c>
      <c r="M162369" s="1">
        <v>73221900</v>
      </c>
      <c r="N162369" s="1">
        <v>2</v>
      </c>
      <c r="O162369" s="1" t="s">
        <v>133756</v>
      </c>
      <c r="P162369" s="1" t="s">
        <v>133756</v>
      </c>
      <c r="Q162369" s="1" t="s">
        <v>133756</v>
      </c>
    </row>
    <row r="162370" spans="1:17" s="1" customFormat="1" ht="12" x14ac:dyDescent="0.2">
      <c r="A162370" s="3" t="s">
        <v>470529</v>
      </c>
      <c r="B162370" s="2">
        <v>1111</v>
      </c>
      <c r="C162370" s="1" t="s">
        <v>306870</v>
      </c>
      <c r="D162370" s="1" t="s">
        <v>133756</v>
      </c>
      <c r="E162370" s="1">
        <v>1626</v>
      </c>
      <c r="F162370" s="1">
        <v>1.1299999999999999</v>
      </c>
      <c r="G162370" s="1" t="s">
        <v>24</v>
      </c>
      <c r="H162370" s="1" t="s">
        <v>1010</v>
      </c>
      <c r="J162370" s="1" t="s">
        <v>121</v>
      </c>
      <c r="M162370" s="1">
        <v>73221900</v>
      </c>
      <c r="N162370" s="1">
        <v>2</v>
      </c>
      <c r="O162370" s="1" t="s">
        <v>133756</v>
      </c>
      <c r="P162370" s="1" t="s">
        <v>133756</v>
      </c>
      <c r="Q162370" s="1" t="s">
        <v>133756</v>
      </c>
    </row>
    <row r="162371" spans="1:17" s="1" customFormat="1" ht="12" x14ac:dyDescent="0.2">
      <c r="A162371" s="3" t="s">
        <v>470530</v>
      </c>
      <c r="B162371" s="2">
        <v>1136</v>
      </c>
      <c r="C162371" s="1" t="s">
        <v>306870</v>
      </c>
      <c r="D162371" s="1" t="s">
        <v>133756</v>
      </c>
      <c r="E162371" s="1">
        <v>1626</v>
      </c>
      <c r="F162371" s="1">
        <v>1.1299999999999999</v>
      </c>
      <c r="G162371" s="1" t="s">
        <v>24</v>
      </c>
      <c r="H162371" s="1" t="s">
        <v>1010</v>
      </c>
      <c r="J162371" s="1" t="s">
        <v>121</v>
      </c>
      <c r="M162371" s="1">
        <v>73221900</v>
      </c>
      <c r="N162371" s="1">
        <v>2</v>
      </c>
      <c r="O162371" s="1" t="s">
        <v>133756</v>
      </c>
      <c r="P162371" s="1" t="s">
        <v>133756</v>
      </c>
      <c r="Q162371" s="1" t="s">
        <v>133756</v>
      </c>
    </row>
    <row r="162372" spans="1:17" s="1" customFormat="1" ht="12" x14ac:dyDescent="0.2">
      <c r="A162372" s="3" t="s">
        <v>470531</v>
      </c>
      <c r="B162372" s="2">
        <v>1160</v>
      </c>
      <c r="C162372" s="1" t="s">
        <v>306870</v>
      </c>
      <c r="D162372" s="1" t="s">
        <v>133756</v>
      </c>
      <c r="E162372" s="1">
        <v>1626</v>
      </c>
      <c r="F162372" s="1">
        <v>1.1299999999999999</v>
      </c>
      <c r="G162372" s="1" t="s">
        <v>24</v>
      </c>
      <c r="H162372" s="1" t="s">
        <v>1010</v>
      </c>
      <c r="J162372" s="1" t="s">
        <v>121</v>
      </c>
      <c r="M162372" s="1">
        <v>73221900</v>
      </c>
      <c r="N162372" s="1">
        <v>2</v>
      </c>
      <c r="O162372" s="1" t="s">
        <v>133756</v>
      </c>
      <c r="P162372" s="1" t="s">
        <v>133756</v>
      </c>
      <c r="Q162372" s="1" t="s">
        <v>133756</v>
      </c>
    </row>
    <row r="162373" spans="1:17" s="1" customFormat="1" ht="12" x14ac:dyDescent="0.2">
      <c r="A162373" s="3" t="s">
        <v>470532</v>
      </c>
      <c r="B162373" s="2">
        <v>1024</v>
      </c>
      <c r="C162373" s="1" t="s">
        <v>306870</v>
      </c>
      <c r="D162373" s="1" t="s">
        <v>133756</v>
      </c>
      <c r="E162373" s="1">
        <v>1626</v>
      </c>
      <c r="F162373" s="1">
        <v>1.1299999999999999</v>
      </c>
      <c r="G162373" s="1" t="s">
        <v>24</v>
      </c>
      <c r="H162373" s="1" t="s">
        <v>1010</v>
      </c>
      <c r="J162373" s="1" t="s">
        <v>121</v>
      </c>
      <c r="M162373" s="1">
        <v>73221900</v>
      </c>
      <c r="N162373" s="1">
        <v>2</v>
      </c>
      <c r="O162373" s="1" t="s">
        <v>133756</v>
      </c>
      <c r="P162373" s="1" t="s">
        <v>133756</v>
      </c>
      <c r="Q162373" s="1" t="s">
        <v>133756</v>
      </c>
    </row>
    <row r="162374" spans="1:17" s="1" customFormat="1" ht="12" x14ac:dyDescent="0.2">
      <c r="A162374" s="3" t="s">
        <v>470533</v>
      </c>
      <c r="B162374" s="2">
        <v>1048</v>
      </c>
      <c r="C162374" s="1" t="s">
        <v>306870</v>
      </c>
      <c r="D162374" s="1" t="s">
        <v>133756</v>
      </c>
      <c r="E162374" s="1">
        <v>1626</v>
      </c>
      <c r="F162374" s="1">
        <v>1.1299999999999999</v>
      </c>
      <c r="G162374" s="1" t="s">
        <v>24</v>
      </c>
      <c r="H162374" s="1" t="s">
        <v>1010</v>
      </c>
      <c r="J162374" s="1" t="s">
        <v>121</v>
      </c>
      <c r="M162374" s="1">
        <v>73221900</v>
      </c>
      <c r="N162374" s="1">
        <v>2</v>
      </c>
      <c r="O162374" s="1" t="s">
        <v>133756</v>
      </c>
      <c r="P162374" s="1" t="s">
        <v>133756</v>
      </c>
      <c r="Q162374" s="1" t="s">
        <v>133756</v>
      </c>
    </row>
    <row r="162375" spans="1:17" s="1" customFormat="1" ht="12" x14ac:dyDescent="0.2">
      <c r="A162375" s="3" t="s">
        <v>470534</v>
      </c>
      <c r="B162375" s="2">
        <v>999</v>
      </c>
      <c r="C162375" s="1" t="s">
        <v>306870</v>
      </c>
      <c r="D162375" s="1" t="s">
        <v>4614</v>
      </c>
      <c r="E162375" s="1">
        <v>1626</v>
      </c>
      <c r="F162375" s="1">
        <v>1.1299999999999999</v>
      </c>
      <c r="G162375" s="1" t="s">
        <v>24</v>
      </c>
      <c r="H162375" s="1" t="s">
        <v>1010</v>
      </c>
      <c r="J162375" s="1" t="s">
        <v>121</v>
      </c>
      <c r="M162375" s="1">
        <v>73221900</v>
      </c>
      <c r="N162375" s="1">
        <v>2</v>
      </c>
      <c r="O162375" s="1" t="s">
        <v>4614</v>
      </c>
      <c r="P162375" s="1" t="s">
        <v>4614</v>
      </c>
      <c r="Q162375" s="1" t="s">
        <v>4614</v>
      </c>
    </row>
    <row r="162376" spans="1:17" s="1" customFormat="1" ht="12" x14ac:dyDescent="0.2">
      <c r="A162376" s="3" t="s">
        <v>470535</v>
      </c>
      <c r="B162376" s="2">
        <v>1040</v>
      </c>
      <c r="C162376" s="1" t="s">
        <v>306870</v>
      </c>
      <c r="D162376" s="1" t="s">
        <v>4614</v>
      </c>
      <c r="E162376" s="1">
        <v>1626</v>
      </c>
      <c r="F162376" s="1">
        <v>1.1299999999999999</v>
      </c>
      <c r="G162376" s="1" t="s">
        <v>24</v>
      </c>
      <c r="H162376" s="1" t="s">
        <v>1010</v>
      </c>
      <c r="J162376" s="1" t="s">
        <v>121</v>
      </c>
      <c r="M162376" s="1">
        <v>73221900</v>
      </c>
      <c r="N162376" s="1">
        <v>2</v>
      </c>
      <c r="O162376" s="1" t="s">
        <v>4614</v>
      </c>
      <c r="P162376" s="1" t="s">
        <v>4614</v>
      </c>
      <c r="Q162376" s="1" t="s">
        <v>4614</v>
      </c>
    </row>
    <row r="162377" spans="1:17" s="1" customFormat="1" ht="12" x14ac:dyDescent="0.2">
      <c r="A162377" s="3" t="s">
        <v>470536</v>
      </c>
      <c r="B162377" s="2">
        <v>1065</v>
      </c>
      <c r="C162377" s="1" t="s">
        <v>306870</v>
      </c>
      <c r="D162377" s="1" t="s">
        <v>4614</v>
      </c>
      <c r="E162377" s="1">
        <v>1626</v>
      </c>
      <c r="F162377" s="1">
        <v>1.1299999999999999</v>
      </c>
      <c r="G162377" s="1" t="s">
        <v>24</v>
      </c>
      <c r="H162377" s="1" t="s">
        <v>1010</v>
      </c>
      <c r="J162377" s="1" t="s">
        <v>121</v>
      </c>
      <c r="M162377" s="1">
        <v>73221900</v>
      </c>
      <c r="N162377" s="1">
        <v>2</v>
      </c>
      <c r="O162377" s="1" t="s">
        <v>4614</v>
      </c>
      <c r="P162377" s="1" t="s">
        <v>4614</v>
      </c>
      <c r="Q162377" s="1" t="s">
        <v>4614</v>
      </c>
    </row>
    <row r="162378" spans="1:17" s="1" customFormat="1" ht="12" x14ac:dyDescent="0.2">
      <c r="A162378" s="3" t="s">
        <v>470537</v>
      </c>
      <c r="B162378" s="2">
        <v>1090</v>
      </c>
      <c r="C162378" s="1" t="s">
        <v>306870</v>
      </c>
      <c r="D162378" s="1" t="s">
        <v>4614</v>
      </c>
      <c r="E162378" s="1">
        <v>1626</v>
      </c>
      <c r="F162378" s="1">
        <v>1.1299999999999999</v>
      </c>
      <c r="G162378" s="1" t="s">
        <v>24</v>
      </c>
      <c r="H162378" s="1" t="s">
        <v>1010</v>
      </c>
      <c r="J162378" s="1" t="s">
        <v>121</v>
      </c>
      <c r="M162378" s="1">
        <v>73221900</v>
      </c>
      <c r="N162378" s="1">
        <v>2</v>
      </c>
      <c r="O162378" s="1" t="s">
        <v>4614</v>
      </c>
      <c r="P162378" s="1" t="s">
        <v>4614</v>
      </c>
      <c r="Q162378" s="1" t="s">
        <v>4614</v>
      </c>
    </row>
    <row r="162379" spans="1:17" s="1" customFormat="1" ht="12" x14ac:dyDescent="0.2">
      <c r="A162379" s="3" t="s">
        <v>470538</v>
      </c>
      <c r="B162379" s="2">
        <v>1111</v>
      </c>
      <c r="C162379" s="1" t="s">
        <v>306870</v>
      </c>
      <c r="D162379" s="1" t="s">
        <v>4614</v>
      </c>
      <c r="E162379" s="1">
        <v>1626</v>
      </c>
      <c r="F162379" s="1">
        <v>1.1299999999999999</v>
      </c>
      <c r="G162379" s="1" t="s">
        <v>24</v>
      </c>
      <c r="H162379" s="1" t="s">
        <v>1010</v>
      </c>
      <c r="J162379" s="1" t="s">
        <v>121</v>
      </c>
      <c r="M162379" s="1">
        <v>73221900</v>
      </c>
      <c r="N162379" s="1">
        <v>2</v>
      </c>
      <c r="O162379" s="1" t="s">
        <v>4614</v>
      </c>
      <c r="P162379" s="1" t="s">
        <v>4614</v>
      </c>
      <c r="Q162379" s="1" t="s">
        <v>4614</v>
      </c>
    </row>
    <row r="162380" spans="1:17" s="1" customFormat="1" ht="12" x14ac:dyDescent="0.2">
      <c r="A162380" s="3" t="s">
        <v>470539</v>
      </c>
      <c r="B162380" s="2">
        <v>1136</v>
      </c>
      <c r="C162380" s="1" t="s">
        <v>306870</v>
      </c>
      <c r="D162380" s="1" t="s">
        <v>4614</v>
      </c>
      <c r="E162380" s="1">
        <v>1626</v>
      </c>
      <c r="F162380" s="1">
        <v>1.1299999999999999</v>
      </c>
      <c r="G162380" s="1" t="s">
        <v>24</v>
      </c>
      <c r="H162380" s="1" t="s">
        <v>1010</v>
      </c>
      <c r="J162380" s="1" t="s">
        <v>121</v>
      </c>
      <c r="M162380" s="1">
        <v>73221900</v>
      </c>
      <c r="N162380" s="1">
        <v>2</v>
      </c>
      <c r="O162380" s="1" t="s">
        <v>4614</v>
      </c>
      <c r="P162380" s="1" t="s">
        <v>4614</v>
      </c>
      <c r="Q162380" s="1" t="s">
        <v>4614</v>
      </c>
    </row>
    <row r="162381" spans="1:17" s="1" customFormat="1" ht="12" x14ac:dyDescent="0.2">
      <c r="A162381" s="3" t="s">
        <v>470540</v>
      </c>
      <c r="B162381" s="2">
        <v>1160</v>
      </c>
      <c r="C162381" s="1" t="s">
        <v>306870</v>
      </c>
      <c r="D162381" s="1" t="s">
        <v>4614</v>
      </c>
      <c r="E162381" s="1">
        <v>1626</v>
      </c>
      <c r="F162381" s="1">
        <v>1.1299999999999999</v>
      </c>
      <c r="G162381" s="1" t="s">
        <v>24</v>
      </c>
      <c r="H162381" s="1" t="s">
        <v>1010</v>
      </c>
      <c r="J162381" s="1" t="s">
        <v>121</v>
      </c>
      <c r="M162381" s="1">
        <v>73221900</v>
      </c>
      <c r="N162381" s="1">
        <v>2</v>
      </c>
      <c r="O162381" s="1" t="s">
        <v>4614</v>
      </c>
      <c r="P162381" s="1" t="s">
        <v>4614</v>
      </c>
      <c r="Q162381" s="1" t="s">
        <v>4614</v>
      </c>
    </row>
    <row r="162382" spans="1:17" s="1" customFormat="1" ht="12" x14ac:dyDescent="0.2">
      <c r="A162382" s="3" t="s">
        <v>470541</v>
      </c>
      <c r="B162382" s="2">
        <v>1024</v>
      </c>
      <c r="C162382" s="1" t="s">
        <v>306870</v>
      </c>
      <c r="D162382" s="1" t="s">
        <v>4614</v>
      </c>
      <c r="E162382" s="1">
        <v>1626</v>
      </c>
      <c r="F162382" s="1">
        <v>1.1299999999999999</v>
      </c>
      <c r="G162382" s="1" t="s">
        <v>24</v>
      </c>
      <c r="H162382" s="1" t="s">
        <v>1010</v>
      </c>
      <c r="J162382" s="1" t="s">
        <v>121</v>
      </c>
      <c r="M162382" s="1">
        <v>73221900</v>
      </c>
      <c r="N162382" s="1">
        <v>2</v>
      </c>
      <c r="O162382" s="1" t="s">
        <v>4614</v>
      </c>
      <c r="P162382" s="1" t="s">
        <v>4614</v>
      </c>
      <c r="Q162382" s="1" t="s">
        <v>4614</v>
      </c>
    </row>
    <row r="162383" spans="1:17" s="1" customFormat="1" ht="12" x14ac:dyDescent="0.2">
      <c r="A162383" s="3" t="s">
        <v>470542</v>
      </c>
      <c r="B162383" s="2">
        <v>1048</v>
      </c>
      <c r="C162383" s="1" t="s">
        <v>306870</v>
      </c>
      <c r="D162383" s="1" t="s">
        <v>4614</v>
      </c>
      <c r="E162383" s="1">
        <v>1626</v>
      </c>
      <c r="F162383" s="1">
        <v>1.1299999999999999</v>
      </c>
      <c r="G162383" s="1" t="s">
        <v>24</v>
      </c>
      <c r="H162383" s="1" t="s">
        <v>1010</v>
      </c>
      <c r="J162383" s="1" t="s">
        <v>121</v>
      </c>
      <c r="M162383" s="1">
        <v>73221900</v>
      </c>
      <c r="N162383" s="1">
        <v>2</v>
      </c>
      <c r="O162383" s="1" t="s">
        <v>4614</v>
      </c>
      <c r="P162383" s="1" t="s">
        <v>4614</v>
      </c>
      <c r="Q162383" s="1" t="s">
        <v>4614</v>
      </c>
    </row>
    <row r="162384" spans="1:17" s="1" customFormat="1" ht="12" x14ac:dyDescent="0.2">
      <c r="A162384" s="3" t="s">
        <v>470543</v>
      </c>
      <c r="B162384" s="2">
        <v>999</v>
      </c>
      <c r="C162384" s="1" t="s">
        <v>306870</v>
      </c>
      <c r="D162384" s="1" t="s">
        <v>14072</v>
      </c>
      <c r="E162384" s="1">
        <v>1626</v>
      </c>
      <c r="F162384" s="1">
        <v>1.1299999999999999</v>
      </c>
      <c r="G162384" s="1" t="s">
        <v>24</v>
      </c>
      <c r="H162384" s="1" t="s">
        <v>1010</v>
      </c>
      <c r="J162384" s="1" t="s">
        <v>121</v>
      </c>
      <c r="M162384" s="1">
        <v>73221900</v>
      </c>
      <c r="N162384" s="1">
        <v>2</v>
      </c>
      <c r="O162384" s="1" t="s">
        <v>14072</v>
      </c>
      <c r="P162384" s="1" t="s">
        <v>14072</v>
      </c>
      <c r="Q162384" s="1" t="s">
        <v>14072</v>
      </c>
    </row>
    <row r="162385" spans="1:17" s="1" customFormat="1" ht="12" x14ac:dyDescent="0.2">
      <c r="A162385" s="3" t="s">
        <v>470544</v>
      </c>
      <c r="B162385" s="2">
        <v>1040</v>
      </c>
      <c r="C162385" s="1" t="s">
        <v>306870</v>
      </c>
      <c r="D162385" s="1" t="s">
        <v>14072</v>
      </c>
      <c r="E162385" s="1">
        <v>1626</v>
      </c>
      <c r="F162385" s="1">
        <v>1.1299999999999999</v>
      </c>
      <c r="G162385" s="1" t="s">
        <v>24</v>
      </c>
      <c r="H162385" s="1" t="s">
        <v>1010</v>
      </c>
      <c r="J162385" s="1" t="s">
        <v>121</v>
      </c>
      <c r="M162385" s="1">
        <v>73221900</v>
      </c>
      <c r="N162385" s="1">
        <v>2</v>
      </c>
      <c r="O162385" s="1" t="s">
        <v>14072</v>
      </c>
      <c r="P162385" s="1" t="s">
        <v>14072</v>
      </c>
      <c r="Q162385" s="1" t="s">
        <v>14072</v>
      </c>
    </row>
    <row r="162386" spans="1:17" s="1" customFormat="1" ht="12" x14ac:dyDescent="0.2">
      <c r="A162386" s="3" t="s">
        <v>470545</v>
      </c>
      <c r="B162386" s="2">
        <v>1065</v>
      </c>
      <c r="C162386" s="1" t="s">
        <v>306870</v>
      </c>
      <c r="D162386" s="1" t="s">
        <v>14072</v>
      </c>
      <c r="E162386" s="1">
        <v>1626</v>
      </c>
      <c r="F162386" s="1">
        <v>1.1299999999999999</v>
      </c>
      <c r="G162386" s="1" t="s">
        <v>24</v>
      </c>
      <c r="H162386" s="1" t="s">
        <v>1010</v>
      </c>
      <c r="J162386" s="1" t="s">
        <v>121</v>
      </c>
      <c r="M162386" s="1">
        <v>73221900</v>
      </c>
      <c r="N162386" s="1">
        <v>2</v>
      </c>
      <c r="O162386" s="1" t="s">
        <v>14072</v>
      </c>
      <c r="P162386" s="1" t="s">
        <v>14072</v>
      </c>
      <c r="Q162386" s="1" t="s">
        <v>14072</v>
      </c>
    </row>
    <row r="162387" spans="1:17" s="1" customFormat="1" ht="12" x14ac:dyDescent="0.2">
      <c r="A162387" s="3" t="s">
        <v>470546</v>
      </c>
      <c r="B162387" s="2">
        <v>1090</v>
      </c>
      <c r="C162387" s="1" t="s">
        <v>306870</v>
      </c>
      <c r="D162387" s="1" t="s">
        <v>14072</v>
      </c>
      <c r="E162387" s="1">
        <v>1626</v>
      </c>
      <c r="F162387" s="1">
        <v>1.1299999999999999</v>
      </c>
      <c r="G162387" s="1" t="s">
        <v>24</v>
      </c>
      <c r="H162387" s="1" t="s">
        <v>1010</v>
      </c>
      <c r="J162387" s="1" t="s">
        <v>121</v>
      </c>
      <c r="M162387" s="1">
        <v>73221900</v>
      </c>
      <c r="N162387" s="1">
        <v>2</v>
      </c>
      <c r="O162387" s="1" t="s">
        <v>14072</v>
      </c>
      <c r="P162387" s="1" t="s">
        <v>14072</v>
      </c>
      <c r="Q162387" s="1" t="s">
        <v>14072</v>
      </c>
    </row>
    <row r="162388" spans="1:17" s="1" customFormat="1" ht="12" x14ac:dyDescent="0.2">
      <c r="A162388" s="3" t="s">
        <v>470547</v>
      </c>
      <c r="B162388" s="2">
        <v>1111</v>
      </c>
      <c r="C162388" s="1" t="s">
        <v>306870</v>
      </c>
      <c r="D162388" s="1" t="s">
        <v>14072</v>
      </c>
      <c r="E162388" s="1">
        <v>1626</v>
      </c>
      <c r="F162388" s="1">
        <v>1.1299999999999999</v>
      </c>
      <c r="G162388" s="1" t="s">
        <v>24</v>
      </c>
      <c r="H162388" s="1" t="s">
        <v>1010</v>
      </c>
      <c r="J162388" s="1" t="s">
        <v>121</v>
      </c>
      <c r="M162388" s="1">
        <v>73221900</v>
      </c>
      <c r="N162388" s="1">
        <v>2</v>
      </c>
      <c r="O162388" s="1" t="s">
        <v>14072</v>
      </c>
      <c r="P162388" s="1" t="s">
        <v>14072</v>
      </c>
      <c r="Q162388" s="1" t="s">
        <v>14072</v>
      </c>
    </row>
    <row r="162389" spans="1:17" s="1" customFormat="1" ht="12" x14ac:dyDescent="0.2">
      <c r="A162389" s="3" t="s">
        <v>470548</v>
      </c>
      <c r="B162389" s="2">
        <v>1136</v>
      </c>
      <c r="C162389" s="1" t="s">
        <v>306870</v>
      </c>
      <c r="D162389" s="1" t="s">
        <v>14072</v>
      </c>
      <c r="E162389" s="1">
        <v>1626</v>
      </c>
      <c r="F162389" s="1">
        <v>1.1299999999999999</v>
      </c>
      <c r="G162389" s="1" t="s">
        <v>24</v>
      </c>
      <c r="H162389" s="1" t="s">
        <v>1010</v>
      </c>
      <c r="J162389" s="1" t="s">
        <v>121</v>
      </c>
      <c r="M162389" s="1">
        <v>73221900</v>
      </c>
      <c r="N162389" s="1">
        <v>2</v>
      </c>
      <c r="O162389" s="1" t="s">
        <v>14072</v>
      </c>
      <c r="P162389" s="1" t="s">
        <v>14072</v>
      </c>
      <c r="Q162389" s="1" t="s">
        <v>14072</v>
      </c>
    </row>
    <row r="162390" spans="1:17" s="1" customFormat="1" ht="12" x14ac:dyDescent="0.2">
      <c r="A162390" s="3" t="s">
        <v>470549</v>
      </c>
      <c r="B162390" s="2">
        <v>1160</v>
      </c>
      <c r="C162390" s="1" t="s">
        <v>306870</v>
      </c>
      <c r="D162390" s="1" t="s">
        <v>14072</v>
      </c>
      <c r="E162390" s="1">
        <v>1626</v>
      </c>
      <c r="F162390" s="1">
        <v>1.1299999999999999</v>
      </c>
      <c r="G162390" s="1" t="s">
        <v>24</v>
      </c>
      <c r="H162390" s="1" t="s">
        <v>1010</v>
      </c>
      <c r="J162390" s="1" t="s">
        <v>121</v>
      </c>
      <c r="M162390" s="1">
        <v>73221900</v>
      </c>
      <c r="N162390" s="1">
        <v>2</v>
      </c>
      <c r="O162390" s="1" t="s">
        <v>14072</v>
      </c>
      <c r="P162390" s="1" t="s">
        <v>14072</v>
      </c>
      <c r="Q162390" s="1" t="s">
        <v>14072</v>
      </c>
    </row>
    <row r="162391" spans="1:17" s="1" customFormat="1" ht="12" x14ac:dyDescent="0.2">
      <c r="A162391" s="3" t="s">
        <v>470550</v>
      </c>
      <c r="B162391" s="2">
        <v>1024</v>
      </c>
      <c r="C162391" s="1" t="s">
        <v>306870</v>
      </c>
      <c r="D162391" s="1" t="s">
        <v>14072</v>
      </c>
      <c r="E162391" s="1">
        <v>1626</v>
      </c>
      <c r="F162391" s="1">
        <v>1.1299999999999999</v>
      </c>
      <c r="G162391" s="1" t="s">
        <v>24</v>
      </c>
      <c r="H162391" s="1" t="s">
        <v>1010</v>
      </c>
      <c r="J162391" s="1" t="s">
        <v>121</v>
      </c>
      <c r="M162391" s="1">
        <v>73221900</v>
      </c>
      <c r="N162391" s="1">
        <v>2</v>
      </c>
      <c r="O162391" s="1" t="s">
        <v>14072</v>
      </c>
      <c r="P162391" s="1" t="s">
        <v>14072</v>
      </c>
      <c r="Q162391" s="1" t="s">
        <v>14072</v>
      </c>
    </row>
    <row r="162392" spans="1:17" s="1" customFormat="1" ht="12" x14ac:dyDescent="0.2">
      <c r="A162392" s="3" t="s">
        <v>470551</v>
      </c>
      <c r="B162392" s="2">
        <v>1048</v>
      </c>
      <c r="C162392" s="1" t="s">
        <v>306870</v>
      </c>
      <c r="D162392" s="1" t="s">
        <v>14072</v>
      </c>
      <c r="E162392" s="1">
        <v>1626</v>
      </c>
      <c r="F162392" s="1">
        <v>1.1299999999999999</v>
      </c>
      <c r="G162392" s="1" t="s">
        <v>24</v>
      </c>
      <c r="H162392" s="1" t="s">
        <v>1010</v>
      </c>
      <c r="J162392" s="1" t="s">
        <v>121</v>
      </c>
      <c r="M162392" s="1">
        <v>73221900</v>
      </c>
      <c r="N162392" s="1">
        <v>2</v>
      </c>
      <c r="O162392" s="1" t="s">
        <v>14072</v>
      </c>
      <c r="P162392" s="1" t="s">
        <v>14072</v>
      </c>
      <c r="Q162392" s="1" t="s">
        <v>14072</v>
      </c>
    </row>
    <row r="162393" spans="1:17" s="1" customFormat="1" ht="12" x14ac:dyDescent="0.2">
      <c r="A162393" s="3" t="s">
        <v>470552</v>
      </c>
      <c r="B162393" s="2">
        <v>999</v>
      </c>
      <c r="C162393" s="1" t="s">
        <v>306870</v>
      </c>
      <c r="D162393" s="1" t="s">
        <v>51581</v>
      </c>
      <c r="E162393" s="1">
        <v>1626</v>
      </c>
      <c r="F162393" s="1">
        <v>1.1299999999999999</v>
      </c>
      <c r="G162393" s="1" t="s">
        <v>24</v>
      </c>
      <c r="H162393" s="1" t="s">
        <v>1010</v>
      </c>
      <c r="J162393" s="1" t="s">
        <v>121</v>
      </c>
      <c r="M162393" s="1">
        <v>73221900</v>
      </c>
      <c r="N162393" s="1">
        <v>2</v>
      </c>
      <c r="O162393" s="1" t="s">
        <v>51581</v>
      </c>
      <c r="P162393" s="1" t="s">
        <v>51581</v>
      </c>
      <c r="Q162393" s="1" t="s">
        <v>51581</v>
      </c>
    </row>
    <row r="162394" spans="1:17" s="1" customFormat="1" ht="12" x14ac:dyDescent="0.2">
      <c r="A162394" s="3" t="s">
        <v>470553</v>
      </c>
      <c r="B162394" s="2">
        <v>1040</v>
      </c>
      <c r="C162394" s="1" t="s">
        <v>306870</v>
      </c>
      <c r="D162394" s="1" t="s">
        <v>51581</v>
      </c>
      <c r="E162394" s="1">
        <v>1626</v>
      </c>
      <c r="F162394" s="1">
        <v>1.1299999999999999</v>
      </c>
      <c r="G162394" s="1" t="s">
        <v>24</v>
      </c>
      <c r="H162394" s="1" t="s">
        <v>1010</v>
      </c>
      <c r="J162394" s="1" t="s">
        <v>121</v>
      </c>
      <c r="M162394" s="1">
        <v>73221900</v>
      </c>
      <c r="N162394" s="1">
        <v>2</v>
      </c>
      <c r="O162394" s="1" t="s">
        <v>51581</v>
      </c>
      <c r="P162394" s="1" t="s">
        <v>51581</v>
      </c>
      <c r="Q162394" s="1" t="s">
        <v>51581</v>
      </c>
    </row>
    <row r="162395" spans="1:17" s="1" customFormat="1" ht="12" x14ac:dyDescent="0.2">
      <c r="A162395" s="3" t="s">
        <v>470554</v>
      </c>
      <c r="B162395" s="2">
        <v>1065</v>
      </c>
      <c r="C162395" s="1" t="s">
        <v>306870</v>
      </c>
      <c r="D162395" s="1" t="s">
        <v>51581</v>
      </c>
      <c r="E162395" s="1">
        <v>1626</v>
      </c>
      <c r="F162395" s="1">
        <v>1.1299999999999999</v>
      </c>
      <c r="G162395" s="1" t="s">
        <v>24</v>
      </c>
      <c r="H162395" s="1" t="s">
        <v>1010</v>
      </c>
      <c r="J162395" s="1" t="s">
        <v>121</v>
      </c>
      <c r="M162395" s="1">
        <v>73221900</v>
      </c>
      <c r="N162395" s="1">
        <v>2</v>
      </c>
      <c r="O162395" s="1" t="s">
        <v>51581</v>
      </c>
      <c r="P162395" s="1" t="s">
        <v>51581</v>
      </c>
      <c r="Q162395" s="1" t="s">
        <v>51581</v>
      </c>
    </row>
    <row r="162396" spans="1:17" s="1" customFormat="1" ht="12" x14ac:dyDescent="0.2">
      <c r="A162396" s="3" t="s">
        <v>470555</v>
      </c>
      <c r="B162396" s="2">
        <v>1090</v>
      </c>
      <c r="C162396" s="1" t="s">
        <v>306870</v>
      </c>
      <c r="D162396" s="1" t="s">
        <v>51581</v>
      </c>
      <c r="E162396" s="1">
        <v>1626</v>
      </c>
      <c r="F162396" s="1">
        <v>1.1299999999999999</v>
      </c>
      <c r="G162396" s="1" t="s">
        <v>24</v>
      </c>
      <c r="H162396" s="1" t="s">
        <v>1010</v>
      </c>
      <c r="J162396" s="1" t="s">
        <v>121</v>
      </c>
      <c r="M162396" s="1">
        <v>73221900</v>
      </c>
      <c r="N162396" s="1">
        <v>2</v>
      </c>
      <c r="O162396" s="1" t="s">
        <v>51581</v>
      </c>
      <c r="P162396" s="1" t="s">
        <v>51581</v>
      </c>
      <c r="Q162396" s="1" t="s">
        <v>51581</v>
      </c>
    </row>
    <row r="162397" spans="1:17" s="1" customFormat="1" ht="12" x14ac:dyDescent="0.2">
      <c r="A162397" s="3" t="s">
        <v>470556</v>
      </c>
      <c r="B162397" s="2">
        <v>1111</v>
      </c>
      <c r="C162397" s="1" t="s">
        <v>306870</v>
      </c>
      <c r="D162397" s="1" t="s">
        <v>51581</v>
      </c>
      <c r="E162397" s="1">
        <v>1626</v>
      </c>
      <c r="F162397" s="1">
        <v>1.1299999999999999</v>
      </c>
      <c r="G162397" s="1" t="s">
        <v>24</v>
      </c>
      <c r="H162397" s="1" t="s">
        <v>1010</v>
      </c>
      <c r="J162397" s="1" t="s">
        <v>121</v>
      </c>
      <c r="M162397" s="1">
        <v>73221900</v>
      </c>
      <c r="N162397" s="1">
        <v>2</v>
      </c>
      <c r="O162397" s="1" t="s">
        <v>51581</v>
      </c>
      <c r="P162397" s="1" t="s">
        <v>51581</v>
      </c>
      <c r="Q162397" s="1" t="s">
        <v>51581</v>
      </c>
    </row>
    <row r="162398" spans="1:17" s="1" customFormat="1" ht="12" x14ac:dyDescent="0.2">
      <c r="A162398" s="3" t="s">
        <v>470557</v>
      </c>
      <c r="B162398" s="2">
        <v>1136</v>
      </c>
      <c r="C162398" s="1" t="s">
        <v>306870</v>
      </c>
      <c r="D162398" s="1" t="s">
        <v>51581</v>
      </c>
      <c r="E162398" s="1">
        <v>1626</v>
      </c>
      <c r="F162398" s="1">
        <v>1.1299999999999999</v>
      </c>
      <c r="G162398" s="1" t="s">
        <v>24</v>
      </c>
      <c r="H162398" s="1" t="s">
        <v>1010</v>
      </c>
      <c r="J162398" s="1" t="s">
        <v>121</v>
      </c>
      <c r="M162398" s="1">
        <v>73221900</v>
      </c>
      <c r="N162398" s="1">
        <v>2</v>
      </c>
      <c r="O162398" s="1" t="s">
        <v>51581</v>
      </c>
      <c r="P162398" s="1" t="s">
        <v>51581</v>
      </c>
      <c r="Q162398" s="1" t="s">
        <v>51581</v>
      </c>
    </row>
    <row r="162399" spans="1:17" s="1" customFormat="1" ht="12" x14ac:dyDescent="0.2">
      <c r="A162399" s="3" t="s">
        <v>470558</v>
      </c>
      <c r="B162399" s="2">
        <v>1160</v>
      </c>
      <c r="C162399" s="1" t="s">
        <v>306870</v>
      </c>
      <c r="D162399" s="1" t="s">
        <v>51581</v>
      </c>
      <c r="E162399" s="1">
        <v>1626</v>
      </c>
      <c r="F162399" s="1">
        <v>1.1299999999999999</v>
      </c>
      <c r="G162399" s="1" t="s">
        <v>24</v>
      </c>
      <c r="H162399" s="1" t="s">
        <v>1010</v>
      </c>
      <c r="J162399" s="1" t="s">
        <v>121</v>
      </c>
      <c r="M162399" s="1">
        <v>73221900</v>
      </c>
      <c r="N162399" s="1">
        <v>2</v>
      </c>
      <c r="O162399" s="1" t="s">
        <v>51581</v>
      </c>
      <c r="P162399" s="1" t="s">
        <v>51581</v>
      </c>
      <c r="Q162399" s="1" t="s">
        <v>51581</v>
      </c>
    </row>
    <row r="162400" spans="1:17" s="1" customFormat="1" ht="12" x14ac:dyDescent="0.2">
      <c r="A162400" s="3" t="s">
        <v>470559</v>
      </c>
      <c r="B162400" s="2">
        <v>1024</v>
      </c>
      <c r="C162400" s="1" t="s">
        <v>306870</v>
      </c>
      <c r="D162400" s="1" t="s">
        <v>51581</v>
      </c>
      <c r="E162400" s="1">
        <v>1626</v>
      </c>
      <c r="F162400" s="1">
        <v>1.1299999999999999</v>
      </c>
      <c r="G162400" s="1" t="s">
        <v>24</v>
      </c>
      <c r="H162400" s="1" t="s">
        <v>1010</v>
      </c>
      <c r="J162400" s="1" t="s">
        <v>121</v>
      </c>
      <c r="M162400" s="1">
        <v>73221900</v>
      </c>
      <c r="N162400" s="1">
        <v>2</v>
      </c>
      <c r="O162400" s="1" t="s">
        <v>51581</v>
      </c>
      <c r="P162400" s="1" t="s">
        <v>51581</v>
      </c>
      <c r="Q162400" s="1" t="s">
        <v>51581</v>
      </c>
    </row>
    <row r="162401" spans="1:17" s="1" customFormat="1" ht="12" x14ac:dyDescent="0.2">
      <c r="A162401" s="3" t="s">
        <v>470560</v>
      </c>
      <c r="B162401" s="2">
        <v>1048</v>
      </c>
      <c r="C162401" s="1" t="s">
        <v>306870</v>
      </c>
      <c r="D162401" s="1" t="s">
        <v>51581</v>
      </c>
      <c r="E162401" s="1">
        <v>1626</v>
      </c>
      <c r="F162401" s="1">
        <v>1.1299999999999999</v>
      </c>
      <c r="G162401" s="1" t="s">
        <v>24</v>
      </c>
      <c r="H162401" s="1" t="s">
        <v>1010</v>
      </c>
      <c r="J162401" s="1" t="s">
        <v>121</v>
      </c>
      <c r="M162401" s="1">
        <v>73221900</v>
      </c>
      <c r="N162401" s="1">
        <v>2</v>
      </c>
      <c r="O162401" s="1" t="s">
        <v>51581</v>
      </c>
      <c r="P162401" s="1" t="s">
        <v>51581</v>
      </c>
      <c r="Q162401" s="1" t="s">
        <v>51581</v>
      </c>
    </row>
    <row r="162402" spans="1:17" s="1" customFormat="1" ht="12" x14ac:dyDescent="0.2">
      <c r="A162402" s="3" t="s">
        <v>470561</v>
      </c>
      <c r="B162402" s="2">
        <v>999</v>
      </c>
      <c r="C162402" s="1" t="s">
        <v>306870</v>
      </c>
      <c r="D162402" s="1" t="s">
        <v>47120</v>
      </c>
      <c r="E162402" s="1">
        <v>1626</v>
      </c>
      <c r="F162402" s="1">
        <v>1.1299999999999999</v>
      </c>
      <c r="G162402" s="1" t="s">
        <v>24</v>
      </c>
      <c r="H162402" s="1" t="s">
        <v>1010</v>
      </c>
      <c r="J162402" s="1" t="s">
        <v>121</v>
      </c>
      <c r="M162402" s="1">
        <v>73221900</v>
      </c>
      <c r="N162402" s="1">
        <v>2</v>
      </c>
      <c r="O162402" s="1" t="s">
        <v>47120</v>
      </c>
      <c r="P162402" s="1" t="s">
        <v>47120</v>
      </c>
      <c r="Q162402" s="1" t="s">
        <v>47120</v>
      </c>
    </row>
    <row r="162403" spans="1:17" s="1" customFormat="1" ht="12" x14ac:dyDescent="0.2">
      <c r="A162403" s="3" t="s">
        <v>470562</v>
      </c>
      <c r="B162403" s="2">
        <v>1040</v>
      </c>
      <c r="C162403" s="1" t="s">
        <v>306870</v>
      </c>
      <c r="D162403" s="1" t="s">
        <v>47120</v>
      </c>
      <c r="E162403" s="1">
        <v>1626</v>
      </c>
      <c r="F162403" s="1">
        <v>1.1299999999999999</v>
      </c>
      <c r="G162403" s="1" t="s">
        <v>24</v>
      </c>
      <c r="H162403" s="1" t="s">
        <v>1010</v>
      </c>
      <c r="J162403" s="1" t="s">
        <v>121</v>
      </c>
      <c r="M162403" s="1">
        <v>73221900</v>
      </c>
      <c r="N162403" s="1">
        <v>2</v>
      </c>
      <c r="O162403" s="1" t="s">
        <v>47120</v>
      </c>
      <c r="P162403" s="1" t="s">
        <v>47120</v>
      </c>
      <c r="Q162403" s="1" t="s">
        <v>47120</v>
      </c>
    </row>
    <row r="162404" spans="1:17" s="1" customFormat="1" ht="12" x14ac:dyDescent="0.2">
      <c r="A162404" s="3" t="s">
        <v>470563</v>
      </c>
      <c r="B162404" s="2">
        <v>1065</v>
      </c>
      <c r="C162404" s="1" t="s">
        <v>306870</v>
      </c>
      <c r="D162404" s="1" t="s">
        <v>47120</v>
      </c>
      <c r="E162404" s="1">
        <v>1626</v>
      </c>
      <c r="F162404" s="1">
        <v>1.1299999999999999</v>
      </c>
      <c r="G162404" s="1" t="s">
        <v>24</v>
      </c>
      <c r="H162404" s="1" t="s">
        <v>1010</v>
      </c>
      <c r="J162404" s="1" t="s">
        <v>121</v>
      </c>
      <c r="M162404" s="1">
        <v>73221900</v>
      </c>
      <c r="N162404" s="1">
        <v>2</v>
      </c>
      <c r="O162404" s="1" t="s">
        <v>47120</v>
      </c>
      <c r="P162404" s="1" t="s">
        <v>47120</v>
      </c>
      <c r="Q162404" s="1" t="s">
        <v>47120</v>
      </c>
    </row>
    <row r="162405" spans="1:17" s="1" customFormat="1" ht="12" x14ac:dyDescent="0.2">
      <c r="A162405" s="3" t="s">
        <v>470564</v>
      </c>
      <c r="B162405" s="2">
        <v>1090</v>
      </c>
      <c r="C162405" s="1" t="s">
        <v>306870</v>
      </c>
      <c r="D162405" s="1" t="s">
        <v>47120</v>
      </c>
      <c r="E162405" s="1">
        <v>1626</v>
      </c>
      <c r="F162405" s="1">
        <v>1.1299999999999999</v>
      </c>
      <c r="G162405" s="1" t="s">
        <v>24</v>
      </c>
      <c r="H162405" s="1" t="s">
        <v>1010</v>
      </c>
      <c r="J162405" s="1" t="s">
        <v>121</v>
      </c>
      <c r="M162405" s="1">
        <v>73221900</v>
      </c>
      <c r="N162405" s="1">
        <v>2</v>
      </c>
      <c r="O162405" s="1" t="s">
        <v>47120</v>
      </c>
      <c r="P162405" s="1" t="s">
        <v>47120</v>
      </c>
      <c r="Q162405" s="1" t="s">
        <v>47120</v>
      </c>
    </row>
    <row r="162406" spans="1:17" s="1" customFormat="1" ht="12" x14ac:dyDescent="0.2">
      <c r="A162406" s="3" t="s">
        <v>470565</v>
      </c>
      <c r="B162406" s="2">
        <v>1111</v>
      </c>
      <c r="C162406" s="1" t="s">
        <v>306870</v>
      </c>
      <c r="D162406" s="1" t="s">
        <v>47120</v>
      </c>
      <c r="E162406" s="1">
        <v>1626</v>
      </c>
      <c r="F162406" s="1">
        <v>1.1299999999999999</v>
      </c>
      <c r="G162406" s="1" t="s">
        <v>24</v>
      </c>
      <c r="H162406" s="1" t="s">
        <v>1010</v>
      </c>
      <c r="J162406" s="1" t="s">
        <v>121</v>
      </c>
      <c r="M162406" s="1">
        <v>73221900</v>
      </c>
      <c r="N162406" s="1">
        <v>2</v>
      </c>
      <c r="O162406" s="1" t="s">
        <v>47120</v>
      </c>
      <c r="P162406" s="1" t="s">
        <v>47120</v>
      </c>
      <c r="Q162406" s="1" t="s">
        <v>47120</v>
      </c>
    </row>
    <row r="162407" spans="1:17" s="1" customFormat="1" ht="12" x14ac:dyDescent="0.2">
      <c r="A162407" s="3" t="s">
        <v>470566</v>
      </c>
      <c r="B162407" s="2">
        <v>1136</v>
      </c>
      <c r="C162407" s="1" t="s">
        <v>306870</v>
      </c>
      <c r="D162407" s="1" t="s">
        <v>47120</v>
      </c>
      <c r="E162407" s="1">
        <v>1626</v>
      </c>
      <c r="F162407" s="1">
        <v>1.1299999999999999</v>
      </c>
      <c r="G162407" s="1" t="s">
        <v>24</v>
      </c>
      <c r="H162407" s="1" t="s">
        <v>1010</v>
      </c>
      <c r="J162407" s="1" t="s">
        <v>121</v>
      </c>
      <c r="M162407" s="1">
        <v>73221900</v>
      </c>
      <c r="N162407" s="1">
        <v>2</v>
      </c>
      <c r="O162407" s="1" t="s">
        <v>47120</v>
      </c>
      <c r="P162407" s="1" t="s">
        <v>47120</v>
      </c>
      <c r="Q162407" s="1" t="s">
        <v>47120</v>
      </c>
    </row>
    <row r="162408" spans="1:17" s="1" customFormat="1" ht="12" x14ac:dyDescent="0.2">
      <c r="A162408" s="3" t="s">
        <v>470567</v>
      </c>
      <c r="B162408" s="2">
        <v>1160</v>
      </c>
      <c r="C162408" s="1" t="s">
        <v>306870</v>
      </c>
      <c r="D162408" s="1" t="s">
        <v>47120</v>
      </c>
      <c r="E162408" s="1">
        <v>1626</v>
      </c>
      <c r="F162408" s="1">
        <v>1.1299999999999999</v>
      </c>
      <c r="G162408" s="1" t="s">
        <v>24</v>
      </c>
      <c r="H162408" s="1" t="s">
        <v>1010</v>
      </c>
      <c r="J162408" s="1" t="s">
        <v>121</v>
      </c>
      <c r="M162408" s="1">
        <v>73221900</v>
      </c>
      <c r="N162408" s="1">
        <v>2</v>
      </c>
      <c r="O162408" s="1" t="s">
        <v>47120</v>
      </c>
      <c r="P162408" s="1" t="s">
        <v>47120</v>
      </c>
      <c r="Q162408" s="1" t="s">
        <v>47120</v>
      </c>
    </row>
    <row r="162409" spans="1:17" s="1" customFormat="1" ht="12" x14ac:dyDescent="0.2">
      <c r="A162409" s="3" t="s">
        <v>470568</v>
      </c>
      <c r="B162409" s="2">
        <v>1024</v>
      </c>
      <c r="C162409" s="1" t="s">
        <v>306870</v>
      </c>
      <c r="D162409" s="1" t="s">
        <v>47120</v>
      </c>
      <c r="E162409" s="1">
        <v>1626</v>
      </c>
      <c r="F162409" s="1">
        <v>1.1299999999999999</v>
      </c>
      <c r="G162409" s="1" t="s">
        <v>24</v>
      </c>
      <c r="H162409" s="1" t="s">
        <v>1010</v>
      </c>
      <c r="J162409" s="1" t="s">
        <v>121</v>
      </c>
      <c r="M162409" s="1">
        <v>73221900</v>
      </c>
      <c r="N162409" s="1">
        <v>2</v>
      </c>
      <c r="O162409" s="1" t="s">
        <v>47120</v>
      </c>
      <c r="P162409" s="1" t="s">
        <v>47120</v>
      </c>
      <c r="Q162409" s="1" t="s">
        <v>47120</v>
      </c>
    </row>
    <row r="162410" spans="1:17" s="1" customFormat="1" ht="12" x14ac:dyDescent="0.2">
      <c r="A162410" s="3" t="s">
        <v>470569</v>
      </c>
      <c r="B162410" s="2">
        <v>1048</v>
      </c>
      <c r="C162410" s="1" t="s">
        <v>306870</v>
      </c>
      <c r="D162410" s="1" t="s">
        <v>47120</v>
      </c>
      <c r="E162410" s="1">
        <v>1626</v>
      </c>
      <c r="F162410" s="1">
        <v>1.1299999999999999</v>
      </c>
      <c r="G162410" s="1" t="s">
        <v>24</v>
      </c>
      <c r="H162410" s="1" t="s">
        <v>1010</v>
      </c>
      <c r="J162410" s="1" t="s">
        <v>121</v>
      </c>
      <c r="M162410" s="1">
        <v>73221900</v>
      </c>
      <c r="N162410" s="1">
        <v>2</v>
      </c>
      <c r="O162410" s="1" t="s">
        <v>47120</v>
      </c>
      <c r="P162410" s="1" t="s">
        <v>47120</v>
      </c>
      <c r="Q162410" s="1" t="s">
        <v>47120</v>
      </c>
    </row>
    <row r="162411" spans="1:17" s="1" customFormat="1" ht="12" x14ac:dyDescent="0.2">
      <c r="A162411" s="3" t="s">
        <v>470570</v>
      </c>
      <c r="B162411" s="2">
        <v>999</v>
      </c>
      <c r="C162411" s="1" t="s">
        <v>306870</v>
      </c>
      <c r="D162411" s="1" t="s">
        <v>25214</v>
      </c>
      <c r="E162411" s="1">
        <v>1626</v>
      </c>
      <c r="F162411" s="1">
        <v>1.1299999999999999</v>
      </c>
      <c r="G162411" s="1" t="s">
        <v>24</v>
      </c>
      <c r="H162411" s="1" t="s">
        <v>1010</v>
      </c>
      <c r="J162411" s="1" t="s">
        <v>121</v>
      </c>
      <c r="M162411" s="1">
        <v>73221900</v>
      </c>
      <c r="N162411" s="1">
        <v>2</v>
      </c>
      <c r="O162411" s="1" t="s">
        <v>25214</v>
      </c>
      <c r="P162411" s="1" t="s">
        <v>25214</v>
      </c>
      <c r="Q162411" s="1" t="s">
        <v>25214</v>
      </c>
    </row>
    <row r="162412" spans="1:17" s="1" customFormat="1" ht="12" x14ac:dyDescent="0.2">
      <c r="A162412" s="3" t="s">
        <v>470571</v>
      </c>
      <c r="B162412" s="2">
        <v>1040</v>
      </c>
      <c r="C162412" s="1" t="s">
        <v>306870</v>
      </c>
      <c r="D162412" s="1" t="s">
        <v>25214</v>
      </c>
      <c r="E162412" s="1">
        <v>1626</v>
      </c>
      <c r="F162412" s="1">
        <v>1.1299999999999999</v>
      </c>
      <c r="G162412" s="1" t="s">
        <v>24</v>
      </c>
      <c r="H162412" s="1" t="s">
        <v>1010</v>
      </c>
      <c r="J162412" s="1" t="s">
        <v>121</v>
      </c>
      <c r="M162412" s="1">
        <v>73221900</v>
      </c>
      <c r="N162412" s="1">
        <v>2</v>
      </c>
      <c r="O162412" s="1" t="s">
        <v>25214</v>
      </c>
      <c r="P162412" s="1" t="s">
        <v>25214</v>
      </c>
      <c r="Q162412" s="1" t="s">
        <v>25214</v>
      </c>
    </row>
    <row r="162413" spans="1:17" s="1" customFormat="1" ht="12" x14ac:dyDescent="0.2">
      <c r="A162413" s="3" t="s">
        <v>470572</v>
      </c>
      <c r="B162413" s="2">
        <v>1065</v>
      </c>
      <c r="C162413" s="1" t="s">
        <v>306870</v>
      </c>
      <c r="D162413" s="1" t="s">
        <v>25214</v>
      </c>
      <c r="E162413" s="1">
        <v>1626</v>
      </c>
      <c r="F162413" s="1">
        <v>1.1299999999999999</v>
      </c>
      <c r="G162413" s="1" t="s">
        <v>24</v>
      </c>
      <c r="H162413" s="1" t="s">
        <v>1010</v>
      </c>
      <c r="J162413" s="1" t="s">
        <v>121</v>
      </c>
      <c r="M162413" s="1">
        <v>73221900</v>
      </c>
      <c r="N162413" s="1">
        <v>2</v>
      </c>
      <c r="O162413" s="1" t="s">
        <v>25214</v>
      </c>
      <c r="P162413" s="1" t="s">
        <v>25214</v>
      </c>
      <c r="Q162413" s="1" t="s">
        <v>25214</v>
      </c>
    </row>
    <row r="162414" spans="1:17" s="1" customFormat="1" ht="12" x14ac:dyDescent="0.2">
      <c r="A162414" s="3" t="s">
        <v>470573</v>
      </c>
      <c r="B162414" s="2">
        <v>1090</v>
      </c>
      <c r="C162414" s="1" t="s">
        <v>306870</v>
      </c>
      <c r="D162414" s="1" t="s">
        <v>25214</v>
      </c>
      <c r="E162414" s="1">
        <v>1626</v>
      </c>
      <c r="F162414" s="1">
        <v>1.1299999999999999</v>
      </c>
      <c r="G162414" s="1" t="s">
        <v>24</v>
      </c>
      <c r="H162414" s="1" t="s">
        <v>1010</v>
      </c>
      <c r="J162414" s="1" t="s">
        <v>121</v>
      </c>
      <c r="M162414" s="1">
        <v>73221900</v>
      </c>
      <c r="N162414" s="1">
        <v>2</v>
      </c>
      <c r="O162414" s="1" t="s">
        <v>25214</v>
      </c>
      <c r="P162414" s="1" t="s">
        <v>25214</v>
      </c>
      <c r="Q162414" s="1" t="s">
        <v>25214</v>
      </c>
    </row>
    <row r="162415" spans="1:17" s="1" customFormat="1" ht="12" x14ac:dyDescent="0.2">
      <c r="A162415" s="3" t="s">
        <v>470574</v>
      </c>
      <c r="B162415" s="2">
        <v>1111</v>
      </c>
      <c r="C162415" s="1" t="s">
        <v>306870</v>
      </c>
      <c r="D162415" s="1" t="s">
        <v>25214</v>
      </c>
      <c r="E162415" s="1">
        <v>1626</v>
      </c>
      <c r="F162415" s="1">
        <v>1.1299999999999999</v>
      </c>
      <c r="G162415" s="1" t="s">
        <v>24</v>
      </c>
      <c r="H162415" s="1" t="s">
        <v>1010</v>
      </c>
      <c r="J162415" s="1" t="s">
        <v>121</v>
      </c>
      <c r="M162415" s="1">
        <v>73221900</v>
      </c>
      <c r="N162415" s="1">
        <v>2</v>
      </c>
      <c r="O162415" s="1" t="s">
        <v>25214</v>
      </c>
      <c r="P162415" s="1" t="s">
        <v>25214</v>
      </c>
      <c r="Q162415" s="1" t="s">
        <v>25214</v>
      </c>
    </row>
    <row r="162416" spans="1:17" s="1" customFormat="1" ht="12" x14ac:dyDescent="0.2">
      <c r="A162416" s="3" t="s">
        <v>470575</v>
      </c>
      <c r="B162416" s="2">
        <v>1136</v>
      </c>
      <c r="C162416" s="1" t="s">
        <v>306870</v>
      </c>
      <c r="D162416" s="1" t="s">
        <v>25214</v>
      </c>
      <c r="E162416" s="1">
        <v>1626</v>
      </c>
      <c r="F162416" s="1">
        <v>1.1299999999999999</v>
      </c>
      <c r="G162416" s="1" t="s">
        <v>24</v>
      </c>
      <c r="H162416" s="1" t="s">
        <v>1010</v>
      </c>
      <c r="J162416" s="1" t="s">
        <v>121</v>
      </c>
      <c r="M162416" s="1">
        <v>73221900</v>
      </c>
      <c r="N162416" s="1">
        <v>2</v>
      </c>
      <c r="O162416" s="1" t="s">
        <v>25214</v>
      </c>
      <c r="P162416" s="1" t="s">
        <v>25214</v>
      </c>
      <c r="Q162416" s="1" t="s">
        <v>25214</v>
      </c>
    </row>
    <row r="162417" spans="1:17" s="1" customFormat="1" ht="12" x14ac:dyDescent="0.2">
      <c r="A162417" s="3" t="s">
        <v>470576</v>
      </c>
      <c r="B162417" s="2">
        <v>1160</v>
      </c>
      <c r="C162417" s="1" t="s">
        <v>306870</v>
      </c>
      <c r="D162417" s="1" t="s">
        <v>25214</v>
      </c>
      <c r="E162417" s="1">
        <v>1626</v>
      </c>
      <c r="F162417" s="1">
        <v>1.1299999999999999</v>
      </c>
      <c r="G162417" s="1" t="s">
        <v>24</v>
      </c>
      <c r="H162417" s="1" t="s">
        <v>1010</v>
      </c>
      <c r="J162417" s="1" t="s">
        <v>121</v>
      </c>
      <c r="M162417" s="1">
        <v>73221900</v>
      </c>
      <c r="N162417" s="1">
        <v>2</v>
      </c>
      <c r="O162417" s="1" t="s">
        <v>25214</v>
      </c>
      <c r="P162417" s="1" t="s">
        <v>25214</v>
      </c>
      <c r="Q162417" s="1" t="s">
        <v>25214</v>
      </c>
    </row>
    <row r="162418" spans="1:17" s="1" customFormat="1" ht="12" x14ac:dyDescent="0.2">
      <c r="A162418" s="3" t="s">
        <v>470577</v>
      </c>
      <c r="B162418" s="2">
        <v>1024</v>
      </c>
      <c r="C162418" s="1" t="s">
        <v>306870</v>
      </c>
      <c r="D162418" s="1" t="s">
        <v>25214</v>
      </c>
      <c r="E162418" s="1">
        <v>1626</v>
      </c>
      <c r="F162418" s="1">
        <v>1.1299999999999999</v>
      </c>
      <c r="G162418" s="1" t="s">
        <v>24</v>
      </c>
      <c r="H162418" s="1" t="s">
        <v>1010</v>
      </c>
      <c r="J162418" s="1" t="s">
        <v>121</v>
      </c>
      <c r="M162418" s="1">
        <v>73221900</v>
      </c>
      <c r="N162418" s="1">
        <v>2</v>
      </c>
      <c r="O162418" s="1" t="s">
        <v>25214</v>
      </c>
      <c r="P162418" s="1" t="s">
        <v>25214</v>
      </c>
      <c r="Q162418" s="1" t="s">
        <v>25214</v>
      </c>
    </row>
    <row r="162419" spans="1:17" s="1" customFormat="1" ht="12" x14ac:dyDescent="0.2">
      <c r="A162419" s="3" t="s">
        <v>470578</v>
      </c>
      <c r="B162419" s="2">
        <v>1048</v>
      </c>
      <c r="C162419" s="1" t="s">
        <v>306870</v>
      </c>
      <c r="D162419" s="1" t="s">
        <v>25214</v>
      </c>
      <c r="E162419" s="1">
        <v>1626</v>
      </c>
      <c r="F162419" s="1">
        <v>1.1299999999999999</v>
      </c>
      <c r="G162419" s="1" t="s">
        <v>24</v>
      </c>
      <c r="H162419" s="1" t="s">
        <v>1010</v>
      </c>
      <c r="J162419" s="1" t="s">
        <v>121</v>
      </c>
      <c r="M162419" s="1">
        <v>73221900</v>
      </c>
      <c r="N162419" s="1">
        <v>2</v>
      </c>
      <c r="O162419" s="1" t="s">
        <v>25214</v>
      </c>
      <c r="P162419" s="1" t="s">
        <v>25214</v>
      </c>
      <c r="Q162419" s="1" t="s">
        <v>25214</v>
      </c>
    </row>
    <row r="162420" spans="1:17" s="1" customFormat="1" ht="12" x14ac:dyDescent="0.2">
      <c r="A162420" s="3" t="s">
        <v>470579</v>
      </c>
      <c r="B162420" s="2">
        <v>1316</v>
      </c>
      <c r="C162420" s="1" t="s">
        <v>306870</v>
      </c>
      <c r="D162420" s="1" t="s">
        <v>30585</v>
      </c>
      <c r="E162420" s="1">
        <v>1626</v>
      </c>
      <c r="F162420" s="1">
        <v>1.1299999999999999</v>
      </c>
      <c r="G162420" s="1" t="s">
        <v>24</v>
      </c>
      <c r="H162420" s="1" t="s">
        <v>1010</v>
      </c>
      <c r="J162420" s="1" t="s">
        <v>121</v>
      </c>
      <c r="M162420" s="1">
        <v>73221900</v>
      </c>
      <c r="N162420" s="1">
        <v>2</v>
      </c>
      <c r="O162420" s="1" t="s">
        <v>30585</v>
      </c>
      <c r="P162420" s="1" t="s">
        <v>30585</v>
      </c>
      <c r="Q162420" s="1" t="s">
        <v>30585</v>
      </c>
    </row>
    <row r="162421" spans="1:17" s="1" customFormat="1" ht="12" x14ac:dyDescent="0.2">
      <c r="A162421" s="3" t="s">
        <v>470580</v>
      </c>
      <c r="B162421" s="2">
        <v>1356</v>
      </c>
      <c r="C162421" s="1" t="s">
        <v>306870</v>
      </c>
      <c r="D162421" s="1" t="s">
        <v>30585</v>
      </c>
      <c r="E162421" s="1">
        <v>1626</v>
      </c>
      <c r="F162421" s="1">
        <v>1.1299999999999999</v>
      </c>
      <c r="G162421" s="1" t="s">
        <v>24</v>
      </c>
      <c r="H162421" s="1" t="s">
        <v>1010</v>
      </c>
      <c r="J162421" s="1" t="s">
        <v>121</v>
      </c>
      <c r="M162421" s="1">
        <v>73221900</v>
      </c>
      <c r="N162421" s="1">
        <v>2</v>
      </c>
      <c r="O162421" s="1" t="s">
        <v>30585</v>
      </c>
      <c r="P162421" s="1" t="s">
        <v>30585</v>
      </c>
      <c r="Q162421" s="1" t="s">
        <v>30585</v>
      </c>
    </row>
    <row r="162422" spans="1:17" s="1" customFormat="1" ht="12" x14ac:dyDescent="0.2">
      <c r="A162422" s="3" t="s">
        <v>470581</v>
      </c>
      <c r="B162422" s="2">
        <v>1381</v>
      </c>
      <c r="C162422" s="1" t="s">
        <v>306870</v>
      </c>
      <c r="D162422" s="1" t="s">
        <v>30585</v>
      </c>
      <c r="E162422" s="1">
        <v>1626</v>
      </c>
      <c r="F162422" s="1">
        <v>1.1299999999999999</v>
      </c>
      <c r="G162422" s="1" t="s">
        <v>24</v>
      </c>
      <c r="H162422" s="1" t="s">
        <v>1010</v>
      </c>
      <c r="J162422" s="1" t="s">
        <v>121</v>
      </c>
      <c r="M162422" s="1">
        <v>73221900</v>
      </c>
      <c r="N162422" s="1">
        <v>2</v>
      </c>
      <c r="O162422" s="1" t="s">
        <v>30585</v>
      </c>
      <c r="P162422" s="1" t="s">
        <v>30585</v>
      </c>
      <c r="Q162422" s="1" t="s">
        <v>30585</v>
      </c>
    </row>
    <row r="162423" spans="1:17" s="1" customFormat="1" ht="12" x14ac:dyDescent="0.2">
      <c r="A162423" s="3" t="s">
        <v>470582</v>
      </c>
      <c r="B162423" s="2">
        <v>1404</v>
      </c>
      <c r="C162423" s="1" t="s">
        <v>306870</v>
      </c>
      <c r="D162423" s="1" t="s">
        <v>30585</v>
      </c>
      <c r="E162423" s="1">
        <v>1626</v>
      </c>
      <c r="F162423" s="1">
        <v>1.1299999999999999</v>
      </c>
      <c r="G162423" s="1" t="s">
        <v>24</v>
      </c>
      <c r="H162423" s="1" t="s">
        <v>1010</v>
      </c>
      <c r="J162423" s="1" t="s">
        <v>121</v>
      </c>
      <c r="M162423" s="1">
        <v>73221900</v>
      </c>
      <c r="N162423" s="1">
        <v>2</v>
      </c>
      <c r="O162423" s="1" t="s">
        <v>30585</v>
      </c>
      <c r="P162423" s="1" t="s">
        <v>30585</v>
      </c>
      <c r="Q162423" s="1" t="s">
        <v>30585</v>
      </c>
    </row>
    <row r="162424" spans="1:17" s="1" customFormat="1" ht="12" x14ac:dyDescent="0.2">
      <c r="A162424" s="3" t="s">
        <v>470583</v>
      </c>
      <c r="B162424" s="2">
        <v>1429</v>
      </c>
      <c r="C162424" s="1" t="s">
        <v>306870</v>
      </c>
      <c r="D162424" s="1" t="s">
        <v>30585</v>
      </c>
      <c r="E162424" s="1">
        <v>1626</v>
      </c>
      <c r="F162424" s="1">
        <v>1.1299999999999999</v>
      </c>
      <c r="G162424" s="1" t="s">
        <v>24</v>
      </c>
      <c r="H162424" s="1" t="s">
        <v>1010</v>
      </c>
      <c r="J162424" s="1" t="s">
        <v>121</v>
      </c>
      <c r="M162424" s="1">
        <v>73221900</v>
      </c>
      <c r="N162424" s="1">
        <v>2</v>
      </c>
      <c r="O162424" s="1" t="s">
        <v>30585</v>
      </c>
      <c r="P162424" s="1" t="s">
        <v>30585</v>
      </c>
      <c r="Q162424" s="1" t="s">
        <v>30585</v>
      </c>
    </row>
    <row r="162425" spans="1:17" s="1" customFormat="1" ht="12" x14ac:dyDescent="0.2">
      <c r="A162425" s="3" t="s">
        <v>470584</v>
      </c>
      <c r="B162425" s="2">
        <v>1450</v>
      </c>
      <c r="C162425" s="1" t="s">
        <v>306870</v>
      </c>
      <c r="D162425" s="1" t="s">
        <v>30585</v>
      </c>
      <c r="E162425" s="1">
        <v>1626</v>
      </c>
      <c r="F162425" s="1">
        <v>1.1299999999999999</v>
      </c>
      <c r="G162425" s="1" t="s">
        <v>24</v>
      </c>
      <c r="H162425" s="1" t="s">
        <v>1010</v>
      </c>
      <c r="J162425" s="1" t="s">
        <v>121</v>
      </c>
      <c r="M162425" s="1">
        <v>73221900</v>
      </c>
      <c r="N162425" s="1">
        <v>2</v>
      </c>
      <c r="O162425" s="1" t="s">
        <v>30585</v>
      </c>
      <c r="P162425" s="1" t="s">
        <v>30585</v>
      </c>
      <c r="Q162425" s="1" t="s">
        <v>30585</v>
      </c>
    </row>
    <row r="162426" spans="1:17" s="1" customFormat="1" ht="12" x14ac:dyDescent="0.2">
      <c r="A162426" s="3" t="s">
        <v>470585</v>
      </c>
      <c r="B162426" s="2">
        <v>1475</v>
      </c>
      <c r="C162426" s="1" t="s">
        <v>306870</v>
      </c>
      <c r="D162426" s="1" t="s">
        <v>30585</v>
      </c>
      <c r="E162426" s="1">
        <v>1626</v>
      </c>
      <c r="F162426" s="1">
        <v>1.1299999999999999</v>
      </c>
      <c r="G162426" s="1" t="s">
        <v>24</v>
      </c>
      <c r="H162426" s="1" t="s">
        <v>1010</v>
      </c>
      <c r="J162426" s="1" t="s">
        <v>121</v>
      </c>
      <c r="M162426" s="1">
        <v>73221900</v>
      </c>
      <c r="N162426" s="1">
        <v>2</v>
      </c>
      <c r="O162426" s="1" t="s">
        <v>30585</v>
      </c>
      <c r="P162426" s="1" t="s">
        <v>30585</v>
      </c>
      <c r="Q162426" s="1" t="s">
        <v>30585</v>
      </c>
    </row>
    <row r="162427" spans="1:17" s="1" customFormat="1" ht="12" x14ac:dyDescent="0.2">
      <c r="A162427" s="3" t="s">
        <v>470586</v>
      </c>
      <c r="B162427" s="2">
        <v>1342</v>
      </c>
      <c r="C162427" s="1" t="s">
        <v>306870</v>
      </c>
      <c r="D162427" s="1" t="s">
        <v>30585</v>
      </c>
      <c r="E162427" s="1">
        <v>1626</v>
      </c>
      <c r="F162427" s="1">
        <v>1.1299999999999999</v>
      </c>
      <c r="G162427" s="1" t="s">
        <v>24</v>
      </c>
      <c r="H162427" s="1" t="s">
        <v>1010</v>
      </c>
      <c r="J162427" s="1" t="s">
        <v>121</v>
      </c>
      <c r="M162427" s="1">
        <v>73221900</v>
      </c>
      <c r="N162427" s="1">
        <v>2</v>
      </c>
      <c r="O162427" s="1" t="s">
        <v>30585</v>
      </c>
      <c r="P162427" s="1" t="s">
        <v>30585</v>
      </c>
      <c r="Q162427" s="1" t="s">
        <v>30585</v>
      </c>
    </row>
    <row r="162428" spans="1:17" s="1" customFormat="1" ht="12" x14ac:dyDescent="0.2">
      <c r="A162428" s="3" t="s">
        <v>470587</v>
      </c>
      <c r="B162428" s="2">
        <v>1362</v>
      </c>
      <c r="C162428" s="1" t="s">
        <v>306870</v>
      </c>
      <c r="D162428" s="1" t="s">
        <v>30585</v>
      </c>
      <c r="E162428" s="1">
        <v>1626</v>
      </c>
      <c r="F162428" s="1">
        <v>1.1299999999999999</v>
      </c>
      <c r="G162428" s="1" t="s">
        <v>24</v>
      </c>
      <c r="H162428" s="1" t="s">
        <v>1010</v>
      </c>
      <c r="J162428" s="1" t="s">
        <v>121</v>
      </c>
      <c r="M162428" s="1">
        <v>73221900</v>
      </c>
      <c r="N162428" s="1">
        <v>2</v>
      </c>
      <c r="O162428" s="1" t="s">
        <v>30585</v>
      </c>
      <c r="P162428" s="1" t="s">
        <v>30585</v>
      </c>
      <c r="Q162428" s="1" t="s">
        <v>30585</v>
      </c>
    </row>
    <row r="162429" spans="1:17" s="1" customFormat="1" ht="12" x14ac:dyDescent="0.2">
      <c r="A162429" s="3" t="s">
        <v>470588</v>
      </c>
      <c r="B162429" s="2">
        <v>1265</v>
      </c>
      <c r="C162429" s="1" t="s">
        <v>306870</v>
      </c>
      <c r="D162429" s="1" t="s">
        <v>33571</v>
      </c>
      <c r="E162429" s="1">
        <v>1577</v>
      </c>
      <c r="F162429" s="1">
        <v>1.1299999999999999</v>
      </c>
      <c r="G162429" s="1" t="s">
        <v>24</v>
      </c>
      <c r="H162429" s="1" t="s">
        <v>1010</v>
      </c>
      <c r="J162429" s="1" t="s">
        <v>121</v>
      </c>
      <c r="M162429" s="1">
        <v>73221900</v>
      </c>
      <c r="N162429" s="1">
        <v>2</v>
      </c>
      <c r="O162429" s="1" t="s">
        <v>33571</v>
      </c>
      <c r="P162429" s="1" t="s">
        <v>33571</v>
      </c>
      <c r="Q162429" s="1" t="s">
        <v>33571</v>
      </c>
    </row>
    <row r="162430" spans="1:17" s="1" customFormat="1" ht="12" x14ac:dyDescent="0.2">
      <c r="A162430" s="3" t="s">
        <v>470589</v>
      </c>
      <c r="B162430" s="2">
        <v>1306</v>
      </c>
      <c r="C162430" s="1" t="s">
        <v>306870</v>
      </c>
      <c r="D162430" s="1" t="s">
        <v>33571</v>
      </c>
      <c r="E162430" s="1">
        <v>1577</v>
      </c>
      <c r="F162430" s="1">
        <v>1.1299999999999999</v>
      </c>
      <c r="G162430" s="1" t="s">
        <v>24</v>
      </c>
      <c r="H162430" s="1" t="s">
        <v>1010</v>
      </c>
      <c r="J162430" s="1" t="s">
        <v>121</v>
      </c>
      <c r="M162430" s="1">
        <v>73221900</v>
      </c>
      <c r="N162430" s="1">
        <v>2</v>
      </c>
      <c r="O162430" s="1" t="s">
        <v>33571</v>
      </c>
      <c r="P162430" s="1" t="s">
        <v>33571</v>
      </c>
      <c r="Q162430" s="1" t="s">
        <v>33571</v>
      </c>
    </row>
    <row r="162431" spans="1:17" s="1" customFormat="1" ht="12" x14ac:dyDescent="0.2">
      <c r="A162431" s="3" t="s">
        <v>470590</v>
      </c>
      <c r="B162431" s="2">
        <v>1331</v>
      </c>
      <c r="C162431" s="1" t="s">
        <v>306870</v>
      </c>
      <c r="D162431" s="1" t="s">
        <v>33571</v>
      </c>
      <c r="E162431" s="1">
        <v>1577</v>
      </c>
      <c r="F162431" s="1">
        <v>1.1299999999999999</v>
      </c>
      <c r="G162431" s="1" t="s">
        <v>24</v>
      </c>
      <c r="H162431" s="1" t="s">
        <v>1010</v>
      </c>
      <c r="J162431" s="1" t="s">
        <v>121</v>
      </c>
      <c r="M162431" s="1">
        <v>73221900</v>
      </c>
      <c r="N162431" s="1">
        <v>2</v>
      </c>
      <c r="O162431" s="1" t="s">
        <v>33571</v>
      </c>
      <c r="P162431" s="1" t="s">
        <v>33571</v>
      </c>
      <c r="Q162431" s="1" t="s">
        <v>33571</v>
      </c>
    </row>
    <row r="162432" spans="1:17" s="1" customFormat="1" ht="12" x14ac:dyDescent="0.2">
      <c r="A162432" s="3" t="s">
        <v>470591</v>
      </c>
      <c r="B162432" s="2">
        <v>1353</v>
      </c>
      <c r="C162432" s="1" t="s">
        <v>306870</v>
      </c>
      <c r="D162432" s="1" t="s">
        <v>33571</v>
      </c>
      <c r="E162432" s="1">
        <v>1577</v>
      </c>
      <c r="F162432" s="1">
        <v>1.1299999999999999</v>
      </c>
      <c r="G162432" s="1" t="s">
        <v>24</v>
      </c>
      <c r="H162432" s="1" t="s">
        <v>1010</v>
      </c>
      <c r="J162432" s="1" t="s">
        <v>121</v>
      </c>
      <c r="M162432" s="1">
        <v>73221900</v>
      </c>
      <c r="N162432" s="1">
        <v>2</v>
      </c>
      <c r="O162432" s="1" t="s">
        <v>33571</v>
      </c>
      <c r="P162432" s="1" t="s">
        <v>33571</v>
      </c>
      <c r="Q162432" s="1" t="s">
        <v>33571</v>
      </c>
    </row>
    <row r="162433" spans="1:17" s="1" customFormat="1" ht="12" x14ac:dyDescent="0.2">
      <c r="A162433" s="3" t="s">
        <v>470592</v>
      </c>
      <c r="B162433" s="2">
        <v>1377</v>
      </c>
      <c r="C162433" s="1" t="s">
        <v>306870</v>
      </c>
      <c r="D162433" s="1" t="s">
        <v>33571</v>
      </c>
      <c r="E162433" s="1">
        <v>1577</v>
      </c>
      <c r="F162433" s="1">
        <v>1.1299999999999999</v>
      </c>
      <c r="G162433" s="1" t="s">
        <v>24</v>
      </c>
      <c r="H162433" s="1" t="s">
        <v>1010</v>
      </c>
      <c r="J162433" s="1" t="s">
        <v>121</v>
      </c>
      <c r="M162433" s="1">
        <v>73221900</v>
      </c>
      <c r="N162433" s="1">
        <v>2</v>
      </c>
      <c r="O162433" s="1" t="s">
        <v>33571</v>
      </c>
      <c r="P162433" s="1" t="s">
        <v>33571</v>
      </c>
      <c r="Q162433" s="1" t="s">
        <v>33571</v>
      </c>
    </row>
    <row r="162434" spans="1:17" s="1" customFormat="1" ht="12" x14ac:dyDescent="0.2">
      <c r="A162434" s="3" t="s">
        <v>470593</v>
      </c>
      <c r="B162434" s="2">
        <v>1401</v>
      </c>
      <c r="C162434" s="1" t="s">
        <v>306870</v>
      </c>
      <c r="D162434" s="1" t="s">
        <v>33571</v>
      </c>
      <c r="E162434" s="1">
        <v>1577</v>
      </c>
      <c r="F162434" s="1">
        <v>1.1299999999999999</v>
      </c>
      <c r="G162434" s="1" t="s">
        <v>24</v>
      </c>
      <c r="H162434" s="1" t="s">
        <v>1010</v>
      </c>
      <c r="J162434" s="1" t="s">
        <v>121</v>
      </c>
      <c r="M162434" s="1">
        <v>73221900</v>
      </c>
      <c r="N162434" s="1">
        <v>2</v>
      </c>
      <c r="O162434" s="1" t="s">
        <v>33571</v>
      </c>
      <c r="P162434" s="1" t="s">
        <v>33571</v>
      </c>
      <c r="Q162434" s="1" t="s">
        <v>33571</v>
      </c>
    </row>
    <row r="162435" spans="1:17" s="1" customFormat="1" ht="12" x14ac:dyDescent="0.2">
      <c r="A162435" s="3" t="s">
        <v>470594</v>
      </c>
      <c r="B162435" s="2">
        <v>1426</v>
      </c>
      <c r="C162435" s="1" t="s">
        <v>306870</v>
      </c>
      <c r="D162435" s="1" t="s">
        <v>33571</v>
      </c>
      <c r="E162435" s="1">
        <v>1577</v>
      </c>
      <c r="F162435" s="1">
        <v>1.1299999999999999</v>
      </c>
      <c r="G162435" s="1" t="s">
        <v>24</v>
      </c>
      <c r="H162435" s="1" t="s">
        <v>1010</v>
      </c>
      <c r="J162435" s="1" t="s">
        <v>121</v>
      </c>
      <c r="M162435" s="1">
        <v>73221900</v>
      </c>
      <c r="N162435" s="1">
        <v>2</v>
      </c>
      <c r="O162435" s="1" t="s">
        <v>33571</v>
      </c>
      <c r="P162435" s="1" t="s">
        <v>33571</v>
      </c>
      <c r="Q162435" s="1" t="s">
        <v>33571</v>
      </c>
    </row>
    <row r="162436" spans="1:17" s="1" customFormat="1" ht="12" x14ac:dyDescent="0.2">
      <c r="A162436" s="3" t="s">
        <v>470595</v>
      </c>
      <c r="B162436" s="2">
        <v>1290</v>
      </c>
      <c r="C162436" s="1" t="s">
        <v>306870</v>
      </c>
      <c r="D162436" s="1" t="s">
        <v>33571</v>
      </c>
      <c r="E162436" s="1">
        <v>1577</v>
      </c>
      <c r="F162436" s="1">
        <v>1.1299999999999999</v>
      </c>
      <c r="G162436" s="1" t="s">
        <v>24</v>
      </c>
      <c r="H162436" s="1" t="s">
        <v>1010</v>
      </c>
      <c r="J162436" s="1" t="s">
        <v>121</v>
      </c>
      <c r="M162436" s="1">
        <v>73221900</v>
      </c>
      <c r="N162436" s="1">
        <v>2</v>
      </c>
      <c r="O162436" s="1" t="s">
        <v>33571</v>
      </c>
      <c r="P162436" s="1" t="s">
        <v>33571</v>
      </c>
      <c r="Q162436" s="1" t="s">
        <v>33571</v>
      </c>
    </row>
    <row r="162437" spans="1:17" s="1" customFormat="1" ht="12" x14ac:dyDescent="0.2">
      <c r="A162437" s="3" t="s">
        <v>470596</v>
      </c>
      <c r="B162437" s="2">
        <v>1311</v>
      </c>
      <c r="C162437" s="1" t="s">
        <v>306870</v>
      </c>
      <c r="D162437" s="1" t="s">
        <v>33571</v>
      </c>
      <c r="E162437" s="1">
        <v>1577</v>
      </c>
      <c r="F162437" s="1">
        <v>1.1299999999999999</v>
      </c>
      <c r="G162437" s="1" t="s">
        <v>24</v>
      </c>
      <c r="H162437" s="1" t="s">
        <v>1010</v>
      </c>
      <c r="J162437" s="1" t="s">
        <v>121</v>
      </c>
      <c r="M162437" s="1">
        <v>73221900</v>
      </c>
      <c r="N162437" s="1">
        <v>2</v>
      </c>
      <c r="O162437" s="1" t="s">
        <v>33571</v>
      </c>
      <c r="P162437" s="1" t="s">
        <v>33571</v>
      </c>
      <c r="Q162437" s="1" t="s">
        <v>33571</v>
      </c>
    </row>
    <row r="162438" spans="1:17" s="1" customFormat="1" ht="12" x14ac:dyDescent="0.2">
      <c r="A162438" s="3" t="s">
        <v>470597</v>
      </c>
      <c r="B162438" s="2">
        <v>1265</v>
      </c>
      <c r="C162438" s="1" t="s">
        <v>306870</v>
      </c>
      <c r="D162438" s="1" t="s">
        <v>43677</v>
      </c>
      <c r="E162438" s="1">
        <v>1626</v>
      </c>
      <c r="F162438" s="1">
        <v>1.1299999999999999</v>
      </c>
      <c r="G162438" s="1" t="s">
        <v>24</v>
      </c>
      <c r="H162438" s="1" t="s">
        <v>1010</v>
      </c>
      <c r="J162438" s="1" t="s">
        <v>121</v>
      </c>
      <c r="M162438" s="1">
        <v>73221900</v>
      </c>
      <c r="N162438" s="1">
        <v>2</v>
      </c>
      <c r="O162438" s="1" t="s">
        <v>43677</v>
      </c>
      <c r="P162438" s="1" t="s">
        <v>43677</v>
      </c>
      <c r="Q162438" s="1" t="s">
        <v>43677</v>
      </c>
    </row>
    <row r="162439" spans="1:17" s="1" customFormat="1" ht="12" x14ac:dyDescent="0.2">
      <c r="A162439" s="3" t="s">
        <v>470598</v>
      </c>
      <c r="B162439" s="2">
        <v>1306</v>
      </c>
      <c r="C162439" s="1" t="s">
        <v>306870</v>
      </c>
      <c r="D162439" s="1" t="s">
        <v>43677</v>
      </c>
      <c r="E162439" s="1">
        <v>1626</v>
      </c>
      <c r="F162439" s="1">
        <v>1.1299999999999999</v>
      </c>
      <c r="G162439" s="1" t="s">
        <v>24</v>
      </c>
      <c r="H162439" s="1" t="s">
        <v>1010</v>
      </c>
      <c r="J162439" s="1" t="s">
        <v>121</v>
      </c>
      <c r="M162439" s="1">
        <v>73221900</v>
      </c>
      <c r="N162439" s="1">
        <v>2</v>
      </c>
      <c r="O162439" s="1" t="s">
        <v>43677</v>
      </c>
      <c r="P162439" s="1" t="s">
        <v>43677</v>
      </c>
      <c r="Q162439" s="1" t="s">
        <v>43677</v>
      </c>
    </row>
    <row r="162440" spans="1:17" s="1" customFormat="1" ht="12" x14ac:dyDescent="0.2">
      <c r="A162440" s="3" t="s">
        <v>470599</v>
      </c>
      <c r="B162440" s="2">
        <v>1331</v>
      </c>
      <c r="C162440" s="1" t="s">
        <v>306870</v>
      </c>
      <c r="D162440" s="1" t="s">
        <v>43677</v>
      </c>
      <c r="E162440" s="1">
        <v>1626</v>
      </c>
      <c r="F162440" s="1">
        <v>1.1299999999999999</v>
      </c>
      <c r="G162440" s="1" t="s">
        <v>24</v>
      </c>
      <c r="H162440" s="1" t="s">
        <v>1010</v>
      </c>
      <c r="J162440" s="1" t="s">
        <v>121</v>
      </c>
      <c r="M162440" s="1">
        <v>73221900</v>
      </c>
      <c r="N162440" s="1">
        <v>2</v>
      </c>
      <c r="O162440" s="1" t="s">
        <v>43677</v>
      </c>
      <c r="P162440" s="1" t="s">
        <v>43677</v>
      </c>
      <c r="Q162440" s="1" t="s">
        <v>43677</v>
      </c>
    </row>
    <row r="162441" spans="1:17" s="1" customFormat="1" ht="12" x14ac:dyDescent="0.2">
      <c r="A162441" s="3" t="s">
        <v>470600</v>
      </c>
      <c r="B162441" s="2">
        <v>1353</v>
      </c>
      <c r="C162441" s="1" t="s">
        <v>306870</v>
      </c>
      <c r="D162441" s="1" t="s">
        <v>43677</v>
      </c>
      <c r="E162441" s="1">
        <v>1626</v>
      </c>
      <c r="F162441" s="1">
        <v>1.1299999999999999</v>
      </c>
      <c r="G162441" s="1" t="s">
        <v>24</v>
      </c>
      <c r="H162441" s="1" t="s">
        <v>1010</v>
      </c>
      <c r="J162441" s="1" t="s">
        <v>121</v>
      </c>
      <c r="M162441" s="1">
        <v>73221900</v>
      </c>
      <c r="N162441" s="1">
        <v>2</v>
      </c>
      <c r="O162441" s="1" t="s">
        <v>43677</v>
      </c>
      <c r="P162441" s="1" t="s">
        <v>43677</v>
      </c>
      <c r="Q162441" s="1" t="s">
        <v>43677</v>
      </c>
    </row>
    <row r="162442" spans="1:17" s="1" customFormat="1" ht="12" x14ac:dyDescent="0.2">
      <c r="A162442" s="3" t="s">
        <v>470601</v>
      </c>
      <c r="B162442" s="2">
        <v>1377</v>
      </c>
      <c r="C162442" s="1" t="s">
        <v>306870</v>
      </c>
      <c r="D162442" s="1" t="s">
        <v>43677</v>
      </c>
      <c r="E162442" s="1">
        <v>1626</v>
      </c>
      <c r="F162442" s="1">
        <v>1.1299999999999999</v>
      </c>
      <c r="G162442" s="1" t="s">
        <v>24</v>
      </c>
      <c r="H162442" s="1" t="s">
        <v>1010</v>
      </c>
      <c r="J162442" s="1" t="s">
        <v>121</v>
      </c>
      <c r="M162442" s="1">
        <v>73221900</v>
      </c>
      <c r="N162442" s="1">
        <v>2</v>
      </c>
      <c r="O162442" s="1" t="s">
        <v>43677</v>
      </c>
      <c r="P162442" s="1" t="s">
        <v>43677</v>
      </c>
      <c r="Q162442" s="1" t="s">
        <v>43677</v>
      </c>
    </row>
    <row r="162443" spans="1:17" s="1" customFormat="1" ht="12" x14ac:dyDescent="0.2">
      <c r="A162443" s="3" t="s">
        <v>470602</v>
      </c>
      <c r="B162443" s="2">
        <v>1401</v>
      </c>
      <c r="C162443" s="1" t="s">
        <v>306870</v>
      </c>
      <c r="D162443" s="1" t="s">
        <v>43677</v>
      </c>
      <c r="E162443" s="1">
        <v>1626</v>
      </c>
      <c r="F162443" s="1">
        <v>1.1299999999999999</v>
      </c>
      <c r="G162443" s="1" t="s">
        <v>24</v>
      </c>
      <c r="H162443" s="1" t="s">
        <v>1010</v>
      </c>
      <c r="J162443" s="1" t="s">
        <v>121</v>
      </c>
      <c r="M162443" s="1">
        <v>73221900</v>
      </c>
      <c r="N162443" s="1">
        <v>2</v>
      </c>
      <c r="O162443" s="1" t="s">
        <v>43677</v>
      </c>
      <c r="P162443" s="1" t="s">
        <v>43677</v>
      </c>
      <c r="Q162443" s="1" t="s">
        <v>43677</v>
      </c>
    </row>
    <row r="162444" spans="1:17" s="1" customFormat="1" ht="12" x14ac:dyDescent="0.2">
      <c r="A162444" s="3" t="s">
        <v>470603</v>
      </c>
      <c r="B162444" s="2">
        <v>1426</v>
      </c>
      <c r="C162444" s="1" t="s">
        <v>306870</v>
      </c>
      <c r="D162444" s="1" t="s">
        <v>43677</v>
      </c>
      <c r="E162444" s="1">
        <v>1626</v>
      </c>
      <c r="F162444" s="1">
        <v>1.1299999999999999</v>
      </c>
      <c r="G162444" s="1" t="s">
        <v>24</v>
      </c>
      <c r="H162444" s="1" t="s">
        <v>1010</v>
      </c>
      <c r="J162444" s="1" t="s">
        <v>121</v>
      </c>
      <c r="M162444" s="1">
        <v>73221900</v>
      </c>
      <c r="N162444" s="1">
        <v>2</v>
      </c>
      <c r="O162444" s="1" t="s">
        <v>43677</v>
      </c>
      <c r="P162444" s="1" t="s">
        <v>43677</v>
      </c>
      <c r="Q162444" s="1" t="s">
        <v>43677</v>
      </c>
    </row>
    <row r="162445" spans="1:17" s="1" customFormat="1" ht="12" x14ac:dyDescent="0.2">
      <c r="A162445" s="3" t="s">
        <v>470604</v>
      </c>
      <c r="B162445" s="2">
        <v>1290</v>
      </c>
      <c r="C162445" s="1" t="s">
        <v>306870</v>
      </c>
      <c r="D162445" s="1" t="s">
        <v>43677</v>
      </c>
      <c r="E162445" s="1">
        <v>1626</v>
      </c>
      <c r="F162445" s="1">
        <v>1.1299999999999999</v>
      </c>
      <c r="G162445" s="1" t="s">
        <v>24</v>
      </c>
      <c r="H162445" s="1" t="s">
        <v>1010</v>
      </c>
      <c r="J162445" s="1" t="s">
        <v>121</v>
      </c>
      <c r="M162445" s="1">
        <v>73221900</v>
      </c>
      <c r="N162445" s="1">
        <v>2</v>
      </c>
      <c r="O162445" s="1" t="s">
        <v>43677</v>
      </c>
      <c r="P162445" s="1" t="s">
        <v>43677</v>
      </c>
      <c r="Q162445" s="1" t="s">
        <v>43677</v>
      </c>
    </row>
    <row r="162446" spans="1:17" s="1" customFormat="1" ht="12" x14ac:dyDescent="0.2">
      <c r="A162446" s="3" t="s">
        <v>470605</v>
      </c>
      <c r="B162446" s="2">
        <v>1311</v>
      </c>
      <c r="C162446" s="1" t="s">
        <v>306870</v>
      </c>
      <c r="D162446" s="1" t="s">
        <v>43677</v>
      </c>
      <c r="E162446" s="1">
        <v>1626</v>
      </c>
      <c r="F162446" s="1">
        <v>1.1299999999999999</v>
      </c>
      <c r="G162446" s="1" t="s">
        <v>24</v>
      </c>
      <c r="H162446" s="1" t="s">
        <v>1010</v>
      </c>
      <c r="J162446" s="1" t="s">
        <v>121</v>
      </c>
      <c r="M162446" s="1">
        <v>73221900</v>
      </c>
      <c r="N162446" s="1">
        <v>2</v>
      </c>
      <c r="O162446" s="1" t="s">
        <v>43677</v>
      </c>
      <c r="P162446" s="1" t="s">
        <v>43677</v>
      </c>
      <c r="Q162446" s="1" t="s">
        <v>43677</v>
      </c>
    </row>
    <row r="162447" spans="1:17" s="1" customFormat="1" ht="12" x14ac:dyDescent="0.2">
      <c r="A162447" s="3" t="s">
        <v>470606</v>
      </c>
      <c r="B162447" s="2">
        <v>1265</v>
      </c>
      <c r="C162447" s="1" t="s">
        <v>306870</v>
      </c>
      <c r="D162447" s="1" t="s">
        <v>23016</v>
      </c>
      <c r="E162447" s="1">
        <v>1577</v>
      </c>
      <c r="F162447" s="1">
        <v>1.1299999999999999</v>
      </c>
      <c r="G162447" s="1" t="s">
        <v>24</v>
      </c>
      <c r="H162447" s="1" t="s">
        <v>1010</v>
      </c>
      <c r="J162447" s="1" t="s">
        <v>121</v>
      </c>
      <c r="M162447" s="1">
        <v>73221900</v>
      </c>
      <c r="N162447" s="1">
        <v>2</v>
      </c>
      <c r="O162447" s="1" t="s">
        <v>23016</v>
      </c>
      <c r="P162447" s="1" t="s">
        <v>23016</v>
      </c>
      <c r="Q162447" s="1" t="s">
        <v>23016</v>
      </c>
    </row>
    <row r="162448" spans="1:17" s="1" customFormat="1" ht="12" x14ac:dyDescent="0.2">
      <c r="A162448" s="3" t="s">
        <v>470607</v>
      </c>
      <c r="B162448" s="2">
        <v>1306</v>
      </c>
      <c r="C162448" s="1" t="s">
        <v>306870</v>
      </c>
      <c r="D162448" s="1" t="s">
        <v>23016</v>
      </c>
      <c r="E162448" s="1">
        <v>1577</v>
      </c>
      <c r="F162448" s="1">
        <v>1.1299999999999999</v>
      </c>
      <c r="G162448" s="1" t="s">
        <v>24</v>
      </c>
      <c r="H162448" s="1" t="s">
        <v>1010</v>
      </c>
      <c r="J162448" s="1" t="s">
        <v>121</v>
      </c>
      <c r="M162448" s="1">
        <v>73221900</v>
      </c>
      <c r="N162448" s="1">
        <v>2</v>
      </c>
      <c r="O162448" s="1" t="s">
        <v>23016</v>
      </c>
      <c r="P162448" s="1" t="s">
        <v>23016</v>
      </c>
      <c r="Q162448" s="1" t="s">
        <v>23016</v>
      </c>
    </row>
    <row r="162449" spans="1:17" s="1" customFormat="1" ht="12" x14ac:dyDescent="0.2">
      <c r="A162449" s="3" t="s">
        <v>470608</v>
      </c>
      <c r="B162449" s="2">
        <v>1331</v>
      </c>
      <c r="C162449" s="1" t="s">
        <v>306870</v>
      </c>
      <c r="D162449" s="1" t="s">
        <v>23016</v>
      </c>
      <c r="E162449" s="1">
        <v>1577</v>
      </c>
      <c r="F162449" s="1">
        <v>1.1299999999999999</v>
      </c>
      <c r="G162449" s="1" t="s">
        <v>24</v>
      </c>
      <c r="H162449" s="1" t="s">
        <v>1010</v>
      </c>
      <c r="J162449" s="1" t="s">
        <v>121</v>
      </c>
      <c r="M162449" s="1">
        <v>73221900</v>
      </c>
      <c r="N162449" s="1">
        <v>2</v>
      </c>
      <c r="O162449" s="1" t="s">
        <v>23016</v>
      </c>
      <c r="P162449" s="1" t="s">
        <v>23016</v>
      </c>
      <c r="Q162449" s="1" t="s">
        <v>23016</v>
      </c>
    </row>
    <row r="162450" spans="1:17" s="1" customFormat="1" ht="12" x14ac:dyDescent="0.2">
      <c r="A162450" s="3" t="s">
        <v>470609</v>
      </c>
      <c r="B162450" s="2">
        <v>1353</v>
      </c>
      <c r="C162450" s="1" t="s">
        <v>306870</v>
      </c>
      <c r="D162450" s="1" t="s">
        <v>23016</v>
      </c>
      <c r="E162450" s="1">
        <v>1577</v>
      </c>
      <c r="F162450" s="1">
        <v>1.1299999999999999</v>
      </c>
      <c r="G162450" s="1" t="s">
        <v>24</v>
      </c>
      <c r="H162450" s="1" t="s">
        <v>1010</v>
      </c>
      <c r="J162450" s="1" t="s">
        <v>121</v>
      </c>
      <c r="M162450" s="1">
        <v>73221900</v>
      </c>
      <c r="N162450" s="1">
        <v>2</v>
      </c>
      <c r="O162450" s="1" t="s">
        <v>23016</v>
      </c>
      <c r="P162450" s="1" t="s">
        <v>23016</v>
      </c>
      <c r="Q162450" s="1" t="s">
        <v>23016</v>
      </c>
    </row>
    <row r="162451" spans="1:17" s="1" customFormat="1" ht="12" x14ac:dyDescent="0.2">
      <c r="A162451" s="3" t="s">
        <v>470610</v>
      </c>
      <c r="B162451" s="2">
        <v>1377</v>
      </c>
      <c r="C162451" s="1" t="s">
        <v>306870</v>
      </c>
      <c r="D162451" s="1" t="s">
        <v>23016</v>
      </c>
      <c r="E162451" s="1">
        <v>1577</v>
      </c>
      <c r="F162451" s="1">
        <v>1.1299999999999999</v>
      </c>
      <c r="G162451" s="1" t="s">
        <v>24</v>
      </c>
      <c r="H162451" s="1" t="s">
        <v>1010</v>
      </c>
      <c r="J162451" s="1" t="s">
        <v>121</v>
      </c>
      <c r="M162451" s="1">
        <v>73221900</v>
      </c>
      <c r="N162451" s="1">
        <v>2</v>
      </c>
      <c r="O162451" s="1" t="s">
        <v>23016</v>
      </c>
      <c r="P162451" s="1" t="s">
        <v>23016</v>
      </c>
      <c r="Q162451" s="1" t="s">
        <v>23016</v>
      </c>
    </row>
    <row r="162452" spans="1:17" s="1" customFormat="1" ht="12" x14ac:dyDescent="0.2">
      <c r="A162452" s="3" t="s">
        <v>470611</v>
      </c>
      <c r="B162452" s="2">
        <v>1401</v>
      </c>
      <c r="C162452" s="1" t="s">
        <v>306870</v>
      </c>
      <c r="D162452" s="1" t="s">
        <v>23016</v>
      </c>
      <c r="E162452" s="1">
        <v>1577</v>
      </c>
      <c r="F162452" s="1">
        <v>1.1299999999999999</v>
      </c>
      <c r="G162452" s="1" t="s">
        <v>24</v>
      </c>
      <c r="H162452" s="1" t="s">
        <v>1010</v>
      </c>
      <c r="J162452" s="1" t="s">
        <v>121</v>
      </c>
      <c r="M162452" s="1">
        <v>73221900</v>
      </c>
      <c r="N162452" s="1">
        <v>2</v>
      </c>
      <c r="O162452" s="1" t="s">
        <v>23016</v>
      </c>
      <c r="P162452" s="1" t="s">
        <v>23016</v>
      </c>
      <c r="Q162452" s="1" t="s">
        <v>23016</v>
      </c>
    </row>
    <row r="162453" spans="1:17" s="1" customFormat="1" ht="12" x14ac:dyDescent="0.2">
      <c r="A162453" s="3" t="s">
        <v>470612</v>
      </c>
      <c r="B162453" s="2">
        <v>1426</v>
      </c>
      <c r="C162453" s="1" t="s">
        <v>306870</v>
      </c>
      <c r="D162453" s="1" t="s">
        <v>23016</v>
      </c>
      <c r="E162453" s="1">
        <v>1577</v>
      </c>
      <c r="F162453" s="1">
        <v>1.1299999999999999</v>
      </c>
      <c r="G162453" s="1" t="s">
        <v>24</v>
      </c>
      <c r="H162453" s="1" t="s">
        <v>1010</v>
      </c>
      <c r="J162453" s="1" t="s">
        <v>121</v>
      </c>
      <c r="M162453" s="1">
        <v>73221900</v>
      </c>
      <c r="N162453" s="1">
        <v>2</v>
      </c>
      <c r="O162453" s="1" t="s">
        <v>23016</v>
      </c>
      <c r="P162453" s="1" t="s">
        <v>23016</v>
      </c>
      <c r="Q162453" s="1" t="s">
        <v>23016</v>
      </c>
    </row>
    <row r="162454" spans="1:17" s="1" customFormat="1" ht="12" x14ac:dyDescent="0.2">
      <c r="A162454" s="3" t="s">
        <v>470613</v>
      </c>
      <c r="B162454" s="2">
        <v>1290</v>
      </c>
      <c r="C162454" s="1" t="s">
        <v>306870</v>
      </c>
      <c r="D162454" s="1" t="s">
        <v>23016</v>
      </c>
      <c r="E162454" s="1">
        <v>1577</v>
      </c>
      <c r="F162454" s="1">
        <v>1.1299999999999999</v>
      </c>
      <c r="G162454" s="1" t="s">
        <v>24</v>
      </c>
      <c r="H162454" s="1" t="s">
        <v>1010</v>
      </c>
      <c r="J162454" s="1" t="s">
        <v>121</v>
      </c>
      <c r="M162454" s="1">
        <v>73221900</v>
      </c>
      <c r="N162454" s="1">
        <v>2</v>
      </c>
      <c r="O162454" s="1" t="s">
        <v>23016</v>
      </c>
      <c r="P162454" s="1" t="s">
        <v>23016</v>
      </c>
      <c r="Q162454" s="1" t="s">
        <v>23016</v>
      </c>
    </row>
    <row r="162455" spans="1:17" s="1" customFormat="1" ht="12" x14ac:dyDescent="0.2">
      <c r="A162455" s="3" t="s">
        <v>470614</v>
      </c>
      <c r="B162455" s="2">
        <v>1311</v>
      </c>
      <c r="C162455" s="1" t="s">
        <v>306870</v>
      </c>
      <c r="D162455" s="1" t="s">
        <v>23016</v>
      </c>
      <c r="E162455" s="1">
        <v>1577</v>
      </c>
      <c r="F162455" s="1">
        <v>1.1299999999999999</v>
      </c>
      <c r="G162455" s="1" t="s">
        <v>24</v>
      </c>
      <c r="H162455" s="1" t="s">
        <v>1010</v>
      </c>
      <c r="J162455" s="1" t="s">
        <v>121</v>
      </c>
      <c r="M162455" s="1">
        <v>73221900</v>
      </c>
      <c r="N162455" s="1">
        <v>2</v>
      </c>
      <c r="O162455" s="1" t="s">
        <v>23016</v>
      </c>
      <c r="P162455" s="1" t="s">
        <v>23016</v>
      </c>
      <c r="Q162455" s="1" t="s">
        <v>23016</v>
      </c>
    </row>
    <row r="162456" spans="1:17" s="1" customFormat="1" ht="12" x14ac:dyDescent="0.2">
      <c r="A162456" s="3" t="s">
        <v>470615</v>
      </c>
      <c r="B162456" s="2">
        <v>1316</v>
      </c>
      <c r="C162456" s="1" t="s">
        <v>306870</v>
      </c>
      <c r="D162456" s="1" t="s">
        <v>47900</v>
      </c>
      <c r="E162456" s="1">
        <v>1626</v>
      </c>
      <c r="F162456" s="1">
        <v>1.1299999999999999</v>
      </c>
      <c r="G162456" s="1" t="s">
        <v>24</v>
      </c>
      <c r="H162456" s="1" t="s">
        <v>1010</v>
      </c>
      <c r="J162456" s="1" t="s">
        <v>121</v>
      </c>
      <c r="M162456" s="1">
        <v>73221900</v>
      </c>
      <c r="N162456" s="1">
        <v>2</v>
      </c>
      <c r="O162456" s="1" t="s">
        <v>47900</v>
      </c>
      <c r="P162456" s="1" t="s">
        <v>47900</v>
      </c>
      <c r="Q162456" s="1" t="s">
        <v>47900</v>
      </c>
    </row>
    <row r="162457" spans="1:17" s="1" customFormat="1" ht="12" x14ac:dyDescent="0.2">
      <c r="A162457" s="3" t="s">
        <v>470616</v>
      </c>
      <c r="B162457" s="2">
        <v>1356</v>
      </c>
      <c r="C162457" s="1" t="s">
        <v>306870</v>
      </c>
      <c r="D162457" s="1" t="s">
        <v>47900</v>
      </c>
      <c r="E162457" s="1">
        <v>1626</v>
      </c>
      <c r="F162457" s="1">
        <v>1.1299999999999999</v>
      </c>
      <c r="G162457" s="1" t="s">
        <v>24</v>
      </c>
      <c r="H162457" s="1" t="s">
        <v>1010</v>
      </c>
      <c r="J162457" s="1" t="s">
        <v>121</v>
      </c>
      <c r="M162457" s="1">
        <v>73221900</v>
      </c>
      <c r="N162457" s="1">
        <v>2</v>
      </c>
      <c r="O162457" s="1" t="s">
        <v>47900</v>
      </c>
      <c r="P162457" s="1" t="s">
        <v>47900</v>
      </c>
      <c r="Q162457" s="1" t="s">
        <v>47900</v>
      </c>
    </row>
    <row r="162458" spans="1:17" s="1" customFormat="1" ht="12" x14ac:dyDescent="0.2">
      <c r="A162458" s="3" t="s">
        <v>470617</v>
      </c>
      <c r="B162458" s="2">
        <v>1381</v>
      </c>
      <c r="C162458" s="1" t="s">
        <v>306870</v>
      </c>
      <c r="D162458" s="1" t="s">
        <v>47900</v>
      </c>
      <c r="E162458" s="1">
        <v>1626</v>
      </c>
      <c r="F162458" s="1">
        <v>1.1299999999999999</v>
      </c>
      <c r="G162458" s="1" t="s">
        <v>24</v>
      </c>
      <c r="H162458" s="1" t="s">
        <v>1010</v>
      </c>
      <c r="J162458" s="1" t="s">
        <v>121</v>
      </c>
      <c r="M162458" s="1">
        <v>73221900</v>
      </c>
      <c r="N162458" s="1">
        <v>2</v>
      </c>
      <c r="O162458" s="1" t="s">
        <v>47900</v>
      </c>
      <c r="P162458" s="1" t="s">
        <v>47900</v>
      </c>
      <c r="Q162458" s="1" t="s">
        <v>47900</v>
      </c>
    </row>
    <row r="162459" spans="1:17" s="1" customFormat="1" ht="12" x14ac:dyDescent="0.2">
      <c r="A162459" s="3" t="s">
        <v>470618</v>
      </c>
      <c r="B162459" s="2">
        <v>1404</v>
      </c>
      <c r="C162459" s="1" t="s">
        <v>306870</v>
      </c>
      <c r="D162459" s="1" t="s">
        <v>47900</v>
      </c>
      <c r="E162459" s="1">
        <v>1626</v>
      </c>
      <c r="F162459" s="1">
        <v>1.1299999999999999</v>
      </c>
      <c r="G162459" s="1" t="s">
        <v>24</v>
      </c>
      <c r="H162459" s="1" t="s">
        <v>1010</v>
      </c>
      <c r="J162459" s="1" t="s">
        <v>121</v>
      </c>
      <c r="M162459" s="1">
        <v>73221900</v>
      </c>
      <c r="N162459" s="1">
        <v>2</v>
      </c>
      <c r="O162459" s="1" t="s">
        <v>47900</v>
      </c>
      <c r="P162459" s="1" t="s">
        <v>47900</v>
      </c>
      <c r="Q162459" s="1" t="s">
        <v>47900</v>
      </c>
    </row>
    <row r="162460" spans="1:17" s="1" customFormat="1" ht="12" x14ac:dyDescent="0.2">
      <c r="A162460" s="3" t="s">
        <v>470619</v>
      </c>
      <c r="B162460" s="2">
        <v>1429</v>
      </c>
      <c r="C162460" s="1" t="s">
        <v>306870</v>
      </c>
      <c r="D162460" s="1" t="s">
        <v>47900</v>
      </c>
      <c r="E162460" s="1">
        <v>1626</v>
      </c>
      <c r="F162460" s="1">
        <v>1.1299999999999999</v>
      </c>
      <c r="G162460" s="1" t="s">
        <v>24</v>
      </c>
      <c r="H162460" s="1" t="s">
        <v>1010</v>
      </c>
      <c r="J162460" s="1" t="s">
        <v>121</v>
      </c>
      <c r="M162460" s="1">
        <v>73221900</v>
      </c>
      <c r="N162460" s="1">
        <v>2</v>
      </c>
      <c r="O162460" s="1" t="s">
        <v>47900</v>
      </c>
      <c r="P162460" s="1" t="s">
        <v>47900</v>
      </c>
      <c r="Q162460" s="1" t="s">
        <v>47900</v>
      </c>
    </row>
    <row r="162461" spans="1:17" s="1" customFormat="1" ht="12" x14ac:dyDescent="0.2">
      <c r="A162461" s="3" t="s">
        <v>470620</v>
      </c>
      <c r="B162461" s="2">
        <v>1450</v>
      </c>
      <c r="C162461" s="1" t="s">
        <v>306870</v>
      </c>
      <c r="D162461" s="1" t="s">
        <v>47900</v>
      </c>
      <c r="E162461" s="1">
        <v>1626</v>
      </c>
      <c r="F162461" s="1">
        <v>1.1299999999999999</v>
      </c>
      <c r="G162461" s="1" t="s">
        <v>24</v>
      </c>
      <c r="H162461" s="1" t="s">
        <v>1010</v>
      </c>
      <c r="J162461" s="1" t="s">
        <v>121</v>
      </c>
      <c r="M162461" s="1">
        <v>73221900</v>
      </c>
      <c r="N162461" s="1">
        <v>2</v>
      </c>
      <c r="O162461" s="1" t="s">
        <v>47900</v>
      </c>
      <c r="P162461" s="1" t="s">
        <v>47900</v>
      </c>
      <c r="Q162461" s="1" t="s">
        <v>47900</v>
      </c>
    </row>
    <row r="162462" spans="1:17" s="1" customFormat="1" ht="12" x14ac:dyDescent="0.2">
      <c r="A162462" s="3" t="s">
        <v>470621</v>
      </c>
      <c r="B162462" s="2">
        <v>1475</v>
      </c>
      <c r="C162462" s="1" t="s">
        <v>306870</v>
      </c>
      <c r="D162462" s="1" t="s">
        <v>47900</v>
      </c>
      <c r="E162462" s="1">
        <v>1626</v>
      </c>
      <c r="F162462" s="1">
        <v>1.1299999999999999</v>
      </c>
      <c r="G162462" s="1" t="s">
        <v>24</v>
      </c>
      <c r="H162462" s="1" t="s">
        <v>1010</v>
      </c>
      <c r="J162462" s="1" t="s">
        <v>121</v>
      </c>
      <c r="M162462" s="1">
        <v>73221900</v>
      </c>
      <c r="N162462" s="1">
        <v>2</v>
      </c>
      <c r="O162462" s="1" t="s">
        <v>47900</v>
      </c>
      <c r="P162462" s="1" t="s">
        <v>47900</v>
      </c>
      <c r="Q162462" s="1" t="s">
        <v>47900</v>
      </c>
    </row>
    <row r="162463" spans="1:17" s="1" customFormat="1" ht="12" x14ac:dyDescent="0.2">
      <c r="A162463" s="3" t="s">
        <v>470622</v>
      </c>
      <c r="B162463" s="2">
        <v>1342</v>
      </c>
      <c r="C162463" s="1" t="s">
        <v>306870</v>
      </c>
      <c r="D162463" s="1" t="s">
        <v>47900</v>
      </c>
      <c r="E162463" s="1">
        <v>1626</v>
      </c>
      <c r="F162463" s="1">
        <v>1.1299999999999999</v>
      </c>
      <c r="G162463" s="1" t="s">
        <v>24</v>
      </c>
      <c r="H162463" s="1" t="s">
        <v>1010</v>
      </c>
      <c r="J162463" s="1" t="s">
        <v>121</v>
      </c>
      <c r="M162463" s="1">
        <v>73221900</v>
      </c>
      <c r="N162463" s="1">
        <v>2</v>
      </c>
      <c r="O162463" s="1" t="s">
        <v>47900</v>
      </c>
      <c r="P162463" s="1" t="s">
        <v>47900</v>
      </c>
      <c r="Q162463" s="1" t="s">
        <v>47900</v>
      </c>
    </row>
    <row r="162464" spans="1:17" s="1" customFormat="1" ht="12" x14ac:dyDescent="0.2">
      <c r="A162464" s="3" t="s">
        <v>470623</v>
      </c>
      <c r="B162464" s="2">
        <v>1362</v>
      </c>
      <c r="C162464" s="1" t="s">
        <v>306870</v>
      </c>
      <c r="D162464" s="1" t="s">
        <v>47900</v>
      </c>
      <c r="E162464" s="1">
        <v>1626</v>
      </c>
      <c r="F162464" s="1">
        <v>1.1299999999999999</v>
      </c>
      <c r="G162464" s="1" t="s">
        <v>24</v>
      </c>
      <c r="H162464" s="1" t="s">
        <v>1010</v>
      </c>
      <c r="J162464" s="1" t="s">
        <v>121</v>
      </c>
      <c r="M162464" s="1">
        <v>73221900</v>
      </c>
      <c r="N162464" s="1">
        <v>2</v>
      </c>
      <c r="O162464" s="1" t="s">
        <v>47900</v>
      </c>
      <c r="P162464" s="1" t="s">
        <v>47900</v>
      </c>
      <c r="Q162464" s="1" t="s">
        <v>47900</v>
      </c>
    </row>
    <row r="162465" spans="1:17" s="1" customFormat="1" ht="12" x14ac:dyDescent="0.2">
      <c r="A162465" s="3" t="s">
        <v>470624</v>
      </c>
      <c r="B162465" s="2">
        <v>1265</v>
      </c>
      <c r="C162465" s="1" t="s">
        <v>306870</v>
      </c>
      <c r="D162465" s="1" t="s">
        <v>50297</v>
      </c>
      <c r="E162465" s="1">
        <v>1577</v>
      </c>
      <c r="F162465" s="1">
        <v>1.1299999999999999</v>
      </c>
      <c r="G162465" s="1" t="s">
        <v>24</v>
      </c>
      <c r="H162465" s="1" t="s">
        <v>1010</v>
      </c>
      <c r="J162465" s="1" t="s">
        <v>121</v>
      </c>
      <c r="M162465" s="1">
        <v>73221900</v>
      </c>
      <c r="N162465" s="1">
        <v>2</v>
      </c>
      <c r="O162465" s="1" t="s">
        <v>50297</v>
      </c>
      <c r="P162465" s="1" t="s">
        <v>50297</v>
      </c>
      <c r="Q162465" s="1" t="s">
        <v>50297</v>
      </c>
    </row>
    <row r="162466" spans="1:17" s="1" customFormat="1" ht="12" x14ac:dyDescent="0.2">
      <c r="A162466" s="3" t="s">
        <v>470625</v>
      </c>
      <c r="B162466" s="2">
        <v>1306</v>
      </c>
      <c r="C162466" s="1" t="s">
        <v>306870</v>
      </c>
      <c r="D162466" s="1" t="s">
        <v>50297</v>
      </c>
      <c r="E162466" s="1">
        <v>1577</v>
      </c>
      <c r="F162466" s="1">
        <v>1.1299999999999999</v>
      </c>
      <c r="G162466" s="1" t="s">
        <v>24</v>
      </c>
      <c r="H162466" s="1" t="s">
        <v>1010</v>
      </c>
      <c r="J162466" s="1" t="s">
        <v>121</v>
      </c>
      <c r="M162466" s="1">
        <v>73221900</v>
      </c>
      <c r="N162466" s="1">
        <v>2</v>
      </c>
      <c r="O162466" s="1" t="s">
        <v>50297</v>
      </c>
      <c r="P162466" s="1" t="s">
        <v>50297</v>
      </c>
      <c r="Q162466" s="1" t="s">
        <v>50297</v>
      </c>
    </row>
    <row r="162467" spans="1:17" s="1" customFormat="1" ht="12" x14ac:dyDescent="0.2">
      <c r="A162467" s="3" t="s">
        <v>470626</v>
      </c>
      <c r="B162467" s="2">
        <v>1331</v>
      </c>
      <c r="C162467" s="1" t="s">
        <v>306870</v>
      </c>
      <c r="D162467" s="1" t="s">
        <v>50297</v>
      </c>
      <c r="E162467" s="1">
        <v>1577</v>
      </c>
      <c r="F162467" s="1">
        <v>1.1299999999999999</v>
      </c>
      <c r="G162467" s="1" t="s">
        <v>24</v>
      </c>
      <c r="H162467" s="1" t="s">
        <v>1010</v>
      </c>
      <c r="J162467" s="1" t="s">
        <v>121</v>
      </c>
      <c r="M162467" s="1">
        <v>73221900</v>
      </c>
      <c r="N162467" s="1">
        <v>2</v>
      </c>
      <c r="O162467" s="1" t="s">
        <v>50297</v>
      </c>
      <c r="P162467" s="1" t="s">
        <v>50297</v>
      </c>
      <c r="Q162467" s="1" t="s">
        <v>50297</v>
      </c>
    </row>
    <row r="162468" spans="1:17" s="1" customFormat="1" ht="12" x14ac:dyDescent="0.2">
      <c r="A162468" s="3" t="s">
        <v>470627</v>
      </c>
      <c r="B162468" s="2">
        <v>1353</v>
      </c>
      <c r="C162468" s="1" t="s">
        <v>306870</v>
      </c>
      <c r="D162468" s="1" t="s">
        <v>50297</v>
      </c>
      <c r="E162468" s="1">
        <v>1577</v>
      </c>
      <c r="F162468" s="1">
        <v>1.1299999999999999</v>
      </c>
      <c r="G162468" s="1" t="s">
        <v>24</v>
      </c>
      <c r="H162468" s="1" t="s">
        <v>1010</v>
      </c>
      <c r="J162468" s="1" t="s">
        <v>121</v>
      </c>
      <c r="M162468" s="1">
        <v>73221900</v>
      </c>
      <c r="N162468" s="1">
        <v>2</v>
      </c>
      <c r="O162468" s="1" t="s">
        <v>50297</v>
      </c>
      <c r="P162468" s="1" t="s">
        <v>50297</v>
      </c>
      <c r="Q162468" s="1" t="s">
        <v>50297</v>
      </c>
    </row>
    <row r="162469" spans="1:17" s="1" customFormat="1" ht="12" x14ac:dyDescent="0.2">
      <c r="A162469" s="3" t="s">
        <v>470628</v>
      </c>
      <c r="B162469" s="2">
        <v>1377</v>
      </c>
      <c r="C162469" s="1" t="s">
        <v>306870</v>
      </c>
      <c r="D162469" s="1" t="s">
        <v>50297</v>
      </c>
      <c r="E162469" s="1">
        <v>1577</v>
      </c>
      <c r="F162469" s="1">
        <v>1.1299999999999999</v>
      </c>
      <c r="G162469" s="1" t="s">
        <v>24</v>
      </c>
      <c r="H162469" s="1" t="s">
        <v>1010</v>
      </c>
      <c r="J162469" s="1" t="s">
        <v>121</v>
      </c>
      <c r="M162469" s="1">
        <v>73221900</v>
      </c>
      <c r="N162469" s="1">
        <v>2</v>
      </c>
      <c r="O162469" s="1" t="s">
        <v>50297</v>
      </c>
      <c r="P162469" s="1" t="s">
        <v>50297</v>
      </c>
      <c r="Q162469" s="1" t="s">
        <v>50297</v>
      </c>
    </row>
    <row r="162470" spans="1:17" s="1" customFormat="1" ht="12" x14ac:dyDescent="0.2">
      <c r="A162470" s="3" t="s">
        <v>470629</v>
      </c>
      <c r="B162470" s="2">
        <v>1401</v>
      </c>
      <c r="C162470" s="1" t="s">
        <v>306870</v>
      </c>
      <c r="D162470" s="1" t="s">
        <v>50297</v>
      </c>
      <c r="E162470" s="1">
        <v>1577</v>
      </c>
      <c r="F162470" s="1">
        <v>1.1299999999999999</v>
      </c>
      <c r="G162470" s="1" t="s">
        <v>24</v>
      </c>
      <c r="H162470" s="1" t="s">
        <v>1010</v>
      </c>
      <c r="J162470" s="1" t="s">
        <v>121</v>
      </c>
      <c r="M162470" s="1">
        <v>73221900</v>
      </c>
      <c r="N162470" s="1">
        <v>2</v>
      </c>
      <c r="O162470" s="1" t="s">
        <v>50297</v>
      </c>
      <c r="P162470" s="1" t="s">
        <v>50297</v>
      </c>
      <c r="Q162470" s="1" t="s">
        <v>50297</v>
      </c>
    </row>
    <row r="162471" spans="1:17" s="1" customFormat="1" ht="12" x14ac:dyDescent="0.2">
      <c r="A162471" s="3" t="s">
        <v>470630</v>
      </c>
      <c r="B162471" s="2">
        <v>1426</v>
      </c>
      <c r="C162471" s="1" t="s">
        <v>306870</v>
      </c>
      <c r="D162471" s="1" t="s">
        <v>50297</v>
      </c>
      <c r="E162471" s="1">
        <v>1577</v>
      </c>
      <c r="F162471" s="1">
        <v>1.1299999999999999</v>
      </c>
      <c r="G162471" s="1" t="s">
        <v>24</v>
      </c>
      <c r="H162471" s="1" t="s">
        <v>1010</v>
      </c>
      <c r="J162471" s="1" t="s">
        <v>121</v>
      </c>
      <c r="M162471" s="1">
        <v>73221900</v>
      </c>
      <c r="N162471" s="1">
        <v>2</v>
      </c>
      <c r="O162471" s="1" t="s">
        <v>50297</v>
      </c>
      <c r="P162471" s="1" t="s">
        <v>50297</v>
      </c>
      <c r="Q162471" s="1" t="s">
        <v>50297</v>
      </c>
    </row>
    <row r="162472" spans="1:17" s="1" customFormat="1" ht="12" x14ac:dyDescent="0.2">
      <c r="A162472" s="3" t="s">
        <v>470631</v>
      </c>
      <c r="B162472" s="2">
        <v>1290</v>
      </c>
      <c r="C162472" s="1" t="s">
        <v>306870</v>
      </c>
      <c r="D162472" s="1" t="s">
        <v>50297</v>
      </c>
      <c r="E162472" s="1">
        <v>1577</v>
      </c>
      <c r="F162472" s="1">
        <v>1.1299999999999999</v>
      </c>
      <c r="G162472" s="1" t="s">
        <v>24</v>
      </c>
      <c r="H162472" s="1" t="s">
        <v>1010</v>
      </c>
      <c r="J162472" s="1" t="s">
        <v>121</v>
      </c>
      <c r="M162472" s="1">
        <v>73221900</v>
      </c>
      <c r="N162472" s="1">
        <v>2</v>
      </c>
      <c r="O162472" s="1" t="s">
        <v>50297</v>
      </c>
      <c r="P162472" s="1" t="s">
        <v>50297</v>
      </c>
      <c r="Q162472" s="1" t="s">
        <v>50297</v>
      </c>
    </row>
    <row r="162473" spans="1:17" s="1" customFormat="1" ht="12" x14ac:dyDescent="0.2">
      <c r="A162473" s="3" t="s">
        <v>470632</v>
      </c>
      <c r="B162473" s="2">
        <v>1311</v>
      </c>
      <c r="C162473" s="1" t="s">
        <v>306870</v>
      </c>
      <c r="D162473" s="1" t="s">
        <v>50297</v>
      </c>
      <c r="E162473" s="1">
        <v>1577</v>
      </c>
      <c r="F162473" s="1">
        <v>1.1299999999999999</v>
      </c>
      <c r="G162473" s="1" t="s">
        <v>24</v>
      </c>
      <c r="H162473" s="1" t="s">
        <v>1010</v>
      </c>
      <c r="J162473" s="1" t="s">
        <v>121</v>
      </c>
      <c r="M162473" s="1">
        <v>73221900</v>
      </c>
      <c r="N162473" s="1">
        <v>2</v>
      </c>
      <c r="O162473" s="1" t="s">
        <v>50297</v>
      </c>
      <c r="P162473" s="1" t="s">
        <v>50297</v>
      </c>
      <c r="Q162473" s="1" t="s">
        <v>50297</v>
      </c>
    </row>
    <row r="162474" spans="1:17" s="1" customFormat="1" ht="12" x14ac:dyDescent="0.2">
      <c r="A162474" s="3" t="s">
        <v>470633</v>
      </c>
      <c r="B162474" s="2">
        <v>1265</v>
      </c>
      <c r="C162474" s="1" t="s">
        <v>306870</v>
      </c>
      <c r="D162474" s="1" t="s">
        <v>50385</v>
      </c>
      <c r="E162474" s="1">
        <v>1577</v>
      </c>
      <c r="F162474" s="1">
        <v>1.1299999999999999</v>
      </c>
      <c r="G162474" s="1" t="s">
        <v>24</v>
      </c>
      <c r="H162474" s="1" t="s">
        <v>1010</v>
      </c>
      <c r="J162474" s="1" t="s">
        <v>121</v>
      </c>
      <c r="M162474" s="1">
        <v>73221900</v>
      </c>
      <c r="N162474" s="1">
        <v>2</v>
      </c>
      <c r="O162474" s="1" t="s">
        <v>50385</v>
      </c>
      <c r="P162474" s="1" t="s">
        <v>50385</v>
      </c>
      <c r="Q162474" s="1" t="s">
        <v>50385</v>
      </c>
    </row>
    <row r="162475" spans="1:17" s="1" customFormat="1" ht="12" x14ac:dyDescent="0.2">
      <c r="A162475" s="3" t="s">
        <v>470634</v>
      </c>
      <c r="B162475" s="2">
        <v>1306</v>
      </c>
      <c r="C162475" s="1" t="s">
        <v>306870</v>
      </c>
      <c r="D162475" s="1" t="s">
        <v>50385</v>
      </c>
      <c r="E162475" s="1">
        <v>1577</v>
      </c>
      <c r="F162475" s="1">
        <v>1.1299999999999999</v>
      </c>
      <c r="G162475" s="1" t="s">
        <v>24</v>
      </c>
      <c r="H162475" s="1" t="s">
        <v>1010</v>
      </c>
      <c r="J162475" s="1" t="s">
        <v>121</v>
      </c>
      <c r="M162475" s="1">
        <v>73221900</v>
      </c>
      <c r="N162475" s="1">
        <v>2</v>
      </c>
      <c r="O162475" s="1" t="s">
        <v>50385</v>
      </c>
      <c r="P162475" s="1" t="s">
        <v>50385</v>
      </c>
      <c r="Q162475" s="1" t="s">
        <v>50385</v>
      </c>
    </row>
    <row r="162476" spans="1:17" s="1" customFormat="1" ht="12" x14ac:dyDescent="0.2">
      <c r="A162476" s="3" t="s">
        <v>470635</v>
      </c>
      <c r="B162476" s="2">
        <v>1331</v>
      </c>
      <c r="C162476" s="1" t="s">
        <v>306870</v>
      </c>
      <c r="D162476" s="1" t="s">
        <v>50385</v>
      </c>
      <c r="E162476" s="1">
        <v>1577</v>
      </c>
      <c r="F162476" s="1">
        <v>1.1299999999999999</v>
      </c>
      <c r="G162476" s="1" t="s">
        <v>24</v>
      </c>
      <c r="H162476" s="1" t="s">
        <v>1010</v>
      </c>
      <c r="J162476" s="1" t="s">
        <v>121</v>
      </c>
      <c r="M162476" s="1">
        <v>73221900</v>
      </c>
      <c r="N162476" s="1">
        <v>2</v>
      </c>
      <c r="O162476" s="1" t="s">
        <v>50385</v>
      </c>
      <c r="P162476" s="1" t="s">
        <v>50385</v>
      </c>
      <c r="Q162476" s="1" t="s">
        <v>50385</v>
      </c>
    </row>
    <row r="162477" spans="1:17" s="1" customFormat="1" ht="12" x14ac:dyDescent="0.2">
      <c r="A162477" s="3" t="s">
        <v>470636</v>
      </c>
      <c r="B162477" s="2">
        <v>1353</v>
      </c>
      <c r="C162477" s="1" t="s">
        <v>306870</v>
      </c>
      <c r="D162477" s="1" t="s">
        <v>50385</v>
      </c>
      <c r="E162477" s="1">
        <v>1577</v>
      </c>
      <c r="F162477" s="1">
        <v>1.1299999999999999</v>
      </c>
      <c r="G162477" s="1" t="s">
        <v>24</v>
      </c>
      <c r="H162477" s="1" t="s">
        <v>1010</v>
      </c>
      <c r="J162477" s="1" t="s">
        <v>121</v>
      </c>
      <c r="M162477" s="1">
        <v>73221900</v>
      </c>
      <c r="N162477" s="1">
        <v>2</v>
      </c>
      <c r="O162477" s="1" t="s">
        <v>50385</v>
      </c>
      <c r="P162477" s="1" t="s">
        <v>50385</v>
      </c>
      <c r="Q162477" s="1" t="s">
        <v>50385</v>
      </c>
    </row>
    <row r="162478" spans="1:17" s="1" customFormat="1" ht="12" x14ac:dyDescent="0.2">
      <c r="A162478" s="3" t="s">
        <v>470637</v>
      </c>
      <c r="B162478" s="2">
        <v>1377</v>
      </c>
      <c r="C162478" s="1" t="s">
        <v>306870</v>
      </c>
      <c r="D162478" s="1" t="s">
        <v>50385</v>
      </c>
      <c r="E162478" s="1">
        <v>1577</v>
      </c>
      <c r="F162478" s="1">
        <v>1.1299999999999999</v>
      </c>
      <c r="G162478" s="1" t="s">
        <v>24</v>
      </c>
      <c r="H162478" s="1" t="s">
        <v>1010</v>
      </c>
      <c r="J162478" s="1" t="s">
        <v>121</v>
      </c>
      <c r="M162478" s="1">
        <v>73221900</v>
      </c>
      <c r="N162478" s="1">
        <v>2</v>
      </c>
      <c r="O162478" s="1" t="s">
        <v>50385</v>
      </c>
      <c r="P162478" s="1" t="s">
        <v>50385</v>
      </c>
      <c r="Q162478" s="1" t="s">
        <v>50385</v>
      </c>
    </row>
    <row r="162479" spans="1:17" s="1" customFormat="1" ht="12" x14ac:dyDescent="0.2">
      <c r="A162479" s="3" t="s">
        <v>470638</v>
      </c>
      <c r="B162479" s="2">
        <v>1401</v>
      </c>
      <c r="C162479" s="1" t="s">
        <v>306870</v>
      </c>
      <c r="D162479" s="1" t="s">
        <v>50385</v>
      </c>
      <c r="E162479" s="1">
        <v>1577</v>
      </c>
      <c r="F162479" s="1">
        <v>1.1299999999999999</v>
      </c>
      <c r="G162479" s="1" t="s">
        <v>24</v>
      </c>
      <c r="H162479" s="1" t="s">
        <v>1010</v>
      </c>
      <c r="J162479" s="1" t="s">
        <v>121</v>
      </c>
      <c r="M162479" s="1">
        <v>73221900</v>
      </c>
      <c r="N162479" s="1">
        <v>2</v>
      </c>
      <c r="O162479" s="1" t="s">
        <v>50385</v>
      </c>
      <c r="P162479" s="1" t="s">
        <v>50385</v>
      </c>
      <c r="Q162479" s="1" t="s">
        <v>50385</v>
      </c>
    </row>
    <row r="162480" spans="1:17" s="1" customFormat="1" ht="12" x14ac:dyDescent="0.2">
      <c r="A162480" s="3" t="s">
        <v>470639</v>
      </c>
      <c r="B162480" s="2">
        <v>1426</v>
      </c>
      <c r="C162480" s="1" t="s">
        <v>306870</v>
      </c>
      <c r="D162480" s="1" t="s">
        <v>50385</v>
      </c>
      <c r="E162480" s="1">
        <v>1577</v>
      </c>
      <c r="F162480" s="1">
        <v>1.1299999999999999</v>
      </c>
      <c r="G162480" s="1" t="s">
        <v>24</v>
      </c>
      <c r="H162480" s="1" t="s">
        <v>1010</v>
      </c>
      <c r="J162480" s="1" t="s">
        <v>121</v>
      </c>
      <c r="M162480" s="1">
        <v>73221900</v>
      </c>
      <c r="N162480" s="1">
        <v>2</v>
      </c>
      <c r="O162480" s="1" t="s">
        <v>50385</v>
      </c>
      <c r="P162480" s="1" t="s">
        <v>50385</v>
      </c>
      <c r="Q162480" s="1" t="s">
        <v>50385</v>
      </c>
    </row>
    <row r="162481" spans="1:17" s="1" customFormat="1" ht="12" x14ac:dyDescent="0.2">
      <c r="A162481" s="3" t="s">
        <v>470640</v>
      </c>
      <c r="B162481" s="2">
        <v>1290</v>
      </c>
      <c r="C162481" s="1" t="s">
        <v>306870</v>
      </c>
      <c r="D162481" s="1" t="s">
        <v>50385</v>
      </c>
      <c r="E162481" s="1">
        <v>1577</v>
      </c>
      <c r="F162481" s="1">
        <v>1.1299999999999999</v>
      </c>
      <c r="G162481" s="1" t="s">
        <v>24</v>
      </c>
      <c r="H162481" s="1" t="s">
        <v>1010</v>
      </c>
      <c r="J162481" s="1" t="s">
        <v>121</v>
      </c>
      <c r="M162481" s="1">
        <v>73221900</v>
      </c>
      <c r="N162481" s="1">
        <v>2</v>
      </c>
      <c r="O162481" s="1" t="s">
        <v>50385</v>
      </c>
      <c r="P162481" s="1" t="s">
        <v>50385</v>
      </c>
      <c r="Q162481" s="1" t="s">
        <v>50385</v>
      </c>
    </row>
    <row r="162482" spans="1:17" s="1" customFormat="1" ht="12" x14ac:dyDescent="0.2">
      <c r="A162482" s="3" t="s">
        <v>470641</v>
      </c>
      <c r="B162482" s="2">
        <v>1311</v>
      </c>
      <c r="C162482" s="1" t="s">
        <v>306870</v>
      </c>
      <c r="D162482" s="1" t="s">
        <v>50385</v>
      </c>
      <c r="E162482" s="1">
        <v>1577</v>
      </c>
      <c r="F162482" s="1">
        <v>1.1299999999999999</v>
      </c>
      <c r="G162482" s="1" t="s">
        <v>24</v>
      </c>
      <c r="H162482" s="1" t="s">
        <v>1010</v>
      </c>
      <c r="J162482" s="1" t="s">
        <v>121</v>
      </c>
      <c r="M162482" s="1">
        <v>73221900</v>
      </c>
      <c r="N162482" s="1">
        <v>2</v>
      </c>
      <c r="O162482" s="1" t="s">
        <v>50385</v>
      </c>
      <c r="P162482" s="1" t="s">
        <v>50385</v>
      </c>
      <c r="Q162482" s="1" t="s">
        <v>50385</v>
      </c>
    </row>
    <row r="162483" spans="1:17" s="1" customFormat="1" ht="12" x14ac:dyDescent="0.2">
      <c r="A162483" s="3" t="s">
        <v>470642</v>
      </c>
      <c r="B162483" s="2">
        <v>1265</v>
      </c>
      <c r="C162483" s="1" t="s">
        <v>306870</v>
      </c>
      <c r="D162483" s="1" t="s">
        <v>58114</v>
      </c>
      <c r="E162483" s="1">
        <v>1626</v>
      </c>
      <c r="F162483" s="1">
        <v>1.1299999999999999</v>
      </c>
      <c r="G162483" s="1" t="s">
        <v>24</v>
      </c>
      <c r="H162483" s="1" t="s">
        <v>1010</v>
      </c>
      <c r="J162483" s="1" t="s">
        <v>121</v>
      </c>
      <c r="M162483" s="1">
        <v>73221900</v>
      </c>
      <c r="N162483" s="1">
        <v>2</v>
      </c>
      <c r="O162483" s="1" t="s">
        <v>58114</v>
      </c>
      <c r="P162483" s="1" t="s">
        <v>58114</v>
      </c>
      <c r="Q162483" s="1" t="s">
        <v>58114</v>
      </c>
    </row>
    <row r="162484" spans="1:17" s="1" customFormat="1" ht="12" x14ac:dyDescent="0.2">
      <c r="A162484" s="3" t="s">
        <v>470643</v>
      </c>
      <c r="B162484" s="2">
        <v>1306</v>
      </c>
      <c r="C162484" s="1" t="s">
        <v>306870</v>
      </c>
      <c r="D162484" s="1" t="s">
        <v>58114</v>
      </c>
      <c r="E162484" s="1">
        <v>1626</v>
      </c>
      <c r="F162484" s="1">
        <v>1.1299999999999999</v>
      </c>
      <c r="G162484" s="1" t="s">
        <v>24</v>
      </c>
      <c r="H162484" s="1" t="s">
        <v>1010</v>
      </c>
      <c r="J162484" s="1" t="s">
        <v>121</v>
      </c>
      <c r="M162484" s="1">
        <v>73221900</v>
      </c>
      <c r="N162484" s="1">
        <v>2</v>
      </c>
      <c r="O162484" s="1" t="s">
        <v>58114</v>
      </c>
      <c r="P162484" s="1" t="s">
        <v>58114</v>
      </c>
      <c r="Q162484" s="1" t="s">
        <v>58114</v>
      </c>
    </row>
    <row r="162485" spans="1:17" s="1" customFormat="1" ht="12" x14ac:dyDescent="0.2">
      <c r="A162485" s="3" t="s">
        <v>470644</v>
      </c>
      <c r="B162485" s="2">
        <v>1331</v>
      </c>
      <c r="C162485" s="1" t="s">
        <v>306870</v>
      </c>
      <c r="D162485" s="1" t="s">
        <v>58114</v>
      </c>
      <c r="E162485" s="1">
        <v>1626</v>
      </c>
      <c r="F162485" s="1">
        <v>1.1299999999999999</v>
      </c>
      <c r="G162485" s="1" t="s">
        <v>24</v>
      </c>
      <c r="H162485" s="1" t="s">
        <v>1010</v>
      </c>
      <c r="J162485" s="1" t="s">
        <v>121</v>
      </c>
      <c r="M162485" s="1">
        <v>73221900</v>
      </c>
      <c r="N162485" s="1">
        <v>2</v>
      </c>
      <c r="O162485" s="1" t="s">
        <v>58114</v>
      </c>
      <c r="P162485" s="1" t="s">
        <v>58114</v>
      </c>
      <c r="Q162485" s="1" t="s">
        <v>58114</v>
      </c>
    </row>
    <row r="162486" spans="1:17" s="1" customFormat="1" ht="12" x14ac:dyDescent="0.2">
      <c r="A162486" s="3" t="s">
        <v>470645</v>
      </c>
      <c r="B162486" s="2">
        <v>1353</v>
      </c>
      <c r="C162486" s="1" t="s">
        <v>306870</v>
      </c>
      <c r="D162486" s="1" t="s">
        <v>58114</v>
      </c>
      <c r="E162486" s="1">
        <v>1626</v>
      </c>
      <c r="F162486" s="1">
        <v>1.1299999999999999</v>
      </c>
      <c r="G162486" s="1" t="s">
        <v>24</v>
      </c>
      <c r="H162486" s="1" t="s">
        <v>1010</v>
      </c>
      <c r="J162486" s="1" t="s">
        <v>121</v>
      </c>
      <c r="M162486" s="1">
        <v>73221900</v>
      </c>
      <c r="N162486" s="1">
        <v>2</v>
      </c>
      <c r="O162486" s="1" t="s">
        <v>58114</v>
      </c>
      <c r="P162486" s="1" t="s">
        <v>58114</v>
      </c>
      <c r="Q162486" s="1" t="s">
        <v>58114</v>
      </c>
    </row>
    <row r="162487" spans="1:17" s="1" customFormat="1" ht="12" x14ac:dyDescent="0.2">
      <c r="A162487" s="3" t="s">
        <v>470646</v>
      </c>
      <c r="B162487" s="2">
        <v>1377</v>
      </c>
      <c r="C162487" s="1" t="s">
        <v>306870</v>
      </c>
      <c r="D162487" s="1" t="s">
        <v>58114</v>
      </c>
      <c r="E162487" s="1">
        <v>1626</v>
      </c>
      <c r="F162487" s="1">
        <v>1.1299999999999999</v>
      </c>
      <c r="G162487" s="1" t="s">
        <v>24</v>
      </c>
      <c r="H162487" s="1" t="s">
        <v>1010</v>
      </c>
      <c r="J162487" s="1" t="s">
        <v>121</v>
      </c>
      <c r="M162487" s="1">
        <v>73221900</v>
      </c>
      <c r="N162487" s="1">
        <v>2</v>
      </c>
      <c r="O162487" s="1" t="s">
        <v>58114</v>
      </c>
      <c r="P162487" s="1" t="s">
        <v>58114</v>
      </c>
      <c r="Q162487" s="1" t="s">
        <v>58114</v>
      </c>
    </row>
    <row r="162488" spans="1:17" s="1" customFormat="1" ht="12" x14ac:dyDescent="0.2">
      <c r="A162488" s="3" t="s">
        <v>470647</v>
      </c>
      <c r="B162488" s="2">
        <v>1401</v>
      </c>
      <c r="C162488" s="1" t="s">
        <v>306870</v>
      </c>
      <c r="D162488" s="1" t="s">
        <v>58114</v>
      </c>
      <c r="E162488" s="1">
        <v>1626</v>
      </c>
      <c r="F162488" s="1">
        <v>1.1299999999999999</v>
      </c>
      <c r="G162488" s="1" t="s">
        <v>24</v>
      </c>
      <c r="H162488" s="1" t="s">
        <v>1010</v>
      </c>
      <c r="J162488" s="1" t="s">
        <v>121</v>
      </c>
      <c r="M162488" s="1">
        <v>73221900</v>
      </c>
      <c r="N162488" s="1">
        <v>2</v>
      </c>
      <c r="O162488" s="1" t="s">
        <v>58114</v>
      </c>
      <c r="P162488" s="1" t="s">
        <v>58114</v>
      </c>
      <c r="Q162488" s="1" t="s">
        <v>58114</v>
      </c>
    </row>
    <row r="162489" spans="1:17" s="1" customFormat="1" ht="12" x14ac:dyDescent="0.2">
      <c r="A162489" s="3" t="s">
        <v>470648</v>
      </c>
      <c r="B162489" s="2">
        <v>1426</v>
      </c>
      <c r="C162489" s="1" t="s">
        <v>306870</v>
      </c>
      <c r="D162489" s="1" t="s">
        <v>58114</v>
      </c>
      <c r="E162489" s="1">
        <v>1626</v>
      </c>
      <c r="F162489" s="1">
        <v>1.1299999999999999</v>
      </c>
      <c r="G162489" s="1" t="s">
        <v>24</v>
      </c>
      <c r="H162489" s="1" t="s">
        <v>1010</v>
      </c>
      <c r="J162489" s="1" t="s">
        <v>121</v>
      </c>
      <c r="M162489" s="1">
        <v>73221900</v>
      </c>
      <c r="N162489" s="1">
        <v>2</v>
      </c>
      <c r="O162489" s="1" t="s">
        <v>58114</v>
      </c>
      <c r="P162489" s="1" t="s">
        <v>58114</v>
      </c>
      <c r="Q162489" s="1" t="s">
        <v>58114</v>
      </c>
    </row>
    <row r="162490" spans="1:17" s="1" customFormat="1" ht="12" x14ac:dyDescent="0.2">
      <c r="A162490" s="3" t="s">
        <v>470649</v>
      </c>
      <c r="B162490" s="2">
        <v>1290</v>
      </c>
      <c r="C162490" s="1" t="s">
        <v>306870</v>
      </c>
      <c r="D162490" s="1" t="s">
        <v>58114</v>
      </c>
      <c r="E162490" s="1">
        <v>1626</v>
      </c>
      <c r="F162490" s="1">
        <v>1.1299999999999999</v>
      </c>
      <c r="G162490" s="1" t="s">
        <v>24</v>
      </c>
      <c r="H162490" s="1" t="s">
        <v>1010</v>
      </c>
      <c r="J162490" s="1" t="s">
        <v>121</v>
      </c>
      <c r="M162490" s="1">
        <v>73221900</v>
      </c>
      <c r="N162490" s="1">
        <v>2</v>
      </c>
      <c r="O162490" s="1" t="s">
        <v>58114</v>
      </c>
      <c r="P162490" s="1" t="s">
        <v>58114</v>
      </c>
      <c r="Q162490" s="1" t="s">
        <v>58114</v>
      </c>
    </row>
    <row r="162491" spans="1:17" s="1" customFormat="1" ht="12" x14ac:dyDescent="0.2">
      <c r="A162491" s="3" t="s">
        <v>470650</v>
      </c>
      <c r="B162491" s="2">
        <v>1311</v>
      </c>
      <c r="C162491" s="1" t="s">
        <v>306870</v>
      </c>
      <c r="D162491" s="1" t="s">
        <v>58114</v>
      </c>
      <c r="E162491" s="1">
        <v>1626</v>
      </c>
      <c r="F162491" s="1">
        <v>1.1299999999999999</v>
      </c>
      <c r="G162491" s="1" t="s">
        <v>24</v>
      </c>
      <c r="H162491" s="1" t="s">
        <v>1010</v>
      </c>
      <c r="J162491" s="1" t="s">
        <v>121</v>
      </c>
      <c r="M162491" s="1">
        <v>73221900</v>
      </c>
      <c r="N162491" s="1">
        <v>2</v>
      </c>
      <c r="O162491" s="1" t="s">
        <v>58114</v>
      </c>
      <c r="P162491" s="1" t="s">
        <v>58114</v>
      </c>
      <c r="Q162491" s="1" t="s">
        <v>58114</v>
      </c>
    </row>
    <row r="162492" spans="1:17" s="1" customFormat="1" ht="12" x14ac:dyDescent="0.2">
      <c r="A162492" s="3" t="s">
        <v>470651</v>
      </c>
      <c r="B162492" s="2">
        <v>1265</v>
      </c>
      <c r="C162492" s="1" t="s">
        <v>306870</v>
      </c>
      <c r="D162492" s="1" t="s">
        <v>66810</v>
      </c>
      <c r="E162492" s="1">
        <v>1577</v>
      </c>
      <c r="F162492" s="1">
        <v>1.1299999999999999</v>
      </c>
      <c r="G162492" s="1" t="s">
        <v>24</v>
      </c>
      <c r="H162492" s="1" t="s">
        <v>1010</v>
      </c>
      <c r="J162492" s="1" t="s">
        <v>121</v>
      </c>
      <c r="M162492" s="1">
        <v>73221900</v>
      </c>
      <c r="N162492" s="1">
        <v>2</v>
      </c>
      <c r="O162492" s="1" t="s">
        <v>66810</v>
      </c>
      <c r="P162492" s="1" t="s">
        <v>66810</v>
      </c>
      <c r="Q162492" s="1" t="s">
        <v>66810</v>
      </c>
    </row>
    <row r="162493" spans="1:17" s="1" customFormat="1" ht="12" x14ac:dyDescent="0.2">
      <c r="A162493" s="3" t="s">
        <v>470652</v>
      </c>
      <c r="B162493" s="2">
        <v>1306</v>
      </c>
      <c r="C162493" s="1" t="s">
        <v>306870</v>
      </c>
      <c r="D162493" s="1" t="s">
        <v>66810</v>
      </c>
      <c r="E162493" s="1">
        <v>1577</v>
      </c>
      <c r="F162493" s="1">
        <v>1.1299999999999999</v>
      </c>
      <c r="G162493" s="1" t="s">
        <v>24</v>
      </c>
      <c r="H162493" s="1" t="s">
        <v>1010</v>
      </c>
      <c r="J162493" s="1" t="s">
        <v>121</v>
      </c>
      <c r="M162493" s="1">
        <v>73221900</v>
      </c>
      <c r="N162493" s="1">
        <v>2</v>
      </c>
      <c r="O162493" s="1" t="s">
        <v>66810</v>
      </c>
      <c r="P162493" s="1" t="s">
        <v>66810</v>
      </c>
      <c r="Q162493" s="1" t="s">
        <v>66810</v>
      </c>
    </row>
    <row r="162494" spans="1:17" s="1" customFormat="1" ht="12" x14ac:dyDescent="0.2">
      <c r="A162494" s="3" t="s">
        <v>470653</v>
      </c>
      <c r="B162494" s="2">
        <v>1331</v>
      </c>
      <c r="C162494" s="1" t="s">
        <v>306870</v>
      </c>
      <c r="D162494" s="1" t="s">
        <v>66810</v>
      </c>
      <c r="E162494" s="1">
        <v>1577</v>
      </c>
      <c r="F162494" s="1">
        <v>1.1299999999999999</v>
      </c>
      <c r="G162494" s="1" t="s">
        <v>24</v>
      </c>
      <c r="H162494" s="1" t="s">
        <v>1010</v>
      </c>
      <c r="J162494" s="1" t="s">
        <v>121</v>
      </c>
      <c r="M162494" s="1">
        <v>73221900</v>
      </c>
      <c r="N162494" s="1">
        <v>2</v>
      </c>
      <c r="O162494" s="1" t="s">
        <v>66810</v>
      </c>
      <c r="P162494" s="1" t="s">
        <v>66810</v>
      </c>
      <c r="Q162494" s="1" t="s">
        <v>66810</v>
      </c>
    </row>
    <row r="162495" spans="1:17" s="1" customFormat="1" ht="12" x14ac:dyDescent="0.2">
      <c r="A162495" s="3" t="s">
        <v>470654</v>
      </c>
      <c r="B162495" s="2">
        <v>1353</v>
      </c>
      <c r="C162495" s="1" t="s">
        <v>306870</v>
      </c>
      <c r="D162495" s="1" t="s">
        <v>66810</v>
      </c>
      <c r="E162495" s="1">
        <v>1577</v>
      </c>
      <c r="F162495" s="1">
        <v>1.1299999999999999</v>
      </c>
      <c r="G162495" s="1" t="s">
        <v>24</v>
      </c>
      <c r="H162495" s="1" t="s">
        <v>1010</v>
      </c>
      <c r="J162495" s="1" t="s">
        <v>121</v>
      </c>
      <c r="M162495" s="1">
        <v>73221900</v>
      </c>
      <c r="N162495" s="1">
        <v>2</v>
      </c>
      <c r="O162495" s="1" t="s">
        <v>66810</v>
      </c>
      <c r="P162495" s="1" t="s">
        <v>66810</v>
      </c>
      <c r="Q162495" s="1" t="s">
        <v>66810</v>
      </c>
    </row>
    <row r="162496" spans="1:17" s="1" customFormat="1" ht="12" x14ac:dyDescent="0.2">
      <c r="A162496" s="3" t="s">
        <v>470655</v>
      </c>
      <c r="B162496" s="2">
        <v>1377</v>
      </c>
      <c r="C162496" s="1" t="s">
        <v>306870</v>
      </c>
      <c r="D162496" s="1" t="s">
        <v>66810</v>
      </c>
      <c r="E162496" s="1">
        <v>1577</v>
      </c>
      <c r="F162496" s="1">
        <v>1.1299999999999999</v>
      </c>
      <c r="G162496" s="1" t="s">
        <v>24</v>
      </c>
      <c r="H162496" s="1" t="s">
        <v>1010</v>
      </c>
      <c r="J162496" s="1" t="s">
        <v>121</v>
      </c>
      <c r="M162496" s="1">
        <v>73221900</v>
      </c>
      <c r="N162496" s="1">
        <v>2</v>
      </c>
      <c r="O162496" s="1" t="s">
        <v>66810</v>
      </c>
      <c r="P162496" s="1" t="s">
        <v>66810</v>
      </c>
      <c r="Q162496" s="1" t="s">
        <v>66810</v>
      </c>
    </row>
    <row r="162497" spans="1:17" s="1" customFormat="1" ht="12" x14ac:dyDescent="0.2">
      <c r="A162497" s="3" t="s">
        <v>470656</v>
      </c>
      <c r="B162497" s="2">
        <v>1401</v>
      </c>
      <c r="C162497" s="1" t="s">
        <v>306870</v>
      </c>
      <c r="D162497" s="1" t="s">
        <v>66810</v>
      </c>
      <c r="E162497" s="1">
        <v>1577</v>
      </c>
      <c r="F162497" s="1">
        <v>1.1299999999999999</v>
      </c>
      <c r="G162497" s="1" t="s">
        <v>24</v>
      </c>
      <c r="H162497" s="1" t="s">
        <v>1010</v>
      </c>
      <c r="J162497" s="1" t="s">
        <v>121</v>
      </c>
      <c r="M162497" s="1">
        <v>73221900</v>
      </c>
      <c r="N162497" s="1">
        <v>2</v>
      </c>
      <c r="O162497" s="1" t="s">
        <v>66810</v>
      </c>
      <c r="P162497" s="1" t="s">
        <v>66810</v>
      </c>
      <c r="Q162497" s="1" t="s">
        <v>66810</v>
      </c>
    </row>
    <row r="162498" spans="1:17" s="1" customFormat="1" ht="12" x14ac:dyDescent="0.2">
      <c r="A162498" s="3" t="s">
        <v>470657</v>
      </c>
      <c r="B162498" s="2">
        <v>1426</v>
      </c>
      <c r="C162498" s="1" t="s">
        <v>306870</v>
      </c>
      <c r="D162498" s="1" t="s">
        <v>66810</v>
      </c>
      <c r="E162498" s="1">
        <v>1577</v>
      </c>
      <c r="F162498" s="1">
        <v>1.1299999999999999</v>
      </c>
      <c r="G162498" s="1" t="s">
        <v>24</v>
      </c>
      <c r="H162498" s="1" t="s">
        <v>1010</v>
      </c>
      <c r="J162498" s="1" t="s">
        <v>121</v>
      </c>
      <c r="M162498" s="1">
        <v>73221900</v>
      </c>
      <c r="N162498" s="1">
        <v>2</v>
      </c>
      <c r="O162498" s="1" t="s">
        <v>66810</v>
      </c>
      <c r="P162498" s="1" t="s">
        <v>66810</v>
      </c>
      <c r="Q162498" s="1" t="s">
        <v>66810</v>
      </c>
    </row>
    <row r="162499" spans="1:17" s="1" customFormat="1" ht="12" x14ac:dyDescent="0.2">
      <c r="A162499" s="3" t="s">
        <v>470658</v>
      </c>
      <c r="B162499" s="2">
        <v>1290</v>
      </c>
      <c r="C162499" s="1" t="s">
        <v>306870</v>
      </c>
      <c r="D162499" s="1" t="s">
        <v>66810</v>
      </c>
      <c r="E162499" s="1">
        <v>1577</v>
      </c>
      <c r="F162499" s="1">
        <v>1.1299999999999999</v>
      </c>
      <c r="G162499" s="1" t="s">
        <v>24</v>
      </c>
      <c r="H162499" s="1" t="s">
        <v>1010</v>
      </c>
      <c r="J162499" s="1" t="s">
        <v>121</v>
      </c>
      <c r="M162499" s="1">
        <v>73221900</v>
      </c>
      <c r="N162499" s="1">
        <v>2</v>
      </c>
      <c r="O162499" s="1" t="s">
        <v>66810</v>
      </c>
      <c r="P162499" s="1" t="s">
        <v>66810</v>
      </c>
      <c r="Q162499" s="1" t="s">
        <v>66810</v>
      </c>
    </row>
    <row r="162500" spans="1:17" s="1" customFormat="1" ht="12" x14ac:dyDescent="0.2">
      <c r="A162500" s="3" t="s">
        <v>470659</v>
      </c>
      <c r="B162500" s="2">
        <v>1311</v>
      </c>
      <c r="C162500" s="1" t="s">
        <v>306870</v>
      </c>
      <c r="D162500" s="1" t="s">
        <v>66810</v>
      </c>
      <c r="E162500" s="1">
        <v>1577</v>
      </c>
      <c r="F162500" s="1">
        <v>1.1299999999999999</v>
      </c>
      <c r="G162500" s="1" t="s">
        <v>24</v>
      </c>
      <c r="H162500" s="1" t="s">
        <v>1010</v>
      </c>
      <c r="J162500" s="1" t="s">
        <v>121</v>
      </c>
      <c r="M162500" s="1">
        <v>73221900</v>
      </c>
      <c r="N162500" s="1">
        <v>2</v>
      </c>
      <c r="O162500" s="1" t="s">
        <v>66810</v>
      </c>
      <c r="P162500" s="1" t="s">
        <v>66810</v>
      </c>
      <c r="Q162500" s="1" t="s">
        <v>66810</v>
      </c>
    </row>
    <row r="162501" spans="1:17" s="1" customFormat="1" ht="12" x14ac:dyDescent="0.2">
      <c r="A162501" s="3" t="s">
        <v>470660</v>
      </c>
      <c r="B162501" s="2">
        <v>1265</v>
      </c>
      <c r="C162501" s="1" t="s">
        <v>306870</v>
      </c>
      <c r="D162501" s="1" t="s">
        <v>21036</v>
      </c>
      <c r="E162501" s="1">
        <v>1577</v>
      </c>
      <c r="F162501" s="1">
        <v>1.1299999999999999</v>
      </c>
      <c r="G162501" s="1" t="s">
        <v>24</v>
      </c>
      <c r="H162501" s="1" t="s">
        <v>1010</v>
      </c>
      <c r="J162501" s="1" t="s">
        <v>121</v>
      </c>
      <c r="M162501" s="1">
        <v>73221900</v>
      </c>
      <c r="N162501" s="1">
        <v>2</v>
      </c>
      <c r="O162501" s="1" t="s">
        <v>21036</v>
      </c>
      <c r="P162501" s="1" t="s">
        <v>21036</v>
      </c>
      <c r="Q162501" s="1" t="s">
        <v>21036</v>
      </c>
    </row>
    <row r="162502" spans="1:17" s="1" customFormat="1" ht="12" x14ac:dyDescent="0.2">
      <c r="A162502" s="3" t="s">
        <v>470661</v>
      </c>
      <c r="B162502" s="2">
        <v>1306</v>
      </c>
      <c r="C162502" s="1" t="s">
        <v>306870</v>
      </c>
      <c r="D162502" s="1" t="s">
        <v>21036</v>
      </c>
      <c r="E162502" s="1">
        <v>1577</v>
      </c>
      <c r="F162502" s="1">
        <v>1.1299999999999999</v>
      </c>
      <c r="G162502" s="1" t="s">
        <v>24</v>
      </c>
      <c r="H162502" s="1" t="s">
        <v>1010</v>
      </c>
      <c r="J162502" s="1" t="s">
        <v>121</v>
      </c>
      <c r="M162502" s="1">
        <v>73221900</v>
      </c>
      <c r="N162502" s="1">
        <v>2</v>
      </c>
      <c r="O162502" s="1" t="s">
        <v>21036</v>
      </c>
      <c r="P162502" s="1" t="s">
        <v>21036</v>
      </c>
      <c r="Q162502" s="1" t="s">
        <v>21036</v>
      </c>
    </row>
    <row r="162503" spans="1:17" s="1" customFormat="1" ht="12" x14ac:dyDescent="0.2">
      <c r="A162503" s="3" t="s">
        <v>470662</v>
      </c>
      <c r="B162503" s="2">
        <v>1331</v>
      </c>
      <c r="C162503" s="1" t="s">
        <v>306870</v>
      </c>
      <c r="D162503" s="1" t="s">
        <v>21036</v>
      </c>
      <c r="E162503" s="1">
        <v>1577</v>
      </c>
      <c r="F162503" s="1">
        <v>1.1299999999999999</v>
      </c>
      <c r="G162503" s="1" t="s">
        <v>24</v>
      </c>
      <c r="H162503" s="1" t="s">
        <v>1010</v>
      </c>
      <c r="J162503" s="1" t="s">
        <v>121</v>
      </c>
      <c r="M162503" s="1">
        <v>73221900</v>
      </c>
      <c r="N162503" s="1">
        <v>2</v>
      </c>
      <c r="O162503" s="1" t="s">
        <v>21036</v>
      </c>
      <c r="P162503" s="1" t="s">
        <v>21036</v>
      </c>
      <c r="Q162503" s="1" t="s">
        <v>21036</v>
      </c>
    </row>
    <row r="162504" spans="1:17" s="1" customFormat="1" ht="12" x14ac:dyDescent="0.2">
      <c r="A162504" s="3" t="s">
        <v>470663</v>
      </c>
      <c r="B162504" s="2">
        <v>1353</v>
      </c>
      <c r="C162504" s="1" t="s">
        <v>306870</v>
      </c>
      <c r="D162504" s="1" t="s">
        <v>21036</v>
      </c>
      <c r="E162504" s="1">
        <v>1577</v>
      </c>
      <c r="F162504" s="1">
        <v>1.1299999999999999</v>
      </c>
      <c r="G162504" s="1" t="s">
        <v>24</v>
      </c>
      <c r="H162504" s="1" t="s">
        <v>1010</v>
      </c>
      <c r="J162504" s="1" t="s">
        <v>121</v>
      </c>
      <c r="M162504" s="1">
        <v>73221900</v>
      </c>
      <c r="N162504" s="1">
        <v>2</v>
      </c>
      <c r="O162504" s="1" t="s">
        <v>21036</v>
      </c>
      <c r="P162504" s="1" t="s">
        <v>21036</v>
      </c>
      <c r="Q162504" s="1" t="s">
        <v>21036</v>
      </c>
    </row>
    <row r="162505" spans="1:17" s="1" customFormat="1" ht="12" x14ac:dyDescent="0.2">
      <c r="A162505" s="3" t="s">
        <v>470664</v>
      </c>
      <c r="B162505" s="2">
        <v>1377</v>
      </c>
      <c r="C162505" s="1" t="s">
        <v>306870</v>
      </c>
      <c r="D162505" s="1" t="s">
        <v>21036</v>
      </c>
      <c r="E162505" s="1">
        <v>1577</v>
      </c>
      <c r="F162505" s="1">
        <v>1.1299999999999999</v>
      </c>
      <c r="G162505" s="1" t="s">
        <v>24</v>
      </c>
      <c r="H162505" s="1" t="s">
        <v>1010</v>
      </c>
      <c r="J162505" s="1" t="s">
        <v>121</v>
      </c>
      <c r="M162505" s="1">
        <v>73221900</v>
      </c>
      <c r="N162505" s="1">
        <v>2</v>
      </c>
      <c r="O162505" s="1" t="s">
        <v>21036</v>
      </c>
      <c r="P162505" s="1" t="s">
        <v>21036</v>
      </c>
      <c r="Q162505" s="1" t="s">
        <v>21036</v>
      </c>
    </row>
    <row r="162506" spans="1:17" s="1" customFormat="1" ht="12" x14ac:dyDescent="0.2">
      <c r="A162506" s="3" t="s">
        <v>470665</v>
      </c>
      <c r="B162506" s="2">
        <v>1401</v>
      </c>
      <c r="C162506" s="1" t="s">
        <v>306870</v>
      </c>
      <c r="D162506" s="1" t="s">
        <v>21036</v>
      </c>
      <c r="E162506" s="1">
        <v>1577</v>
      </c>
      <c r="F162506" s="1">
        <v>1.1299999999999999</v>
      </c>
      <c r="G162506" s="1" t="s">
        <v>24</v>
      </c>
      <c r="H162506" s="1" t="s">
        <v>1010</v>
      </c>
      <c r="J162506" s="1" t="s">
        <v>121</v>
      </c>
      <c r="M162506" s="1">
        <v>73221900</v>
      </c>
      <c r="N162506" s="1">
        <v>2</v>
      </c>
      <c r="O162506" s="1" t="s">
        <v>21036</v>
      </c>
      <c r="P162506" s="1" t="s">
        <v>21036</v>
      </c>
      <c r="Q162506" s="1" t="s">
        <v>21036</v>
      </c>
    </row>
    <row r="162507" spans="1:17" s="1" customFormat="1" ht="12" x14ac:dyDescent="0.2">
      <c r="A162507" s="3" t="s">
        <v>470666</v>
      </c>
      <c r="B162507" s="2">
        <v>1426</v>
      </c>
      <c r="C162507" s="1" t="s">
        <v>306870</v>
      </c>
      <c r="D162507" s="1" t="s">
        <v>21036</v>
      </c>
      <c r="E162507" s="1">
        <v>1577</v>
      </c>
      <c r="F162507" s="1">
        <v>1.1299999999999999</v>
      </c>
      <c r="G162507" s="1" t="s">
        <v>24</v>
      </c>
      <c r="H162507" s="1" t="s">
        <v>1010</v>
      </c>
      <c r="J162507" s="1" t="s">
        <v>121</v>
      </c>
      <c r="M162507" s="1">
        <v>73221900</v>
      </c>
      <c r="N162507" s="1">
        <v>2</v>
      </c>
      <c r="O162507" s="1" t="s">
        <v>21036</v>
      </c>
      <c r="P162507" s="1" t="s">
        <v>21036</v>
      </c>
      <c r="Q162507" s="1" t="s">
        <v>21036</v>
      </c>
    </row>
    <row r="162508" spans="1:17" s="1" customFormat="1" ht="12" x14ac:dyDescent="0.2">
      <c r="A162508" s="3" t="s">
        <v>470667</v>
      </c>
      <c r="B162508" s="2">
        <v>1290</v>
      </c>
      <c r="C162508" s="1" t="s">
        <v>306870</v>
      </c>
      <c r="D162508" s="1" t="s">
        <v>21036</v>
      </c>
      <c r="E162508" s="1">
        <v>1577</v>
      </c>
      <c r="F162508" s="1">
        <v>1.1299999999999999</v>
      </c>
      <c r="G162508" s="1" t="s">
        <v>24</v>
      </c>
      <c r="H162508" s="1" t="s">
        <v>1010</v>
      </c>
      <c r="J162508" s="1" t="s">
        <v>121</v>
      </c>
      <c r="M162508" s="1">
        <v>73221900</v>
      </c>
      <c r="N162508" s="1">
        <v>2</v>
      </c>
      <c r="O162508" s="1" t="s">
        <v>21036</v>
      </c>
      <c r="P162508" s="1" t="s">
        <v>21036</v>
      </c>
      <c r="Q162508" s="1" t="s">
        <v>21036</v>
      </c>
    </row>
    <row r="162509" spans="1:17" s="1" customFormat="1" ht="12" x14ac:dyDescent="0.2">
      <c r="A162509" s="3" t="s">
        <v>470668</v>
      </c>
      <c r="B162509" s="2">
        <v>1311</v>
      </c>
      <c r="C162509" s="1" t="s">
        <v>306870</v>
      </c>
      <c r="D162509" s="1" t="s">
        <v>21036</v>
      </c>
      <c r="E162509" s="1">
        <v>1577</v>
      </c>
      <c r="F162509" s="1">
        <v>1.1299999999999999</v>
      </c>
      <c r="G162509" s="1" t="s">
        <v>24</v>
      </c>
      <c r="H162509" s="1" t="s">
        <v>1010</v>
      </c>
      <c r="J162509" s="1" t="s">
        <v>121</v>
      </c>
      <c r="M162509" s="1">
        <v>73221900</v>
      </c>
      <c r="N162509" s="1">
        <v>2</v>
      </c>
      <c r="O162509" s="1" t="s">
        <v>21036</v>
      </c>
      <c r="P162509" s="1" t="s">
        <v>21036</v>
      </c>
      <c r="Q162509" s="1" t="s">
        <v>21036</v>
      </c>
    </row>
    <row r="162510" spans="1:17" s="1" customFormat="1" ht="12" x14ac:dyDescent="0.2">
      <c r="A162510" s="3" t="s">
        <v>470669</v>
      </c>
      <c r="B162510" s="2">
        <v>1920</v>
      </c>
      <c r="C162510" s="1" t="s">
        <v>306870</v>
      </c>
      <c r="D162510" s="1" t="s">
        <v>73121</v>
      </c>
      <c r="E162510" s="1">
        <v>1560</v>
      </c>
      <c r="F162510" s="1">
        <v>1.1299999999999999</v>
      </c>
      <c r="G162510" s="1" t="s">
        <v>24</v>
      </c>
      <c r="H162510" s="1" t="s">
        <v>1010</v>
      </c>
      <c r="J162510" s="1" t="s">
        <v>121</v>
      </c>
      <c r="M162510" s="1">
        <v>73221900</v>
      </c>
      <c r="N162510" s="1">
        <v>2</v>
      </c>
      <c r="O162510" s="1" t="s">
        <v>73121</v>
      </c>
      <c r="P162510" s="1" t="s">
        <v>73121</v>
      </c>
      <c r="Q162510" s="1" t="s">
        <v>73121</v>
      </c>
    </row>
    <row r="162511" spans="1:17" s="1" customFormat="1" ht="12" x14ac:dyDescent="0.2">
      <c r="A162511" s="3" t="s">
        <v>470670</v>
      </c>
      <c r="B162511" s="2">
        <v>1961</v>
      </c>
      <c r="C162511" s="1" t="s">
        <v>306870</v>
      </c>
      <c r="D162511" s="1" t="s">
        <v>73121</v>
      </c>
      <c r="E162511" s="1">
        <v>1560</v>
      </c>
      <c r="F162511" s="1">
        <v>1.1299999999999999</v>
      </c>
      <c r="G162511" s="1" t="s">
        <v>24</v>
      </c>
      <c r="H162511" s="1" t="s">
        <v>1010</v>
      </c>
      <c r="J162511" s="1" t="s">
        <v>121</v>
      </c>
      <c r="M162511" s="1">
        <v>73221900</v>
      </c>
      <c r="N162511" s="1">
        <v>2</v>
      </c>
      <c r="O162511" s="1" t="s">
        <v>73121</v>
      </c>
      <c r="P162511" s="1" t="s">
        <v>73121</v>
      </c>
      <c r="Q162511" s="1" t="s">
        <v>73121</v>
      </c>
    </row>
    <row r="162512" spans="1:17" s="1" customFormat="1" ht="12" x14ac:dyDescent="0.2">
      <c r="A162512" s="3" t="s">
        <v>470671</v>
      </c>
      <c r="B162512" s="2">
        <v>1984</v>
      </c>
      <c r="C162512" s="1" t="s">
        <v>306870</v>
      </c>
      <c r="D162512" s="1" t="s">
        <v>73121</v>
      </c>
      <c r="E162512" s="1">
        <v>1560</v>
      </c>
      <c r="F162512" s="1">
        <v>1.1299999999999999</v>
      </c>
      <c r="G162512" s="1" t="s">
        <v>24</v>
      </c>
      <c r="H162512" s="1" t="s">
        <v>1010</v>
      </c>
      <c r="J162512" s="1" t="s">
        <v>121</v>
      </c>
      <c r="M162512" s="1">
        <v>73221900</v>
      </c>
      <c r="N162512" s="1">
        <v>2</v>
      </c>
      <c r="O162512" s="1" t="s">
        <v>73121</v>
      </c>
      <c r="P162512" s="1" t="s">
        <v>73121</v>
      </c>
      <c r="Q162512" s="1" t="s">
        <v>73121</v>
      </c>
    </row>
    <row r="162513" spans="1:17" s="1" customFormat="1" ht="12" x14ac:dyDescent="0.2">
      <c r="A162513" s="3" t="s">
        <v>470672</v>
      </c>
      <c r="B162513" s="2">
        <v>2008</v>
      </c>
      <c r="C162513" s="1" t="s">
        <v>306870</v>
      </c>
      <c r="D162513" s="1" t="s">
        <v>73121</v>
      </c>
      <c r="E162513" s="1">
        <v>1560</v>
      </c>
      <c r="F162513" s="1">
        <v>1.1299999999999999</v>
      </c>
      <c r="G162513" s="1" t="s">
        <v>24</v>
      </c>
      <c r="H162513" s="1" t="s">
        <v>1010</v>
      </c>
      <c r="J162513" s="1" t="s">
        <v>121</v>
      </c>
      <c r="M162513" s="1">
        <v>73221900</v>
      </c>
      <c r="N162513" s="1">
        <v>2</v>
      </c>
      <c r="O162513" s="1" t="s">
        <v>73121</v>
      </c>
      <c r="P162513" s="1" t="s">
        <v>73121</v>
      </c>
      <c r="Q162513" s="1" t="s">
        <v>73121</v>
      </c>
    </row>
    <row r="162514" spans="1:17" s="1" customFormat="1" ht="12" x14ac:dyDescent="0.2">
      <c r="A162514" s="3" t="s">
        <v>470673</v>
      </c>
      <c r="B162514" s="2">
        <v>2031</v>
      </c>
      <c r="C162514" s="1" t="s">
        <v>306870</v>
      </c>
      <c r="D162514" s="1" t="s">
        <v>73121</v>
      </c>
      <c r="E162514" s="1">
        <v>1560</v>
      </c>
      <c r="F162514" s="1">
        <v>1.1299999999999999</v>
      </c>
      <c r="G162514" s="1" t="s">
        <v>24</v>
      </c>
      <c r="H162514" s="1" t="s">
        <v>1010</v>
      </c>
      <c r="J162514" s="1" t="s">
        <v>121</v>
      </c>
      <c r="M162514" s="1">
        <v>73221900</v>
      </c>
      <c r="N162514" s="1">
        <v>2</v>
      </c>
      <c r="O162514" s="1" t="s">
        <v>73121</v>
      </c>
      <c r="P162514" s="1" t="s">
        <v>73121</v>
      </c>
      <c r="Q162514" s="1" t="s">
        <v>73121</v>
      </c>
    </row>
    <row r="162515" spans="1:17" s="1" customFormat="1" ht="12" x14ac:dyDescent="0.2">
      <c r="A162515" s="3" t="s">
        <v>470674</v>
      </c>
      <c r="B162515" s="2">
        <v>2055</v>
      </c>
      <c r="C162515" s="1" t="s">
        <v>306870</v>
      </c>
      <c r="D162515" s="1" t="s">
        <v>73121</v>
      </c>
      <c r="E162515" s="1">
        <v>1560</v>
      </c>
      <c r="F162515" s="1">
        <v>1.1299999999999999</v>
      </c>
      <c r="G162515" s="1" t="s">
        <v>24</v>
      </c>
      <c r="H162515" s="1" t="s">
        <v>1010</v>
      </c>
      <c r="J162515" s="1" t="s">
        <v>121</v>
      </c>
      <c r="M162515" s="1">
        <v>73221900</v>
      </c>
      <c r="N162515" s="1">
        <v>2</v>
      </c>
      <c r="O162515" s="1" t="s">
        <v>73121</v>
      </c>
      <c r="P162515" s="1" t="s">
        <v>73121</v>
      </c>
      <c r="Q162515" s="1" t="s">
        <v>73121</v>
      </c>
    </row>
    <row r="162516" spans="1:17" s="1" customFormat="1" ht="12" x14ac:dyDescent="0.2">
      <c r="A162516" s="3" t="s">
        <v>470675</v>
      </c>
      <c r="B162516" s="2">
        <v>2079</v>
      </c>
      <c r="C162516" s="1" t="s">
        <v>306870</v>
      </c>
      <c r="D162516" s="1" t="s">
        <v>73121</v>
      </c>
      <c r="E162516" s="1">
        <v>1560</v>
      </c>
      <c r="F162516" s="1">
        <v>1.1299999999999999</v>
      </c>
      <c r="G162516" s="1" t="s">
        <v>24</v>
      </c>
      <c r="H162516" s="1" t="s">
        <v>1010</v>
      </c>
      <c r="J162516" s="1" t="s">
        <v>121</v>
      </c>
      <c r="M162516" s="1">
        <v>73221900</v>
      </c>
      <c r="N162516" s="1">
        <v>2</v>
      </c>
      <c r="O162516" s="1" t="s">
        <v>73121</v>
      </c>
      <c r="P162516" s="1" t="s">
        <v>73121</v>
      </c>
      <c r="Q162516" s="1" t="s">
        <v>73121</v>
      </c>
    </row>
    <row r="162517" spans="1:17" s="1" customFormat="1" ht="12" x14ac:dyDescent="0.2">
      <c r="A162517" s="3" t="s">
        <v>470676</v>
      </c>
      <c r="B162517" s="2">
        <v>1943</v>
      </c>
      <c r="C162517" s="1" t="s">
        <v>306870</v>
      </c>
      <c r="D162517" s="1" t="s">
        <v>73121</v>
      </c>
      <c r="E162517" s="1">
        <v>1560</v>
      </c>
      <c r="F162517" s="1">
        <v>1.1299999999999999</v>
      </c>
      <c r="G162517" s="1" t="s">
        <v>24</v>
      </c>
      <c r="H162517" s="1" t="s">
        <v>1010</v>
      </c>
      <c r="J162517" s="1" t="s">
        <v>121</v>
      </c>
      <c r="M162517" s="1">
        <v>73221900</v>
      </c>
      <c r="N162517" s="1">
        <v>2</v>
      </c>
      <c r="O162517" s="1" t="s">
        <v>73121</v>
      </c>
      <c r="P162517" s="1" t="s">
        <v>73121</v>
      </c>
      <c r="Q162517" s="1" t="s">
        <v>73121</v>
      </c>
    </row>
    <row r="162518" spans="1:17" s="1" customFormat="1" ht="12" x14ac:dyDescent="0.2">
      <c r="A162518" s="3" t="s">
        <v>470677</v>
      </c>
      <c r="B162518" s="2">
        <v>1967</v>
      </c>
      <c r="C162518" s="1" t="s">
        <v>306870</v>
      </c>
      <c r="D162518" s="1" t="s">
        <v>73121</v>
      </c>
      <c r="E162518" s="1">
        <v>1560</v>
      </c>
      <c r="F162518" s="1">
        <v>1.1299999999999999</v>
      </c>
      <c r="G162518" s="1" t="s">
        <v>24</v>
      </c>
      <c r="H162518" s="1" t="s">
        <v>1010</v>
      </c>
      <c r="J162518" s="1" t="s">
        <v>121</v>
      </c>
      <c r="M162518" s="1">
        <v>73221900</v>
      </c>
      <c r="N162518" s="1">
        <v>2</v>
      </c>
      <c r="O162518" s="1" t="s">
        <v>73121</v>
      </c>
      <c r="P162518" s="1" t="s">
        <v>73121</v>
      </c>
      <c r="Q162518" s="1" t="s">
        <v>73121</v>
      </c>
    </row>
    <row r="162519" spans="1:17" s="1" customFormat="1" ht="12" x14ac:dyDescent="0.2">
      <c r="A162519" s="3" t="s">
        <v>470678</v>
      </c>
      <c r="B162519" s="2">
        <v>1207</v>
      </c>
      <c r="C162519" s="1" t="s">
        <v>306870</v>
      </c>
      <c r="D162519" s="1" t="s">
        <v>59046</v>
      </c>
      <c r="E162519" s="1">
        <v>1626</v>
      </c>
      <c r="F162519" s="1">
        <v>1.1299999999999999</v>
      </c>
      <c r="G162519" s="1" t="s">
        <v>24</v>
      </c>
      <c r="H162519" s="1" t="s">
        <v>1010</v>
      </c>
      <c r="J162519" s="1" t="s">
        <v>121</v>
      </c>
      <c r="M162519" s="1">
        <v>73221900</v>
      </c>
      <c r="N162519" s="1">
        <v>2</v>
      </c>
      <c r="O162519" s="1" t="s">
        <v>59046</v>
      </c>
      <c r="P162519" s="1" t="s">
        <v>59046</v>
      </c>
      <c r="Q162519" s="1" t="s">
        <v>59046</v>
      </c>
    </row>
    <row r="162520" spans="1:17" s="1" customFormat="1" ht="12" x14ac:dyDescent="0.2">
      <c r="A162520" s="3" t="s">
        <v>470679</v>
      </c>
      <c r="B162520" s="2">
        <v>1249</v>
      </c>
      <c r="C162520" s="1" t="s">
        <v>306870</v>
      </c>
      <c r="D162520" s="1" t="s">
        <v>59046</v>
      </c>
      <c r="E162520" s="1">
        <v>1626</v>
      </c>
      <c r="F162520" s="1">
        <v>1.1299999999999999</v>
      </c>
      <c r="G162520" s="1" t="s">
        <v>24</v>
      </c>
      <c r="H162520" s="1" t="s">
        <v>1010</v>
      </c>
      <c r="J162520" s="1" t="s">
        <v>121</v>
      </c>
      <c r="M162520" s="1">
        <v>73221900</v>
      </c>
      <c r="N162520" s="1">
        <v>2</v>
      </c>
      <c r="O162520" s="1" t="s">
        <v>59046</v>
      </c>
      <c r="P162520" s="1" t="s">
        <v>59046</v>
      </c>
      <c r="Q162520" s="1" t="s">
        <v>59046</v>
      </c>
    </row>
    <row r="162521" spans="1:17" s="1" customFormat="1" ht="12" x14ac:dyDescent="0.2">
      <c r="A162521" s="3" t="s">
        <v>470680</v>
      </c>
      <c r="B162521" s="2">
        <v>1272</v>
      </c>
      <c r="C162521" s="1" t="s">
        <v>306870</v>
      </c>
      <c r="D162521" s="1" t="s">
        <v>59046</v>
      </c>
      <c r="E162521" s="1">
        <v>1626</v>
      </c>
      <c r="F162521" s="1">
        <v>1.1299999999999999</v>
      </c>
      <c r="G162521" s="1" t="s">
        <v>24</v>
      </c>
      <c r="H162521" s="1" t="s">
        <v>1010</v>
      </c>
      <c r="J162521" s="1" t="s">
        <v>121</v>
      </c>
      <c r="M162521" s="1">
        <v>73221900</v>
      </c>
      <c r="N162521" s="1">
        <v>2</v>
      </c>
      <c r="O162521" s="1" t="s">
        <v>59046</v>
      </c>
      <c r="P162521" s="1" t="s">
        <v>59046</v>
      </c>
      <c r="Q162521" s="1" t="s">
        <v>59046</v>
      </c>
    </row>
    <row r="162522" spans="1:17" s="1" customFormat="1" ht="12" x14ac:dyDescent="0.2">
      <c r="A162522" s="3" t="s">
        <v>470681</v>
      </c>
      <c r="B162522" s="2">
        <v>1296</v>
      </c>
      <c r="C162522" s="1" t="s">
        <v>306870</v>
      </c>
      <c r="D162522" s="1" t="s">
        <v>59046</v>
      </c>
      <c r="E162522" s="1">
        <v>1626</v>
      </c>
      <c r="F162522" s="1">
        <v>1.1299999999999999</v>
      </c>
      <c r="G162522" s="1" t="s">
        <v>24</v>
      </c>
      <c r="H162522" s="1" t="s">
        <v>1010</v>
      </c>
      <c r="J162522" s="1" t="s">
        <v>121</v>
      </c>
      <c r="M162522" s="1">
        <v>73221900</v>
      </c>
      <c r="N162522" s="1">
        <v>2</v>
      </c>
      <c r="O162522" s="1" t="s">
        <v>59046</v>
      </c>
      <c r="P162522" s="1" t="s">
        <v>59046</v>
      </c>
      <c r="Q162522" s="1" t="s">
        <v>59046</v>
      </c>
    </row>
    <row r="162523" spans="1:17" s="1" customFormat="1" ht="12" x14ac:dyDescent="0.2">
      <c r="A162523" s="3" t="s">
        <v>470682</v>
      </c>
      <c r="B162523" s="2">
        <v>1318</v>
      </c>
      <c r="C162523" s="1" t="s">
        <v>306870</v>
      </c>
      <c r="D162523" s="1" t="s">
        <v>59046</v>
      </c>
      <c r="E162523" s="1">
        <v>1626</v>
      </c>
      <c r="F162523" s="1">
        <v>1.1299999999999999</v>
      </c>
      <c r="G162523" s="1" t="s">
        <v>24</v>
      </c>
      <c r="H162523" s="1" t="s">
        <v>1010</v>
      </c>
      <c r="J162523" s="1" t="s">
        <v>121</v>
      </c>
      <c r="M162523" s="1">
        <v>73221900</v>
      </c>
      <c r="N162523" s="1">
        <v>2</v>
      </c>
      <c r="O162523" s="1" t="s">
        <v>59046</v>
      </c>
      <c r="P162523" s="1" t="s">
        <v>59046</v>
      </c>
      <c r="Q162523" s="1" t="s">
        <v>59046</v>
      </c>
    </row>
    <row r="162524" spans="1:17" s="1" customFormat="1" ht="12" x14ac:dyDescent="0.2">
      <c r="A162524" s="3" t="s">
        <v>470683</v>
      </c>
      <c r="B162524" s="2">
        <v>1344</v>
      </c>
      <c r="C162524" s="1" t="s">
        <v>306870</v>
      </c>
      <c r="D162524" s="1" t="s">
        <v>59046</v>
      </c>
      <c r="E162524" s="1">
        <v>1626</v>
      </c>
      <c r="F162524" s="1">
        <v>1.1299999999999999</v>
      </c>
      <c r="G162524" s="1" t="s">
        <v>24</v>
      </c>
      <c r="H162524" s="1" t="s">
        <v>1010</v>
      </c>
      <c r="J162524" s="1" t="s">
        <v>121</v>
      </c>
      <c r="M162524" s="1">
        <v>73221900</v>
      </c>
      <c r="N162524" s="1">
        <v>2</v>
      </c>
      <c r="O162524" s="1" t="s">
        <v>59046</v>
      </c>
      <c r="P162524" s="1" t="s">
        <v>59046</v>
      </c>
      <c r="Q162524" s="1" t="s">
        <v>59046</v>
      </c>
    </row>
    <row r="162525" spans="1:17" s="1" customFormat="1" ht="12" x14ac:dyDescent="0.2">
      <c r="A162525" s="3" t="s">
        <v>470684</v>
      </c>
      <c r="B162525" s="2">
        <v>1366</v>
      </c>
      <c r="C162525" s="1" t="s">
        <v>306870</v>
      </c>
      <c r="D162525" s="1" t="s">
        <v>59046</v>
      </c>
      <c r="E162525" s="1">
        <v>1626</v>
      </c>
      <c r="F162525" s="1">
        <v>1.1299999999999999</v>
      </c>
      <c r="G162525" s="1" t="s">
        <v>24</v>
      </c>
      <c r="H162525" s="1" t="s">
        <v>1010</v>
      </c>
      <c r="J162525" s="1" t="s">
        <v>121</v>
      </c>
      <c r="M162525" s="1">
        <v>73221900</v>
      </c>
      <c r="N162525" s="1">
        <v>2</v>
      </c>
      <c r="O162525" s="1" t="s">
        <v>59046</v>
      </c>
      <c r="P162525" s="1" t="s">
        <v>59046</v>
      </c>
      <c r="Q162525" s="1" t="s">
        <v>59046</v>
      </c>
    </row>
    <row r="162526" spans="1:17" s="1" customFormat="1" ht="12" x14ac:dyDescent="0.2">
      <c r="A162526" s="3" t="s">
        <v>470685</v>
      </c>
      <c r="B162526" s="2">
        <v>1230</v>
      </c>
      <c r="C162526" s="1" t="s">
        <v>306870</v>
      </c>
      <c r="D162526" s="1" t="s">
        <v>59046</v>
      </c>
      <c r="E162526" s="1">
        <v>1626</v>
      </c>
      <c r="F162526" s="1">
        <v>1.1299999999999999</v>
      </c>
      <c r="G162526" s="1" t="s">
        <v>24</v>
      </c>
      <c r="H162526" s="1" t="s">
        <v>1010</v>
      </c>
      <c r="J162526" s="1" t="s">
        <v>121</v>
      </c>
      <c r="M162526" s="1">
        <v>73221900</v>
      </c>
      <c r="N162526" s="1">
        <v>2</v>
      </c>
      <c r="O162526" s="1" t="s">
        <v>59046</v>
      </c>
      <c r="P162526" s="1" t="s">
        <v>59046</v>
      </c>
      <c r="Q162526" s="1" t="s">
        <v>59046</v>
      </c>
    </row>
    <row r="162527" spans="1:17" s="1" customFormat="1" ht="12" x14ac:dyDescent="0.2">
      <c r="A162527" s="3" t="s">
        <v>470686</v>
      </c>
      <c r="B162527" s="2">
        <v>1254</v>
      </c>
      <c r="C162527" s="1" t="s">
        <v>306870</v>
      </c>
      <c r="D162527" s="1" t="s">
        <v>59046</v>
      </c>
      <c r="E162527" s="1">
        <v>1626</v>
      </c>
      <c r="F162527" s="1">
        <v>1.1299999999999999</v>
      </c>
      <c r="G162527" s="1" t="s">
        <v>24</v>
      </c>
      <c r="H162527" s="1" t="s">
        <v>1010</v>
      </c>
      <c r="J162527" s="1" t="s">
        <v>121</v>
      </c>
      <c r="M162527" s="1">
        <v>73221900</v>
      </c>
      <c r="N162527" s="1">
        <v>2</v>
      </c>
      <c r="O162527" s="1" t="s">
        <v>59046</v>
      </c>
      <c r="P162527" s="1" t="s">
        <v>59046</v>
      </c>
      <c r="Q162527" s="1" t="s">
        <v>59046</v>
      </c>
    </row>
    <row r="162528" spans="1:17" s="1" customFormat="1" ht="12" x14ac:dyDescent="0.2">
      <c r="A162528" s="3" t="s">
        <v>470687</v>
      </c>
      <c r="B162528" s="2">
        <v>1207</v>
      </c>
      <c r="C162528" s="1" t="s">
        <v>306870</v>
      </c>
      <c r="D162528" s="1" t="s">
        <v>33034</v>
      </c>
      <c r="E162528" s="1">
        <v>1626</v>
      </c>
      <c r="F162528" s="1">
        <v>1.1299999999999999</v>
      </c>
      <c r="G162528" s="1" t="s">
        <v>24</v>
      </c>
      <c r="H162528" s="1" t="s">
        <v>1010</v>
      </c>
      <c r="J162528" s="1" t="s">
        <v>121</v>
      </c>
      <c r="M162528" s="1">
        <v>73221900</v>
      </c>
      <c r="N162528" s="1">
        <v>2</v>
      </c>
      <c r="O162528" s="1" t="s">
        <v>33034</v>
      </c>
      <c r="P162528" s="1" t="s">
        <v>33034</v>
      </c>
      <c r="Q162528" s="1" t="s">
        <v>33034</v>
      </c>
    </row>
    <row r="162529" spans="1:17" s="1" customFormat="1" ht="12" x14ac:dyDescent="0.2">
      <c r="A162529" s="3" t="s">
        <v>470688</v>
      </c>
      <c r="B162529" s="2">
        <v>1249</v>
      </c>
      <c r="C162529" s="1" t="s">
        <v>306870</v>
      </c>
      <c r="D162529" s="1" t="s">
        <v>33034</v>
      </c>
      <c r="E162529" s="1">
        <v>1626</v>
      </c>
      <c r="F162529" s="1">
        <v>1.1299999999999999</v>
      </c>
      <c r="G162529" s="1" t="s">
        <v>24</v>
      </c>
      <c r="H162529" s="1" t="s">
        <v>1010</v>
      </c>
      <c r="J162529" s="1" t="s">
        <v>121</v>
      </c>
      <c r="M162529" s="1">
        <v>73221900</v>
      </c>
      <c r="N162529" s="1">
        <v>2</v>
      </c>
      <c r="O162529" s="1" t="s">
        <v>33034</v>
      </c>
      <c r="P162529" s="1" t="s">
        <v>33034</v>
      </c>
      <c r="Q162529" s="1" t="s">
        <v>33034</v>
      </c>
    </row>
    <row r="162530" spans="1:17" s="1" customFormat="1" ht="12" x14ac:dyDescent="0.2">
      <c r="A162530" s="3" t="s">
        <v>470689</v>
      </c>
      <c r="B162530" s="2">
        <v>1272</v>
      </c>
      <c r="C162530" s="1" t="s">
        <v>306870</v>
      </c>
      <c r="D162530" s="1" t="s">
        <v>33034</v>
      </c>
      <c r="E162530" s="1">
        <v>1626</v>
      </c>
      <c r="F162530" s="1">
        <v>1.1299999999999999</v>
      </c>
      <c r="G162530" s="1" t="s">
        <v>24</v>
      </c>
      <c r="H162530" s="1" t="s">
        <v>1010</v>
      </c>
      <c r="J162530" s="1" t="s">
        <v>121</v>
      </c>
      <c r="M162530" s="1">
        <v>73221900</v>
      </c>
      <c r="N162530" s="1">
        <v>2</v>
      </c>
      <c r="O162530" s="1" t="s">
        <v>33034</v>
      </c>
      <c r="P162530" s="1" t="s">
        <v>33034</v>
      </c>
      <c r="Q162530" s="1" t="s">
        <v>33034</v>
      </c>
    </row>
    <row r="162531" spans="1:17" s="1" customFormat="1" ht="12" x14ac:dyDescent="0.2">
      <c r="A162531" s="3" t="s">
        <v>470690</v>
      </c>
      <c r="B162531" s="2">
        <v>1296</v>
      </c>
      <c r="C162531" s="1" t="s">
        <v>306870</v>
      </c>
      <c r="D162531" s="1" t="s">
        <v>33034</v>
      </c>
      <c r="E162531" s="1">
        <v>1626</v>
      </c>
      <c r="F162531" s="1">
        <v>1.1299999999999999</v>
      </c>
      <c r="G162531" s="1" t="s">
        <v>24</v>
      </c>
      <c r="H162531" s="1" t="s">
        <v>1010</v>
      </c>
      <c r="J162531" s="1" t="s">
        <v>121</v>
      </c>
      <c r="M162531" s="1">
        <v>73221900</v>
      </c>
      <c r="N162531" s="1">
        <v>2</v>
      </c>
      <c r="O162531" s="1" t="s">
        <v>33034</v>
      </c>
      <c r="P162531" s="1" t="s">
        <v>33034</v>
      </c>
      <c r="Q162531" s="1" t="s">
        <v>33034</v>
      </c>
    </row>
    <row r="162532" spans="1:17" s="1" customFormat="1" ht="12" x14ac:dyDescent="0.2">
      <c r="A162532" s="3" t="s">
        <v>470691</v>
      </c>
      <c r="B162532" s="2">
        <v>1318</v>
      </c>
      <c r="C162532" s="1" t="s">
        <v>306870</v>
      </c>
      <c r="D162532" s="1" t="s">
        <v>33034</v>
      </c>
      <c r="E162532" s="1">
        <v>1626</v>
      </c>
      <c r="F162532" s="1">
        <v>1.1299999999999999</v>
      </c>
      <c r="G162532" s="1" t="s">
        <v>24</v>
      </c>
      <c r="H162532" s="1" t="s">
        <v>1010</v>
      </c>
      <c r="J162532" s="1" t="s">
        <v>121</v>
      </c>
      <c r="M162532" s="1">
        <v>73221900</v>
      </c>
      <c r="N162532" s="1">
        <v>2</v>
      </c>
      <c r="O162532" s="1" t="s">
        <v>33034</v>
      </c>
      <c r="P162532" s="1" t="s">
        <v>33034</v>
      </c>
      <c r="Q162532" s="1" t="s">
        <v>33034</v>
      </c>
    </row>
    <row r="162533" spans="1:17" s="1" customFormat="1" ht="12" x14ac:dyDescent="0.2">
      <c r="A162533" s="3" t="s">
        <v>470692</v>
      </c>
      <c r="B162533" s="2">
        <v>1344</v>
      </c>
      <c r="C162533" s="1" t="s">
        <v>306870</v>
      </c>
      <c r="D162533" s="1" t="s">
        <v>33034</v>
      </c>
      <c r="E162533" s="1">
        <v>1626</v>
      </c>
      <c r="F162533" s="1">
        <v>1.1299999999999999</v>
      </c>
      <c r="G162533" s="1" t="s">
        <v>24</v>
      </c>
      <c r="H162533" s="1" t="s">
        <v>1010</v>
      </c>
      <c r="J162533" s="1" t="s">
        <v>121</v>
      </c>
      <c r="M162533" s="1">
        <v>73221900</v>
      </c>
      <c r="N162533" s="1">
        <v>2</v>
      </c>
      <c r="O162533" s="1" t="s">
        <v>33034</v>
      </c>
      <c r="P162533" s="1" t="s">
        <v>33034</v>
      </c>
      <c r="Q162533" s="1" t="s">
        <v>33034</v>
      </c>
    </row>
    <row r="162534" spans="1:17" s="1" customFormat="1" ht="12" x14ac:dyDescent="0.2">
      <c r="A162534" s="3" t="s">
        <v>470693</v>
      </c>
      <c r="B162534" s="2">
        <v>1366</v>
      </c>
      <c r="C162534" s="1" t="s">
        <v>306870</v>
      </c>
      <c r="D162534" s="1" t="s">
        <v>33034</v>
      </c>
      <c r="E162534" s="1">
        <v>1626</v>
      </c>
      <c r="F162534" s="1">
        <v>1.1299999999999999</v>
      </c>
      <c r="G162534" s="1" t="s">
        <v>24</v>
      </c>
      <c r="H162534" s="1" t="s">
        <v>1010</v>
      </c>
      <c r="J162534" s="1" t="s">
        <v>121</v>
      </c>
      <c r="M162534" s="1">
        <v>73221900</v>
      </c>
      <c r="N162534" s="1">
        <v>2</v>
      </c>
      <c r="O162534" s="1" t="s">
        <v>33034</v>
      </c>
      <c r="P162534" s="1" t="s">
        <v>33034</v>
      </c>
      <c r="Q162534" s="1" t="s">
        <v>33034</v>
      </c>
    </row>
    <row r="162535" spans="1:17" s="1" customFormat="1" ht="12" x14ac:dyDescent="0.2">
      <c r="A162535" s="3" t="s">
        <v>470694</v>
      </c>
      <c r="B162535" s="2">
        <v>1230</v>
      </c>
      <c r="C162535" s="1" t="s">
        <v>306870</v>
      </c>
      <c r="D162535" s="1" t="s">
        <v>33034</v>
      </c>
      <c r="E162535" s="1">
        <v>1626</v>
      </c>
      <c r="F162535" s="1">
        <v>1.1299999999999999</v>
      </c>
      <c r="G162535" s="1" t="s">
        <v>24</v>
      </c>
      <c r="H162535" s="1" t="s">
        <v>1010</v>
      </c>
      <c r="J162535" s="1" t="s">
        <v>121</v>
      </c>
      <c r="M162535" s="1">
        <v>73221900</v>
      </c>
      <c r="N162535" s="1">
        <v>2</v>
      </c>
      <c r="O162535" s="1" t="s">
        <v>33034</v>
      </c>
      <c r="P162535" s="1" t="s">
        <v>33034</v>
      </c>
      <c r="Q162535" s="1" t="s">
        <v>33034</v>
      </c>
    </row>
    <row r="162536" spans="1:17" s="1" customFormat="1" ht="12" x14ac:dyDescent="0.2">
      <c r="A162536" s="3" t="s">
        <v>470695</v>
      </c>
      <c r="B162536" s="2">
        <v>1254</v>
      </c>
      <c r="C162536" s="1" t="s">
        <v>306870</v>
      </c>
      <c r="D162536" s="1" t="s">
        <v>33034</v>
      </c>
      <c r="E162536" s="1">
        <v>1626</v>
      </c>
      <c r="F162536" s="1">
        <v>1.1299999999999999</v>
      </c>
      <c r="G162536" s="1" t="s">
        <v>24</v>
      </c>
      <c r="H162536" s="1" t="s">
        <v>1010</v>
      </c>
      <c r="J162536" s="1" t="s">
        <v>121</v>
      </c>
      <c r="M162536" s="1">
        <v>73221900</v>
      </c>
      <c r="N162536" s="1">
        <v>2</v>
      </c>
      <c r="O162536" s="1" t="s">
        <v>33034</v>
      </c>
      <c r="P162536" s="1" t="s">
        <v>33034</v>
      </c>
      <c r="Q162536" s="1" t="s">
        <v>33034</v>
      </c>
    </row>
    <row r="162537" spans="1:17" s="1" customFormat="1" ht="12" x14ac:dyDescent="0.2">
      <c r="A162537" s="3" t="s">
        <v>470696</v>
      </c>
      <c r="B162537" s="2">
        <v>1207</v>
      </c>
      <c r="C162537" s="1" t="s">
        <v>306870</v>
      </c>
      <c r="D162537" s="1" t="s">
        <v>40820</v>
      </c>
      <c r="E162537" s="1">
        <v>1626</v>
      </c>
      <c r="F162537" s="1">
        <v>1.1299999999999999</v>
      </c>
      <c r="G162537" s="1" t="s">
        <v>24</v>
      </c>
      <c r="H162537" s="1" t="s">
        <v>1010</v>
      </c>
      <c r="J162537" s="1" t="s">
        <v>121</v>
      </c>
      <c r="M162537" s="1">
        <v>73221900</v>
      </c>
      <c r="N162537" s="1">
        <v>2</v>
      </c>
      <c r="O162537" s="1" t="s">
        <v>40820</v>
      </c>
      <c r="P162537" s="1" t="s">
        <v>40820</v>
      </c>
      <c r="Q162537" s="1" t="s">
        <v>40820</v>
      </c>
    </row>
    <row r="162538" spans="1:17" s="1" customFormat="1" ht="12" x14ac:dyDescent="0.2">
      <c r="A162538" s="3" t="s">
        <v>470697</v>
      </c>
      <c r="B162538" s="2">
        <v>1249</v>
      </c>
      <c r="C162538" s="1" t="s">
        <v>306870</v>
      </c>
      <c r="D162538" s="1" t="s">
        <v>40820</v>
      </c>
      <c r="E162538" s="1">
        <v>1626</v>
      </c>
      <c r="F162538" s="1">
        <v>1.1299999999999999</v>
      </c>
      <c r="G162538" s="1" t="s">
        <v>24</v>
      </c>
      <c r="H162538" s="1" t="s">
        <v>1010</v>
      </c>
      <c r="J162538" s="1" t="s">
        <v>121</v>
      </c>
      <c r="M162538" s="1">
        <v>73221900</v>
      </c>
      <c r="N162538" s="1">
        <v>2</v>
      </c>
      <c r="O162538" s="1" t="s">
        <v>40820</v>
      </c>
      <c r="P162538" s="1" t="s">
        <v>40820</v>
      </c>
      <c r="Q162538" s="1" t="s">
        <v>40820</v>
      </c>
    </row>
    <row r="162539" spans="1:17" s="1" customFormat="1" ht="12" x14ac:dyDescent="0.2">
      <c r="A162539" s="3" t="s">
        <v>470698</v>
      </c>
      <c r="B162539" s="2">
        <v>1272</v>
      </c>
      <c r="C162539" s="1" t="s">
        <v>306870</v>
      </c>
      <c r="D162539" s="1" t="s">
        <v>40820</v>
      </c>
      <c r="E162539" s="1">
        <v>1626</v>
      </c>
      <c r="F162539" s="1">
        <v>1.1299999999999999</v>
      </c>
      <c r="G162539" s="1" t="s">
        <v>24</v>
      </c>
      <c r="H162539" s="1" t="s">
        <v>1010</v>
      </c>
      <c r="J162539" s="1" t="s">
        <v>121</v>
      </c>
      <c r="M162539" s="1">
        <v>73221900</v>
      </c>
      <c r="N162539" s="1">
        <v>2</v>
      </c>
      <c r="O162539" s="1" t="s">
        <v>40820</v>
      </c>
      <c r="P162539" s="1" t="s">
        <v>40820</v>
      </c>
      <c r="Q162539" s="1" t="s">
        <v>40820</v>
      </c>
    </row>
    <row r="162540" spans="1:17" s="1" customFormat="1" ht="12" x14ac:dyDescent="0.2">
      <c r="A162540" s="3" t="s">
        <v>470699</v>
      </c>
      <c r="B162540" s="2">
        <v>1296</v>
      </c>
      <c r="C162540" s="1" t="s">
        <v>306870</v>
      </c>
      <c r="D162540" s="1" t="s">
        <v>40820</v>
      </c>
      <c r="E162540" s="1">
        <v>1626</v>
      </c>
      <c r="F162540" s="1">
        <v>1.1299999999999999</v>
      </c>
      <c r="G162540" s="1" t="s">
        <v>24</v>
      </c>
      <c r="H162540" s="1" t="s">
        <v>1010</v>
      </c>
      <c r="J162540" s="1" t="s">
        <v>121</v>
      </c>
      <c r="M162540" s="1">
        <v>73221900</v>
      </c>
      <c r="N162540" s="1">
        <v>2</v>
      </c>
      <c r="O162540" s="1" t="s">
        <v>40820</v>
      </c>
      <c r="P162540" s="1" t="s">
        <v>40820</v>
      </c>
      <c r="Q162540" s="1" t="s">
        <v>40820</v>
      </c>
    </row>
    <row r="162541" spans="1:17" s="1" customFormat="1" ht="12" x14ac:dyDescent="0.2">
      <c r="A162541" s="3" t="s">
        <v>470700</v>
      </c>
      <c r="B162541" s="2">
        <v>1318</v>
      </c>
      <c r="C162541" s="1" t="s">
        <v>306870</v>
      </c>
      <c r="D162541" s="1" t="s">
        <v>40820</v>
      </c>
      <c r="E162541" s="1">
        <v>1626</v>
      </c>
      <c r="F162541" s="1">
        <v>1.1299999999999999</v>
      </c>
      <c r="G162541" s="1" t="s">
        <v>24</v>
      </c>
      <c r="H162541" s="1" t="s">
        <v>1010</v>
      </c>
      <c r="J162541" s="1" t="s">
        <v>121</v>
      </c>
      <c r="M162541" s="1">
        <v>73221900</v>
      </c>
      <c r="N162541" s="1">
        <v>2</v>
      </c>
      <c r="O162541" s="1" t="s">
        <v>40820</v>
      </c>
      <c r="P162541" s="1" t="s">
        <v>40820</v>
      </c>
      <c r="Q162541" s="1" t="s">
        <v>40820</v>
      </c>
    </row>
    <row r="162542" spans="1:17" s="1" customFormat="1" ht="12" x14ac:dyDescent="0.2">
      <c r="A162542" s="3" t="s">
        <v>470701</v>
      </c>
      <c r="B162542" s="2">
        <v>1344</v>
      </c>
      <c r="C162542" s="1" t="s">
        <v>306870</v>
      </c>
      <c r="D162542" s="1" t="s">
        <v>40820</v>
      </c>
      <c r="E162542" s="1">
        <v>1626</v>
      </c>
      <c r="F162542" s="1">
        <v>1.1299999999999999</v>
      </c>
      <c r="G162542" s="1" t="s">
        <v>24</v>
      </c>
      <c r="H162542" s="1" t="s">
        <v>1010</v>
      </c>
      <c r="J162542" s="1" t="s">
        <v>121</v>
      </c>
      <c r="M162542" s="1">
        <v>73221900</v>
      </c>
      <c r="N162542" s="1">
        <v>2</v>
      </c>
      <c r="O162542" s="1" t="s">
        <v>40820</v>
      </c>
      <c r="P162542" s="1" t="s">
        <v>40820</v>
      </c>
      <c r="Q162542" s="1" t="s">
        <v>40820</v>
      </c>
    </row>
    <row r="162543" spans="1:17" s="1" customFormat="1" ht="12" x14ac:dyDescent="0.2">
      <c r="A162543" s="3" t="s">
        <v>470702</v>
      </c>
      <c r="B162543" s="2">
        <v>1366</v>
      </c>
      <c r="C162543" s="1" t="s">
        <v>306870</v>
      </c>
      <c r="D162543" s="1" t="s">
        <v>40820</v>
      </c>
      <c r="E162543" s="1">
        <v>1626</v>
      </c>
      <c r="F162543" s="1">
        <v>1.1299999999999999</v>
      </c>
      <c r="G162543" s="1" t="s">
        <v>24</v>
      </c>
      <c r="H162543" s="1" t="s">
        <v>1010</v>
      </c>
      <c r="J162543" s="1" t="s">
        <v>121</v>
      </c>
      <c r="M162543" s="1">
        <v>73221900</v>
      </c>
      <c r="N162543" s="1">
        <v>2</v>
      </c>
      <c r="O162543" s="1" t="s">
        <v>40820</v>
      </c>
      <c r="P162543" s="1" t="s">
        <v>40820</v>
      </c>
      <c r="Q162543" s="1" t="s">
        <v>40820</v>
      </c>
    </row>
    <row r="162544" spans="1:17" s="1" customFormat="1" ht="12" x14ac:dyDescent="0.2">
      <c r="A162544" s="3" t="s">
        <v>470703</v>
      </c>
      <c r="B162544" s="2">
        <v>1230</v>
      </c>
      <c r="C162544" s="1" t="s">
        <v>306870</v>
      </c>
      <c r="D162544" s="1" t="s">
        <v>40820</v>
      </c>
      <c r="E162544" s="1">
        <v>1626</v>
      </c>
      <c r="F162544" s="1">
        <v>1.1299999999999999</v>
      </c>
      <c r="G162544" s="1" t="s">
        <v>24</v>
      </c>
      <c r="H162544" s="1" t="s">
        <v>1010</v>
      </c>
      <c r="J162544" s="1" t="s">
        <v>121</v>
      </c>
      <c r="M162544" s="1">
        <v>73221900</v>
      </c>
      <c r="N162544" s="1">
        <v>2</v>
      </c>
      <c r="O162544" s="1" t="s">
        <v>40820</v>
      </c>
      <c r="P162544" s="1" t="s">
        <v>40820</v>
      </c>
      <c r="Q162544" s="1" t="s">
        <v>40820</v>
      </c>
    </row>
    <row r="162545" spans="1:17" s="1" customFormat="1" ht="12" x14ac:dyDescent="0.2">
      <c r="A162545" s="3" t="s">
        <v>470704</v>
      </c>
      <c r="B162545" s="2">
        <v>1254</v>
      </c>
      <c r="C162545" s="1" t="s">
        <v>306870</v>
      </c>
      <c r="D162545" s="1" t="s">
        <v>40820</v>
      </c>
      <c r="E162545" s="1">
        <v>1626</v>
      </c>
      <c r="F162545" s="1">
        <v>1.1299999999999999</v>
      </c>
      <c r="G162545" s="1" t="s">
        <v>24</v>
      </c>
      <c r="H162545" s="1" t="s">
        <v>1010</v>
      </c>
      <c r="J162545" s="1" t="s">
        <v>121</v>
      </c>
      <c r="M162545" s="1">
        <v>73221900</v>
      </c>
      <c r="N162545" s="1">
        <v>2</v>
      </c>
      <c r="O162545" s="1" t="s">
        <v>40820</v>
      </c>
      <c r="P162545" s="1" t="s">
        <v>40820</v>
      </c>
      <c r="Q162545" s="1" t="s">
        <v>40820</v>
      </c>
    </row>
    <row r="162546" spans="1:17" s="1" customFormat="1" ht="12" x14ac:dyDescent="0.2">
      <c r="A162546" s="3" t="s">
        <v>470705</v>
      </c>
      <c r="B162546" s="2">
        <v>1207</v>
      </c>
      <c r="C162546" s="1" t="s">
        <v>306870</v>
      </c>
      <c r="D162546" s="1" t="s">
        <v>66258</v>
      </c>
      <c r="E162546" s="1">
        <v>1626</v>
      </c>
      <c r="F162546" s="1">
        <v>1.1299999999999999</v>
      </c>
      <c r="G162546" s="1" t="s">
        <v>24</v>
      </c>
      <c r="H162546" s="1" t="s">
        <v>1010</v>
      </c>
      <c r="J162546" s="1" t="s">
        <v>121</v>
      </c>
      <c r="M162546" s="1">
        <v>73221900</v>
      </c>
      <c r="N162546" s="1">
        <v>2</v>
      </c>
      <c r="O162546" s="1" t="s">
        <v>66258</v>
      </c>
      <c r="P162546" s="1" t="s">
        <v>66258</v>
      </c>
      <c r="Q162546" s="1" t="s">
        <v>66258</v>
      </c>
    </row>
    <row r="162547" spans="1:17" s="1" customFormat="1" ht="12" x14ac:dyDescent="0.2">
      <c r="A162547" s="3" t="s">
        <v>470706</v>
      </c>
      <c r="B162547" s="2">
        <v>1249</v>
      </c>
      <c r="C162547" s="1" t="s">
        <v>306870</v>
      </c>
      <c r="D162547" s="1" t="s">
        <v>66258</v>
      </c>
      <c r="E162547" s="1">
        <v>1626</v>
      </c>
      <c r="F162547" s="1">
        <v>1.1299999999999999</v>
      </c>
      <c r="G162547" s="1" t="s">
        <v>24</v>
      </c>
      <c r="H162547" s="1" t="s">
        <v>1010</v>
      </c>
      <c r="J162547" s="1" t="s">
        <v>121</v>
      </c>
      <c r="M162547" s="1">
        <v>73221900</v>
      </c>
      <c r="N162547" s="1">
        <v>2</v>
      </c>
      <c r="O162547" s="1" t="s">
        <v>66258</v>
      </c>
      <c r="P162547" s="1" t="s">
        <v>66258</v>
      </c>
      <c r="Q162547" s="1" t="s">
        <v>66258</v>
      </c>
    </row>
    <row r="162548" spans="1:17" s="1" customFormat="1" ht="12" x14ac:dyDescent="0.2">
      <c r="A162548" s="3" t="s">
        <v>470707</v>
      </c>
      <c r="B162548" s="2">
        <v>1272</v>
      </c>
      <c r="C162548" s="1" t="s">
        <v>306870</v>
      </c>
      <c r="D162548" s="1" t="s">
        <v>66258</v>
      </c>
      <c r="E162548" s="1">
        <v>1626</v>
      </c>
      <c r="F162548" s="1">
        <v>1.1299999999999999</v>
      </c>
      <c r="G162548" s="1" t="s">
        <v>24</v>
      </c>
      <c r="H162548" s="1" t="s">
        <v>1010</v>
      </c>
      <c r="J162548" s="1" t="s">
        <v>121</v>
      </c>
      <c r="M162548" s="1">
        <v>73221900</v>
      </c>
      <c r="N162548" s="1">
        <v>2</v>
      </c>
      <c r="O162548" s="1" t="s">
        <v>66258</v>
      </c>
      <c r="P162548" s="1" t="s">
        <v>66258</v>
      </c>
      <c r="Q162548" s="1" t="s">
        <v>66258</v>
      </c>
    </row>
    <row r="162549" spans="1:17" s="1" customFormat="1" ht="12" x14ac:dyDescent="0.2">
      <c r="A162549" s="3" t="s">
        <v>470708</v>
      </c>
      <c r="B162549" s="2">
        <v>1296</v>
      </c>
      <c r="C162549" s="1" t="s">
        <v>306870</v>
      </c>
      <c r="D162549" s="1" t="s">
        <v>66258</v>
      </c>
      <c r="E162549" s="1">
        <v>1626</v>
      </c>
      <c r="F162549" s="1">
        <v>1.1299999999999999</v>
      </c>
      <c r="G162549" s="1" t="s">
        <v>24</v>
      </c>
      <c r="H162549" s="1" t="s">
        <v>1010</v>
      </c>
      <c r="J162549" s="1" t="s">
        <v>121</v>
      </c>
      <c r="M162549" s="1">
        <v>73221900</v>
      </c>
      <c r="N162549" s="1">
        <v>2</v>
      </c>
      <c r="O162549" s="1" t="s">
        <v>66258</v>
      </c>
      <c r="P162549" s="1" t="s">
        <v>66258</v>
      </c>
      <c r="Q162549" s="1" t="s">
        <v>66258</v>
      </c>
    </row>
    <row r="162550" spans="1:17" s="1" customFormat="1" ht="12" x14ac:dyDescent="0.2">
      <c r="A162550" s="3" t="s">
        <v>470709</v>
      </c>
      <c r="B162550" s="2">
        <v>1318</v>
      </c>
      <c r="C162550" s="1" t="s">
        <v>306870</v>
      </c>
      <c r="D162550" s="1" t="s">
        <v>66258</v>
      </c>
      <c r="E162550" s="1">
        <v>1626</v>
      </c>
      <c r="F162550" s="1">
        <v>1.1299999999999999</v>
      </c>
      <c r="G162550" s="1" t="s">
        <v>24</v>
      </c>
      <c r="H162550" s="1" t="s">
        <v>1010</v>
      </c>
      <c r="J162550" s="1" t="s">
        <v>121</v>
      </c>
      <c r="M162550" s="1">
        <v>73221900</v>
      </c>
      <c r="N162550" s="1">
        <v>2</v>
      </c>
      <c r="O162550" s="1" t="s">
        <v>66258</v>
      </c>
      <c r="P162550" s="1" t="s">
        <v>66258</v>
      </c>
      <c r="Q162550" s="1" t="s">
        <v>66258</v>
      </c>
    </row>
    <row r="162551" spans="1:17" s="1" customFormat="1" ht="12" x14ac:dyDescent="0.2">
      <c r="A162551" s="3" t="s">
        <v>470710</v>
      </c>
      <c r="B162551" s="2">
        <v>1344</v>
      </c>
      <c r="C162551" s="1" t="s">
        <v>306870</v>
      </c>
      <c r="D162551" s="1" t="s">
        <v>66258</v>
      </c>
      <c r="E162551" s="1">
        <v>1626</v>
      </c>
      <c r="F162551" s="1">
        <v>1.1299999999999999</v>
      </c>
      <c r="G162551" s="1" t="s">
        <v>24</v>
      </c>
      <c r="H162551" s="1" t="s">
        <v>1010</v>
      </c>
      <c r="J162551" s="1" t="s">
        <v>121</v>
      </c>
      <c r="M162551" s="1">
        <v>73221900</v>
      </c>
      <c r="N162551" s="1">
        <v>2</v>
      </c>
      <c r="O162551" s="1" t="s">
        <v>66258</v>
      </c>
      <c r="P162551" s="1" t="s">
        <v>66258</v>
      </c>
      <c r="Q162551" s="1" t="s">
        <v>66258</v>
      </c>
    </row>
    <row r="162552" spans="1:17" s="1" customFormat="1" ht="12" x14ac:dyDescent="0.2">
      <c r="A162552" s="3" t="s">
        <v>470711</v>
      </c>
      <c r="B162552" s="2">
        <v>1366</v>
      </c>
      <c r="C162552" s="1" t="s">
        <v>306870</v>
      </c>
      <c r="D162552" s="1" t="s">
        <v>66258</v>
      </c>
      <c r="E162552" s="1">
        <v>1626</v>
      </c>
      <c r="F162552" s="1">
        <v>1.1299999999999999</v>
      </c>
      <c r="G162552" s="1" t="s">
        <v>24</v>
      </c>
      <c r="H162552" s="1" t="s">
        <v>1010</v>
      </c>
      <c r="J162552" s="1" t="s">
        <v>121</v>
      </c>
      <c r="M162552" s="1">
        <v>73221900</v>
      </c>
      <c r="N162552" s="1">
        <v>2</v>
      </c>
      <c r="O162552" s="1" t="s">
        <v>66258</v>
      </c>
      <c r="P162552" s="1" t="s">
        <v>66258</v>
      </c>
      <c r="Q162552" s="1" t="s">
        <v>66258</v>
      </c>
    </row>
    <row r="162553" spans="1:17" s="1" customFormat="1" ht="12" x14ac:dyDescent="0.2">
      <c r="A162553" s="3" t="s">
        <v>470712</v>
      </c>
      <c r="B162553" s="2">
        <v>1230</v>
      </c>
      <c r="C162553" s="1" t="s">
        <v>306870</v>
      </c>
      <c r="D162553" s="1" t="s">
        <v>66258</v>
      </c>
      <c r="E162553" s="1">
        <v>1626</v>
      </c>
      <c r="F162553" s="1">
        <v>1.1299999999999999</v>
      </c>
      <c r="G162553" s="1" t="s">
        <v>24</v>
      </c>
      <c r="H162553" s="1" t="s">
        <v>1010</v>
      </c>
      <c r="J162553" s="1" t="s">
        <v>121</v>
      </c>
      <c r="M162553" s="1">
        <v>73221900</v>
      </c>
      <c r="N162553" s="1">
        <v>2</v>
      </c>
      <c r="O162553" s="1" t="s">
        <v>66258</v>
      </c>
      <c r="P162553" s="1" t="s">
        <v>66258</v>
      </c>
      <c r="Q162553" s="1" t="s">
        <v>66258</v>
      </c>
    </row>
    <row r="162554" spans="1:17" s="1" customFormat="1" ht="12" x14ac:dyDescent="0.2">
      <c r="A162554" s="3" t="s">
        <v>470713</v>
      </c>
      <c r="B162554" s="2">
        <v>1254</v>
      </c>
      <c r="C162554" s="1" t="s">
        <v>306870</v>
      </c>
      <c r="D162554" s="1" t="s">
        <v>66258</v>
      </c>
      <c r="E162554" s="1">
        <v>1626</v>
      </c>
      <c r="F162554" s="1">
        <v>1.1299999999999999</v>
      </c>
      <c r="G162554" s="1" t="s">
        <v>24</v>
      </c>
      <c r="H162554" s="1" t="s">
        <v>1010</v>
      </c>
      <c r="J162554" s="1" t="s">
        <v>121</v>
      </c>
      <c r="M162554" s="1">
        <v>73221900</v>
      </c>
      <c r="N162554" s="1">
        <v>2</v>
      </c>
      <c r="O162554" s="1" t="s">
        <v>66258</v>
      </c>
      <c r="P162554" s="1" t="s">
        <v>66258</v>
      </c>
      <c r="Q162554" s="1" t="s">
        <v>66258</v>
      </c>
    </row>
    <row r="162555" spans="1:17" s="1" customFormat="1" ht="12" x14ac:dyDescent="0.2">
      <c r="A162555" s="3" t="s">
        <v>470714</v>
      </c>
      <c r="B162555" s="2">
        <v>1265</v>
      </c>
      <c r="C162555" s="1" t="s">
        <v>306870</v>
      </c>
      <c r="D162555" s="1" t="s">
        <v>39199</v>
      </c>
      <c r="E162555" s="1">
        <v>1626</v>
      </c>
      <c r="F162555" s="1">
        <v>1.1299999999999999</v>
      </c>
      <c r="G162555" s="1" t="s">
        <v>24</v>
      </c>
      <c r="H162555" s="1" t="s">
        <v>1010</v>
      </c>
      <c r="J162555" s="1" t="s">
        <v>121</v>
      </c>
      <c r="M162555" s="1">
        <v>73221900</v>
      </c>
      <c r="N162555" s="1">
        <v>2</v>
      </c>
      <c r="O162555" s="1" t="s">
        <v>39199</v>
      </c>
      <c r="P162555" s="1" t="s">
        <v>39199</v>
      </c>
      <c r="Q162555" s="1" t="s">
        <v>39199</v>
      </c>
    </row>
    <row r="162556" spans="1:17" s="1" customFormat="1" ht="12" x14ac:dyDescent="0.2">
      <c r="A162556" s="3" t="s">
        <v>470715</v>
      </c>
      <c r="B162556" s="2">
        <v>1306</v>
      </c>
      <c r="C162556" s="1" t="s">
        <v>306870</v>
      </c>
      <c r="D162556" s="1" t="s">
        <v>39199</v>
      </c>
      <c r="E162556" s="1">
        <v>1626</v>
      </c>
      <c r="F162556" s="1">
        <v>1.1299999999999999</v>
      </c>
      <c r="G162556" s="1" t="s">
        <v>24</v>
      </c>
      <c r="H162556" s="1" t="s">
        <v>1010</v>
      </c>
      <c r="J162556" s="1" t="s">
        <v>121</v>
      </c>
      <c r="M162556" s="1">
        <v>73221900</v>
      </c>
      <c r="N162556" s="1">
        <v>2</v>
      </c>
      <c r="O162556" s="1" t="s">
        <v>39199</v>
      </c>
      <c r="P162556" s="1" t="s">
        <v>39199</v>
      </c>
      <c r="Q162556" s="1" t="s">
        <v>39199</v>
      </c>
    </row>
    <row r="162557" spans="1:17" s="1" customFormat="1" ht="12" x14ac:dyDescent="0.2">
      <c r="A162557" s="3" t="s">
        <v>470716</v>
      </c>
      <c r="B162557" s="2">
        <v>1331</v>
      </c>
      <c r="C162557" s="1" t="s">
        <v>306870</v>
      </c>
      <c r="D162557" s="1" t="s">
        <v>39199</v>
      </c>
      <c r="E162557" s="1">
        <v>1626</v>
      </c>
      <c r="F162557" s="1">
        <v>1.1299999999999999</v>
      </c>
      <c r="G162557" s="1" t="s">
        <v>24</v>
      </c>
      <c r="H162557" s="1" t="s">
        <v>1010</v>
      </c>
      <c r="J162557" s="1" t="s">
        <v>121</v>
      </c>
      <c r="M162557" s="1">
        <v>73221900</v>
      </c>
      <c r="N162557" s="1">
        <v>2</v>
      </c>
      <c r="O162557" s="1" t="s">
        <v>39199</v>
      </c>
      <c r="P162557" s="1" t="s">
        <v>39199</v>
      </c>
      <c r="Q162557" s="1" t="s">
        <v>39199</v>
      </c>
    </row>
    <row r="162558" spans="1:17" s="1" customFormat="1" ht="12" x14ac:dyDescent="0.2">
      <c r="A162558" s="3" t="s">
        <v>470717</v>
      </c>
      <c r="B162558" s="2">
        <v>1353</v>
      </c>
      <c r="C162558" s="1" t="s">
        <v>306870</v>
      </c>
      <c r="D162558" s="1" t="s">
        <v>39199</v>
      </c>
      <c r="E162558" s="1">
        <v>1626</v>
      </c>
      <c r="F162558" s="1">
        <v>1.1299999999999999</v>
      </c>
      <c r="G162558" s="1" t="s">
        <v>24</v>
      </c>
      <c r="H162558" s="1" t="s">
        <v>1010</v>
      </c>
      <c r="J162558" s="1" t="s">
        <v>121</v>
      </c>
      <c r="M162558" s="1">
        <v>73221900</v>
      </c>
      <c r="N162558" s="1">
        <v>2</v>
      </c>
      <c r="O162558" s="1" t="s">
        <v>39199</v>
      </c>
      <c r="P162558" s="1" t="s">
        <v>39199</v>
      </c>
      <c r="Q162558" s="1" t="s">
        <v>39199</v>
      </c>
    </row>
    <row r="162559" spans="1:17" s="1" customFormat="1" ht="12" x14ac:dyDescent="0.2">
      <c r="A162559" s="3" t="s">
        <v>470718</v>
      </c>
      <c r="B162559" s="2">
        <v>1377</v>
      </c>
      <c r="C162559" s="1" t="s">
        <v>306870</v>
      </c>
      <c r="D162559" s="1" t="s">
        <v>39199</v>
      </c>
      <c r="E162559" s="1">
        <v>1626</v>
      </c>
      <c r="F162559" s="1">
        <v>1.1299999999999999</v>
      </c>
      <c r="G162559" s="1" t="s">
        <v>24</v>
      </c>
      <c r="H162559" s="1" t="s">
        <v>1010</v>
      </c>
      <c r="J162559" s="1" t="s">
        <v>121</v>
      </c>
      <c r="M162559" s="1">
        <v>73221900</v>
      </c>
      <c r="N162559" s="1">
        <v>2</v>
      </c>
      <c r="O162559" s="1" t="s">
        <v>39199</v>
      </c>
      <c r="P162559" s="1" t="s">
        <v>39199</v>
      </c>
      <c r="Q162559" s="1" t="s">
        <v>39199</v>
      </c>
    </row>
    <row r="162560" spans="1:17" s="1" customFormat="1" ht="12" x14ac:dyDescent="0.2">
      <c r="A162560" s="3" t="s">
        <v>470719</v>
      </c>
      <c r="B162560" s="2">
        <v>1401</v>
      </c>
      <c r="C162560" s="1" t="s">
        <v>306870</v>
      </c>
      <c r="D162560" s="1" t="s">
        <v>39199</v>
      </c>
      <c r="E162560" s="1">
        <v>1626</v>
      </c>
      <c r="F162560" s="1">
        <v>1.1299999999999999</v>
      </c>
      <c r="G162560" s="1" t="s">
        <v>24</v>
      </c>
      <c r="H162560" s="1" t="s">
        <v>1010</v>
      </c>
      <c r="J162560" s="1" t="s">
        <v>121</v>
      </c>
      <c r="M162560" s="1">
        <v>73221900</v>
      </c>
      <c r="N162560" s="1">
        <v>2</v>
      </c>
      <c r="O162560" s="1" t="s">
        <v>39199</v>
      </c>
      <c r="P162560" s="1" t="s">
        <v>39199</v>
      </c>
      <c r="Q162560" s="1" t="s">
        <v>39199</v>
      </c>
    </row>
    <row r="162561" spans="1:17" s="1" customFormat="1" ht="12" x14ac:dyDescent="0.2">
      <c r="A162561" s="3" t="s">
        <v>470720</v>
      </c>
      <c r="B162561" s="2">
        <v>1426</v>
      </c>
      <c r="C162561" s="1" t="s">
        <v>306870</v>
      </c>
      <c r="D162561" s="1" t="s">
        <v>39199</v>
      </c>
      <c r="E162561" s="1">
        <v>1626</v>
      </c>
      <c r="F162561" s="1">
        <v>1.1299999999999999</v>
      </c>
      <c r="G162561" s="1" t="s">
        <v>24</v>
      </c>
      <c r="H162561" s="1" t="s">
        <v>1010</v>
      </c>
      <c r="J162561" s="1" t="s">
        <v>121</v>
      </c>
      <c r="M162561" s="1">
        <v>73221900</v>
      </c>
      <c r="N162561" s="1">
        <v>2</v>
      </c>
      <c r="O162561" s="1" t="s">
        <v>39199</v>
      </c>
      <c r="P162561" s="1" t="s">
        <v>39199</v>
      </c>
      <c r="Q162561" s="1" t="s">
        <v>39199</v>
      </c>
    </row>
    <row r="162562" spans="1:17" s="1" customFormat="1" ht="12" x14ac:dyDescent="0.2">
      <c r="A162562" s="3" t="s">
        <v>470721</v>
      </c>
      <c r="B162562" s="2">
        <v>1290</v>
      </c>
      <c r="C162562" s="1" t="s">
        <v>306870</v>
      </c>
      <c r="D162562" s="1" t="s">
        <v>39199</v>
      </c>
      <c r="E162562" s="1">
        <v>1626</v>
      </c>
      <c r="F162562" s="1">
        <v>1.1299999999999999</v>
      </c>
      <c r="G162562" s="1" t="s">
        <v>24</v>
      </c>
      <c r="H162562" s="1" t="s">
        <v>1010</v>
      </c>
      <c r="J162562" s="1" t="s">
        <v>121</v>
      </c>
      <c r="M162562" s="1">
        <v>73221900</v>
      </c>
      <c r="N162562" s="1">
        <v>2</v>
      </c>
      <c r="O162562" s="1" t="s">
        <v>39199</v>
      </c>
      <c r="P162562" s="1" t="s">
        <v>39199</v>
      </c>
      <c r="Q162562" s="1" t="s">
        <v>39199</v>
      </c>
    </row>
    <row r="162563" spans="1:17" s="1" customFormat="1" ht="12" x14ac:dyDescent="0.2">
      <c r="A162563" s="3" t="s">
        <v>470722</v>
      </c>
      <c r="B162563" s="2">
        <v>1311</v>
      </c>
      <c r="C162563" s="1" t="s">
        <v>306870</v>
      </c>
      <c r="D162563" s="1" t="s">
        <v>39199</v>
      </c>
      <c r="E162563" s="1">
        <v>1626</v>
      </c>
      <c r="F162563" s="1">
        <v>1.1299999999999999</v>
      </c>
      <c r="G162563" s="1" t="s">
        <v>24</v>
      </c>
      <c r="H162563" s="1" t="s">
        <v>1010</v>
      </c>
      <c r="J162563" s="1" t="s">
        <v>121</v>
      </c>
      <c r="M162563" s="1">
        <v>73221900</v>
      </c>
      <c r="N162563" s="1">
        <v>2</v>
      </c>
      <c r="O162563" s="1" t="s">
        <v>39199</v>
      </c>
      <c r="P162563" s="1" t="s">
        <v>39199</v>
      </c>
      <c r="Q162563" s="1" t="s">
        <v>39199</v>
      </c>
    </row>
    <row r="162564" spans="1:17" s="1" customFormat="1" ht="12" x14ac:dyDescent="0.2">
      <c r="A162564" s="3" t="s">
        <v>470723</v>
      </c>
      <c r="B162564" s="2">
        <v>1306</v>
      </c>
      <c r="C162564" s="1" t="s">
        <v>306870</v>
      </c>
      <c r="D162564" s="1" t="s">
        <v>94484</v>
      </c>
      <c r="G162564" s="1" t="s">
        <v>37</v>
      </c>
      <c r="H162564" s="1" t="s">
        <v>37</v>
      </c>
      <c r="J162564" s="1" t="s">
        <v>37</v>
      </c>
      <c r="N162564" s="1">
        <v>2</v>
      </c>
      <c r="O162564" s="1" t="s">
        <v>94484</v>
      </c>
      <c r="P162564" s="1" t="s">
        <v>94484</v>
      </c>
      <c r="Q162564" s="1" t="s">
        <v>94484</v>
      </c>
    </row>
    <row r="162565" spans="1:17" s="1" customFormat="1" ht="12" x14ac:dyDescent="0.2">
      <c r="A162565" s="3" t="s">
        <v>470724</v>
      </c>
      <c r="B162565" s="2">
        <v>1347</v>
      </c>
      <c r="C162565" s="1" t="s">
        <v>306870</v>
      </c>
      <c r="D162565" s="1" t="s">
        <v>94484</v>
      </c>
      <c r="G162565" s="1" t="s">
        <v>37</v>
      </c>
      <c r="H162565" s="1" t="s">
        <v>37</v>
      </c>
      <c r="J162565" s="1" t="s">
        <v>37</v>
      </c>
      <c r="N162565" s="1">
        <v>2</v>
      </c>
      <c r="O162565" s="1" t="s">
        <v>94484</v>
      </c>
      <c r="P162565" s="1" t="s">
        <v>94484</v>
      </c>
      <c r="Q162565" s="1" t="s">
        <v>94484</v>
      </c>
    </row>
    <row r="162566" spans="1:17" s="1" customFormat="1" ht="12" x14ac:dyDescent="0.2">
      <c r="A162566" s="3" t="s">
        <v>470725</v>
      </c>
      <c r="B162566" s="2">
        <v>1386</v>
      </c>
      <c r="C162566" s="1" t="s">
        <v>306870</v>
      </c>
      <c r="D162566" s="1" t="s">
        <v>94484</v>
      </c>
      <c r="G162566" s="1" t="s">
        <v>37</v>
      </c>
      <c r="H162566" s="1" t="s">
        <v>37</v>
      </c>
      <c r="J162566" s="1" t="s">
        <v>37</v>
      </c>
      <c r="N162566" s="1">
        <v>2</v>
      </c>
      <c r="O162566" s="1" t="s">
        <v>94484</v>
      </c>
      <c r="P162566" s="1" t="s">
        <v>94484</v>
      </c>
      <c r="Q162566" s="1" t="s">
        <v>94484</v>
      </c>
    </row>
    <row r="162567" spans="1:17" s="1" customFormat="1" ht="12" x14ac:dyDescent="0.2">
      <c r="A162567" s="3" t="s">
        <v>470726</v>
      </c>
      <c r="B162567" s="2">
        <v>1377</v>
      </c>
      <c r="C162567" s="1" t="s">
        <v>306870</v>
      </c>
      <c r="D162567" s="1" t="s">
        <v>94484</v>
      </c>
      <c r="G162567" s="1" t="s">
        <v>37</v>
      </c>
      <c r="H162567" s="1" t="s">
        <v>37</v>
      </c>
      <c r="J162567" s="1" t="s">
        <v>37</v>
      </c>
      <c r="N162567" s="1">
        <v>2</v>
      </c>
      <c r="O162567" s="1" t="s">
        <v>94484</v>
      </c>
      <c r="P162567" s="1" t="s">
        <v>94484</v>
      </c>
      <c r="Q162567" s="1" t="s">
        <v>94484</v>
      </c>
    </row>
    <row r="162568" spans="1:17" s="1" customFormat="1" ht="12" x14ac:dyDescent="0.2">
      <c r="A162568" s="3" t="s">
        <v>470727</v>
      </c>
      <c r="B162568" s="2">
        <v>1418</v>
      </c>
      <c r="C162568" s="1" t="s">
        <v>306870</v>
      </c>
      <c r="D162568" s="1" t="s">
        <v>94484</v>
      </c>
      <c r="G162568" s="1" t="s">
        <v>37</v>
      </c>
      <c r="H162568" s="1" t="s">
        <v>37</v>
      </c>
      <c r="J162568" s="1" t="s">
        <v>37</v>
      </c>
      <c r="N162568" s="1">
        <v>2</v>
      </c>
      <c r="O162568" s="1" t="s">
        <v>94484</v>
      </c>
      <c r="P162568" s="1" t="s">
        <v>94484</v>
      </c>
      <c r="Q162568" s="1" t="s">
        <v>94484</v>
      </c>
    </row>
    <row r="162569" spans="1:17" s="1" customFormat="1" ht="12" x14ac:dyDescent="0.2">
      <c r="A162569" s="3" t="s">
        <v>470728</v>
      </c>
      <c r="B162569" s="2">
        <v>1457</v>
      </c>
      <c r="C162569" s="1" t="s">
        <v>306870</v>
      </c>
      <c r="D162569" s="1" t="s">
        <v>94484</v>
      </c>
      <c r="G162569" s="1" t="s">
        <v>37</v>
      </c>
      <c r="H162569" s="1" t="s">
        <v>37</v>
      </c>
      <c r="J162569" s="1" t="s">
        <v>37</v>
      </c>
      <c r="N162569" s="1">
        <v>2</v>
      </c>
      <c r="O162569" s="1" t="s">
        <v>94484</v>
      </c>
      <c r="P162569" s="1" t="s">
        <v>94484</v>
      </c>
      <c r="Q162569" s="1" t="s">
        <v>94484</v>
      </c>
    </row>
    <row r="162570" spans="1:17" s="1" customFormat="1" ht="12" x14ac:dyDescent="0.2">
      <c r="A162570" s="3" t="s">
        <v>470729</v>
      </c>
      <c r="B162570" s="2">
        <v>1305</v>
      </c>
      <c r="C162570" s="1" t="s">
        <v>306870</v>
      </c>
      <c r="D162570" s="1" t="s">
        <v>94484</v>
      </c>
      <c r="G162570" s="1" t="s">
        <v>37</v>
      </c>
      <c r="H162570" s="1" t="s">
        <v>37</v>
      </c>
      <c r="J162570" s="1" t="s">
        <v>37</v>
      </c>
      <c r="N162570" s="1">
        <v>2</v>
      </c>
      <c r="O162570" s="1" t="s">
        <v>94484</v>
      </c>
      <c r="P162570" s="1" t="s">
        <v>94484</v>
      </c>
      <c r="Q162570" s="1" t="s">
        <v>94484</v>
      </c>
    </row>
    <row r="162571" spans="1:17" s="1" customFormat="1" ht="12" x14ac:dyDescent="0.2">
      <c r="A162571" s="3" t="s">
        <v>470730</v>
      </c>
      <c r="B162571" s="2">
        <v>1345</v>
      </c>
      <c r="C162571" s="1" t="s">
        <v>306870</v>
      </c>
      <c r="D162571" s="1" t="s">
        <v>94484</v>
      </c>
      <c r="G162571" s="1" t="s">
        <v>37</v>
      </c>
      <c r="H162571" s="1" t="s">
        <v>37</v>
      </c>
      <c r="J162571" s="1" t="s">
        <v>37</v>
      </c>
      <c r="N162571" s="1">
        <v>2</v>
      </c>
      <c r="O162571" s="1" t="s">
        <v>94484</v>
      </c>
      <c r="P162571" s="1" t="s">
        <v>94484</v>
      </c>
      <c r="Q162571" s="1" t="s">
        <v>94484</v>
      </c>
    </row>
    <row r="162572" spans="1:17" s="1" customFormat="1" ht="12" x14ac:dyDescent="0.2">
      <c r="A162572" s="3" t="s">
        <v>470731</v>
      </c>
      <c r="B162572" s="2">
        <v>1265</v>
      </c>
      <c r="C162572" s="1" t="s">
        <v>306870</v>
      </c>
      <c r="D162572" s="1" t="s">
        <v>146233</v>
      </c>
      <c r="G162572" s="1" t="s">
        <v>37</v>
      </c>
      <c r="H162572" s="1" t="s">
        <v>37</v>
      </c>
      <c r="J162572" s="1" t="s">
        <v>37</v>
      </c>
      <c r="N162572" s="1">
        <v>2</v>
      </c>
      <c r="O162572" s="1" t="s">
        <v>146231</v>
      </c>
      <c r="P162572" s="1" t="s">
        <v>146232</v>
      </c>
      <c r="Q162572" s="1" t="s">
        <v>146233</v>
      </c>
    </row>
    <row r="162573" spans="1:17" s="1" customFormat="1" ht="12" x14ac:dyDescent="0.2">
      <c r="A162573" s="3" t="s">
        <v>470732</v>
      </c>
      <c r="B162573" s="2">
        <v>1306</v>
      </c>
      <c r="C162573" s="1" t="s">
        <v>306870</v>
      </c>
      <c r="D162573" s="1" t="s">
        <v>37961</v>
      </c>
      <c r="G162573" s="1" t="s">
        <v>37</v>
      </c>
      <c r="H162573" s="1" t="s">
        <v>37</v>
      </c>
      <c r="J162573" s="1" t="s">
        <v>37</v>
      </c>
      <c r="N162573" s="1">
        <v>2</v>
      </c>
      <c r="O162573" s="1" t="s">
        <v>37961</v>
      </c>
      <c r="P162573" s="1" t="s">
        <v>37961</v>
      </c>
      <c r="Q162573" s="1" t="s">
        <v>37961</v>
      </c>
    </row>
    <row r="162574" spans="1:17" s="1" customFormat="1" ht="12" x14ac:dyDescent="0.2">
      <c r="A162574" s="3" t="s">
        <v>470733</v>
      </c>
      <c r="B162574" s="2">
        <v>1331</v>
      </c>
      <c r="C162574" s="1" t="s">
        <v>306870</v>
      </c>
      <c r="D162574" s="1" t="s">
        <v>37961</v>
      </c>
      <c r="G162574" s="1" t="s">
        <v>37</v>
      </c>
      <c r="H162574" s="1" t="s">
        <v>37</v>
      </c>
      <c r="J162574" s="1" t="s">
        <v>37</v>
      </c>
      <c r="N162574" s="1">
        <v>2</v>
      </c>
      <c r="O162574" s="1" t="s">
        <v>37961</v>
      </c>
      <c r="P162574" s="1" t="s">
        <v>37961</v>
      </c>
      <c r="Q162574" s="1" t="s">
        <v>37961</v>
      </c>
    </row>
    <row r="162575" spans="1:17" s="1" customFormat="1" ht="12" x14ac:dyDescent="0.2">
      <c r="A162575" s="3" t="s">
        <v>470734</v>
      </c>
      <c r="B162575" s="2">
        <v>1353</v>
      </c>
      <c r="C162575" s="1" t="s">
        <v>306870</v>
      </c>
      <c r="D162575" s="1" t="s">
        <v>37961</v>
      </c>
      <c r="G162575" s="1" t="s">
        <v>37</v>
      </c>
      <c r="H162575" s="1" t="s">
        <v>37</v>
      </c>
      <c r="J162575" s="1" t="s">
        <v>37</v>
      </c>
      <c r="N162575" s="1">
        <v>2</v>
      </c>
      <c r="O162575" s="1" t="s">
        <v>37961</v>
      </c>
      <c r="P162575" s="1" t="s">
        <v>37961</v>
      </c>
      <c r="Q162575" s="1" t="s">
        <v>37961</v>
      </c>
    </row>
    <row r="162576" spans="1:17" s="1" customFormat="1" ht="12" x14ac:dyDescent="0.2">
      <c r="A162576" s="3" t="s">
        <v>470735</v>
      </c>
      <c r="B162576" s="2">
        <v>1377</v>
      </c>
      <c r="C162576" s="1" t="s">
        <v>306870</v>
      </c>
      <c r="D162576" s="1" t="s">
        <v>37961</v>
      </c>
      <c r="G162576" s="1" t="s">
        <v>37</v>
      </c>
      <c r="H162576" s="1" t="s">
        <v>37</v>
      </c>
      <c r="J162576" s="1" t="s">
        <v>37</v>
      </c>
      <c r="N162576" s="1">
        <v>2</v>
      </c>
      <c r="O162576" s="1" t="s">
        <v>37961</v>
      </c>
      <c r="P162576" s="1" t="s">
        <v>37961</v>
      </c>
      <c r="Q162576" s="1" t="s">
        <v>37961</v>
      </c>
    </row>
    <row r="162577" spans="1:17" s="1" customFormat="1" ht="12" x14ac:dyDescent="0.2">
      <c r="A162577" s="3" t="s">
        <v>470736</v>
      </c>
      <c r="B162577" s="2">
        <v>1401</v>
      </c>
      <c r="C162577" s="1" t="s">
        <v>306870</v>
      </c>
      <c r="D162577" s="1" t="s">
        <v>37961</v>
      </c>
      <c r="G162577" s="1" t="s">
        <v>37</v>
      </c>
      <c r="H162577" s="1" t="s">
        <v>37</v>
      </c>
      <c r="J162577" s="1" t="s">
        <v>37</v>
      </c>
      <c r="N162577" s="1">
        <v>2</v>
      </c>
      <c r="O162577" s="1" t="s">
        <v>37961</v>
      </c>
      <c r="P162577" s="1" t="s">
        <v>37961</v>
      </c>
      <c r="Q162577" s="1" t="s">
        <v>37961</v>
      </c>
    </row>
    <row r="162578" spans="1:17" s="1" customFormat="1" ht="12" x14ac:dyDescent="0.2">
      <c r="A162578" s="3" t="s">
        <v>470737</v>
      </c>
      <c r="B162578" s="2">
        <v>1426</v>
      </c>
      <c r="C162578" s="1" t="s">
        <v>306870</v>
      </c>
      <c r="D162578" s="1" t="s">
        <v>37961</v>
      </c>
      <c r="G162578" s="1" t="s">
        <v>37</v>
      </c>
      <c r="H162578" s="1" t="s">
        <v>37</v>
      </c>
      <c r="J162578" s="1" t="s">
        <v>37</v>
      </c>
      <c r="N162578" s="1">
        <v>2</v>
      </c>
      <c r="O162578" s="1" t="s">
        <v>37961</v>
      </c>
      <c r="P162578" s="1" t="s">
        <v>37961</v>
      </c>
      <c r="Q162578" s="1" t="s">
        <v>37961</v>
      </c>
    </row>
    <row r="162579" spans="1:17" s="1" customFormat="1" ht="12" x14ac:dyDescent="0.2">
      <c r="A162579" s="3" t="s">
        <v>470738</v>
      </c>
      <c r="B162579" s="2">
        <v>1290</v>
      </c>
      <c r="C162579" s="1" t="s">
        <v>306870</v>
      </c>
      <c r="D162579" s="1" t="s">
        <v>37961</v>
      </c>
      <c r="G162579" s="1" t="s">
        <v>37</v>
      </c>
      <c r="H162579" s="1" t="s">
        <v>37</v>
      </c>
      <c r="J162579" s="1" t="s">
        <v>37</v>
      </c>
      <c r="N162579" s="1">
        <v>2</v>
      </c>
      <c r="O162579" s="1" t="s">
        <v>37961</v>
      </c>
      <c r="P162579" s="1" t="s">
        <v>37961</v>
      </c>
      <c r="Q162579" s="1" t="s">
        <v>37961</v>
      </c>
    </row>
    <row r="162580" spans="1:17" s="1" customFormat="1" ht="12" x14ac:dyDescent="0.2">
      <c r="A162580" s="3" t="s">
        <v>470739</v>
      </c>
      <c r="B162580" s="2">
        <v>1311</v>
      </c>
      <c r="C162580" s="1" t="s">
        <v>306870</v>
      </c>
      <c r="D162580" s="1" t="s">
        <v>37961</v>
      </c>
      <c r="G162580" s="1" t="s">
        <v>37</v>
      </c>
      <c r="H162580" s="1" t="s">
        <v>37</v>
      </c>
      <c r="J162580" s="1" t="s">
        <v>37</v>
      </c>
      <c r="N162580" s="1">
        <v>2</v>
      </c>
      <c r="O162580" s="1" t="s">
        <v>37961</v>
      </c>
      <c r="P162580" s="1" t="s">
        <v>37961</v>
      </c>
      <c r="Q162580" s="1" t="s">
        <v>37961</v>
      </c>
    </row>
    <row r="162581" spans="1:17" s="1" customFormat="1" ht="12" x14ac:dyDescent="0.2">
      <c r="A162581" s="3" t="s">
        <v>470740</v>
      </c>
      <c r="B162581" s="2">
        <v>1265</v>
      </c>
      <c r="C162581" s="1" t="s">
        <v>306870</v>
      </c>
      <c r="D162581" s="1" t="s">
        <v>260084</v>
      </c>
      <c r="G162581" s="1" t="s">
        <v>37</v>
      </c>
      <c r="H162581" s="1" t="s">
        <v>37</v>
      </c>
      <c r="J162581" s="1" t="s">
        <v>37</v>
      </c>
      <c r="N162581" s="1">
        <v>2</v>
      </c>
      <c r="O162581" s="1" t="s">
        <v>260082</v>
      </c>
      <c r="P162581" s="1" t="s">
        <v>260083</v>
      </c>
      <c r="Q162581" s="1" t="s">
        <v>260084</v>
      </c>
    </row>
    <row r="162582" spans="1:17" s="1" customFormat="1" ht="12" x14ac:dyDescent="0.2">
      <c r="A162582" s="3" t="s">
        <v>470741</v>
      </c>
      <c r="B162582" s="2">
        <v>1265</v>
      </c>
      <c r="C162582" s="1" t="s">
        <v>306870</v>
      </c>
      <c r="D162582" s="1" t="s">
        <v>137085</v>
      </c>
      <c r="G162582" s="1" t="s">
        <v>37</v>
      </c>
      <c r="H162582" s="1" t="s">
        <v>37</v>
      </c>
      <c r="J162582" s="1" t="s">
        <v>37</v>
      </c>
      <c r="N162582" s="1">
        <v>2</v>
      </c>
      <c r="O162582" s="1" t="s">
        <v>137083</v>
      </c>
      <c r="P162582" s="1" t="s">
        <v>137084</v>
      </c>
      <c r="Q162582" s="1" t="s">
        <v>137085</v>
      </c>
    </row>
    <row r="162583" spans="1:17" s="1" customFormat="1" ht="12" x14ac:dyDescent="0.2">
      <c r="A162583" s="3" t="s">
        <v>470742</v>
      </c>
      <c r="B162583" s="2">
        <v>1306</v>
      </c>
      <c r="C162583" s="1" t="s">
        <v>306870</v>
      </c>
      <c r="D162583" s="1" t="s">
        <v>59913</v>
      </c>
      <c r="G162583" s="1" t="s">
        <v>37</v>
      </c>
      <c r="H162583" s="1" t="s">
        <v>37</v>
      </c>
      <c r="J162583" s="1" t="s">
        <v>37</v>
      </c>
      <c r="N162583" s="1">
        <v>2</v>
      </c>
      <c r="O162583" s="1" t="s">
        <v>59913</v>
      </c>
      <c r="P162583" s="1" t="s">
        <v>59913</v>
      </c>
      <c r="Q162583" s="1" t="s">
        <v>59913</v>
      </c>
    </row>
    <row r="162584" spans="1:17" s="1" customFormat="1" ht="12" x14ac:dyDescent="0.2">
      <c r="A162584" s="3" t="s">
        <v>470743</v>
      </c>
      <c r="B162584" s="2">
        <v>1331</v>
      </c>
      <c r="C162584" s="1" t="s">
        <v>306870</v>
      </c>
      <c r="D162584" s="1" t="s">
        <v>59913</v>
      </c>
      <c r="G162584" s="1" t="s">
        <v>37</v>
      </c>
      <c r="H162584" s="1" t="s">
        <v>37</v>
      </c>
      <c r="J162584" s="1" t="s">
        <v>37</v>
      </c>
      <c r="N162584" s="1">
        <v>2</v>
      </c>
      <c r="O162584" s="1" t="s">
        <v>59913</v>
      </c>
      <c r="P162584" s="1" t="s">
        <v>59913</v>
      </c>
      <c r="Q162584" s="1" t="s">
        <v>59913</v>
      </c>
    </row>
    <row r="162585" spans="1:17" s="1" customFormat="1" ht="12" x14ac:dyDescent="0.2">
      <c r="A162585" s="3" t="s">
        <v>470744</v>
      </c>
      <c r="B162585" s="2">
        <v>1353</v>
      </c>
      <c r="C162585" s="1" t="s">
        <v>306870</v>
      </c>
      <c r="D162585" s="1" t="s">
        <v>59913</v>
      </c>
      <c r="G162585" s="1" t="s">
        <v>37</v>
      </c>
      <c r="H162585" s="1" t="s">
        <v>37</v>
      </c>
      <c r="J162585" s="1" t="s">
        <v>37</v>
      </c>
      <c r="N162585" s="1">
        <v>2</v>
      </c>
      <c r="O162585" s="1" t="s">
        <v>59913</v>
      </c>
      <c r="P162585" s="1" t="s">
        <v>59913</v>
      </c>
      <c r="Q162585" s="1" t="s">
        <v>59913</v>
      </c>
    </row>
    <row r="162586" spans="1:17" s="1" customFormat="1" ht="12" x14ac:dyDescent="0.2">
      <c r="A162586" s="3" t="s">
        <v>470745</v>
      </c>
      <c r="B162586" s="2">
        <v>1377</v>
      </c>
      <c r="C162586" s="1" t="s">
        <v>306870</v>
      </c>
      <c r="D162586" s="1" t="s">
        <v>59913</v>
      </c>
      <c r="G162586" s="1" t="s">
        <v>37</v>
      </c>
      <c r="H162586" s="1" t="s">
        <v>37</v>
      </c>
      <c r="J162586" s="1" t="s">
        <v>37</v>
      </c>
      <c r="N162586" s="1">
        <v>2</v>
      </c>
      <c r="O162586" s="1" t="s">
        <v>59913</v>
      </c>
      <c r="P162586" s="1" t="s">
        <v>59913</v>
      </c>
      <c r="Q162586" s="1" t="s">
        <v>59913</v>
      </c>
    </row>
    <row r="162587" spans="1:17" s="1" customFormat="1" ht="12" x14ac:dyDescent="0.2">
      <c r="A162587" s="3" t="s">
        <v>470746</v>
      </c>
      <c r="B162587" s="2">
        <v>1401</v>
      </c>
      <c r="C162587" s="1" t="s">
        <v>306870</v>
      </c>
      <c r="D162587" s="1" t="s">
        <v>59913</v>
      </c>
      <c r="G162587" s="1" t="s">
        <v>37</v>
      </c>
      <c r="H162587" s="1" t="s">
        <v>37</v>
      </c>
      <c r="J162587" s="1" t="s">
        <v>37</v>
      </c>
      <c r="N162587" s="1">
        <v>2</v>
      </c>
      <c r="O162587" s="1" t="s">
        <v>59913</v>
      </c>
      <c r="P162587" s="1" t="s">
        <v>59913</v>
      </c>
      <c r="Q162587" s="1" t="s">
        <v>59913</v>
      </c>
    </row>
    <row r="162588" spans="1:17" s="1" customFormat="1" ht="12" x14ac:dyDescent="0.2">
      <c r="A162588" s="3" t="s">
        <v>470747</v>
      </c>
      <c r="B162588" s="2">
        <v>1426</v>
      </c>
      <c r="C162588" s="1" t="s">
        <v>306870</v>
      </c>
      <c r="D162588" s="1" t="s">
        <v>59913</v>
      </c>
      <c r="G162588" s="1" t="s">
        <v>37</v>
      </c>
      <c r="H162588" s="1" t="s">
        <v>37</v>
      </c>
      <c r="J162588" s="1" t="s">
        <v>37</v>
      </c>
      <c r="N162588" s="1">
        <v>2</v>
      </c>
      <c r="O162588" s="1" t="s">
        <v>59913</v>
      </c>
      <c r="P162588" s="1" t="s">
        <v>59913</v>
      </c>
      <c r="Q162588" s="1" t="s">
        <v>59913</v>
      </c>
    </row>
    <row r="162589" spans="1:17" s="1" customFormat="1" ht="12" x14ac:dyDescent="0.2">
      <c r="A162589" s="3" t="s">
        <v>470748</v>
      </c>
      <c r="B162589" s="2">
        <v>1290</v>
      </c>
      <c r="C162589" s="1" t="s">
        <v>306870</v>
      </c>
      <c r="D162589" s="1" t="s">
        <v>59913</v>
      </c>
      <c r="G162589" s="1" t="s">
        <v>37</v>
      </c>
      <c r="H162589" s="1" t="s">
        <v>37</v>
      </c>
      <c r="J162589" s="1" t="s">
        <v>37</v>
      </c>
      <c r="N162589" s="1">
        <v>2</v>
      </c>
      <c r="O162589" s="1" t="s">
        <v>59913</v>
      </c>
      <c r="P162589" s="1" t="s">
        <v>59913</v>
      </c>
      <c r="Q162589" s="1" t="s">
        <v>59913</v>
      </c>
    </row>
    <row r="162590" spans="1:17" s="1" customFormat="1" ht="12" x14ac:dyDescent="0.2">
      <c r="A162590" s="3" t="s">
        <v>470749</v>
      </c>
      <c r="B162590" s="2">
        <v>1311</v>
      </c>
      <c r="C162590" s="1" t="s">
        <v>306870</v>
      </c>
      <c r="D162590" s="1" t="s">
        <v>59913</v>
      </c>
      <c r="G162590" s="1" t="s">
        <v>37</v>
      </c>
      <c r="H162590" s="1" t="s">
        <v>37</v>
      </c>
      <c r="J162590" s="1" t="s">
        <v>37</v>
      </c>
      <c r="N162590" s="1">
        <v>2</v>
      </c>
      <c r="O162590" s="1" t="s">
        <v>59913</v>
      </c>
      <c r="P162590" s="1" t="s">
        <v>59913</v>
      </c>
      <c r="Q162590" s="1" t="s">
        <v>59913</v>
      </c>
    </row>
    <row r="162591" spans="1:17" s="1" customFormat="1" ht="12" x14ac:dyDescent="0.2">
      <c r="A162591" s="3" t="s">
        <v>470750</v>
      </c>
      <c r="B162591" s="2">
        <v>1265</v>
      </c>
      <c r="C162591" s="1" t="s">
        <v>306870</v>
      </c>
      <c r="D162591" s="1" t="s">
        <v>125039</v>
      </c>
      <c r="G162591" s="1" t="s">
        <v>37</v>
      </c>
      <c r="H162591" s="1" t="s">
        <v>37</v>
      </c>
      <c r="J162591" s="1" t="s">
        <v>37</v>
      </c>
      <c r="N162591" s="1">
        <v>2</v>
      </c>
      <c r="O162591" s="1" t="s">
        <v>125037</v>
      </c>
      <c r="P162591" s="1" t="s">
        <v>125038</v>
      </c>
      <c r="Q162591" s="1" t="s">
        <v>125039</v>
      </c>
    </row>
    <row r="162592" spans="1:17" s="1" customFormat="1" ht="12" x14ac:dyDescent="0.2">
      <c r="A162592" s="3" t="s">
        <v>470751</v>
      </c>
      <c r="B162592" s="2">
        <v>1306</v>
      </c>
      <c r="C162592" s="1" t="s">
        <v>306870</v>
      </c>
      <c r="D162592" s="1" t="s">
        <v>47921</v>
      </c>
      <c r="G162592" s="1" t="s">
        <v>37</v>
      </c>
      <c r="H162592" s="1" t="s">
        <v>37</v>
      </c>
      <c r="J162592" s="1" t="s">
        <v>37</v>
      </c>
      <c r="N162592" s="1">
        <v>2</v>
      </c>
      <c r="O162592" s="1" t="s">
        <v>47921</v>
      </c>
      <c r="P162592" s="1" t="s">
        <v>47921</v>
      </c>
      <c r="Q162592" s="1" t="s">
        <v>47921</v>
      </c>
    </row>
    <row r="162593" spans="1:17" s="1" customFormat="1" ht="12" x14ac:dyDescent="0.2">
      <c r="A162593" s="3" t="s">
        <v>470752</v>
      </c>
      <c r="B162593" s="2">
        <v>1331</v>
      </c>
      <c r="C162593" s="1" t="s">
        <v>306870</v>
      </c>
      <c r="D162593" s="1" t="s">
        <v>47921</v>
      </c>
      <c r="G162593" s="1" t="s">
        <v>37</v>
      </c>
      <c r="H162593" s="1" t="s">
        <v>37</v>
      </c>
      <c r="J162593" s="1" t="s">
        <v>37</v>
      </c>
      <c r="N162593" s="1">
        <v>2</v>
      </c>
      <c r="O162593" s="1" t="s">
        <v>47921</v>
      </c>
      <c r="P162593" s="1" t="s">
        <v>47921</v>
      </c>
      <c r="Q162593" s="1" t="s">
        <v>47921</v>
      </c>
    </row>
    <row r="162594" spans="1:17" s="1" customFormat="1" ht="12" x14ac:dyDescent="0.2">
      <c r="A162594" s="3" t="s">
        <v>470753</v>
      </c>
      <c r="B162594" s="2">
        <v>1353</v>
      </c>
      <c r="C162594" s="1" t="s">
        <v>306870</v>
      </c>
      <c r="D162594" s="1" t="s">
        <v>47921</v>
      </c>
      <c r="G162594" s="1" t="s">
        <v>37</v>
      </c>
      <c r="H162594" s="1" t="s">
        <v>37</v>
      </c>
      <c r="J162594" s="1" t="s">
        <v>37</v>
      </c>
      <c r="N162594" s="1">
        <v>2</v>
      </c>
      <c r="O162594" s="1" t="s">
        <v>47921</v>
      </c>
      <c r="P162594" s="1" t="s">
        <v>47921</v>
      </c>
      <c r="Q162594" s="1" t="s">
        <v>47921</v>
      </c>
    </row>
    <row r="162595" spans="1:17" s="1" customFormat="1" ht="12" x14ac:dyDescent="0.2">
      <c r="A162595" s="3" t="s">
        <v>470754</v>
      </c>
      <c r="B162595" s="2">
        <v>1377</v>
      </c>
      <c r="C162595" s="1" t="s">
        <v>306870</v>
      </c>
      <c r="D162595" s="1" t="s">
        <v>47921</v>
      </c>
      <c r="G162595" s="1" t="s">
        <v>37</v>
      </c>
      <c r="H162595" s="1" t="s">
        <v>37</v>
      </c>
      <c r="J162595" s="1" t="s">
        <v>37</v>
      </c>
      <c r="N162595" s="1">
        <v>2</v>
      </c>
      <c r="O162595" s="1" t="s">
        <v>47921</v>
      </c>
      <c r="P162595" s="1" t="s">
        <v>47921</v>
      </c>
      <c r="Q162595" s="1" t="s">
        <v>47921</v>
      </c>
    </row>
    <row r="162596" spans="1:17" s="1" customFormat="1" ht="12" x14ac:dyDescent="0.2">
      <c r="A162596" s="3" t="s">
        <v>470755</v>
      </c>
      <c r="B162596" s="2">
        <v>1401</v>
      </c>
      <c r="C162596" s="1" t="s">
        <v>306870</v>
      </c>
      <c r="D162596" s="1" t="s">
        <v>47921</v>
      </c>
      <c r="G162596" s="1" t="s">
        <v>37</v>
      </c>
      <c r="H162596" s="1" t="s">
        <v>37</v>
      </c>
      <c r="J162596" s="1" t="s">
        <v>37</v>
      </c>
      <c r="N162596" s="1">
        <v>2</v>
      </c>
      <c r="O162596" s="1" t="s">
        <v>47921</v>
      </c>
      <c r="P162596" s="1" t="s">
        <v>47921</v>
      </c>
      <c r="Q162596" s="1" t="s">
        <v>47921</v>
      </c>
    </row>
    <row r="162597" spans="1:17" s="1" customFormat="1" ht="12" x14ac:dyDescent="0.2">
      <c r="A162597" s="3" t="s">
        <v>470756</v>
      </c>
      <c r="B162597" s="2">
        <v>1426</v>
      </c>
      <c r="C162597" s="1" t="s">
        <v>306870</v>
      </c>
      <c r="D162597" s="1" t="s">
        <v>47921</v>
      </c>
      <c r="G162597" s="1" t="s">
        <v>37</v>
      </c>
      <c r="H162597" s="1" t="s">
        <v>37</v>
      </c>
      <c r="J162597" s="1" t="s">
        <v>37</v>
      </c>
      <c r="N162597" s="1">
        <v>2</v>
      </c>
      <c r="O162597" s="1" t="s">
        <v>47921</v>
      </c>
      <c r="P162597" s="1" t="s">
        <v>47921</v>
      </c>
      <c r="Q162597" s="1" t="s">
        <v>47921</v>
      </c>
    </row>
    <row r="162598" spans="1:17" s="1" customFormat="1" ht="12" x14ac:dyDescent="0.2">
      <c r="A162598" s="3" t="s">
        <v>470757</v>
      </c>
      <c r="B162598" s="2">
        <v>1290</v>
      </c>
      <c r="C162598" s="1" t="s">
        <v>306870</v>
      </c>
      <c r="D162598" s="1" t="s">
        <v>47921</v>
      </c>
      <c r="G162598" s="1" t="s">
        <v>37</v>
      </c>
      <c r="H162598" s="1" t="s">
        <v>37</v>
      </c>
      <c r="J162598" s="1" t="s">
        <v>37</v>
      </c>
      <c r="N162598" s="1">
        <v>2</v>
      </c>
      <c r="O162598" s="1" t="s">
        <v>47921</v>
      </c>
      <c r="P162598" s="1" t="s">
        <v>47921</v>
      </c>
      <c r="Q162598" s="1" t="s">
        <v>47921</v>
      </c>
    </row>
    <row r="162599" spans="1:17" s="1" customFormat="1" ht="12" x14ac:dyDescent="0.2">
      <c r="A162599" s="3" t="s">
        <v>470758</v>
      </c>
      <c r="B162599" s="2">
        <v>1311</v>
      </c>
      <c r="C162599" s="1" t="s">
        <v>306870</v>
      </c>
      <c r="D162599" s="1" t="s">
        <v>47921</v>
      </c>
      <c r="G162599" s="1" t="s">
        <v>37</v>
      </c>
      <c r="H162599" s="1" t="s">
        <v>37</v>
      </c>
      <c r="J162599" s="1" t="s">
        <v>37</v>
      </c>
      <c r="N162599" s="1">
        <v>2</v>
      </c>
      <c r="O162599" s="1" t="s">
        <v>47921</v>
      </c>
      <c r="P162599" s="1" t="s">
        <v>47921</v>
      </c>
      <c r="Q162599" s="1" t="s">
        <v>47921</v>
      </c>
    </row>
    <row r="162600" spans="1:17" s="1" customFormat="1" ht="12" x14ac:dyDescent="0.2">
      <c r="A162600" s="3" t="s">
        <v>470759</v>
      </c>
      <c r="B162600" s="2">
        <v>1440</v>
      </c>
      <c r="C162600" s="1" t="s">
        <v>306870</v>
      </c>
      <c r="D162600" s="1" t="s">
        <v>55568</v>
      </c>
      <c r="E162600" s="1">
        <v>2051</v>
      </c>
      <c r="F162600" s="1">
        <v>1.1299999999999999</v>
      </c>
      <c r="G162600" s="1" t="s">
        <v>24</v>
      </c>
      <c r="H162600" s="1" t="s">
        <v>1010</v>
      </c>
      <c r="J162600" s="1" t="s">
        <v>26</v>
      </c>
      <c r="M162600" s="1">
        <v>73221900</v>
      </c>
      <c r="N162600" s="1">
        <v>2</v>
      </c>
      <c r="O162600" s="1" t="s">
        <v>55568</v>
      </c>
      <c r="P162600" s="1" t="s">
        <v>55568</v>
      </c>
      <c r="Q162600" s="1" t="s">
        <v>55568</v>
      </c>
    </row>
    <row r="162601" spans="1:17" s="1" customFormat="1" ht="12" x14ac:dyDescent="0.2">
      <c r="A162601" s="3" t="s">
        <v>470760</v>
      </c>
      <c r="B162601" s="2">
        <v>1482</v>
      </c>
      <c r="C162601" s="1" t="s">
        <v>306870</v>
      </c>
      <c r="D162601" s="1" t="s">
        <v>55568</v>
      </c>
      <c r="E162601" s="1">
        <v>2051</v>
      </c>
      <c r="F162601" s="1">
        <v>1.1299999999999999</v>
      </c>
      <c r="G162601" s="1" t="s">
        <v>24</v>
      </c>
      <c r="H162601" s="1" t="s">
        <v>1010</v>
      </c>
      <c r="J162601" s="1" t="s">
        <v>26</v>
      </c>
      <c r="M162601" s="1">
        <v>73221900</v>
      </c>
      <c r="N162601" s="1">
        <v>2</v>
      </c>
      <c r="O162601" s="1" t="s">
        <v>55568</v>
      </c>
      <c r="P162601" s="1" t="s">
        <v>55568</v>
      </c>
      <c r="Q162601" s="1" t="s">
        <v>55568</v>
      </c>
    </row>
    <row r="162602" spans="1:17" s="1" customFormat="1" ht="12" x14ac:dyDescent="0.2">
      <c r="A162602" s="3" t="s">
        <v>470761</v>
      </c>
      <c r="B162602" s="2">
        <v>1505</v>
      </c>
      <c r="C162602" s="1" t="s">
        <v>306870</v>
      </c>
      <c r="D162602" s="1" t="s">
        <v>55568</v>
      </c>
      <c r="E162602" s="1">
        <v>2051</v>
      </c>
      <c r="F162602" s="1">
        <v>1.1299999999999999</v>
      </c>
      <c r="G162602" s="1" t="s">
        <v>24</v>
      </c>
      <c r="H162602" s="1" t="s">
        <v>1010</v>
      </c>
      <c r="J162602" s="1" t="s">
        <v>26</v>
      </c>
      <c r="M162602" s="1">
        <v>73221900</v>
      </c>
      <c r="N162602" s="1">
        <v>2</v>
      </c>
      <c r="O162602" s="1" t="s">
        <v>55568</v>
      </c>
      <c r="P162602" s="1" t="s">
        <v>55568</v>
      </c>
      <c r="Q162602" s="1" t="s">
        <v>55568</v>
      </c>
    </row>
    <row r="162603" spans="1:17" s="1" customFormat="1" ht="12" x14ac:dyDescent="0.2">
      <c r="A162603" s="3" t="s">
        <v>470762</v>
      </c>
      <c r="B162603" s="2">
        <v>1528</v>
      </c>
      <c r="C162603" s="1" t="s">
        <v>306870</v>
      </c>
      <c r="D162603" s="1" t="s">
        <v>55568</v>
      </c>
      <c r="E162603" s="1">
        <v>2051</v>
      </c>
      <c r="F162603" s="1">
        <v>1.1299999999999999</v>
      </c>
      <c r="G162603" s="1" t="s">
        <v>24</v>
      </c>
      <c r="H162603" s="1" t="s">
        <v>1010</v>
      </c>
      <c r="J162603" s="1" t="s">
        <v>26</v>
      </c>
      <c r="M162603" s="1">
        <v>73221900</v>
      </c>
      <c r="N162603" s="1">
        <v>2</v>
      </c>
      <c r="O162603" s="1" t="s">
        <v>55568</v>
      </c>
      <c r="P162603" s="1" t="s">
        <v>55568</v>
      </c>
      <c r="Q162603" s="1" t="s">
        <v>55568</v>
      </c>
    </row>
    <row r="162604" spans="1:17" s="1" customFormat="1" ht="12" x14ac:dyDescent="0.2">
      <c r="A162604" s="3" t="s">
        <v>470763</v>
      </c>
      <c r="B162604" s="2">
        <v>1553</v>
      </c>
      <c r="C162604" s="1" t="s">
        <v>306870</v>
      </c>
      <c r="D162604" s="1" t="s">
        <v>55568</v>
      </c>
      <c r="E162604" s="1">
        <v>2051</v>
      </c>
      <c r="F162604" s="1">
        <v>1.1299999999999999</v>
      </c>
      <c r="G162604" s="1" t="s">
        <v>24</v>
      </c>
      <c r="H162604" s="1" t="s">
        <v>1010</v>
      </c>
      <c r="J162604" s="1" t="s">
        <v>26</v>
      </c>
      <c r="M162604" s="1">
        <v>73221900</v>
      </c>
      <c r="N162604" s="1">
        <v>2</v>
      </c>
      <c r="O162604" s="1" t="s">
        <v>55568</v>
      </c>
      <c r="P162604" s="1" t="s">
        <v>55568</v>
      </c>
      <c r="Q162604" s="1" t="s">
        <v>55568</v>
      </c>
    </row>
    <row r="162605" spans="1:17" s="1" customFormat="1" ht="12" x14ac:dyDescent="0.2">
      <c r="A162605" s="3" t="s">
        <v>470764</v>
      </c>
      <c r="B162605" s="2">
        <v>1576</v>
      </c>
      <c r="C162605" s="1" t="s">
        <v>306870</v>
      </c>
      <c r="D162605" s="1" t="s">
        <v>55568</v>
      </c>
      <c r="E162605" s="1">
        <v>2051</v>
      </c>
      <c r="F162605" s="1">
        <v>1.1299999999999999</v>
      </c>
      <c r="G162605" s="1" t="s">
        <v>24</v>
      </c>
      <c r="H162605" s="1" t="s">
        <v>1010</v>
      </c>
      <c r="J162605" s="1" t="s">
        <v>26</v>
      </c>
      <c r="M162605" s="1">
        <v>73221900</v>
      </c>
      <c r="N162605" s="1">
        <v>2</v>
      </c>
      <c r="O162605" s="1" t="s">
        <v>55568</v>
      </c>
      <c r="P162605" s="1" t="s">
        <v>55568</v>
      </c>
      <c r="Q162605" s="1" t="s">
        <v>55568</v>
      </c>
    </row>
    <row r="162606" spans="1:17" s="1" customFormat="1" ht="12" x14ac:dyDescent="0.2">
      <c r="A162606" s="3" t="s">
        <v>470765</v>
      </c>
      <c r="B162606" s="2">
        <v>1600</v>
      </c>
      <c r="C162606" s="1" t="s">
        <v>306870</v>
      </c>
      <c r="D162606" s="1" t="s">
        <v>55568</v>
      </c>
      <c r="E162606" s="1">
        <v>2051</v>
      </c>
      <c r="F162606" s="1">
        <v>1.1299999999999999</v>
      </c>
      <c r="G162606" s="1" t="s">
        <v>24</v>
      </c>
      <c r="H162606" s="1" t="s">
        <v>1010</v>
      </c>
      <c r="J162606" s="1" t="s">
        <v>26</v>
      </c>
      <c r="M162606" s="1">
        <v>73221900</v>
      </c>
      <c r="N162606" s="1">
        <v>2</v>
      </c>
      <c r="O162606" s="1" t="s">
        <v>55568</v>
      </c>
      <c r="P162606" s="1" t="s">
        <v>55568</v>
      </c>
      <c r="Q162606" s="1" t="s">
        <v>55568</v>
      </c>
    </row>
    <row r="162607" spans="1:17" s="1" customFormat="1" ht="12" x14ac:dyDescent="0.2">
      <c r="A162607" s="3" t="s">
        <v>470766</v>
      </c>
      <c r="B162607" s="2">
        <v>1464</v>
      </c>
      <c r="C162607" s="1" t="s">
        <v>306870</v>
      </c>
      <c r="D162607" s="1" t="s">
        <v>55568</v>
      </c>
      <c r="E162607" s="1">
        <v>2051</v>
      </c>
      <c r="F162607" s="1">
        <v>1.1299999999999999</v>
      </c>
      <c r="G162607" s="1" t="s">
        <v>24</v>
      </c>
      <c r="H162607" s="1" t="s">
        <v>1010</v>
      </c>
      <c r="J162607" s="1" t="s">
        <v>26</v>
      </c>
      <c r="M162607" s="1">
        <v>73221900</v>
      </c>
      <c r="N162607" s="1">
        <v>2</v>
      </c>
      <c r="O162607" s="1" t="s">
        <v>55568</v>
      </c>
      <c r="P162607" s="1" t="s">
        <v>55568</v>
      </c>
      <c r="Q162607" s="1" t="s">
        <v>55568</v>
      </c>
    </row>
    <row r="162608" spans="1:17" s="1" customFormat="1" ht="12" x14ac:dyDescent="0.2">
      <c r="A162608" s="3" t="s">
        <v>470767</v>
      </c>
      <c r="B162608" s="2">
        <v>1487</v>
      </c>
      <c r="C162608" s="1" t="s">
        <v>306870</v>
      </c>
      <c r="D162608" s="1" t="s">
        <v>55568</v>
      </c>
      <c r="E162608" s="1">
        <v>2051</v>
      </c>
      <c r="F162608" s="1">
        <v>1.1299999999999999</v>
      </c>
      <c r="G162608" s="1" t="s">
        <v>24</v>
      </c>
      <c r="H162608" s="1" t="s">
        <v>1010</v>
      </c>
      <c r="J162608" s="1" t="s">
        <v>26</v>
      </c>
      <c r="M162608" s="1">
        <v>73221900</v>
      </c>
      <c r="N162608" s="1">
        <v>2</v>
      </c>
      <c r="O162608" s="1" t="s">
        <v>55568</v>
      </c>
      <c r="P162608" s="1" t="s">
        <v>55568</v>
      </c>
      <c r="Q162608" s="1" t="s">
        <v>55568</v>
      </c>
    </row>
    <row r="162609" spans="1:17" s="1" customFormat="1" ht="12" x14ac:dyDescent="0.2">
      <c r="A162609" s="3" t="s">
        <v>470768</v>
      </c>
      <c r="B162609" s="2">
        <v>1440</v>
      </c>
      <c r="C162609" s="1" t="s">
        <v>306870</v>
      </c>
      <c r="D162609" s="1" t="s">
        <v>57090</v>
      </c>
      <c r="E162609" s="1">
        <v>1966</v>
      </c>
      <c r="F162609" s="1">
        <v>1.1299999999999999</v>
      </c>
      <c r="G162609" s="1" t="s">
        <v>24</v>
      </c>
      <c r="H162609" s="1" t="s">
        <v>1010</v>
      </c>
      <c r="J162609" s="1" t="s">
        <v>26</v>
      </c>
      <c r="M162609" s="1">
        <v>73221900</v>
      </c>
      <c r="N162609" s="1">
        <v>2</v>
      </c>
      <c r="O162609" s="1" t="s">
        <v>57090</v>
      </c>
      <c r="P162609" s="1" t="s">
        <v>57090</v>
      </c>
      <c r="Q162609" s="1" t="s">
        <v>57090</v>
      </c>
    </row>
    <row r="162610" spans="1:17" s="1" customFormat="1" ht="12" x14ac:dyDescent="0.2">
      <c r="A162610" s="3" t="s">
        <v>470769</v>
      </c>
      <c r="B162610" s="2">
        <v>1482</v>
      </c>
      <c r="C162610" s="1" t="s">
        <v>306870</v>
      </c>
      <c r="D162610" s="1" t="s">
        <v>57090</v>
      </c>
      <c r="E162610" s="1">
        <v>1966</v>
      </c>
      <c r="F162610" s="1">
        <v>1.1299999999999999</v>
      </c>
      <c r="G162610" s="1" t="s">
        <v>24</v>
      </c>
      <c r="H162610" s="1" t="s">
        <v>1010</v>
      </c>
      <c r="J162610" s="1" t="s">
        <v>26</v>
      </c>
      <c r="M162610" s="1">
        <v>73221900</v>
      </c>
      <c r="N162610" s="1">
        <v>2</v>
      </c>
      <c r="O162610" s="1" t="s">
        <v>57090</v>
      </c>
      <c r="P162610" s="1" t="s">
        <v>57090</v>
      </c>
      <c r="Q162610" s="1" t="s">
        <v>57090</v>
      </c>
    </row>
    <row r="162611" spans="1:17" s="1" customFormat="1" ht="12" x14ac:dyDescent="0.2">
      <c r="A162611" s="3" t="s">
        <v>470770</v>
      </c>
      <c r="B162611" s="2">
        <v>1505</v>
      </c>
      <c r="C162611" s="1" t="s">
        <v>306870</v>
      </c>
      <c r="D162611" s="1" t="s">
        <v>57090</v>
      </c>
      <c r="E162611" s="1">
        <v>1966</v>
      </c>
      <c r="F162611" s="1">
        <v>1.1299999999999999</v>
      </c>
      <c r="G162611" s="1" t="s">
        <v>24</v>
      </c>
      <c r="H162611" s="1" t="s">
        <v>1010</v>
      </c>
      <c r="J162611" s="1" t="s">
        <v>26</v>
      </c>
      <c r="M162611" s="1">
        <v>73221900</v>
      </c>
      <c r="N162611" s="1">
        <v>2</v>
      </c>
      <c r="O162611" s="1" t="s">
        <v>57090</v>
      </c>
      <c r="P162611" s="1" t="s">
        <v>57090</v>
      </c>
      <c r="Q162611" s="1" t="s">
        <v>57090</v>
      </c>
    </row>
    <row r="162612" spans="1:17" s="1" customFormat="1" ht="12" x14ac:dyDescent="0.2">
      <c r="A162612" s="3" t="s">
        <v>470771</v>
      </c>
      <c r="B162612" s="2">
        <v>1528</v>
      </c>
      <c r="C162612" s="1" t="s">
        <v>306870</v>
      </c>
      <c r="D162612" s="1" t="s">
        <v>57090</v>
      </c>
      <c r="E162612" s="1">
        <v>1966</v>
      </c>
      <c r="F162612" s="1">
        <v>1.1299999999999999</v>
      </c>
      <c r="G162612" s="1" t="s">
        <v>24</v>
      </c>
      <c r="H162612" s="1" t="s">
        <v>1010</v>
      </c>
      <c r="J162612" s="1" t="s">
        <v>26</v>
      </c>
      <c r="M162612" s="1">
        <v>73221900</v>
      </c>
      <c r="N162612" s="1">
        <v>2</v>
      </c>
      <c r="O162612" s="1" t="s">
        <v>57090</v>
      </c>
      <c r="P162612" s="1" t="s">
        <v>57090</v>
      </c>
      <c r="Q162612" s="1" t="s">
        <v>57090</v>
      </c>
    </row>
    <row r="162613" spans="1:17" s="1" customFormat="1" ht="12" x14ac:dyDescent="0.2">
      <c r="A162613" s="3" t="s">
        <v>470772</v>
      </c>
      <c r="B162613" s="2">
        <v>1553</v>
      </c>
      <c r="C162613" s="1" t="s">
        <v>306870</v>
      </c>
      <c r="D162613" s="1" t="s">
        <v>57090</v>
      </c>
      <c r="E162613" s="1">
        <v>1966</v>
      </c>
      <c r="F162613" s="1">
        <v>1.1299999999999999</v>
      </c>
      <c r="G162613" s="1" t="s">
        <v>24</v>
      </c>
      <c r="H162613" s="1" t="s">
        <v>1010</v>
      </c>
      <c r="J162613" s="1" t="s">
        <v>26</v>
      </c>
      <c r="M162613" s="1">
        <v>73221900</v>
      </c>
      <c r="N162613" s="1">
        <v>2</v>
      </c>
      <c r="O162613" s="1" t="s">
        <v>57090</v>
      </c>
      <c r="P162613" s="1" t="s">
        <v>57090</v>
      </c>
      <c r="Q162613" s="1" t="s">
        <v>57090</v>
      </c>
    </row>
    <row r="162614" spans="1:17" s="1" customFormat="1" ht="12" x14ac:dyDescent="0.2">
      <c r="A162614" s="3" t="s">
        <v>470773</v>
      </c>
      <c r="B162614" s="2">
        <v>1576</v>
      </c>
      <c r="C162614" s="1" t="s">
        <v>306870</v>
      </c>
      <c r="D162614" s="1" t="s">
        <v>57090</v>
      </c>
      <c r="E162614" s="1">
        <v>1966</v>
      </c>
      <c r="F162614" s="1">
        <v>1.1299999999999999</v>
      </c>
      <c r="G162614" s="1" t="s">
        <v>24</v>
      </c>
      <c r="H162614" s="1" t="s">
        <v>1010</v>
      </c>
      <c r="J162614" s="1" t="s">
        <v>26</v>
      </c>
      <c r="M162614" s="1">
        <v>73221900</v>
      </c>
      <c r="N162614" s="1">
        <v>2</v>
      </c>
      <c r="O162614" s="1" t="s">
        <v>57090</v>
      </c>
      <c r="P162614" s="1" t="s">
        <v>57090</v>
      </c>
      <c r="Q162614" s="1" t="s">
        <v>57090</v>
      </c>
    </row>
    <row r="162615" spans="1:17" s="1" customFormat="1" ht="12" x14ac:dyDescent="0.2">
      <c r="A162615" s="3" t="s">
        <v>470774</v>
      </c>
      <c r="B162615" s="2">
        <v>1600</v>
      </c>
      <c r="C162615" s="1" t="s">
        <v>306870</v>
      </c>
      <c r="D162615" s="1" t="s">
        <v>57090</v>
      </c>
      <c r="E162615" s="1">
        <v>1966</v>
      </c>
      <c r="F162615" s="1">
        <v>1.1299999999999999</v>
      </c>
      <c r="G162615" s="1" t="s">
        <v>24</v>
      </c>
      <c r="H162615" s="1" t="s">
        <v>1010</v>
      </c>
      <c r="J162615" s="1" t="s">
        <v>26</v>
      </c>
      <c r="M162615" s="1">
        <v>73221900</v>
      </c>
      <c r="N162615" s="1">
        <v>2</v>
      </c>
      <c r="O162615" s="1" t="s">
        <v>57090</v>
      </c>
      <c r="P162615" s="1" t="s">
        <v>57090</v>
      </c>
      <c r="Q162615" s="1" t="s">
        <v>57090</v>
      </c>
    </row>
    <row r="162616" spans="1:17" s="1" customFormat="1" ht="12" x14ac:dyDescent="0.2">
      <c r="A162616" s="3" t="s">
        <v>470775</v>
      </c>
      <c r="B162616" s="2">
        <v>1464</v>
      </c>
      <c r="C162616" s="1" t="s">
        <v>306870</v>
      </c>
      <c r="D162616" s="1" t="s">
        <v>57090</v>
      </c>
      <c r="E162616" s="1">
        <v>1966</v>
      </c>
      <c r="F162616" s="1">
        <v>1.1299999999999999</v>
      </c>
      <c r="G162616" s="1" t="s">
        <v>24</v>
      </c>
      <c r="H162616" s="1" t="s">
        <v>1010</v>
      </c>
      <c r="J162616" s="1" t="s">
        <v>26</v>
      </c>
      <c r="M162616" s="1">
        <v>73221900</v>
      </c>
      <c r="N162616" s="1">
        <v>2</v>
      </c>
      <c r="O162616" s="1" t="s">
        <v>57090</v>
      </c>
      <c r="P162616" s="1" t="s">
        <v>57090</v>
      </c>
      <c r="Q162616" s="1" t="s">
        <v>57090</v>
      </c>
    </row>
    <row r="162617" spans="1:17" s="1" customFormat="1" ht="12" x14ac:dyDescent="0.2">
      <c r="A162617" s="3" t="s">
        <v>470776</v>
      </c>
      <c r="B162617" s="2">
        <v>1487</v>
      </c>
      <c r="C162617" s="1" t="s">
        <v>306870</v>
      </c>
      <c r="D162617" s="1" t="s">
        <v>57090</v>
      </c>
      <c r="E162617" s="1">
        <v>1966</v>
      </c>
      <c r="F162617" s="1">
        <v>1.1299999999999999</v>
      </c>
      <c r="G162617" s="1" t="s">
        <v>24</v>
      </c>
      <c r="H162617" s="1" t="s">
        <v>1010</v>
      </c>
      <c r="J162617" s="1" t="s">
        <v>26</v>
      </c>
      <c r="M162617" s="1">
        <v>73221900</v>
      </c>
      <c r="N162617" s="1">
        <v>2</v>
      </c>
      <c r="O162617" s="1" t="s">
        <v>57090</v>
      </c>
      <c r="P162617" s="1" t="s">
        <v>57090</v>
      </c>
      <c r="Q162617" s="1" t="s">
        <v>57090</v>
      </c>
    </row>
    <row r="162618" spans="1:17" s="1" customFormat="1" ht="12" x14ac:dyDescent="0.2">
      <c r="A162618" s="3" t="s">
        <v>470777</v>
      </c>
      <c r="B162618" s="2">
        <v>1440</v>
      </c>
      <c r="C162618" s="1" t="s">
        <v>306870</v>
      </c>
      <c r="D162618" s="1" t="s">
        <v>18743</v>
      </c>
      <c r="E162618" s="1">
        <v>2051</v>
      </c>
      <c r="F162618" s="1">
        <v>1.1299999999999999</v>
      </c>
      <c r="G162618" s="1" t="s">
        <v>24</v>
      </c>
      <c r="H162618" s="1" t="s">
        <v>1010</v>
      </c>
      <c r="J162618" s="1" t="s">
        <v>26</v>
      </c>
      <c r="M162618" s="1">
        <v>73221900</v>
      </c>
      <c r="N162618" s="1">
        <v>2</v>
      </c>
      <c r="O162618" s="1" t="s">
        <v>18743</v>
      </c>
      <c r="P162618" s="1" t="s">
        <v>18743</v>
      </c>
      <c r="Q162618" s="1" t="s">
        <v>18743</v>
      </c>
    </row>
    <row r="162619" spans="1:17" s="1" customFormat="1" ht="12" x14ac:dyDescent="0.2">
      <c r="A162619" s="3" t="s">
        <v>470778</v>
      </c>
      <c r="B162619" s="2">
        <v>1482</v>
      </c>
      <c r="C162619" s="1" t="s">
        <v>306870</v>
      </c>
      <c r="D162619" s="1" t="s">
        <v>18743</v>
      </c>
      <c r="E162619" s="1">
        <v>2051</v>
      </c>
      <c r="F162619" s="1">
        <v>1.1299999999999999</v>
      </c>
      <c r="G162619" s="1" t="s">
        <v>24</v>
      </c>
      <c r="H162619" s="1" t="s">
        <v>1010</v>
      </c>
      <c r="J162619" s="1" t="s">
        <v>26</v>
      </c>
      <c r="M162619" s="1">
        <v>73221900</v>
      </c>
      <c r="N162619" s="1">
        <v>2</v>
      </c>
      <c r="O162619" s="1" t="s">
        <v>18743</v>
      </c>
      <c r="P162619" s="1" t="s">
        <v>18743</v>
      </c>
      <c r="Q162619" s="1" t="s">
        <v>18743</v>
      </c>
    </row>
    <row r="162620" spans="1:17" s="1" customFormat="1" ht="12" x14ac:dyDescent="0.2">
      <c r="A162620" s="3" t="s">
        <v>470779</v>
      </c>
      <c r="B162620" s="2">
        <v>1505</v>
      </c>
      <c r="C162620" s="1" t="s">
        <v>306870</v>
      </c>
      <c r="D162620" s="1" t="s">
        <v>18743</v>
      </c>
      <c r="E162620" s="1">
        <v>2051</v>
      </c>
      <c r="F162620" s="1">
        <v>1.1299999999999999</v>
      </c>
      <c r="G162620" s="1" t="s">
        <v>24</v>
      </c>
      <c r="H162620" s="1" t="s">
        <v>1010</v>
      </c>
      <c r="J162620" s="1" t="s">
        <v>26</v>
      </c>
      <c r="M162620" s="1">
        <v>73221900</v>
      </c>
      <c r="N162620" s="1">
        <v>2</v>
      </c>
      <c r="O162620" s="1" t="s">
        <v>18743</v>
      </c>
      <c r="P162620" s="1" t="s">
        <v>18743</v>
      </c>
      <c r="Q162620" s="1" t="s">
        <v>18743</v>
      </c>
    </row>
    <row r="162621" spans="1:17" s="1" customFormat="1" ht="12" x14ac:dyDescent="0.2">
      <c r="A162621" s="3" t="s">
        <v>470780</v>
      </c>
      <c r="B162621" s="2">
        <v>1528</v>
      </c>
      <c r="C162621" s="1" t="s">
        <v>306870</v>
      </c>
      <c r="D162621" s="1" t="s">
        <v>18743</v>
      </c>
      <c r="E162621" s="1">
        <v>2051</v>
      </c>
      <c r="F162621" s="1">
        <v>1.1299999999999999</v>
      </c>
      <c r="G162621" s="1" t="s">
        <v>24</v>
      </c>
      <c r="H162621" s="1" t="s">
        <v>1010</v>
      </c>
      <c r="J162621" s="1" t="s">
        <v>26</v>
      </c>
      <c r="M162621" s="1">
        <v>73221900</v>
      </c>
      <c r="N162621" s="1">
        <v>2</v>
      </c>
      <c r="O162621" s="1" t="s">
        <v>18743</v>
      </c>
      <c r="P162621" s="1" t="s">
        <v>18743</v>
      </c>
      <c r="Q162621" s="1" t="s">
        <v>18743</v>
      </c>
    </row>
    <row r="162622" spans="1:17" s="1" customFormat="1" ht="12" x14ac:dyDescent="0.2">
      <c r="A162622" s="3" t="s">
        <v>470781</v>
      </c>
      <c r="B162622" s="2">
        <v>1553</v>
      </c>
      <c r="C162622" s="1" t="s">
        <v>306870</v>
      </c>
      <c r="D162622" s="1" t="s">
        <v>18743</v>
      </c>
      <c r="E162622" s="1">
        <v>2051</v>
      </c>
      <c r="F162622" s="1">
        <v>1.1299999999999999</v>
      </c>
      <c r="G162622" s="1" t="s">
        <v>24</v>
      </c>
      <c r="H162622" s="1" t="s">
        <v>1010</v>
      </c>
      <c r="J162622" s="1" t="s">
        <v>26</v>
      </c>
      <c r="M162622" s="1">
        <v>73221900</v>
      </c>
      <c r="N162622" s="1">
        <v>2</v>
      </c>
      <c r="O162622" s="1" t="s">
        <v>18743</v>
      </c>
      <c r="P162622" s="1" t="s">
        <v>18743</v>
      </c>
      <c r="Q162622" s="1" t="s">
        <v>18743</v>
      </c>
    </row>
    <row r="162623" spans="1:17" s="1" customFormat="1" ht="12" x14ac:dyDescent="0.2">
      <c r="A162623" s="3" t="s">
        <v>470782</v>
      </c>
      <c r="B162623" s="2">
        <v>1576</v>
      </c>
      <c r="C162623" s="1" t="s">
        <v>306870</v>
      </c>
      <c r="D162623" s="1" t="s">
        <v>18743</v>
      </c>
      <c r="E162623" s="1">
        <v>2051</v>
      </c>
      <c r="F162623" s="1">
        <v>1.1299999999999999</v>
      </c>
      <c r="G162623" s="1" t="s">
        <v>24</v>
      </c>
      <c r="H162623" s="1" t="s">
        <v>1010</v>
      </c>
      <c r="J162623" s="1" t="s">
        <v>26</v>
      </c>
      <c r="M162623" s="1">
        <v>73221900</v>
      </c>
      <c r="N162623" s="1">
        <v>2</v>
      </c>
      <c r="O162623" s="1" t="s">
        <v>18743</v>
      </c>
      <c r="P162623" s="1" t="s">
        <v>18743</v>
      </c>
      <c r="Q162623" s="1" t="s">
        <v>18743</v>
      </c>
    </row>
    <row r="162624" spans="1:17" s="1" customFormat="1" ht="12" x14ac:dyDescent="0.2">
      <c r="A162624" s="3" t="s">
        <v>470783</v>
      </c>
      <c r="B162624" s="2">
        <v>1600</v>
      </c>
      <c r="C162624" s="1" t="s">
        <v>306870</v>
      </c>
      <c r="D162624" s="1" t="s">
        <v>18743</v>
      </c>
      <c r="E162624" s="1">
        <v>2051</v>
      </c>
      <c r="F162624" s="1">
        <v>1.1299999999999999</v>
      </c>
      <c r="G162624" s="1" t="s">
        <v>24</v>
      </c>
      <c r="H162624" s="1" t="s">
        <v>1010</v>
      </c>
      <c r="J162624" s="1" t="s">
        <v>26</v>
      </c>
      <c r="M162624" s="1">
        <v>73221900</v>
      </c>
      <c r="N162624" s="1">
        <v>2</v>
      </c>
      <c r="O162624" s="1" t="s">
        <v>18743</v>
      </c>
      <c r="P162624" s="1" t="s">
        <v>18743</v>
      </c>
      <c r="Q162624" s="1" t="s">
        <v>18743</v>
      </c>
    </row>
    <row r="162625" spans="1:17" s="1" customFormat="1" ht="12" x14ac:dyDescent="0.2">
      <c r="A162625" s="3" t="s">
        <v>470784</v>
      </c>
      <c r="B162625" s="2">
        <v>1464</v>
      </c>
      <c r="C162625" s="1" t="s">
        <v>306870</v>
      </c>
      <c r="D162625" s="1" t="s">
        <v>18743</v>
      </c>
      <c r="E162625" s="1">
        <v>2051</v>
      </c>
      <c r="F162625" s="1">
        <v>1.1299999999999999</v>
      </c>
      <c r="G162625" s="1" t="s">
        <v>24</v>
      </c>
      <c r="H162625" s="1" t="s">
        <v>1010</v>
      </c>
      <c r="J162625" s="1" t="s">
        <v>26</v>
      </c>
      <c r="M162625" s="1">
        <v>73221900</v>
      </c>
      <c r="N162625" s="1">
        <v>2</v>
      </c>
      <c r="O162625" s="1" t="s">
        <v>18743</v>
      </c>
      <c r="P162625" s="1" t="s">
        <v>18743</v>
      </c>
      <c r="Q162625" s="1" t="s">
        <v>18743</v>
      </c>
    </row>
    <row r="162626" spans="1:17" s="1" customFormat="1" ht="12" x14ac:dyDescent="0.2">
      <c r="A162626" s="3" t="s">
        <v>470785</v>
      </c>
      <c r="B162626" s="2">
        <v>1487</v>
      </c>
      <c r="C162626" s="1" t="s">
        <v>306870</v>
      </c>
      <c r="D162626" s="1" t="s">
        <v>18743</v>
      </c>
      <c r="E162626" s="1">
        <v>2051</v>
      </c>
      <c r="F162626" s="1">
        <v>1.1299999999999999</v>
      </c>
      <c r="G162626" s="1" t="s">
        <v>24</v>
      </c>
      <c r="H162626" s="1" t="s">
        <v>1010</v>
      </c>
      <c r="J162626" s="1" t="s">
        <v>26</v>
      </c>
      <c r="M162626" s="1">
        <v>73221900</v>
      </c>
      <c r="N162626" s="1">
        <v>2</v>
      </c>
      <c r="O162626" s="1" t="s">
        <v>18743</v>
      </c>
      <c r="P162626" s="1" t="s">
        <v>18743</v>
      </c>
      <c r="Q162626" s="1" t="s">
        <v>18743</v>
      </c>
    </row>
    <row r="162627" spans="1:17" s="1" customFormat="1" ht="12" x14ac:dyDescent="0.2">
      <c r="A162627" s="3" t="s">
        <v>470786</v>
      </c>
      <c r="B162627" s="2">
        <v>1461</v>
      </c>
      <c r="C162627" s="1" t="s">
        <v>306870</v>
      </c>
      <c r="D162627" s="1" t="s">
        <v>31456</v>
      </c>
      <c r="E162627" s="1">
        <v>1966</v>
      </c>
      <c r="F162627" s="1">
        <v>1.1299999999999999</v>
      </c>
      <c r="G162627" s="1" t="s">
        <v>24</v>
      </c>
      <c r="H162627" s="1" t="s">
        <v>1010</v>
      </c>
      <c r="J162627" s="1" t="s">
        <v>26</v>
      </c>
      <c r="M162627" s="1">
        <v>73221900</v>
      </c>
      <c r="N162627" s="1">
        <v>2</v>
      </c>
      <c r="O162627" s="1" t="s">
        <v>31456</v>
      </c>
      <c r="P162627" s="1" t="s">
        <v>31456</v>
      </c>
      <c r="Q162627" s="1" t="s">
        <v>31456</v>
      </c>
    </row>
    <row r="162628" spans="1:17" s="1" customFormat="1" ht="12" x14ac:dyDescent="0.2">
      <c r="A162628" s="3" t="s">
        <v>470787</v>
      </c>
      <c r="B162628" s="2">
        <v>1502</v>
      </c>
      <c r="C162628" s="1" t="s">
        <v>306870</v>
      </c>
      <c r="D162628" s="1" t="s">
        <v>31456</v>
      </c>
      <c r="E162628" s="1">
        <v>1966</v>
      </c>
      <c r="F162628" s="1">
        <v>1.1299999999999999</v>
      </c>
      <c r="G162628" s="1" t="s">
        <v>24</v>
      </c>
      <c r="H162628" s="1" t="s">
        <v>1010</v>
      </c>
      <c r="J162628" s="1" t="s">
        <v>26</v>
      </c>
      <c r="M162628" s="1">
        <v>73221900</v>
      </c>
      <c r="N162628" s="1">
        <v>2</v>
      </c>
      <c r="O162628" s="1" t="s">
        <v>31456</v>
      </c>
      <c r="P162628" s="1" t="s">
        <v>31456</v>
      </c>
      <c r="Q162628" s="1" t="s">
        <v>31456</v>
      </c>
    </row>
    <row r="162629" spans="1:17" s="1" customFormat="1" ht="12" x14ac:dyDescent="0.2">
      <c r="A162629" s="3" t="s">
        <v>470788</v>
      </c>
      <c r="B162629" s="2">
        <v>1525</v>
      </c>
      <c r="C162629" s="1" t="s">
        <v>306870</v>
      </c>
      <c r="D162629" s="1" t="s">
        <v>31456</v>
      </c>
      <c r="E162629" s="1">
        <v>1966</v>
      </c>
      <c r="F162629" s="1">
        <v>1.1299999999999999</v>
      </c>
      <c r="G162629" s="1" t="s">
        <v>24</v>
      </c>
      <c r="H162629" s="1" t="s">
        <v>1010</v>
      </c>
      <c r="J162629" s="1" t="s">
        <v>26</v>
      </c>
      <c r="M162629" s="1">
        <v>73221900</v>
      </c>
      <c r="N162629" s="1">
        <v>2</v>
      </c>
      <c r="O162629" s="1" t="s">
        <v>31456</v>
      </c>
      <c r="P162629" s="1" t="s">
        <v>31456</v>
      </c>
      <c r="Q162629" s="1" t="s">
        <v>31456</v>
      </c>
    </row>
    <row r="162630" spans="1:17" s="1" customFormat="1" ht="12" x14ac:dyDescent="0.2">
      <c r="A162630" s="3" t="s">
        <v>470789</v>
      </c>
      <c r="B162630" s="2">
        <v>1549</v>
      </c>
      <c r="C162630" s="1" t="s">
        <v>306870</v>
      </c>
      <c r="D162630" s="1" t="s">
        <v>31456</v>
      </c>
      <c r="E162630" s="1">
        <v>1966</v>
      </c>
      <c r="F162630" s="1">
        <v>1.1299999999999999</v>
      </c>
      <c r="G162630" s="1" t="s">
        <v>24</v>
      </c>
      <c r="H162630" s="1" t="s">
        <v>1010</v>
      </c>
      <c r="J162630" s="1" t="s">
        <v>26</v>
      </c>
      <c r="M162630" s="1">
        <v>73221900</v>
      </c>
      <c r="N162630" s="1">
        <v>2</v>
      </c>
      <c r="O162630" s="1" t="s">
        <v>31456</v>
      </c>
      <c r="P162630" s="1" t="s">
        <v>31456</v>
      </c>
      <c r="Q162630" s="1" t="s">
        <v>31456</v>
      </c>
    </row>
    <row r="162631" spans="1:17" s="1" customFormat="1" ht="12" x14ac:dyDescent="0.2">
      <c r="A162631" s="3" t="s">
        <v>470790</v>
      </c>
      <c r="B162631" s="2">
        <v>1571</v>
      </c>
      <c r="C162631" s="1" t="s">
        <v>306870</v>
      </c>
      <c r="D162631" s="1" t="s">
        <v>31456</v>
      </c>
      <c r="E162631" s="1">
        <v>1966</v>
      </c>
      <c r="F162631" s="1">
        <v>1.1299999999999999</v>
      </c>
      <c r="G162631" s="1" t="s">
        <v>24</v>
      </c>
      <c r="H162631" s="1" t="s">
        <v>1010</v>
      </c>
      <c r="J162631" s="1" t="s">
        <v>26</v>
      </c>
      <c r="M162631" s="1">
        <v>73221900</v>
      </c>
      <c r="N162631" s="1">
        <v>2</v>
      </c>
      <c r="O162631" s="1" t="s">
        <v>31456</v>
      </c>
      <c r="P162631" s="1" t="s">
        <v>31456</v>
      </c>
      <c r="Q162631" s="1" t="s">
        <v>31456</v>
      </c>
    </row>
    <row r="162632" spans="1:17" s="1" customFormat="1" ht="12" x14ac:dyDescent="0.2">
      <c r="A162632" s="3" t="s">
        <v>470791</v>
      </c>
      <c r="B162632" s="2">
        <v>1596</v>
      </c>
      <c r="C162632" s="1" t="s">
        <v>306870</v>
      </c>
      <c r="D162632" s="1" t="s">
        <v>31456</v>
      </c>
      <c r="E162632" s="1">
        <v>1966</v>
      </c>
      <c r="F162632" s="1">
        <v>1.1299999999999999</v>
      </c>
      <c r="G162632" s="1" t="s">
        <v>24</v>
      </c>
      <c r="H162632" s="1" t="s">
        <v>1010</v>
      </c>
      <c r="J162632" s="1" t="s">
        <v>26</v>
      </c>
      <c r="M162632" s="1">
        <v>73221900</v>
      </c>
      <c r="N162632" s="1">
        <v>2</v>
      </c>
      <c r="O162632" s="1" t="s">
        <v>31456</v>
      </c>
      <c r="P162632" s="1" t="s">
        <v>31456</v>
      </c>
      <c r="Q162632" s="1" t="s">
        <v>31456</v>
      </c>
    </row>
    <row r="162633" spans="1:17" s="1" customFormat="1" ht="12" x14ac:dyDescent="0.2">
      <c r="A162633" s="3" t="s">
        <v>470792</v>
      </c>
      <c r="B162633" s="2">
        <v>1619</v>
      </c>
      <c r="C162633" s="1" t="s">
        <v>306870</v>
      </c>
      <c r="D162633" s="1" t="s">
        <v>31456</v>
      </c>
      <c r="E162633" s="1">
        <v>1966</v>
      </c>
      <c r="F162633" s="1">
        <v>1.1299999999999999</v>
      </c>
      <c r="G162633" s="1" t="s">
        <v>24</v>
      </c>
      <c r="H162633" s="1" t="s">
        <v>1010</v>
      </c>
      <c r="J162633" s="1" t="s">
        <v>26</v>
      </c>
      <c r="M162633" s="1">
        <v>73221900</v>
      </c>
      <c r="N162633" s="1">
        <v>2</v>
      </c>
      <c r="O162633" s="1" t="s">
        <v>31456</v>
      </c>
      <c r="P162633" s="1" t="s">
        <v>31456</v>
      </c>
      <c r="Q162633" s="1" t="s">
        <v>31456</v>
      </c>
    </row>
    <row r="162634" spans="1:17" s="1" customFormat="1" ht="12" x14ac:dyDescent="0.2">
      <c r="A162634" s="3" t="s">
        <v>470793</v>
      </c>
      <c r="B162634" s="2">
        <v>1484</v>
      </c>
      <c r="C162634" s="1" t="s">
        <v>306870</v>
      </c>
      <c r="D162634" s="1" t="s">
        <v>31456</v>
      </c>
      <c r="E162634" s="1">
        <v>1966</v>
      </c>
      <c r="F162634" s="1">
        <v>1.1299999999999999</v>
      </c>
      <c r="G162634" s="1" t="s">
        <v>24</v>
      </c>
      <c r="H162634" s="1" t="s">
        <v>1010</v>
      </c>
      <c r="J162634" s="1" t="s">
        <v>26</v>
      </c>
      <c r="M162634" s="1">
        <v>73221900</v>
      </c>
      <c r="N162634" s="1">
        <v>2</v>
      </c>
      <c r="O162634" s="1" t="s">
        <v>31456</v>
      </c>
      <c r="P162634" s="1" t="s">
        <v>31456</v>
      </c>
      <c r="Q162634" s="1" t="s">
        <v>31456</v>
      </c>
    </row>
    <row r="162635" spans="1:17" s="1" customFormat="1" ht="12" x14ac:dyDescent="0.2">
      <c r="A162635" s="3" t="s">
        <v>470794</v>
      </c>
      <c r="B162635" s="2">
        <v>1508</v>
      </c>
      <c r="C162635" s="1" t="s">
        <v>306870</v>
      </c>
      <c r="D162635" s="1" t="s">
        <v>31456</v>
      </c>
      <c r="E162635" s="1">
        <v>1966</v>
      </c>
      <c r="F162635" s="1">
        <v>1.1299999999999999</v>
      </c>
      <c r="G162635" s="1" t="s">
        <v>24</v>
      </c>
      <c r="H162635" s="1" t="s">
        <v>1010</v>
      </c>
      <c r="J162635" s="1" t="s">
        <v>26</v>
      </c>
      <c r="M162635" s="1">
        <v>73221900</v>
      </c>
      <c r="N162635" s="1">
        <v>2</v>
      </c>
      <c r="O162635" s="1" t="s">
        <v>31456</v>
      </c>
      <c r="P162635" s="1" t="s">
        <v>31456</v>
      </c>
      <c r="Q162635" s="1" t="s">
        <v>31456</v>
      </c>
    </row>
    <row r="162636" spans="1:17" s="1" customFormat="1" ht="12" x14ac:dyDescent="0.2">
      <c r="A162636" s="3" t="s">
        <v>470795</v>
      </c>
      <c r="B162636" s="2">
        <v>1440</v>
      </c>
      <c r="C162636" s="1" t="s">
        <v>306870</v>
      </c>
      <c r="D162636" s="1" t="s">
        <v>45199</v>
      </c>
      <c r="E162636" s="1">
        <v>2051</v>
      </c>
      <c r="F162636" s="1">
        <v>1.1299999999999999</v>
      </c>
      <c r="G162636" s="1" t="s">
        <v>24</v>
      </c>
      <c r="H162636" s="1" t="s">
        <v>1010</v>
      </c>
      <c r="J162636" s="1" t="s">
        <v>26</v>
      </c>
      <c r="M162636" s="1">
        <v>73221900</v>
      </c>
      <c r="N162636" s="1">
        <v>2</v>
      </c>
      <c r="O162636" s="1" t="s">
        <v>45199</v>
      </c>
      <c r="P162636" s="1" t="s">
        <v>45199</v>
      </c>
      <c r="Q162636" s="1" t="s">
        <v>45199</v>
      </c>
    </row>
    <row r="162637" spans="1:17" s="1" customFormat="1" ht="12" x14ac:dyDescent="0.2">
      <c r="A162637" s="3" t="s">
        <v>470796</v>
      </c>
      <c r="B162637" s="2">
        <v>1482</v>
      </c>
      <c r="C162637" s="1" t="s">
        <v>306870</v>
      </c>
      <c r="D162637" s="1" t="s">
        <v>45199</v>
      </c>
      <c r="E162637" s="1">
        <v>2051</v>
      </c>
      <c r="F162637" s="1">
        <v>1.1299999999999999</v>
      </c>
      <c r="G162637" s="1" t="s">
        <v>24</v>
      </c>
      <c r="H162637" s="1" t="s">
        <v>1010</v>
      </c>
      <c r="J162637" s="1" t="s">
        <v>26</v>
      </c>
      <c r="M162637" s="1">
        <v>73221900</v>
      </c>
      <c r="N162637" s="1">
        <v>2</v>
      </c>
      <c r="O162637" s="1" t="s">
        <v>45199</v>
      </c>
      <c r="P162637" s="1" t="s">
        <v>45199</v>
      </c>
      <c r="Q162637" s="1" t="s">
        <v>45199</v>
      </c>
    </row>
    <row r="162638" spans="1:17" s="1" customFormat="1" ht="12" x14ac:dyDescent="0.2">
      <c r="A162638" s="3" t="s">
        <v>470797</v>
      </c>
      <c r="B162638" s="2">
        <v>1505</v>
      </c>
      <c r="C162638" s="1" t="s">
        <v>306870</v>
      </c>
      <c r="D162638" s="1" t="s">
        <v>45199</v>
      </c>
      <c r="E162638" s="1">
        <v>2051</v>
      </c>
      <c r="F162638" s="1">
        <v>1.1299999999999999</v>
      </c>
      <c r="G162638" s="1" t="s">
        <v>24</v>
      </c>
      <c r="H162638" s="1" t="s">
        <v>1010</v>
      </c>
      <c r="J162638" s="1" t="s">
        <v>26</v>
      </c>
      <c r="M162638" s="1">
        <v>73221900</v>
      </c>
      <c r="N162638" s="1">
        <v>2</v>
      </c>
      <c r="O162638" s="1" t="s">
        <v>45199</v>
      </c>
      <c r="P162638" s="1" t="s">
        <v>45199</v>
      </c>
      <c r="Q162638" s="1" t="s">
        <v>45199</v>
      </c>
    </row>
    <row r="162639" spans="1:17" s="1" customFormat="1" ht="12" x14ac:dyDescent="0.2">
      <c r="A162639" s="3" t="s">
        <v>470798</v>
      </c>
      <c r="B162639" s="2">
        <v>1528</v>
      </c>
      <c r="C162639" s="1" t="s">
        <v>306870</v>
      </c>
      <c r="D162639" s="1" t="s">
        <v>45199</v>
      </c>
      <c r="E162639" s="1">
        <v>2051</v>
      </c>
      <c r="F162639" s="1">
        <v>1.1299999999999999</v>
      </c>
      <c r="G162639" s="1" t="s">
        <v>24</v>
      </c>
      <c r="H162639" s="1" t="s">
        <v>1010</v>
      </c>
      <c r="J162639" s="1" t="s">
        <v>26</v>
      </c>
      <c r="M162639" s="1">
        <v>73221900</v>
      </c>
      <c r="N162639" s="1">
        <v>2</v>
      </c>
      <c r="O162639" s="1" t="s">
        <v>45199</v>
      </c>
      <c r="P162639" s="1" t="s">
        <v>45199</v>
      </c>
      <c r="Q162639" s="1" t="s">
        <v>45199</v>
      </c>
    </row>
    <row r="162640" spans="1:17" s="1" customFormat="1" ht="12" x14ac:dyDescent="0.2">
      <c r="A162640" s="3" t="s">
        <v>470799</v>
      </c>
      <c r="B162640" s="2">
        <v>1553</v>
      </c>
      <c r="C162640" s="1" t="s">
        <v>306870</v>
      </c>
      <c r="D162640" s="1" t="s">
        <v>45199</v>
      </c>
      <c r="E162640" s="1">
        <v>2051</v>
      </c>
      <c r="F162640" s="1">
        <v>1.1299999999999999</v>
      </c>
      <c r="G162640" s="1" t="s">
        <v>24</v>
      </c>
      <c r="H162640" s="1" t="s">
        <v>1010</v>
      </c>
      <c r="J162640" s="1" t="s">
        <v>26</v>
      </c>
      <c r="M162640" s="1">
        <v>73221900</v>
      </c>
      <c r="N162640" s="1">
        <v>2</v>
      </c>
      <c r="O162640" s="1" t="s">
        <v>45199</v>
      </c>
      <c r="P162640" s="1" t="s">
        <v>45199</v>
      </c>
      <c r="Q162640" s="1" t="s">
        <v>45199</v>
      </c>
    </row>
    <row r="162641" spans="1:17" s="1" customFormat="1" ht="12" x14ac:dyDescent="0.2">
      <c r="A162641" s="3" t="s">
        <v>470800</v>
      </c>
      <c r="B162641" s="2">
        <v>1576</v>
      </c>
      <c r="C162641" s="1" t="s">
        <v>306870</v>
      </c>
      <c r="D162641" s="1" t="s">
        <v>45199</v>
      </c>
      <c r="E162641" s="1">
        <v>2051</v>
      </c>
      <c r="F162641" s="1">
        <v>1.1299999999999999</v>
      </c>
      <c r="G162641" s="1" t="s">
        <v>24</v>
      </c>
      <c r="H162641" s="1" t="s">
        <v>1010</v>
      </c>
      <c r="J162641" s="1" t="s">
        <v>26</v>
      </c>
      <c r="M162641" s="1">
        <v>73221900</v>
      </c>
      <c r="N162641" s="1">
        <v>2</v>
      </c>
      <c r="O162641" s="1" t="s">
        <v>45199</v>
      </c>
      <c r="P162641" s="1" t="s">
        <v>45199</v>
      </c>
      <c r="Q162641" s="1" t="s">
        <v>45199</v>
      </c>
    </row>
    <row r="162642" spans="1:17" s="1" customFormat="1" ht="12" x14ac:dyDescent="0.2">
      <c r="A162642" s="3" t="s">
        <v>470801</v>
      </c>
      <c r="B162642" s="2">
        <v>1600</v>
      </c>
      <c r="C162642" s="1" t="s">
        <v>306870</v>
      </c>
      <c r="D162642" s="1" t="s">
        <v>45199</v>
      </c>
      <c r="E162642" s="1">
        <v>2051</v>
      </c>
      <c r="F162642" s="1">
        <v>1.1299999999999999</v>
      </c>
      <c r="G162642" s="1" t="s">
        <v>24</v>
      </c>
      <c r="H162642" s="1" t="s">
        <v>1010</v>
      </c>
      <c r="J162642" s="1" t="s">
        <v>26</v>
      </c>
      <c r="M162642" s="1">
        <v>73221900</v>
      </c>
      <c r="N162642" s="1">
        <v>2</v>
      </c>
      <c r="O162642" s="1" t="s">
        <v>45199</v>
      </c>
      <c r="P162642" s="1" t="s">
        <v>45199</v>
      </c>
      <c r="Q162642" s="1" t="s">
        <v>45199</v>
      </c>
    </row>
    <row r="162643" spans="1:17" s="1" customFormat="1" ht="12" x14ac:dyDescent="0.2">
      <c r="A162643" s="3" t="s">
        <v>470802</v>
      </c>
      <c r="B162643" s="2">
        <v>1464</v>
      </c>
      <c r="C162643" s="1" t="s">
        <v>306870</v>
      </c>
      <c r="D162643" s="1" t="s">
        <v>45199</v>
      </c>
      <c r="E162643" s="1">
        <v>2051</v>
      </c>
      <c r="F162643" s="1">
        <v>1.1299999999999999</v>
      </c>
      <c r="G162643" s="1" t="s">
        <v>24</v>
      </c>
      <c r="H162643" s="1" t="s">
        <v>1010</v>
      </c>
      <c r="J162643" s="1" t="s">
        <v>26</v>
      </c>
      <c r="M162643" s="1">
        <v>73221900</v>
      </c>
      <c r="N162643" s="1">
        <v>2</v>
      </c>
      <c r="O162643" s="1" t="s">
        <v>45199</v>
      </c>
      <c r="P162643" s="1" t="s">
        <v>45199</v>
      </c>
      <c r="Q162643" s="1" t="s">
        <v>45199</v>
      </c>
    </row>
    <row r="162644" spans="1:17" s="1" customFormat="1" ht="12" x14ac:dyDescent="0.2">
      <c r="A162644" s="3" t="s">
        <v>470803</v>
      </c>
      <c r="B162644" s="2">
        <v>1487</v>
      </c>
      <c r="C162644" s="1" t="s">
        <v>306870</v>
      </c>
      <c r="D162644" s="1" t="s">
        <v>45199</v>
      </c>
      <c r="E162644" s="1">
        <v>2051</v>
      </c>
      <c r="F162644" s="1">
        <v>1.1299999999999999</v>
      </c>
      <c r="G162644" s="1" t="s">
        <v>24</v>
      </c>
      <c r="H162644" s="1" t="s">
        <v>1010</v>
      </c>
      <c r="J162644" s="1" t="s">
        <v>26</v>
      </c>
      <c r="M162644" s="1">
        <v>73221900</v>
      </c>
      <c r="N162644" s="1">
        <v>2</v>
      </c>
      <c r="O162644" s="1" t="s">
        <v>45199</v>
      </c>
      <c r="P162644" s="1" t="s">
        <v>45199</v>
      </c>
      <c r="Q162644" s="1" t="s">
        <v>45199</v>
      </c>
    </row>
    <row r="162645" spans="1:17" s="1" customFormat="1" ht="12" x14ac:dyDescent="0.2">
      <c r="A162645" s="3" t="s">
        <v>470804</v>
      </c>
      <c r="B162645" s="2">
        <v>1440</v>
      </c>
      <c r="C162645" s="1" t="s">
        <v>306870</v>
      </c>
      <c r="D162645" s="1" t="s">
        <v>118065</v>
      </c>
      <c r="E162645" s="1">
        <v>1966</v>
      </c>
      <c r="F162645" s="1">
        <v>1.1299999999999999</v>
      </c>
      <c r="G162645" s="1" t="s">
        <v>24</v>
      </c>
      <c r="H162645" s="1" t="s">
        <v>1010</v>
      </c>
      <c r="J162645" s="1" t="s">
        <v>26</v>
      </c>
      <c r="M162645" s="1">
        <v>73221900</v>
      </c>
      <c r="N162645" s="1">
        <v>2</v>
      </c>
      <c r="O162645" s="1" t="s">
        <v>118065</v>
      </c>
      <c r="P162645" s="1" t="s">
        <v>118065</v>
      </c>
      <c r="Q162645" s="1" t="s">
        <v>118065</v>
      </c>
    </row>
    <row r="162646" spans="1:17" s="1" customFormat="1" ht="12" x14ac:dyDescent="0.2">
      <c r="A162646" s="3" t="s">
        <v>470805</v>
      </c>
      <c r="B162646" s="2">
        <v>1482</v>
      </c>
      <c r="C162646" s="1" t="s">
        <v>306870</v>
      </c>
      <c r="D162646" s="1" t="s">
        <v>118065</v>
      </c>
      <c r="E162646" s="1">
        <v>1966</v>
      </c>
      <c r="F162646" s="1">
        <v>1.1299999999999999</v>
      </c>
      <c r="G162646" s="1" t="s">
        <v>24</v>
      </c>
      <c r="H162646" s="1" t="s">
        <v>1010</v>
      </c>
      <c r="J162646" s="1" t="s">
        <v>26</v>
      </c>
      <c r="M162646" s="1">
        <v>73221900</v>
      </c>
      <c r="N162646" s="1">
        <v>2</v>
      </c>
      <c r="O162646" s="1" t="s">
        <v>118065</v>
      </c>
      <c r="P162646" s="1" t="s">
        <v>118065</v>
      </c>
      <c r="Q162646" s="1" t="s">
        <v>118065</v>
      </c>
    </row>
    <row r="162647" spans="1:17" s="1" customFormat="1" ht="12" x14ac:dyDescent="0.2">
      <c r="A162647" s="3" t="s">
        <v>470806</v>
      </c>
      <c r="B162647" s="2">
        <v>1505</v>
      </c>
      <c r="C162647" s="1" t="s">
        <v>306870</v>
      </c>
      <c r="D162647" s="1" t="s">
        <v>118065</v>
      </c>
      <c r="E162647" s="1">
        <v>1966</v>
      </c>
      <c r="F162647" s="1">
        <v>1.1299999999999999</v>
      </c>
      <c r="G162647" s="1" t="s">
        <v>24</v>
      </c>
      <c r="H162647" s="1" t="s">
        <v>1010</v>
      </c>
      <c r="J162647" s="1" t="s">
        <v>26</v>
      </c>
      <c r="M162647" s="1">
        <v>73221900</v>
      </c>
      <c r="N162647" s="1">
        <v>2</v>
      </c>
      <c r="O162647" s="1" t="s">
        <v>118065</v>
      </c>
      <c r="P162647" s="1" t="s">
        <v>118065</v>
      </c>
      <c r="Q162647" s="1" t="s">
        <v>118065</v>
      </c>
    </row>
    <row r="162648" spans="1:17" s="1" customFormat="1" ht="12" x14ac:dyDescent="0.2">
      <c r="A162648" s="3" t="s">
        <v>470807</v>
      </c>
      <c r="B162648" s="2">
        <v>1528</v>
      </c>
      <c r="C162648" s="1" t="s">
        <v>306870</v>
      </c>
      <c r="D162648" s="1" t="s">
        <v>118065</v>
      </c>
      <c r="E162648" s="1">
        <v>1966</v>
      </c>
      <c r="F162648" s="1">
        <v>1.1299999999999999</v>
      </c>
      <c r="G162648" s="1" t="s">
        <v>24</v>
      </c>
      <c r="H162648" s="1" t="s">
        <v>1010</v>
      </c>
      <c r="J162648" s="1" t="s">
        <v>26</v>
      </c>
      <c r="M162648" s="1">
        <v>73221900</v>
      </c>
      <c r="N162648" s="1">
        <v>2</v>
      </c>
      <c r="O162648" s="1" t="s">
        <v>118065</v>
      </c>
      <c r="P162648" s="1" t="s">
        <v>118065</v>
      </c>
      <c r="Q162648" s="1" t="s">
        <v>118065</v>
      </c>
    </row>
    <row r="162649" spans="1:17" s="1" customFormat="1" ht="12" x14ac:dyDescent="0.2">
      <c r="A162649" s="3" t="s">
        <v>470808</v>
      </c>
      <c r="B162649" s="2">
        <v>1553</v>
      </c>
      <c r="C162649" s="1" t="s">
        <v>306870</v>
      </c>
      <c r="D162649" s="1" t="s">
        <v>118065</v>
      </c>
      <c r="E162649" s="1">
        <v>1966</v>
      </c>
      <c r="F162649" s="1">
        <v>1.1299999999999999</v>
      </c>
      <c r="G162649" s="1" t="s">
        <v>24</v>
      </c>
      <c r="H162649" s="1" t="s">
        <v>1010</v>
      </c>
      <c r="J162649" s="1" t="s">
        <v>26</v>
      </c>
      <c r="M162649" s="1">
        <v>73221900</v>
      </c>
      <c r="N162649" s="1">
        <v>2</v>
      </c>
      <c r="O162649" s="1" t="s">
        <v>118065</v>
      </c>
      <c r="P162649" s="1" t="s">
        <v>118065</v>
      </c>
      <c r="Q162649" s="1" t="s">
        <v>118065</v>
      </c>
    </row>
    <row r="162650" spans="1:17" s="1" customFormat="1" ht="12" x14ac:dyDescent="0.2">
      <c r="A162650" s="3" t="s">
        <v>470809</v>
      </c>
      <c r="B162650" s="2">
        <v>1576</v>
      </c>
      <c r="C162650" s="1" t="s">
        <v>306870</v>
      </c>
      <c r="D162650" s="1" t="s">
        <v>118065</v>
      </c>
      <c r="E162650" s="1">
        <v>1966</v>
      </c>
      <c r="F162650" s="1">
        <v>1.1299999999999999</v>
      </c>
      <c r="G162650" s="1" t="s">
        <v>24</v>
      </c>
      <c r="H162650" s="1" t="s">
        <v>1010</v>
      </c>
      <c r="J162650" s="1" t="s">
        <v>26</v>
      </c>
      <c r="M162650" s="1">
        <v>73221900</v>
      </c>
      <c r="N162650" s="1">
        <v>2</v>
      </c>
      <c r="O162650" s="1" t="s">
        <v>118065</v>
      </c>
      <c r="P162650" s="1" t="s">
        <v>118065</v>
      </c>
      <c r="Q162650" s="1" t="s">
        <v>118065</v>
      </c>
    </row>
    <row r="162651" spans="1:17" s="1" customFormat="1" ht="12" x14ac:dyDescent="0.2">
      <c r="A162651" s="3" t="s">
        <v>470810</v>
      </c>
      <c r="B162651" s="2">
        <v>1600</v>
      </c>
      <c r="C162651" s="1" t="s">
        <v>306870</v>
      </c>
      <c r="D162651" s="1" t="s">
        <v>118065</v>
      </c>
      <c r="E162651" s="1">
        <v>1966</v>
      </c>
      <c r="F162651" s="1">
        <v>1.1299999999999999</v>
      </c>
      <c r="G162651" s="1" t="s">
        <v>24</v>
      </c>
      <c r="H162651" s="1" t="s">
        <v>1010</v>
      </c>
      <c r="J162651" s="1" t="s">
        <v>26</v>
      </c>
      <c r="M162651" s="1">
        <v>73221900</v>
      </c>
      <c r="N162651" s="1">
        <v>2</v>
      </c>
      <c r="O162651" s="1" t="s">
        <v>118065</v>
      </c>
      <c r="P162651" s="1" t="s">
        <v>118065</v>
      </c>
      <c r="Q162651" s="1" t="s">
        <v>118065</v>
      </c>
    </row>
    <row r="162652" spans="1:17" s="1" customFormat="1" ht="12" x14ac:dyDescent="0.2">
      <c r="A162652" s="3" t="s">
        <v>470811</v>
      </c>
      <c r="B162652" s="2">
        <v>1464</v>
      </c>
      <c r="C162652" s="1" t="s">
        <v>306870</v>
      </c>
      <c r="D162652" s="1" t="s">
        <v>118065</v>
      </c>
      <c r="E162652" s="1">
        <v>1966</v>
      </c>
      <c r="F162652" s="1">
        <v>1.1299999999999999</v>
      </c>
      <c r="G162652" s="1" t="s">
        <v>24</v>
      </c>
      <c r="H162652" s="1" t="s">
        <v>1010</v>
      </c>
      <c r="J162652" s="1" t="s">
        <v>26</v>
      </c>
      <c r="M162652" s="1">
        <v>73221900</v>
      </c>
      <c r="N162652" s="1">
        <v>2</v>
      </c>
      <c r="O162652" s="1" t="s">
        <v>118065</v>
      </c>
      <c r="P162652" s="1" t="s">
        <v>118065</v>
      </c>
      <c r="Q162652" s="1" t="s">
        <v>118065</v>
      </c>
    </row>
    <row r="162653" spans="1:17" s="1" customFormat="1" ht="12" x14ac:dyDescent="0.2">
      <c r="A162653" s="3" t="s">
        <v>470812</v>
      </c>
      <c r="B162653" s="2">
        <v>1487</v>
      </c>
      <c r="C162653" s="1" t="s">
        <v>306870</v>
      </c>
      <c r="D162653" s="1" t="s">
        <v>118065</v>
      </c>
      <c r="E162653" s="1">
        <v>1966</v>
      </c>
      <c r="F162653" s="1">
        <v>1.1299999999999999</v>
      </c>
      <c r="G162653" s="1" t="s">
        <v>24</v>
      </c>
      <c r="H162653" s="1" t="s">
        <v>1010</v>
      </c>
      <c r="J162653" s="1" t="s">
        <v>26</v>
      </c>
      <c r="M162653" s="1">
        <v>73221900</v>
      </c>
      <c r="N162653" s="1">
        <v>2</v>
      </c>
      <c r="O162653" s="1" t="s">
        <v>118065</v>
      </c>
      <c r="P162653" s="1" t="s">
        <v>118065</v>
      </c>
      <c r="Q162653" s="1" t="s">
        <v>118065</v>
      </c>
    </row>
    <row r="162654" spans="1:17" s="1" customFormat="1" ht="12" x14ac:dyDescent="0.2">
      <c r="A162654" s="3" t="s">
        <v>470813</v>
      </c>
      <c r="B162654" s="2">
        <v>1461</v>
      </c>
      <c r="C162654" s="1" t="s">
        <v>306870</v>
      </c>
      <c r="D162654" s="1" t="s">
        <v>10079</v>
      </c>
      <c r="E162654" s="1">
        <v>1966</v>
      </c>
      <c r="F162654" s="1">
        <v>1.1299999999999999</v>
      </c>
      <c r="G162654" s="1" t="s">
        <v>24</v>
      </c>
      <c r="H162654" s="1" t="s">
        <v>1010</v>
      </c>
      <c r="J162654" s="1" t="s">
        <v>26</v>
      </c>
      <c r="M162654" s="1">
        <v>73221900</v>
      </c>
      <c r="N162654" s="1">
        <v>2</v>
      </c>
      <c r="O162654" s="1" t="s">
        <v>10079</v>
      </c>
      <c r="P162654" s="1" t="s">
        <v>10079</v>
      </c>
      <c r="Q162654" s="1" t="s">
        <v>10079</v>
      </c>
    </row>
    <row r="162655" spans="1:17" s="1" customFormat="1" ht="12" x14ac:dyDescent="0.2">
      <c r="A162655" s="3" t="s">
        <v>470814</v>
      </c>
      <c r="B162655" s="2">
        <v>1502</v>
      </c>
      <c r="C162655" s="1" t="s">
        <v>306870</v>
      </c>
      <c r="D162655" s="1" t="s">
        <v>10079</v>
      </c>
      <c r="E162655" s="1">
        <v>1966</v>
      </c>
      <c r="F162655" s="1">
        <v>1.1299999999999999</v>
      </c>
      <c r="G162655" s="1" t="s">
        <v>24</v>
      </c>
      <c r="H162655" s="1" t="s">
        <v>1010</v>
      </c>
      <c r="J162655" s="1" t="s">
        <v>26</v>
      </c>
      <c r="M162655" s="1">
        <v>73221900</v>
      </c>
      <c r="N162655" s="1">
        <v>2</v>
      </c>
      <c r="O162655" s="1" t="s">
        <v>10079</v>
      </c>
      <c r="P162655" s="1" t="s">
        <v>10079</v>
      </c>
      <c r="Q162655" s="1" t="s">
        <v>10079</v>
      </c>
    </row>
    <row r="162656" spans="1:17" s="1" customFormat="1" ht="12" x14ac:dyDescent="0.2">
      <c r="A162656" s="3" t="s">
        <v>470815</v>
      </c>
      <c r="B162656" s="2">
        <v>1525</v>
      </c>
      <c r="C162656" s="1" t="s">
        <v>306870</v>
      </c>
      <c r="D162656" s="1" t="s">
        <v>10079</v>
      </c>
      <c r="E162656" s="1">
        <v>1966</v>
      </c>
      <c r="F162656" s="1">
        <v>1.1299999999999999</v>
      </c>
      <c r="G162656" s="1" t="s">
        <v>24</v>
      </c>
      <c r="H162656" s="1" t="s">
        <v>1010</v>
      </c>
      <c r="J162656" s="1" t="s">
        <v>26</v>
      </c>
      <c r="M162656" s="1">
        <v>73221900</v>
      </c>
      <c r="N162656" s="1">
        <v>2</v>
      </c>
      <c r="O162656" s="1" t="s">
        <v>10079</v>
      </c>
      <c r="P162656" s="1" t="s">
        <v>10079</v>
      </c>
      <c r="Q162656" s="1" t="s">
        <v>10079</v>
      </c>
    </row>
    <row r="162657" spans="1:17" s="1" customFormat="1" ht="12" x14ac:dyDescent="0.2">
      <c r="A162657" s="3" t="s">
        <v>470816</v>
      </c>
      <c r="B162657" s="2">
        <v>1549</v>
      </c>
      <c r="C162657" s="1" t="s">
        <v>306870</v>
      </c>
      <c r="D162657" s="1" t="s">
        <v>10079</v>
      </c>
      <c r="E162657" s="1">
        <v>1966</v>
      </c>
      <c r="F162657" s="1">
        <v>1.1299999999999999</v>
      </c>
      <c r="G162657" s="1" t="s">
        <v>24</v>
      </c>
      <c r="H162657" s="1" t="s">
        <v>1010</v>
      </c>
      <c r="J162657" s="1" t="s">
        <v>26</v>
      </c>
      <c r="M162657" s="1">
        <v>73221900</v>
      </c>
      <c r="N162657" s="1">
        <v>2</v>
      </c>
      <c r="O162657" s="1" t="s">
        <v>10079</v>
      </c>
      <c r="P162657" s="1" t="s">
        <v>10079</v>
      </c>
      <c r="Q162657" s="1" t="s">
        <v>10079</v>
      </c>
    </row>
    <row r="162658" spans="1:17" s="1" customFormat="1" ht="12" x14ac:dyDescent="0.2">
      <c r="A162658" s="3" t="s">
        <v>470817</v>
      </c>
      <c r="B162658" s="2">
        <v>1571</v>
      </c>
      <c r="C162658" s="1" t="s">
        <v>306870</v>
      </c>
      <c r="D162658" s="1" t="s">
        <v>10079</v>
      </c>
      <c r="E162658" s="1">
        <v>1966</v>
      </c>
      <c r="F162658" s="1">
        <v>1.1299999999999999</v>
      </c>
      <c r="G162658" s="1" t="s">
        <v>24</v>
      </c>
      <c r="H162658" s="1" t="s">
        <v>1010</v>
      </c>
      <c r="J162658" s="1" t="s">
        <v>26</v>
      </c>
      <c r="M162658" s="1">
        <v>73221900</v>
      </c>
      <c r="N162658" s="1">
        <v>2</v>
      </c>
      <c r="O162658" s="1" t="s">
        <v>10079</v>
      </c>
      <c r="P162658" s="1" t="s">
        <v>10079</v>
      </c>
      <c r="Q162658" s="1" t="s">
        <v>10079</v>
      </c>
    </row>
    <row r="162659" spans="1:17" s="1" customFormat="1" ht="12" x14ac:dyDescent="0.2">
      <c r="A162659" s="3" t="s">
        <v>470818</v>
      </c>
      <c r="B162659" s="2">
        <v>1596</v>
      </c>
      <c r="C162659" s="1" t="s">
        <v>306870</v>
      </c>
      <c r="D162659" s="1" t="s">
        <v>10079</v>
      </c>
      <c r="E162659" s="1">
        <v>1966</v>
      </c>
      <c r="F162659" s="1">
        <v>1.1299999999999999</v>
      </c>
      <c r="G162659" s="1" t="s">
        <v>24</v>
      </c>
      <c r="H162659" s="1" t="s">
        <v>1010</v>
      </c>
      <c r="J162659" s="1" t="s">
        <v>26</v>
      </c>
      <c r="M162659" s="1">
        <v>73221900</v>
      </c>
      <c r="N162659" s="1">
        <v>2</v>
      </c>
      <c r="O162659" s="1" t="s">
        <v>10079</v>
      </c>
      <c r="P162659" s="1" t="s">
        <v>10079</v>
      </c>
      <c r="Q162659" s="1" t="s">
        <v>10079</v>
      </c>
    </row>
    <row r="162660" spans="1:17" s="1" customFormat="1" ht="12" x14ac:dyDescent="0.2">
      <c r="A162660" s="3" t="s">
        <v>470819</v>
      </c>
      <c r="B162660" s="2">
        <v>1619</v>
      </c>
      <c r="C162660" s="1" t="s">
        <v>306870</v>
      </c>
      <c r="D162660" s="1" t="s">
        <v>10079</v>
      </c>
      <c r="E162660" s="1">
        <v>1966</v>
      </c>
      <c r="F162660" s="1">
        <v>1.1299999999999999</v>
      </c>
      <c r="G162660" s="1" t="s">
        <v>24</v>
      </c>
      <c r="H162660" s="1" t="s">
        <v>1010</v>
      </c>
      <c r="J162660" s="1" t="s">
        <v>26</v>
      </c>
      <c r="M162660" s="1">
        <v>73221900</v>
      </c>
      <c r="N162660" s="1">
        <v>2</v>
      </c>
      <c r="O162660" s="1" t="s">
        <v>10079</v>
      </c>
      <c r="P162660" s="1" t="s">
        <v>10079</v>
      </c>
      <c r="Q162660" s="1" t="s">
        <v>10079</v>
      </c>
    </row>
    <row r="162661" spans="1:17" s="1" customFormat="1" ht="12" x14ac:dyDescent="0.2">
      <c r="A162661" s="3" t="s">
        <v>470820</v>
      </c>
      <c r="B162661" s="2">
        <v>1484</v>
      </c>
      <c r="C162661" s="1" t="s">
        <v>306870</v>
      </c>
      <c r="D162661" s="1" t="s">
        <v>10079</v>
      </c>
      <c r="E162661" s="1">
        <v>1966</v>
      </c>
      <c r="F162661" s="1">
        <v>1.1299999999999999</v>
      </c>
      <c r="G162661" s="1" t="s">
        <v>24</v>
      </c>
      <c r="H162661" s="1" t="s">
        <v>1010</v>
      </c>
      <c r="J162661" s="1" t="s">
        <v>26</v>
      </c>
      <c r="M162661" s="1">
        <v>73221900</v>
      </c>
      <c r="N162661" s="1">
        <v>2</v>
      </c>
      <c r="O162661" s="1" t="s">
        <v>10079</v>
      </c>
      <c r="P162661" s="1" t="s">
        <v>10079</v>
      </c>
      <c r="Q162661" s="1" t="s">
        <v>10079</v>
      </c>
    </row>
    <row r="162662" spans="1:17" s="1" customFormat="1" ht="12" x14ac:dyDescent="0.2">
      <c r="A162662" s="3" t="s">
        <v>470821</v>
      </c>
      <c r="B162662" s="2">
        <v>1508</v>
      </c>
      <c r="C162662" s="1" t="s">
        <v>306870</v>
      </c>
      <c r="D162662" s="1" t="s">
        <v>10079</v>
      </c>
      <c r="E162662" s="1">
        <v>1966</v>
      </c>
      <c r="F162662" s="1">
        <v>1.1299999999999999</v>
      </c>
      <c r="G162662" s="1" t="s">
        <v>24</v>
      </c>
      <c r="H162662" s="1" t="s">
        <v>1010</v>
      </c>
      <c r="J162662" s="1" t="s">
        <v>26</v>
      </c>
      <c r="M162662" s="1">
        <v>73221900</v>
      </c>
      <c r="N162662" s="1">
        <v>2</v>
      </c>
      <c r="O162662" s="1" t="s">
        <v>10079</v>
      </c>
      <c r="P162662" s="1" t="s">
        <v>10079</v>
      </c>
      <c r="Q162662" s="1" t="s">
        <v>10079</v>
      </c>
    </row>
    <row r="162663" spans="1:17" s="1" customFormat="1" ht="12" x14ac:dyDescent="0.2">
      <c r="A162663" s="3" t="s">
        <v>470822</v>
      </c>
      <c r="B162663" s="2">
        <v>1440</v>
      </c>
      <c r="C162663" s="1" t="s">
        <v>306870</v>
      </c>
      <c r="D162663" s="1" t="s">
        <v>18954</v>
      </c>
      <c r="E162663" s="1">
        <v>2051</v>
      </c>
      <c r="F162663" s="1">
        <v>1.1299999999999999</v>
      </c>
      <c r="G162663" s="1" t="s">
        <v>24</v>
      </c>
      <c r="H162663" s="1" t="s">
        <v>1010</v>
      </c>
      <c r="J162663" s="1" t="s">
        <v>26</v>
      </c>
      <c r="M162663" s="1">
        <v>73221900</v>
      </c>
      <c r="N162663" s="1">
        <v>2</v>
      </c>
      <c r="O162663" s="1" t="s">
        <v>18954</v>
      </c>
      <c r="P162663" s="1" t="s">
        <v>18954</v>
      </c>
      <c r="Q162663" s="1" t="s">
        <v>18954</v>
      </c>
    </row>
    <row r="162664" spans="1:17" s="1" customFormat="1" ht="12" x14ac:dyDescent="0.2">
      <c r="A162664" s="3" t="s">
        <v>470823</v>
      </c>
      <c r="B162664" s="2">
        <v>1482</v>
      </c>
      <c r="C162664" s="1" t="s">
        <v>306870</v>
      </c>
      <c r="D162664" s="1" t="s">
        <v>18954</v>
      </c>
      <c r="E162664" s="1">
        <v>2051</v>
      </c>
      <c r="F162664" s="1">
        <v>1.1299999999999999</v>
      </c>
      <c r="G162664" s="1" t="s">
        <v>24</v>
      </c>
      <c r="H162664" s="1" t="s">
        <v>1010</v>
      </c>
      <c r="J162664" s="1" t="s">
        <v>26</v>
      </c>
      <c r="M162664" s="1">
        <v>73221900</v>
      </c>
      <c r="N162664" s="1">
        <v>2</v>
      </c>
      <c r="O162664" s="1" t="s">
        <v>18954</v>
      </c>
      <c r="P162664" s="1" t="s">
        <v>18954</v>
      </c>
      <c r="Q162664" s="1" t="s">
        <v>18954</v>
      </c>
    </row>
    <row r="162665" spans="1:17" s="1" customFormat="1" ht="12" x14ac:dyDescent="0.2">
      <c r="A162665" s="3" t="s">
        <v>470824</v>
      </c>
      <c r="B162665" s="2">
        <v>1505</v>
      </c>
      <c r="C162665" s="1" t="s">
        <v>306870</v>
      </c>
      <c r="D162665" s="1" t="s">
        <v>18954</v>
      </c>
      <c r="E162665" s="1">
        <v>2051</v>
      </c>
      <c r="F162665" s="1">
        <v>1.1299999999999999</v>
      </c>
      <c r="G162665" s="1" t="s">
        <v>24</v>
      </c>
      <c r="H162665" s="1" t="s">
        <v>1010</v>
      </c>
      <c r="J162665" s="1" t="s">
        <v>26</v>
      </c>
      <c r="M162665" s="1">
        <v>73221900</v>
      </c>
      <c r="N162665" s="1">
        <v>2</v>
      </c>
      <c r="O162665" s="1" t="s">
        <v>18954</v>
      </c>
      <c r="P162665" s="1" t="s">
        <v>18954</v>
      </c>
      <c r="Q162665" s="1" t="s">
        <v>18954</v>
      </c>
    </row>
    <row r="162666" spans="1:17" s="1" customFormat="1" ht="12" x14ac:dyDescent="0.2">
      <c r="A162666" s="3" t="s">
        <v>470825</v>
      </c>
      <c r="B162666" s="2">
        <v>1528</v>
      </c>
      <c r="C162666" s="1" t="s">
        <v>306870</v>
      </c>
      <c r="D162666" s="1" t="s">
        <v>18954</v>
      </c>
      <c r="E162666" s="1">
        <v>2051</v>
      </c>
      <c r="F162666" s="1">
        <v>1.1299999999999999</v>
      </c>
      <c r="G162666" s="1" t="s">
        <v>24</v>
      </c>
      <c r="H162666" s="1" t="s">
        <v>1010</v>
      </c>
      <c r="J162666" s="1" t="s">
        <v>26</v>
      </c>
      <c r="M162666" s="1">
        <v>73221900</v>
      </c>
      <c r="N162666" s="1">
        <v>2</v>
      </c>
      <c r="O162666" s="1" t="s">
        <v>18954</v>
      </c>
      <c r="P162666" s="1" t="s">
        <v>18954</v>
      </c>
      <c r="Q162666" s="1" t="s">
        <v>18954</v>
      </c>
    </row>
    <row r="162667" spans="1:17" s="1" customFormat="1" ht="12" x14ac:dyDescent="0.2">
      <c r="A162667" s="3" t="s">
        <v>470826</v>
      </c>
      <c r="B162667" s="2">
        <v>1553</v>
      </c>
      <c r="C162667" s="1" t="s">
        <v>306870</v>
      </c>
      <c r="D162667" s="1" t="s">
        <v>18954</v>
      </c>
      <c r="E162667" s="1">
        <v>2051</v>
      </c>
      <c r="F162667" s="1">
        <v>1.1299999999999999</v>
      </c>
      <c r="G162667" s="1" t="s">
        <v>24</v>
      </c>
      <c r="H162667" s="1" t="s">
        <v>1010</v>
      </c>
      <c r="J162667" s="1" t="s">
        <v>26</v>
      </c>
      <c r="M162667" s="1">
        <v>73221900</v>
      </c>
      <c r="N162667" s="1">
        <v>2</v>
      </c>
      <c r="O162667" s="1" t="s">
        <v>18954</v>
      </c>
      <c r="P162667" s="1" t="s">
        <v>18954</v>
      </c>
      <c r="Q162667" s="1" t="s">
        <v>18954</v>
      </c>
    </row>
    <row r="162668" spans="1:17" s="1" customFormat="1" ht="12" x14ac:dyDescent="0.2">
      <c r="A162668" s="3" t="s">
        <v>470827</v>
      </c>
      <c r="B162668" s="2">
        <v>1576</v>
      </c>
      <c r="C162668" s="1" t="s">
        <v>306870</v>
      </c>
      <c r="D162668" s="1" t="s">
        <v>18954</v>
      </c>
      <c r="E162668" s="1">
        <v>2051</v>
      </c>
      <c r="F162668" s="1">
        <v>1.1299999999999999</v>
      </c>
      <c r="G162668" s="1" t="s">
        <v>24</v>
      </c>
      <c r="H162668" s="1" t="s">
        <v>1010</v>
      </c>
      <c r="J162668" s="1" t="s">
        <v>26</v>
      </c>
      <c r="M162668" s="1">
        <v>73221900</v>
      </c>
      <c r="N162668" s="1">
        <v>2</v>
      </c>
      <c r="O162668" s="1" t="s">
        <v>18954</v>
      </c>
      <c r="P162668" s="1" t="s">
        <v>18954</v>
      </c>
      <c r="Q162668" s="1" t="s">
        <v>18954</v>
      </c>
    </row>
    <row r="162669" spans="1:17" s="1" customFormat="1" ht="12" x14ac:dyDescent="0.2">
      <c r="A162669" s="3" t="s">
        <v>470828</v>
      </c>
      <c r="B162669" s="2">
        <v>1600</v>
      </c>
      <c r="C162669" s="1" t="s">
        <v>306870</v>
      </c>
      <c r="D162669" s="1" t="s">
        <v>18954</v>
      </c>
      <c r="E162669" s="1">
        <v>2051</v>
      </c>
      <c r="F162669" s="1">
        <v>1.1299999999999999</v>
      </c>
      <c r="G162669" s="1" t="s">
        <v>24</v>
      </c>
      <c r="H162669" s="1" t="s">
        <v>1010</v>
      </c>
      <c r="J162669" s="1" t="s">
        <v>26</v>
      </c>
      <c r="M162669" s="1">
        <v>73221900</v>
      </c>
      <c r="N162669" s="1">
        <v>2</v>
      </c>
      <c r="O162669" s="1" t="s">
        <v>18954</v>
      </c>
      <c r="P162669" s="1" t="s">
        <v>18954</v>
      </c>
      <c r="Q162669" s="1" t="s">
        <v>18954</v>
      </c>
    </row>
    <row r="162670" spans="1:17" s="1" customFormat="1" ht="12" x14ac:dyDescent="0.2">
      <c r="A162670" s="3" t="s">
        <v>470829</v>
      </c>
      <c r="B162670" s="2">
        <v>1464</v>
      </c>
      <c r="C162670" s="1" t="s">
        <v>306870</v>
      </c>
      <c r="D162670" s="1" t="s">
        <v>18954</v>
      </c>
      <c r="E162670" s="1">
        <v>2051</v>
      </c>
      <c r="F162670" s="1">
        <v>1.1299999999999999</v>
      </c>
      <c r="G162670" s="1" t="s">
        <v>24</v>
      </c>
      <c r="H162670" s="1" t="s">
        <v>1010</v>
      </c>
      <c r="J162670" s="1" t="s">
        <v>26</v>
      </c>
      <c r="M162670" s="1">
        <v>73221900</v>
      </c>
      <c r="N162670" s="1">
        <v>2</v>
      </c>
      <c r="O162670" s="1" t="s">
        <v>18954</v>
      </c>
      <c r="P162670" s="1" t="s">
        <v>18954</v>
      </c>
      <c r="Q162670" s="1" t="s">
        <v>18954</v>
      </c>
    </row>
    <row r="162671" spans="1:17" s="1" customFormat="1" ht="12" x14ac:dyDescent="0.2">
      <c r="A162671" s="3" t="s">
        <v>470830</v>
      </c>
      <c r="B162671" s="2">
        <v>1487</v>
      </c>
      <c r="C162671" s="1" t="s">
        <v>306870</v>
      </c>
      <c r="D162671" s="1" t="s">
        <v>18954</v>
      </c>
      <c r="E162671" s="1">
        <v>2051</v>
      </c>
      <c r="F162671" s="1">
        <v>1.1299999999999999</v>
      </c>
      <c r="G162671" s="1" t="s">
        <v>24</v>
      </c>
      <c r="H162671" s="1" t="s">
        <v>1010</v>
      </c>
      <c r="J162671" s="1" t="s">
        <v>26</v>
      </c>
      <c r="M162671" s="1">
        <v>73221900</v>
      </c>
      <c r="N162671" s="1">
        <v>2</v>
      </c>
      <c r="O162671" s="1" t="s">
        <v>18954</v>
      </c>
      <c r="P162671" s="1" t="s">
        <v>18954</v>
      </c>
      <c r="Q162671" s="1" t="s">
        <v>18954</v>
      </c>
    </row>
    <row r="162672" spans="1:17" s="1" customFormat="1" ht="12" x14ac:dyDescent="0.2">
      <c r="A162672" s="3" t="s">
        <v>470831</v>
      </c>
      <c r="B162672" s="2">
        <v>1461</v>
      </c>
      <c r="C162672" s="1" t="s">
        <v>306870</v>
      </c>
      <c r="D162672" s="1" t="s">
        <v>26865</v>
      </c>
      <c r="E162672" s="1">
        <v>2051</v>
      </c>
      <c r="F162672" s="1">
        <v>1.1299999999999999</v>
      </c>
      <c r="G162672" s="1" t="s">
        <v>24</v>
      </c>
      <c r="H162672" s="1" t="s">
        <v>1010</v>
      </c>
      <c r="J162672" s="1" t="s">
        <v>26</v>
      </c>
      <c r="M162672" s="1">
        <v>73221900</v>
      </c>
      <c r="N162672" s="1">
        <v>2</v>
      </c>
      <c r="O162672" s="1" t="s">
        <v>26865</v>
      </c>
      <c r="P162672" s="1" t="s">
        <v>26865</v>
      </c>
      <c r="Q162672" s="1" t="s">
        <v>26865</v>
      </c>
    </row>
    <row r="162673" spans="1:17" s="1" customFormat="1" ht="12" x14ac:dyDescent="0.2">
      <c r="A162673" s="3" t="s">
        <v>470832</v>
      </c>
      <c r="B162673" s="2">
        <v>1502</v>
      </c>
      <c r="C162673" s="1" t="s">
        <v>306870</v>
      </c>
      <c r="D162673" s="1" t="s">
        <v>26865</v>
      </c>
      <c r="E162673" s="1">
        <v>2051</v>
      </c>
      <c r="F162673" s="1">
        <v>1.1299999999999999</v>
      </c>
      <c r="G162673" s="1" t="s">
        <v>24</v>
      </c>
      <c r="H162673" s="1" t="s">
        <v>1010</v>
      </c>
      <c r="J162673" s="1" t="s">
        <v>26</v>
      </c>
      <c r="M162673" s="1">
        <v>73221900</v>
      </c>
      <c r="N162673" s="1">
        <v>2</v>
      </c>
      <c r="O162673" s="1" t="s">
        <v>26865</v>
      </c>
      <c r="P162673" s="1" t="s">
        <v>26865</v>
      </c>
      <c r="Q162673" s="1" t="s">
        <v>26865</v>
      </c>
    </row>
    <row r="162674" spans="1:17" s="1" customFormat="1" ht="12" x14ac:dyDescent="0.2">
      <c r="A162674" s="3" t="s">
        <v>470833</v>
      </c>
      <c r="B162674" s="2">
        <v>1525</v>
      </c>
      <c r="C162674" s="1" t="s">
        <v>306870</v>
      </c>
      <c r="D162674" s="1" t="s">
        <v>26865</v>
      </c>
      <c r="E162674" s="1">
        <v>2051</v>
      </c>
      <c r="F162674" s="1">
        <v>1.1299999999999999</v>
      </c>
      <c r="G162674" s="1" t="s">
        <v>24</v>
      </c>
      <c r="H162674" s="1" t="s">
        <v>1010</v>
      </c>
      <c r="J162674" s="1" t="s">
        <v>26</v>
      </c>
      <c r="M162674" s="1">
        <v>73221900</v>
      </c>
      <c r="N162674" s="1">
        <v>2</v>
      </c>
      <c r="O162674" s="1" t="s">
        <v>26865</v>
      </c>
      <c r="P162674" s="1" t="s">
        <v>26865</v>
      </c>
      <c r="Q162674" s="1" t="s">
        <v>26865</v>
      </c>
    </row>
    <row r="162675" spans="1:17" s="1" customFormat="1" ht="12" x14ac:dyDescent="0.2">
      <c r="A162675" s="3" t="s">
        <v>470834</v>
      </c>
      <c r="B162675" s="2">
        <v>1549</v>
      </c>
      <c r="C162675" s="1" t="s">
        <v>306870</v>
      </c>
      <c r="D162675" s="1" t="s">
        <v>26865</v>
      </c>
      <c r="E162675" s="1">
        <v>2051</v>
      </c>
      <c r="F162675" s="1">
        <v>1.1299999999999999</v>
      </c>
      <c r="G162675" s="1" t="s">
        <v>24</v>
      </c>
      <c r="H162675" s="1" t="s">
        <v>1010</v>
      </c>
      <c r="J162675" s="1" t="s">
        <v>26</v>
      </c>
      <c r="M162675" s="1">
        <v>73221900</v>
      </c>
      <c r="N162675" s="1">
        <v>2</v>
      </c>
      <c r="O162675" s="1" t="s">
        <v>26865</v>
      </c>
      <c r="P162675" s="1" t="s">
        <v>26865</v>
      </c>
      <c r="Q162675" s="1" t="s">
        <v>26865</v>
      </c>
    </row>
    <row r="162676" spans="1:17" s="1" customFormat="1" ht="12" x14ac:dyDescent="0.2">
      <c r="A162676" s="3" t="s">
        <v>470835</v>
      </c>
      <c r="B162676" s="2">
        <v>1571</v>
      </c>
      <c r="C162676" s="1" t="s">
        <v>306870</v>
      </c>
      <c r="D162676" s="1" t="s">
        <v>26865</v>
      </c>
      <c r="E162676" s="1">
        <v>2051</v>
      </c>
      <c r="F162676" s="1">
        <v>1.1299999999999999</v>
      </c>
      <c r="G162676" s="1" t="s">
        <v>24</v>
      </c>
      <c r="H162676" s="1" t="s">
        <v>1010</v>
      </c>
      <c r="J162676" s="1" t="s">
        <v>26</v>
      </c>
      <c r="M162676" s="1">
        <v>73221900</v>
      </c>
      <c r="N162676" s="1">
        <v>2</v>
      </c>
      <c r="O162676" s="1" t="s">
        <v>26865</v>
      </c>
      <c r="P162676" s="1" t="s">
        <v>26865</v>
      </c>
      <c r="Q162676" s="1" t="s">
        <v>26865</v>
      </c>
    </row>
    <row r="162677" spans="1:17" s="1" customFormat="1" ht="12" x14ac:dyDescent="0.2">
      <c r="A162677" s="3" t="s">
        <v>470836</v>
      </c>
      <c r="B162677" s="2">
        <v>1596</v>
      </c>
      <c r="C162677" s="1" t="s">
        <v>306870</v>
      </c>
      <c r="D162677" s="1" t="s">
        <v>26865</v>
      </c>
      <c r="E162677" s="1">
        <v>2051</v>
      </c>
      <c r="F162677" s="1">
        <v>1.1299999999999999</v>
      </c>
      <c r="G162677" s="1" t="s">
        <v>24</v>
      </c>
      <c r="H162677" s="1" t="s">
        <v>1010</v>
      </c>
      <c r="J162677" s="1" t="s">
        <v>26</v>
      </c>
      <c r="M162677" s="1">
        <v>73221900</v>
      </c>
      <c r="N162677" s="1">
        <v>2</v>
      </c>
      <c r="O162677" s="1" t="s">
        <v>26865</v>
      </c>
      <c r="P162677" s="1" t="s">
        <v>26865</v>
      </c>
      <c r="Q162677" s="1" t="s">
        <v>26865</v>
      </c>
    </row>
    <row r="162678" spans="1:17" s="1" customFormat="1" ht="12" x14ac:dyDescent="0.2">
      <c r="A162678" s="3" t="s">
        <v>470837</v>
      </c>
      <c r="B162678" s="2">
        <v>1619</v>
      </c>
      <c r="C162678" s="1" t="s">
        <v>306870</v>
      </c>
      <c r="D162678" s="1" t="s">
        <v>26865</v>
      </c>
      <c r="E162678" s="1">
        <v>2051</v>
      </c>
      <c r="F162678" s="1">
        <v>1.1299999999999999</v>
      </c>
      <c r="G162678" s="1" t="s">
        <v>24</v>
      </c>
      <c r="H162678" s="1" t="s">
        <v>1010</v>
      </c>
      <c r="J162678" s="1" t="s">
        <v>26</v>
      </c>
      <c r="M162678" s="1">
        <v>73221900</v>
      </c>
      <c r="N162678" s="1">
        <v>2</v>
      </c>
      <c r="O162678" s="1" t="s">
        <v>26865</v>
      </c>
      <c r="P162678" s="1" t="s">
        <v>26865</v>
      </c>
      <c r="Q162678" s="1" t="s">
        <v>26865</v>
      </c>
    </row>
    <row r="162679" spans="1:17" s="1" customFormat="1" ht="12" x14ac:dyDescent="0.2">
      <c r="A162679" s="3" t="s">
        <v>470838</v>
      </c>
      <c r="B162679" s="2">
        <v>1484</v>
      </c>
      <c r="C162679" s="1" t="s">
        <v>306870</v>
      </c>
      <c r="D162679" s="1" t="s">
        <v>26865</v>
      </c>
      <c r="E162679" s="1">
        <v>2051</v>
      </c>
      <c r="F162679" s="1">
        <v>1.1299999999999999</v>
      </c>
      <c r="G162679" s="1" t="s">
        <v>24</v>
      </c>
      <c r="H162679" s="1" t="s">
        <v>1010</v>
      </c>
      <c r="J162679" s="1" t="s">
        <v>26</v>
      </c>
      <c r="M162679" s="1">
        <v>73221900</v>
      </c>
      <c r="N162679" s="1">
        <v>2</v>
      </c>
      <c r="O162679" s="1" t="s">
        <v>26865</v>
      </c>
      <c r="P162679" s="1" t="s">
        <v>26865</v>
      </c>
      <c r="Q162679" s="1" t="s">
        <v>26865</v>
      </c>
    </row>
    <row r="162680" spans="1:17" s="1" customFormat="1" ht="12" x14ac:dyDescent="0.2">
      <c r="A162680" s="3" t="s">
        <v>470839</v>
      </c>
      <c r="B162680" s="2">
        <v>1508</v>
      </c>
      <c r="C162680" s="1" t="s">
        <v>306870</v>
      </c>
      <c r="D162680" s="1" t="s">
        <v>26865</v>
      </c>
      <c r="E162680" s="1">
        <v>2051</v>
      </c>
      <c r="F162680" s="1">
        <v>1.1299999999999999</v>
      </c>
      <c r="G162680" s="1" t="s">
        <v>24</v>
      </c>
      <c r="H162680" s="1" t="s">
        <v>1010</v>
      </c>
      <c r="J162680" s="1" t="s">
        <v>26</v>
      </c>
      <c r="M162680" s="1">
        <v>73221900</v>
      </c>
      <c r="N162680" s="1">
        <v>2</v>
      </c>
      <c r="O162680" s="1" t="s">
        <v>26865</v>
      </c>
      <c r="P162680" s="1" t="s">
        <v>26865</v>
      </c>
      <c r="Q162680" s="1" t="s">
        <v>26865</v>
      </c>
    </row>
    <row r="162681" spans="1:17" s="1" customFormat="1" ht="12" x14ac:dyDescent="0.2">
      <c r="A162681" s="3" t="s">
        <v>470840</v>
      </c>
      <c r="B162681" s="2">
        <v>1461</v>
      </c>
      <c r="C162681" s="1" t="s">
        <v>306870</v>
      </c>
      <c r="D162681" s="1" t="s">
        <v>28858</v>
      </c>
      <c r="E162681" s="1">
        <v>1966</v>
      </c>
      <c r="F162681" s="1">
        <v>1.1299999999999999</v>
      </c>
      <c r="G162681" s="1" t="s">
        <v>24</v>
      </c>
      <c r="H162681" s="1" t="s">
        <v>1010</v>
      </c>
      <c r="J162681" s="1" t="s">
        <v>26</v>
      </c>
      <c r="M162681" s="1">
        <v>73221900</v>
      </c>
      <c r="N162681" s="1">
        <v>2</v>
      </c>
      <c r="O162681" s="1" t="s">
        <v>28858</v>
      </c>
      <c r="P162681" s="1" t="s">
        <v>28858</v>
      </c>
      <c r="Q162681" s="1" t="s">
        <v>28858</v>
      </c>
    </row>
    <row r="162682" spans="1:17" s="1" customFormat="1" ht="12" x14ac:dyDescent="0.2">
      <c r="A162682" s="3" t="s">
        <v>470841</v>
      </c>
      <c r="B162682" s="2">
        <v>1502</v>
      </c>
      <c r="C162682" s="1" t="s">
        <v>306870</v>
      </c>
      <c r="D162682" s="1" t="s">
        <v>28858</v>
      </c>
      <c r="E162682" s="1">
        <v>1966</v>
      </c>
      <c r="F162682" s="1">
        <v>1.1299999999999999</v>
      </c>
      <c r="G162682" s="1" t="s">
        <v>24</v>
      </c>
      <c r="H162682" s="1" t="s">
        <v>1010</v>
      </c>
      <c r="J162682" s="1" t="s">
        <v>26</v>
      </c>
      <c r="M162682" s="1">
        <v>73221900</v>
      </c>
      <c r="N162682" s="1">
        <v>2</v>
      </c>
      <c r="O162682" s="1" t="s">
        <v>28858</v>
      </c>
      <c r="P162682" s="1" t="s">
        <v>28858</v>
      </c>
      <c r="Q162682" s="1" t="s">
        <v>28858</v>
      </c>
    </row>
    <row r="162683" spans="1:17" s="1" customFormat="1" ht="12" x14ac:dyDescent="0.2">
      <c r="A162683" s="3" t="s">
        <v>470842</v>
      </c>
      <c r="B162683" s="2">
        <v>1525</v>
      </c>
      <c r="C162683" s="1" t="s">
        <v>306870</v>
      </c>
      <c r="D162683" s="1" t="s">
        <v>28858</v>
      </c>
      <c r="E162683" s="1">
        <v>1966</v>
      </c>
      <c r="F162683" s="1">
        <v>1.1299999999999999</v>
      </c>
      <c r="G162683" s="1" t="s">
        <v>24</v>
      </c>
      <c r="H162683" s="1" t="s">
        <v>1010</v>
      </c>
      <c r="J162683" s="1" t="s">
        <v>26</v>
      </c>
      <c r="M162683" s="1">
        <v>73221900</v>
      </c>
      <c r="N162683" s="1">
        <v>2</v>
      </c>
      <c r="O162683" s="1" t="s">
        <v>28858</v>
      </c>
      <c r="P162683" s="1" t="s">
        <v>28858</v>
      </c>
      <c r="Q162683" s="1" t="s">
        <v>28858</v>
      </c>
    </row>
    <row r="162684" spans="1:17" s="1" customFormat="1" ht="12" x14ac:dyDescent="0.2">
      <c r="A162684" s="3" t="s">
        <v>470843</v>
      </c>
      <c r="B162684" s="2">
        <v>1549</v>
      </c>
      <c r="C162684" s="1" t="s">
        <v>306870</v>
      </c>
      <c r="D162684" s="1" t="s">
        <v>28858</v>
      </c>
      <c r="E162684" s="1">
        <v>1966</v>
      </c>
      <c r="F162684" s="1">
        <v>1.1299999999999999</v>
      </c>
      <c r="G162684" s="1" t="s">
        <v>24</v>
      </c>
      <c r="H162684" s="1" t="s">
        <v>1010</v>
      </c>
      <c r="J162684" s="1" t="s">
        <v>26</v>
      </c>
      <c r="M162684" s="1">
        <v>73221900</v>
      </c>
      <c r="N162684" s="1">
        <v>2</v>
      </c>
      <c r="O162684" s="1" t="s">
        <v>28858</v>
      </c>
      <c r="P162684" s="1" t="s">
        <v>28858</v>
      </c>
      <c r="Q162684" s="1" t="s">
        <v>28858</v>
      </c>
    </row>
    <row r="162685" spans="1:17" s="1" customFormat="1" ht="12" x14ac:dyDescent="0.2">
      <c r="A162685" s="3" t="s">
        <v>470844</v>
      </c>
      <c r="B162685" s="2">
        <v>1571</v>
      </c>
      <c r="C162685" s="1" t="s">
        <v>306870</v>
      </c>
      <c r="D162685" s="1" t="s">
        <v>28858</v>
      </c>
      <c r="E162685" s="1">
        <v>1966</v>
      </c>
      <c r="F162685" s="1">
        <v>1.1299999999999999</v>
      </c>
      <c r="G162685" s="1" t="s">
        <v>24</v>
      </c>
      <c r="H162685" s="1" t="s">
        <v>1010</v>
      </c>
      <c r="J162685" s="1" t="s">
        <v>26</v>
      </c>
      <c r="M162685" s="1">
        <v>73221900</v>
      </c>
      <c r="N162685" s="1">
        <v>2</v>
      </c>
      <c r="O162685" s="1" t="s">
        <v>28858</v>
      </c>
      <c r="P162685" s="1" t="s">
        <v>28858</v>
      </c>
      <c r="Q162685" s="1" t="s">
        <v>28858</v>
      </c>
    </row>
    <row r="162686" spans="1:17" s="1" customFormat="1" ht="12" x14ac:dyDescent="0.2">
      <c r="A162686" s="3" t="s">
        <v>470845</v>
      </c>
      <c r="B162686" s="2">
        <v>1596</v>
      </c>
      <c r="C162686" s="1" t="s">
        <v>306870</v>
      </c>
      <c r="D162686" s="1" t="s">
        <v>28858</v>
      </c>
      <c r="E162686" s="1">
        <v>1966</v>
      </c>
      <c r="F162686" s="1">
        <v>1.1299999999999999</v>
      </c>
      <c r="G162686" s="1" t="s">
        <v>24</v>
      </c>
      <c r="H162686" s="1" t="s">
        <v>1010</v>
      </c>
      <c r="J162686" s="1" t="s">
        <v>26</v>
      </c>
      <c r="M162686" s="1">
        <v>73221900</v>
      </c>
      <c r="N162686" s="1">
        <v>2</v>
      </c>
      <c r="O162686" s="1" t="s">
        <v>28858</v>
      </c>
      <c r="P162686" s="1" t="s">
        <v>28858</v>
      </c>
      <c r="Q162686" s="1" t="s">
        <v>28858</v>
      </c>
    </row>
    <row r="162687" spans="1:17" s="1" customFormat="1" ht="12" x14ac:dyDescent="0.2">
      <c r="A162687" s="3" t="s">
        <v>470846</v>
      </c>
      <c r="B162687" s="2">
        <v>1619</v>
      </c>
      <c r="C162687" s="1" t="s">
        <v>306870</v>
      </c>
      <c r="D162687" s="1" t="s">
        <v>28858</v>
      </c>
      <c r="E162687" s="1">
        <v>1966</v>
      </c>
      <c r="F162687" s="1">
        <v>1.1299999999999999</v>
      </c>
      <c r="G162687" s="1" t="s">
        <v>24</v>
      </c>
      <c r="H162687" s="1" t="s">
        <v>1010</v>
      </c>
      <c r="J162687" s="1" t="s">
        <v>26</v>
      </c>
      <c r="M162687" s="1">
        <v>73221900</v>
      </c>
      <c r="N162687" s="1">
        <v>2</v>
      </c>
      <c r="O162687" s="1" t="s">
        <v>28858</v>
      </c>
      <c r="P162687" s="1" t="s">
        <v>28858</v>
      </c>
      <c r="Q162687" s="1" t="s">
        <v>28858</v>
      </c>
    </row>
    <row r="162688" spans="1:17" s="1" customFormat="1" ht="12" x14ac:dyDescent="0.2">
      <c r="A162688" s="3" t="s">
        <v>470847</v>
      </c>
      <c r="B162688" s="2">
        <v>1484</v>
      </c>
      <c r="C162688" s="1" t="s">
        <v>306870</v>
      </c>
      <c r="D162688" s="1" t="s">
        <v>28858</v>
      </c>
      <c r="E162688" s="1">
        <v>1966</v>
      </c>
      <c r="F162688" s="1">
        <v>1.1299999999999999</v>
      </c>
      <c r="G162688" s="1" t="s">
        <v>24</v>
      </c>
      <c r="H162688" s="1" t="s">
        <v>1010</v>
      </c>
      <c r="J162688" s="1" t="s">
        <v>26</v>
      </c>
      <c r="M162688" s="1">
        <v>73221900</v>
      </c>
      <c r="N162688" s="1">
        <v>2</v>
      </c>
      <c r="O162688" s="1" t="s">
        <v>28858</v>
      </c>
      <c r="P162688" s="1" t="s">
        <v>28858</v>
      </c>
      <c r="Q162688" s="1" t="s">
        <v>28858</v>
      </c>
    </row>
    <row r="162689" spans="1:17" s="1" customFormat="1" ht="12" x14ac:dyDescent="0.2">
      <c r="A162689" s="3" t="s">
        <v>470848</v>
      </c>
      <c r="B162689" s="2">
        <v>1508</v>
      </c>
      <c r="C162689" s="1" t="s">
        <v>306870</v>
      </c>
      <c r="D162689" s="1" t="s">
        <v>28858</v>
      </c>
      <c r="E162689" s="1">
        <v>1966</v>
      </c>
      <c r="F162689" s="1">
        <v>1.1299999999999999</v>
      </c>
      <c r="G162689" s="1" t="s">
        <v>24</v>
      </c>
      <c r="H162689" s="1" t="s">
        <v>1010</v>
      </c>
      <c r="J162689" s="1" t="s">
        <v>26</v>
      </c>
      <c r="M162689" s="1">
        <v>73221900</v>
      </c>
      <c r="N162689" s="1">
        <v>2</v>
      </c>
      <c r="O162689" s="1" t="s">
        <v>28858</v>
      </c>
      <c r="P162689" s="1" t="s">
        <v>28858</v>
      </c>
      <c r="Q162689" s="1" t="s">
        <v>28858</v>
      </c>
    </row>
    <row r="162690" spans="1:17" s="1" customFormat="1" ht="12" x14ac:dyDescent="0.2">
      <c r="A162690" s="3" t="s">
        <v>470849</v>
      </c>
      <c r="B162690" s="2">
        <v>1461</v>
      </c>
      <c r="C162690" s="1" t="s">
        <v>306870</v>
      </c>
      <c r="D162690" s="1" t="s">
        <v>46299</v>
      </c>
      <c r="E162690" s="1">
        <v>1966</v>
      </c>
      <c r="F162690" s="1">
        <v>1.1299999999999999</v>
      </c>
      <c r="G162690" s="1" t="s">
        <v>24</v>
      </c>
      <c r="H162690" s="1" t="s">
        <v>1010</v>
      </c>
      <c r="J162690" s="1" t="s">
        <v>26</v>
      </c>
      <c r="M162690" s="1">
        <v>73221900</v>
      </c>
      <c r="N162690" s="1">
        <v>2</v>
      </c>
      <c r="O162690" s="1" t="s">
        <v>46299</v>
      </c>
      <c r="P162690" s="1" t="s">
        <v>46299</v>
      </c>
      <c r="Q162690" s="1" t="s">
        <v>46299</v>
      </c>
    </row>
    <row r="162691" spans="1:17" s="1" customFormat="1" ht="12" x14ac:dyDescent="0.2">
      <c r="A162691" s="3" t="s">
        <v>470850</v>
      </c>
      <c r="B162691" s="2">
        <v>1502</v>
      </c>
      <c r="C162691" s="1" t="s">
        <v>306870</v>
      </c>
      <c r="D162691" s="1" t="s">
        <v>46299</v>
      </c>
      <c r="E162691" s="1">
        <v>1966</v>
      </c>
      <c r="F162691" s="1">
        <v>1.1299999999999999</v>
      </c>
      <c r="G162691" s="1" t="s">
        <v>24</v>
      </c>
      <c r="H162691" s="1" t="s">
        <v>1010</v>
      </c>
      <c r="J162691" s="1" t="s">
        <v>26</v>
      </c>
      <c r="M162691" s="1">
        <v>73221900</v>
      </c>
      <c r="N162691" s="1">
        <v>2</v>
      </c>
      <c r="O162691" s="1" t="s">
        <v>46299</v>
      </c>
      <c r="P162691" s="1" t="s">
        <v>46299</v>
      </c>
      <c r="Q162691" s="1" t="s">
        <v>46299</v>
      </c>
    </row>
    <row r="162692" spans="1:17" s="1" customFormat="1" ht="12" x14ac:dyDescent="0.2">
      <c r="A162692" s="3" t="s">
        <v>470851</v>
      </c>
      <c r="B162692" s="2">
        <v>1525</v>
      </c>
      <c r="C162692" s="1" t="s">
        <v>306870</v>
      </c>
      <c r="D162692" s="1" t="s">
        <v>46299</v>
      </c>
      <c r="E162692" s="1">
        <v>1966</v>
      </c>
      <c r="F162692" s="1">
        <v>1.1299999999999999</v>
      </c>
      <c r="G162692" s="1" t="s">
        <v>24</v>
      </c>
      <c r="H162692" s="1" t="s">
        <v>1010</v>
      </c>
      <c r="J162692" s="1" t="s">
        <v>26</v>
      </c>
      <c r="M162692" s="1">
        <v>73221900</v>
      </c>
      <c r="N162692" s="1">
        <v>2</v>
      </c>
      <c r="O162692" s="1" t="s">
        <v>46299</v>
      </c>
      <c r="P162692" s="1" t="s">
        <v>46299</v>
      </c>
      <c r="Q162692" s="1" t="s">
        <v>46299</v>
      </c>
    </row>
    <row r="162693" spans="1:17" s="1" customFormat="1" ht="12" x14ac:dyDescent="0.2">
      <c r="A162693" s="3" t="s">
        <v>470852</v>
      </c>
      <c r="B162693" s="2">
        <v>1549</v>
      </c>
      <c r="C162693" s="1" t="s">
        <v>306870</v>
      </c>
      <c r="D162693" s="1" t="s">
        <v>46299</v>
      </c>
      <c r="E162693" s="1">
        <v>1966</v>
      </c>
      <c r="F162693" s="1">
        <v>1.1299999999999999</v>
      </c>
      <c r="G162693" s="1" t="s">
        <v>24</v>
      </c>
      <c r="H162693" s="1" t="s">
        <v>1010</v>
      </c>
      <c r="J162693" s="1" t="s">
        <v>26</v>
      </c>
      <c r="M162693" s="1">
        <v>73221900</v>
      </c>
      <c r="N162693" s="1">
        <v>2</v>
      </c>
      <c r="O162693" s="1" t="s">
        <v>46299</v>
      </c>
      <c r="P162693" s="1" t="s">
        <v>46299</v>
      </c>
      <c r="Q162693" s="1" t="s">
        <v>46299</v>
      </c>
    </row>
    <row r="162694" spans="1:17" s="1" customFormat="1" ht="12" x14ac:dyDescent="0.2">
      <c r="A162694" s="3" t="s">
        <v>470853</v>
      </c>
      <c r="B162694" s="2">
        <v>1571</v>
      </c>
      <c r="C162694" s="1" t="s">
        <v>306870</v>
      </c>
      <c r="D162694" s="1" t="s">
        <v>46299</v>
      </c>
      <c r="E162694" s="1">
        <v>1966</v>
      </c>
      <c r="F162694" s="1">
        <v>1.1299999999999999</v>
      </c>
      <c r="G162694" s="1" t="s">
        <v>24</v>
      </c>
      <c r="H162694" s="1" t="s">
        <v>1010</v>
      </c>
      <c r="J162694" s="1" t="s">
        <v>26</v>
      </c>
      <c r="M162694" s="1">
        <v>73221900</v>
      </c>
      <c r="N162694" s="1">
        <v>2</v>
      </c>
      <c r="O162694" s="1" t="s">
        <v>46299</v>
      </c>
      <c r="P162694" s="1" t="s">
        <v>46299</v>
      </c>
      <c r="Q162694" s="1" t="s">
        <v>46299</v>
      </c>
    </row>
    <row r="162695" spans="1:17" s="1" customFormat="1" ht="12" x14ac:dyDescent="0.2">
      <c r="A162695" s="3" t="s">
        <v>470854</v>
      </c>
      <c r="B162695" s="2">
        <v>1596</v>
      </c>
      <c r="C162695" s="1" t="s">
        <v>306870</v>
      </c>
      <c r="D162695" s="1" t="s">
        <v>46299</v>
      </c>
      <c r="E162695" s="1">
        <v>1966</v>
      </c>
      <c r="F162695" s="1">
        <v>1.1299999999999999</v>
      </c>
      <c r="G162695" s="1" t="s">
        <v>24</v>
      </c>
      <c r="H162695" s="1" t="s">
        <v>1010</v>
      </c>
      <c r="J162695" s="1" t="s">
        <v>26</v>
      </c>
      <c r="M162695" s="1">
        <v>73221900</v>
      </c>
      <c r="N162695" s="1">
        <v>2</v>
      </c>
      <c r="O162695" s="1" t="s">
        <v>46299</v>
      </c>
      <c r="P162695" s="1" t="s">
        <v>46299</v>
      </c>
      <c r="Q162695" s="1" t="s">
        <v>46299</v>
      </c>
    </row>
    <row r="162696" spans="1:17" s="1" customFormat="1" ht="12" x14ac:dyDescent="0.2">
      <c r="A162696" s="3" t="s">
        <v>470855</v>
      </c>
      <c r="B162696" s="2">
        <v>1619</v>
      </c>
      <c r="C162696" s="1" t="s">
        <v>306870</v>
      </c>
      <c r="D162696" s="1" t="s">
        <v>46299</v>
      </c>
      <c r="E162696" s="1">
        <v>1966</v>
      </c>
      <c r="F162696" s="1">
        <v>1.1299999999999999</v>
      </c>
      <c r="G162696" s="1" t="s">
        <v>24</v>
      </c>
      <c r="H162696" s="1" t="s">
        <v>1010</v>
      </c>
      <c r="J162696" s="1" t="s">
        <v>26</v>
      </c>
      <c r="M162696" s="1">
        <v>73221900</v>
      </c>
      <c r="N162696" s="1">
        <v>2</v>
      </c>
      <c r="O162696" s="1" t="s">
        <v>46299</v>
      </c>
      <c r="P162696" s="1" t="s">
        <v>46299</v>
      </c>
      <c r="Q162696" s="1" t="s">
        <v>46299</v>
      </c>
    </row>
    <row r="162697" spans="1:17" s="1" customFormat="1" ht="12" x14ac:dyDescent="0.2">
      <c r="A162697" s="3" t="s">
        <v>470856</v>
      </c>
      <c r="B162697" s="2">
        <v>1484</v>
      </c>
      <c r="C162697" s="1" t="s">
        <v>306870</v>
      </c>
      <c r="D162697" s="1" t="s">
        <v>46299</v>
      </c>
      <c r="E162697" s="1">
        <v>1966</v>
      </c>
      <c r="F162697" s="1">
        <v>1.1299999999999999</v>
      </c>
      <c r="G162697" s="1" t="s">
        <v>24</v>
      </c>
      <c r="H162697" s="1" t="s">
        <v>1010</v>
      </c>
      <c r="J162697" s="1" t="s">
        <v>26</v>
      </c>
      <c r="M162697" s="1">
        <v>73221900</v>
      </c>
      <c r="N162697" s="1">
        <v>2</v>
      </c>
      <c r="O162697" s="1" t="s">
        <v>46299</v>
      </c>
      <c r="P162697" s="1" t="s">
        <v>46299</v>
      </c>
      <c r="Q162697" s="1" t="s">
        <v>46299</v>
      </c>
    </row>
    <row r="162698" spans="1:17" s="1" customFormat="1" ht="12" x14ac:dyDescent="0.2">
      <c r="A162698" s="3" t="s">
        <v>470857</v>
      </c>
      <c r="B162698" s="2">
        <v>1508</v>
      </c>
      <c r="C162698" s="1" t="s">
        <v>306870</v>
      </c>
      <c r="D162698" s="1" t="s">
        <v>46299</v>
      </c>
      <c r="E162698" s="1">
        <v>1966</v>
      </c>
      <c r="F162698" s="1">
        <v>1.1299999999999999</v>
      </c>
      <c r="G162698" s="1" t="s">
        <v>24</v>
      </c>
      <c r="H162698" s="1" t="s">
        <v>1010</v>
      </c>
      <c r="J162698" s="1" t="s">
        <v>26</v>
      </c>
      <c r="M162698" s="1">
        <v>73221900</v>
      </c>
      <c r="N162698" s="1">
        <v>2</v>
      </c>
      <c r="O162698" s="1" t="s">
        <v>46299</v>
      </c>
      <c r="P162698" s="1" t="s">
        <v>46299</v>
      </c>
      <c r="Q162698" s="1" t="s">
        <v>46299</v>
      </c>
    </row>
    <row r="162699" spans="1:17" s="1" customFormat="1" ht="12" x14ac:dyDescent="0.2">
      <c r="A162699" s="3" t="s">
        <v>470858</v>
      </c>
      <c r="B162699" s="2">
        <v>1440</v>
      </c>
      <c r="C162699" s="1" t="s">
        <v>306870</v>
      </c>
      <c r="D162699" s="1" t="s">
        <v>227785</v>
      </c>
      <c r="G162699" s="1" t="s">
        <v>37</v>
      </c>
      <c r="H162699" s="1" t="s">
        <v>37</v>
      </c>
      <c r="J162699" s="1" t="s">
        <v>37</v>
      </c>
      <c r="N162699" s="1">
        <v>2</v>
      </c>
      <c r="O162699" s="1" t="s">
        <v>227783</v>
      </c>
      <c r="P162699" s="1" t="s">
        <v>227784</v>
      </c>
      <c r="Q162699" s="1" t="s">
        <v>227785</v>
      </c>
    </row>
    <row r="162700" spans="1:17" s="1" customFormat="1" ht="12" x14ac:dyDescent="0.2">
      <c r="A162700" s="3" t="s">
        <v>470859</v>
      </c>
      <c r="B162700" s="2">
        <v>1482</v>
      </c>
      <c r="C162700" s="1" t="s">
        <v>306870</v>
      </c>
      <c r="D162700" s="1" t="s">
        <v>19938</v>
      </c>
      <c r="G162700" s="1" t="s">
        <v>37</v>
      </c>
      <c r="H162700" s="1" t="s">
        <v>37</v>
      </c>
      <c r="J162700" s="1" t="s">
        <v>37</v>
      </c>
      <c r="N162700" s="1">
        <v>2</v>
      </c>
      <c r="O162700" s="1" t="s">
        <v>19938</v>
      </c>
      <c r="P162700" s="1" t="s">
        <v>19938</v>
      </c>
      <c r="Q162700" s="1" t="s">
        <v>19938</v>
      </c>
    </row>
    <row r="162701" spans="1:17" s="1" customFormat="1" ht="12" x14ac:dyDescent="0.2">
      <c r="A162701" s="3" t="s">
        <v>470860</v>
      </c>
      <c r="B162701" s="2">
        <v>1505</v>
      </c>
      <c r="C162701" s="1" t="s">
        <v>306870</v>
      </c>
      <c r="D162701" s="1" t="s">
        <v>19938</v>
      </c>
      <c r="G162701" s="1" t="s">
        <v>37</v>
      </c>
      <c r="H162701" s="1" t="s">
        <v>37</v>
      </c>
      <c r="J162701" s="1" t="s">
        <v>37</v>
      </c>
      <c r="N162701" s="1">
        <v>2</v>
      </c>
      <c r="O162701" s="1" t="s">
        <v>19938</v>
      </c>
      <c r="P162701" s="1" t="s">
        <v>19938</v>
      </c>
      <c r="Q162701" s="1" t="s">
        <v>19938</v>
      </c>
    </row>
    <row r="162702" spans="1:17" s="1" customFormat="1" ht="12" x14ac:dyDescent="0.2">
      <c r="A162702" s="3" t="s">
        <v>470861</v>
      </c>
      <c r="B162702" s="2">
        <v>1528</v>
      </c>
      <c r="C162702" s="1" t="s">
        <v>306870</v>
      </c>
      <c r="D162702" s="1" t="s">
        <v>19938</v>
      </c>
      <c r="G162702" s="1" t="s">
        <v>37</v>
      </c>
      <c r="H162702" s="1" t="s">
        <v>37</v>
      </c>
      <c r="J162702" s="1" t="s">
        <v>37</v>
      </c>
      <c r="N162702" s="1">
        <v>2</v>
      </c>
      <c r="O162702" s="1" t="s">
        <v>19938</v>
      </c>
      <c r="P162702" s="1" t="s">
        <v>19938</v>
      </c>
      <c r="Q162702" s="1" t="s">
        <v>19938</v>
      </c>
    </row>
    <row r="162703" spans="1:17" s="1" customFormat="1" ht="12" x14ac:dyDescent="0.2">
      <c r="A162703" s="3" t="s">
        <v>470862</v>
      </c>
      <c r="B162703" s="2">
        <v>1553</v>
      </c>
      <c r="C162703" s="1" t="s">
        <v>306870</v>
      </c>
      <c r="D162703" s="1" t="s">
        <v>19938</v>
      </c>
      <c r="G162703" s="1" t="s">
        <v>37</v>
      </c>
      <c r="H162703" s="1" t="s">
        <v>37</v>
      </c>
      <c r="J162703" s="1" t="s">
        <v>37</v>
      </c>
      <c r="N162703" s="1">
        <v>2</v>
      </c>
      <c r="O162703" s="1" t="s">
        <v>19938</v>
      </c>
      <c r="P162703" s="1" t="s">
        <v>19938</v>
      </c>
      <c r="Q162703" s="1" t="s">
        <v>19938</v>
      </c>
    </row>
    <row r="162704" spans="1:17" s="1" customFormat="1" ht="12" x14ac:dyDescent="0.2">
      <c r="A162704" s="3" t="s">
        <v>470863</v>
      </c>
      <c r="B162704" s="2">
        <v>1576</v>
      </c>
      <c r="C162704" s="1" t="s">
        <v>306870</v>
      </c>
      <c r="D162704" s="1" t="s">
        <v>19938</v>
      </c>
      <c r="G162704" s="1" t="s">
        <v>37</v>
      </c>
      <c r="H162704" s="1" t="s">
        <v>37</v>
      </c>
      <c r="J162704" s="1" t="s">
        <v>37</v>
      </c>
      <c r="N162704" s="1">
        <v>2</v>
      </c>
      <c r="O162704" s="1" t="s">
        <v>19938</v>
      </c>
      <c r="P162704" s="1" t="s">
        <v>19938</v>
      </c>
      <c r="Q162704" s="1" t="s">
        <v>19938</v>
      </c>
    </row>
    <row r="162705" spans="1:17" s="1" customFormat="1" ht="12" x14ac:dyDescent="0.2">
      <c r="A162705" s="3" t="s">
        <v>470864</v>
      </c>
      <c r="B162705" s="2">
        <v>1600</v>
      </c>
      <c r="C162705" s="1" t="s">
        <v>306870</v>
      </c>
      <c r="D162705" s="1" t="s">
        <v>19938</v>
      </c>
      <c r="G162705" s="1" t="s">
        <v>37</v>
      </c>
      <c r="H162705" s="1" t="s">
        <v>37</v>
      </c>
      <c r="J162705" s="1" t="s">
        <v>37</v>
      </c>
      <c r="N162705" s="1">
        <v>2</v>
      </c>
      <c r="O162705" s="1" t="s">
        <v>19938</v>
      </c>
      <c r="P162705" s="1" t="s">
        <v>19938</v>
      </c>
      <c r="Q162705" s="1" t="s">
        <v>19938</v>
      </c>
    </row>
    <row r="162706" spans="1:17" s="1" customFormat="1" ht="12" x14ac:dyDescent="0.2">
      <c r="A162706" s="3" t="s">
        <v>470865</v>
      </c>
      <c r="B162706" s="2">
        <v>1464</v>
      </c>
      <c r="C162706" s="1" t="s">
        <v>306870</v>
      </c>
      <c r="D162706" s="1" t="s">
        <v>19938</v>
      </c>
      <c r="G162706" s="1" t="s">
        <v>37</v>
      </c>
      <c r="H162706" s="1" t="s">
        <v>37</v>
      </c>
      <c r="J162706" s="1" t="s">
        <v>37</v>
      </c>
      <c r="N162706" s="1">
        <v>2</v>
      </c>
      <c r="O162706" s="1" t="s">
        <v>19938</v>
      </c>
      <c r="P162706" s="1" t="s">
        <v>19938</v>
      </c>
      <c r="Q162706" s="1" t="s">
        <v>19938</v>
      </c>
    </row>
    <row r="162707" spans="1:17" s="1" customFormat="1" ht="12" x14ac:dyDescent="0.2">
      <c r="A162707" s="3" t="s">
        <v>470866</v>
      </c>
      <c r="B162707" s="2">
        <v>1487</v>
      </c>
      <c r="C162707" s="1" t="s">
        <v>306870</v>
      </c>
      <c r="D162707" s="1" t="s">
        <v>19938</v>
      </c>
      <c r="G162707" s="1" t="s">
        <v>37</v>
      </c>
      <c r="H162707" s="1" t="s">
        <v>37</v>
      </c>
      <c r="J162707" s="1" t="s">
        <v>37</v>
      </c>
      <c r="N162707" s="1">
        <v>2</v>
      </c>
      <c r="O162707" s="1" t="s">
        <v>19938</v>
      </c>
      <c r="P162707" s="1" t="s">
        <v>19938</v>
      </c>
      <c r="Q162707" s="1" t="s">
        <v>19938</v>
      </c>
    </row>
    <row r="162708" spans="1:17" s="1" customFormat="1" ht="12" x14ac:dyDescent="0.2">
      <c r="A162708" s="3" t="s">
        <v>470867</v>
      </c>
      <c r="B162708" s="2">
        <v>1440</v>
      </c>
      <c r="C162708" s="1" t="s">
        <v>306870</v>
      </c>
      <c r="D162708" s="1" t="s">
        <v>89081</v>
      </c>
      <c r="G162708" s="1" t="s">
        <v>37</v>
      </c>
      <c r="H162708" s="1" t="s">
        <v>37</v>
      </c>
      <c r="J162708" s="1" t="s">
        <v>37</v>
      </c>
      <c r="N162708" s="1">
        <v>2</v>
      </c>
      <c r="O162708" s="1" t="s">
        <v>89079</v>
      </c>
      <c r="P162708" s="1" t="s">
        <v>89080</v>
      </c>
      <c r="Q162708" s="1" t="s">
        <v>89081</v>
      </c>
    </row>
    <row r="162709" spans="1:17" s="1" customFormat="1" ht="12" x14ac:dyDescent="0.2">
      <c r="A162709" s="3" t="s">
        <v>470868</v>
      </c>
      <c r="B162709" s="2">
        <v>1482</v>
      </c>
      <c r="C162709" s="1" t="s">
        <v>306870</v>
      </c>
      <c r="D162709" s="1" t="s">
        <v>85667</v>
      </c>
      <c r="G162709" s="1" t="s">
        <v>37</v>
      </c>
      <c r="H162709" s="1" t="s">
        <v>37</v>
      </c>
      <c r="J162709" s="1" t="s">
        <v>37</v>
      </c>
      <c r="N162709" s="1">
        <v>2</v>
      </c>
      <c r="O162709" s="1" t="s">
        <v>85667</v>
      </c>
      <c r="P162709" s="1" t="s">
        <v>85667</v>
      </c>
      <c r="Q162709" s="1" t="s">
        <v>85667</v>
      </c>
    </row>
    <row r="162710" spans="1:17" s="1" customFormat="1" ht="12" x14ac:dyDescent="0.2">
      <c r="A162710" s="3" t="s">
        <v>470869</v>
      </c>
      <c r="B162710" s="2">
        <v>1505</v>
      </c>
      <c r="C162710" s="1" t="s">
        <v>306870</v>
      </c>
      <c r="D162710" s="1" t="s">
        <v>85667</v>
      </c>
      <c r="G162710" s="1" t="s">
        <v>37</v>
      </c>
      <c r="H162710" s="1" t="s">
        <v>37</v>
      </c>
      <c r="J162710" s="1" t="s">
        <v>37</v>
      </c>
      <c r="N162710" s="1">
        <v>2</v>
      </c>
      <c r="O162710" s="1" t="s">
        <v>85667</v>
      </c>
      <c r="P162710" s="1" t="s">
        <v>85667</v>
      </c>
      <c r="Q162710" s="1" t="s">
        <v>85667</v>
      </c>
    </row>
    <row r="162711" spans="1:17" s="1" customFormat="1" ht="12" x14ac:dyDescent="0.2">
      <c r="A162711" s="3" t="s">
        <v>470870</v>
      </c>
      <c r="B162711" s="2">
        <v>1528</v>
      </c>
      <c r="C162711" s="1" t="s">
        <v>306870</v>
      </c>
      <c r="D162711" s="1" t="s">
        <v>85667</v>
      </c>
      <c r="G162711" s="1" t="s">
        <v>37</v>
      </c>
      <c r="H162711" s="1" t="s">
        <v>37</v>
      </c>
      <c r="J162711" s="1" t="s">
        <v>37</v>
      </c>
      <c r="N162711" s="1">
        <v>2</v>
      </c>
      <c r="O162711" s="1" t="s">
        <v>85667</v>
      </c>
      <c r="P162711" s="1" t="s">
        <v>85667</v>
      </c>
      <c r="Q162711" s="1" t="s">
        <v>85667</v>
      </c>
    </row>
    <row r="162712" spans="1:17" s="1" customFormat="1" ht="12" x14ac:dyDescent="0.2">
      <c r="A162712" s="3" t="s">
        <v>470871</v>
      </c>
      <c r="B162712" s="2">
        <v>1553</v>
      </c>
      <c r="C162712" s="1" t="s">
        <v>306870</v>
      </c>
      <c r="D162712" s="1" t="s">
        <v>85667</v>
      </c>
      <c r="G162712" s="1" t="s">
        <v>37</v>
      </c>
      <c r="H162712" s="1" t="s">
        <v>37</v>
      </c>
      <c r="J162712" s="1" t="s">
        <v>37</v>
      </c>
      <c r="N162712" s="1">
        <v>2</v>
      </c>
      <c r="O162712" s="1" t="s">
        <v>85667</v>
      </c>
      <c r="P162712" s="1" t="s">
        <v>85667</v>
      </c>
      <c r="Q162712" s="1" t="s">
        <v>85667</v>
      </c>
    </row>
    <row r="162713" spans="1:17" s="1" customFormat="1" ht="12" x14ac:dyDescent="0.2">
      <c r="A162713" s="3" t="s">
        <v>470872</v>
      </c>
      <c r="B162713" s="2">
        <v>1576</v>
      </c>
      <c r="C162713" s="1" t="s">
        <v>306870</v>
      </c>
      <c r="D162713" s="1" t="s">
        <v>85667</v>
      </c>
      <c r="G162713" s="1" t="s">
        <v>37</v>
      </c>
      <c r="H162713" s="1" t="s">
        <v>37</v>
      </c>
      <c r="J162713" s="1" t="s">
        <v>37</v>
      </c>
      <c r="N162713" s="1">
        <v>2</v>
      </c>
      <c r="O162713" s="1" t="s">
        <v>85667</v>
      </c>
      <c r="P162713" s="1" t="s">
        <v>85667</v>
      </c>
      <c r="Q162713" s="1" t="s">
        <v>85667</v>
      </c>
    </row>
    <row r="162714" spans="1:17" s="1" customFormat="1" ht="12" x14ac:dyDescent="0.2">
      <c r="A162714" s="3" t="s">
        <v>470873</v>
      </c>
      <c r="B162714" s="2">
        <v>1600</v>
      </c>
      <c r="C162714" s="1" t="s">
        <v>306870</v>
      </c>
      <c r="D162714" s="1" t="s">
        <v>85667</v>
      </c>
      <c r="G162714" s="1" t="s">
        <v>37</v>
      </c>
      <c r="H162714" s="1" t="s">
        <v>37</v>
      </c>
      <c r="J162714" s="1" t="s">
        <v>37</v>
      </c>
      <c r="N162714" s="1">
        <v>2</v>
      </c>
      <c r="O162714" s="1" t="s">
        <v>85667</v>
      </c>
      <c r="P162714" s="1" t="s">
        <v>85667</v>
      </c>
      <c r="Q162714" s="1" t="s">
        <v>85667</v>
      </c>
    </row>
    <row r="162715" spans="1:17" s="1" customFormat="1" ht="12" x14ac:dyDescent="0.2">
      <c r="A162715" s="3" t="s">
        <v>470874</v>
      </c>
      <c r="B162715" s="2">
        <v>1464</v>
      </c>
      <c r="C162715" s="1" t="s">
        <v>306870</v>
      </c>
      <c r="D162715" s="1" t="s">
        <v>85667</v>
      </c>
      <c r="G162715" s="1" t="s">
        <v>37</v>
      </c>
      <c r="H162715" s="1" t="s">
        <v>37</v>
      </c>
      <c r="J162715" s="1" t="s">
        <v>37</v>
      </c>
      <c r="N162715" s="1">
        <v>2</v>
      </c>
      <c r="O162715" s="1" t="s">
        <v>85667</v>
      </c>
      <c r="P162715" s="1" t="s">
        <v>85667</v>
      </c>
      <c r="Q162715" s="1" t="s">
        <v>85667</v>
      </c>
    </row>
    <row r="162716" spans="1:17" s="1" customFormat="1" ht="12" x14ac:dyDescent="0.2">
      <c r="A162716" s="3" t="s">
        <v>470875</v>
      </c>
      <c r="B162716" s="2">
        <v>1487</v>
      </c>
      <c r="C162716" s="1" t="s">
        <v>306870</v>
      </c>
      <c r="D162716" s="1" t="s">
        <v>85667</v>
      </c>
      <c r="G162716" s="1" t="s">
        <v>37</v>
      </c>
      <c r="H162716" s="1" t="s">
        <v>37</v>
      </c>
      <c r="J162716" s="1" t="s">
        <v>37</v>
      </c>
      <c r="N162716" s="1">
        <v>2</v>
      </c>
      <c r="O162716" s="1" t="s">
        <v>85667</v>
      </c>
      <c r="P162716" s="1" t="s">
        <v>85667</v>
      </c>
      <c r="Q162716" s="1" t="s">
        <v>85667</v>
      </c>
    </row>
    <row r="162717" spans="1:17" s="1" customFormat="1" ht="12" x14ac:dyDescent="0.2">
      <c r="A162717" s="3" t="s">
        <v>470876</v>
      </c>
      <c r="B162717" s="2">
        <v>1440</v>
      </c>
      <c r="C162717" s="1" t="s">
        <v>306870</v>
      </c>
      <c r="D162717" s="1" t="s">
        <v>256616</v>
      </c>
      <c r="G162717" s="1" t="s">
        <v>37</v>
      </c>
      <c r="H162717" s="1" t="s">
        <v>37</v>
      </c>
      <c r="J162717" s="1" t="s">
        <v>37</v>
      </c>
      <c r="N162717" s="1">
        <v>2</v>
      </c>
      <c r="O162717" s="1" t="s">
        <v>256614</v>
      </c>
      <c r="P162717" s="1" t="s">
        <v>256615</v>
      </c>
      <c r="Q162717" s="1" t="s">
        <v>256616</v>
      </c>
    </row>
    <row r="162718" spans="1:17" s="1" customFormat="1" ht="12" x14ac:dyDescent="0.2">
      <c r="A162718" s="3" t="s">
        <v>470877</v>
      </c>
      <c r="B162718" s="2">
        <v>1482</v>
      </c>
      <c r="C162718" s="1" t="s">
        <v>306870</v>
      </c>
      <c r="D162718" s="1" t="s">
        <v>41803</v>
      </c>
      <c r="G162718" s="1" t="s">
        <v>37</v>
      </c>
      <c r="H162718" s="1" t="s">
        <v>37</v>
      </c>
      <c r="J162718" s="1" t="s">
        <v>37</v>
      </c>
      <c r="N162718" s="1">
        <v>2</v>
      </c>
      <c r="O162718" s="1" t="s">
        <v>41803</v>
      </c>
      <c r="P162718" s="1" t="s">
        <v>41803</v>
      </c>
      <c r="Q162718" s="1" t="s">
        <v>41803</v>
      </c>
    </row>
    <row r="162719" spans="1:17" s="1" customFormat="1" ht="12" x14ac:dyDescent="0.2">
      <c r="A162719" s="3" t="s">
        <v>470878</v>
      </c>
      <c r="B162719" s="2">
        <v>1505</v>
      </c>
      <c r="C162719" s="1" t="s">
        <v>306870</v>
      </c>
      <c r="D162719" s="1" t="s">
        <v>41803</v>
      </c>
      <c r="G162719" s="1" t="s">
        <v>37</v>
      </c>
      <c r="H162719" s="1" t="s">
        <v>37</v>
      </c>
      <c r="J162719" s="1" t="s">
        <v>37</v>
      </c>
      <c r="N162719" s="1">
        <v>2</v>
      </c>
      <c r="O162719" s="1" t="s">
        <v>41803</v>
      </c>
      <c r="P162719" s="1" t="s">
        <v>41803</v>
      </c>
      <c r="Q162719" s="1" t="s">
        <v>41803</v>
      </c>
    </row>
    <row r="162720" spans="1:17" s="1" customFormat="1" ht="12" x14ac:dyDescent="0.2">
      <c r="A162720" s="3" t="s">
        <v>470879</v>
      </c>
      <c r="B162720" s="2">
        <v>1528</v>
      </c>
      <c r="C162720" s="1" t="s">
        <v>306870</v>
      </c>
      <c r="D162720" s="1" t="s">
        <v>41803</v>
      </c>
      <c r="G162720" s="1" t="s">
        <v>37</v>
      </c>
      <c r="H162720" s="1" t="s">
        <v>37</v>
      </c>
      <c r="J162720" s="1" t="s">
        <v>37</v>
      </c>
      <c r="N162720" s="1">
        <v>2</v>
      </c>
      <c r="O162720" s="1" t="s">
        <v>41803</v>
      </c>
      <c r="P162720" s="1" t="s">
        <v>41803</v>
      </c>
      <c r="Q162720" s="1" t="s">
        <v>41803</v>
      </c>
    </row>
    <row r="162721" spans="1:17" s="1" customFormat="1" ht="12" x14ac:dyDescent="0.2">
      <c r="A162721" s="3" t="s">
        <v>470880</v>
      </c>
      <c r="B162721" s="2">
        <v>1553</v>
      </c>
      <c r="C162721" s="1" t="s">
        <v>306870</v>
      </c>
      <c r="D162721" s="1" t="s">
        <v>41803</v>
      </c>
      <c r="G162721" s="1" t="s">
        <v>37</v>
      </c>
      <c r="H162721" s="1" t="s">
        <v>37</v>
      </c>
      <c r="J162721" s="1" t="s">
        <v>37</v>
      </c>
      <c r="N162721" s="1">
        <v>2</v>
      </c>
      <c r="O162721" s="1" t="s">
        <v>41803</v>
      </c>
      <c r="P162721" s="1" t="s">
        <v>41803</v>
      </c>
      <c r="Q162721" s="1" t="s">
        <v>41803</v>
      </c>
    </row>
    <row r="162722" spans="1:17" s="1" customFormat="1" ht="12" x14ac:dyDescent="0.2">
      <c r="A162722" s="3" t="s">
        <v>470881</v>
      </c>
      <c r="B162722" s="2">
        <v>1576</v>
      </c>
      <c r="C162722" s="1" t="s">
        <v>306870</v>
      </c>
      <c r="D162722" s="1" t="s">
        <v>41803</v>
      </c>
      <c r="G162722" s="1" t="s">
        <v>37</v>
      </c>
      <c r="H162722" s="1" t="s">
        <v>37</v>
      </c>
      <c r="J162722" s="1" t="s">
        <v>37</v>
      </c>
      <c r="N162722" s="1">
        <v>2</v>
      </c>
      <c r="O162722" s="1" t="s">
        <v>41803</v>
      </c>
      <c r="P162722" s="1" t="s">
        <v>41803</v>
      </c>
      <c r="Q162722" s="1" t="s">
        <v>41803</v>
      </c>
    </row>
    <row r="162723" spans="1:17" s="1" customFormat="1" ht="12" x14ac:dyDescent="0.2">
      <c r="A162723" s="3" t="s">
        <v>470882</v>
      </c>
      <c r="B162723" s="2">
        <v>1600</v>
      </c>
      <c r="C162723" s="1" t="s">
        <v>306870</v>
      </c>
      <c r="D162723" s="1" t="s">
        <v>41803</v>
      </c>
      <c r="G162723" s="1" t="s">
        <v>37</v>
      </c>
      <c r="H162723" s="1" t="s">
        <v>37</v>
      </c>
      <c r="J162723" s="1" t="s">
        <v>37</v>
      </c>
      <c r="N162723" s="1">
        <v>2</v>
      </c>
      <c r="O162723" s="1" t="s">
        <v>41803</v>
      </c>
      <c r="P162723" s="1" t="s">
        <v>41803</v>
      </c>
      <c r="Q162723" s="1" t="s">
        <v>41803</v>
      </c>
    </row>
    <row r="162724" spans="1:17" s="1" customFormat="1" ht="12" x14ac:dyDescent="0.2">
      <c r="A162724" s="3" t="s">
        <v>470883</v>
      </c>
      <c r="B162724" s="2">
        <v>1464</v>
      </c>
      <c r="C162724" s="1" t="s">
        <v>306870</v>
      </c>
      <c r="D162724" s="1" t="s">
        <v>41803</v>
      </c>
      <c r="G162724" s="1" t="s">
        <v>37</v>
      </c>
      <c r="H162724" s="1" t="s">
        <v>37</v>
      </c>
      <c r="J162724" s="1" t="s">
        <v>37</v>
      </c>
      <c r="N162724" s="1">
        <v>2</v>
      </c>
      <c r="O162724" s="1" t="s">
        <v>41803</v>
      </c>
      <c r="P162724" s="1" t="s">
        <v>41803</v>
      </c>
      <c r="Q162724" s="1" t="s">
        <v>41803</v>
      </c>
    </row>
    <row r="162725" spans="1:17" s="1" customFormat="1" ht="12" x14ac:dyDescent="0.2">
      <c r="A162725" s="3" t="s">
        <v>470884</v>
      </c>
      <c r="B162725" s="2">
        <v>1487</v>
      </c>
      <c r="C162725" s="1" t="s">
        <v>306870</v>
      </c>
      <c r="D162725" s="1" t="s">
        <v>41803</v>
      </c>
      <c r="G162725" s="1" t="s">
        <v>37</v>
      </c>
      <c r="H162725" s="1" t="s">
        <v>37</v>
      </c>
      <c r="J162725" s="1" t="s">
        <v>37</v>
      </c>
      <c r="N162725" s="1">
        <v>2</v>
      </c>
      <c r="O162725" s="1" t="s">
        <v>41803</v>
      </c>
      <c r="P162725" s="1" t="s">
        <v>41803</v>
      </c>
      <c r="Q162725" s="1" t="s">
        <v>41803</v>
      </c>
    </row>
    <row r="162726" spans="1:17" s="1" customFormat="1" ht="12" x14ac:dyDescent="0.2">
      <c r="A162726" s="3" t="s">
        <v>470885</v>
      </c>
      <c r="B162726" s="2">
        <v>1461</v>
      </c>
      <c r="C162726" s="1" t="s">
        <v>306870</v>
      </c>
      <c r="D162726" s="1" t="s">
        <v>246824</v>
      </c>
      <c r="G162726" s="1" t="s">
        <v>37</v>
      </c>
      <c r="H162726" s="1" t="s">
        <v>37</v>
      </c>
      <c r="J162726" s="1" t="s">
        <v>37</v>
      </c>
      <c r="N162726" s="1">
        <v>2</v>
      </c>
      <c r="O162726" s="1" t="s">
        <v>246822</v>
      </c>
      <c r="P162726" s="1" t="s">
        <v>246823</v>
      </c>
      <c r="Q162726" s="1" t="s">
        <v>246824</v>
      </c>
    </row>
    <row r="162727" spans="1:17" s="1" customFormat="1" ht="12" x14ac:dyDescent="0.2">
      <c r="A162727" s="3" t="s">
        <v>470886</v>
      </c>
      <c r="B162727" s="2">
        <v>1502</v>
      </c>
      <c r="C162727" s="1" t="s">
        <v>306870</v>
      </c>
      <c r="D162727" s="1" t="s">
        <v>14247</v>
      </c>
      <c r="G162727" s="1" t="s">
        <v>37</v>
      </c>
      <c r="H162727" s="1" t="s">
        <v>37</v>
      </c>
      <c r="J162727" s="1" t="s">
        <v>37</v>
      </c>
      <c r="N162727" s="1">
        <v>2</v>
      </c>
      <c r="O162727" s="1" t="s">
        <v>14247</v>
      </c>
      <c r="P162727" s="1" t="s">
        <v>14247</v>
      </c>
      <c r="Q162727" s="1" t="s">
        <v>14247</v>
      </c>
    </row>
    <row r="162728" spans="1:17" s="1" customFormat="1" ht="12" x14ac:dyDescent="0.2">
      <c r="A162728" s="3" t="s">
        <v>470887</v>
      </c>
      <c r="B162728" s="2">
        <v>1525</v>
      </c>
      <c r="C162728" s="1" t="s">
        <v>306870</v>
      </c>
      <c r="D162728" s="1" t="s">
        <v>14247</v>
      </c>
      <c r="G162728" s="1" t="s">
        <v>37</v>
      </c>
      <c r="H162728" s="1" t="s">
        <v>37</v>
      </c>
      <c r="J162728" s="1" t="s">
        <v>37</v>
      </c>
      <c r="N162728" s="1">
        <v>2</v>
      </c>
      <c r="O162728" s="1" t="s">
        <v>14247</v>
      </c>
      <c r="P162728" s="1" t="s">
        <v>14247</v>
      </c>
      <c r="Q162728" s="1" t="s">
        <v>14247</v>
      </c>
    </row>
    <row r="162729" spans="1:17" s="1" customFormat="1" ht="12" x14ac:dyDescent="0.2">
      <c r="A162729" s="3" t="s">
        <v>470888</v>
      </c>
      <c r="B162729" s="2">
        <v>1549</v>
      </c>
      <c r="C162729" s="1" t="s">
        <v>306870</v>
      </c>
      <c r="D162729" s="1" t="s">
        <v>14247</v>
      </c>
      <c r="G162729" s="1" t="s">
        <v>37</v>
      </c>
      <c r="H162729" s="1" t="s">
        <v>37</v>
      </c>
      <c r="J162729" s="1" t="s">
        <v>37</v>
      </c>
      <c r="N162729" s="1">
        <v>2</v>
      </c>
      <c r="O162729" s="1" t="s">
        <v>14247</v>
      </c>
      <c r="P162729" s="1" t="s">
        <v>14247</v>
      </c>
      <c r="Q162729" s="1" t="s">
        <v>14247</v>
      </c>
    </row>
    <row r="162730" spans="1:17" s="1" customFormat="1" ht="12" x14ac:dyDescent="0.2">
      <c r="A162730" s="3" t="s">
        <v>470889</v>
      </c>
      <c r="B162730" s="2">
        <v>1571</v>
      </c>
      <c r="C162730" s="1" t="s">
        <v>306870</v>
      </c>
      <c r="D162730" s="1" t="s">
        <v>14247</v>
      </c>
      <c r="G162730" s="1" t="s">
        <v>37</v>
      </c>
      <c r="H162730" s="1" t="s">
        <v>37</v>
      </c>
      <c r="J162730" s="1" t="s">
        <v>37</v>
      </c>
      <c r="N162730" s="1">
        <v>2</v>
      </c>
      <c r="O162730" s="1" t="s">
        <v>14247</v>
      </c>
      <c r="P162730" s="1" t="s">
        <v>14247</v>
      </c>
      <c r="Q162730" s="1" t="s">
        <v>14247</v>
      </c>
    </row>
    <row r="162731" spans="1:17" s="1" customFormat="1" ht="12" x14ac:dyDescent="0.2">
      <c r="A162731" s="3" t="s">
        <v>470890</v>
      </c>
      <c r="B162731" s="2">
        <v>1596</v>
      </c>
      <c r="C162731" s="1" t="s">
        <v>306870</v>
      </c>
      <c r="D162731" s="1" t="s">
        <v>14247</v>
      </c>
      <c r="G162731" s="1" t="s">
        <v>37</v>
      </c>
      <c r="H162731" s="1" t="s">
        <v>37</v>
      </c>
      <c r="J162731" s="1" t="s">
        <v>37</v>
      </c>
      <c r="N162731" s="1">
        <v>2</v>
      </c>
      <c r="O162731" s="1" t="s">
        <v>14247</v>
      </c>
      <c r="P162731" s="1" t="s">
        <v>14247</v>
      </c>
      <c r="Q162731" s="1" t="s">
        <v>14247</v>
      </c>
    </row>
    <row r="162732" spans="1:17" s="1" customFormat="1" ht="12" x14ac:dyDescent="0.2">
      <c r="A162732" s="3" t="s">
        <v>470891</v>
      </c>
      <c r="B162732" s="2">
        <v>1619</v>
      </c>
      <c r="C162732" s="1" t="s">
        <v>306870</v>
      </c>
      <c r="D162732" s="1" t="s">
        <v>14247</v>
      </c>
      <c r="G162732" s="1" t="s">
        <v>37</v>
      </c>
      <c r="H162732" s="1" t="s">
        <v>37</v>
      </c>
      <c r="J162732" s="1" t="s">
        <v>37</v>
      </c>
      <c r="N162732" s="1">
        <v>2</v>
      </c>
      <c r="O162732" s="1" t="s">
        <v>14247</v>
      </c>
      <c r="P162732" s="1" t="s">
        <v>14247</v>
      </c>
      <c r="Q162732" s="1" t="s">
        <v>14247</v>
      </c>
    </row>
    <row r="162733" spans="1:17" s="1" customFormat="1" ht="12" x14ac:dyDescent="0.2">
      <c r="A162733" s="3" t="s">
        <v>470892</v>
      </c>
      <c r="B162733" s="2">
        <v>1484</v>
      </c>
      <c r="C162733" s="1" t="s">
        <v>306870</v>
      </c>
      <c r="D162733" s="1" t="s">
        <v>14247</v>
      </c>
      <c r="G162733" s="1" t="s">
        <v>37</v>
      </c>
      <c r="H162733" s="1" t="s">
        <v>37</v>
      </c>
      <c r="J162733" s="1" t="s">
        <v>37</v>
      </c>
      <c r="N162733" s="1">
        <v>2</v>
      </c>
      <c r="O162733" s="1" t="s">
        <v>14247</v>
      </c>
      <c r="P162733" s="1" t="s">
        <v>14247</v>
      </c>
      <c r="Q162733" s="1" t="s">
        <v>14247</v>
      </c>
    </row>
    <row r="162734" spans="1:17" s="1" customFormat="1" ht="12" x14ac:dyDescent="0.2">
      <c r="A162734" s="3" t="s">
        <v>470893</v>
      </c>
      <c r="B162734" s="2">
        <v>1508</v>
      </c>
      <c r="C162734" s="1" t="s">
        <v>306870</v>
      </c>
      <c r="D162734" s="1" t="s">
        <v>14247</v>
      </c>
      <c r="G162734" s="1" t="s">
        <v>37</v>
      </c>
      <c r="H162734" s="1" t="s">
        <v>37</v>
      </c>
      <c r="J162734" s="1" t="s">
        <v>37</v>
      </c>
      <c r="N162734" s="1">
        <v>2</v>
      </c>
      <c r="O162734" s="1" t="s">
        <v>14247</v>
      </c>
      <c r="P162734" s="1" t="s">
        <v>14247</v>
      </c>
      <c r="Q162734" s="1" t="s">
        <v>14247</v>
      </c>
    </row>
    <row r="162735" spans="1:17" s="1" customFormat="1" ht="12" x14ac:dyDescent="0.2">
      <c r="A162735" s="3" t="s">
        <v>470894</v>
      </c>
      <c r="B162735" s="2">
        <v>1080</v>
      </c>
      <c r="C162735" s="1" t="s">
        <v>306870</v>
      </c>
      <c r="D162735" s="1" t="s">
        <v>62304</v>
      </c>
      <c r="E162735" s="1">
        <v>2115</v>
      </c>
      <c r="F162735" s="1">
        <v>1.1299999999999999</v>
      </c>
      <c r="G162735" s="1" t="s">
        <v>24</v>
      </c>
      <c r="H162735" s="1" t="s">
        <v>1010</v>
      </c>
      <c r="J162735" s="1" t="s">
        <v>26</v>
      </c>
      <c r="M162735" s="1">
        <v>73221900</v>
      </c>
      <c r="N162735" s="1">
        <v>2</v>
      </c>
      <c r="O162735" s="1" t="s">
        <v>62304</v>
      </c>
      <c r="P162735" s="1" t="s">
        <v>62304</v>
      </c>
      <c r="Q162735" s="1" t="s">
        <v>62304</v>
      </c>
    </row>
    <row r="162736" spans="1:17" s="1" customFormat="1" ht="12" x14ac:dyDescent="0.2">
      <c r="A162736" s="3" t="s">
        <v>470895</v>
      </c>
      <c r="B162736" s="2">
        <v>1122</v>
      </c>
      <c r="C162736" s="1" t="s">
        <v>306870</v>
      </c>
      <c r="D162736" s="1" t="s">
        <v>62304</v>
      </c>
      <c r="E162736" s="1">
        <v>2115</v>
      </c>
      <c r="F162736" s="1">
        <v>1.1299999999999999</v>
      </c>
      <c r="G162736" s="1" t="s">
        <v>24</v>
      </c>
      <c r="H162736" s="1" t="s">
        <v>1010</v>
      </c>
      <c r="J162736" s="1" t="s">
        <v>26</v>
      </c>
      <c r="M162736" s="1">
        <v>73221900</v>
      </c>
      <c r="N162736" s="1">
        <v>2</v>
      </c>
      <c r="O162736" s="1" t="s">
        <v>62304</v>
      </c>
      <c r="P162736" s="1" t="s">
        <v>62304</v>
      </c>
      <c r="Q162736" s="1" t="s">
        <v>62304</v>
      </c>
    </row>
    <row r="162737" spans="1:17" s="1" customFormat="1" ht="12" x14ac:dyDescent="0.2">
      <c r="A162737" s="3" t="s">
        <v>470896</v>
      </c>
      <c r="B162737" s="2">
        <v>1146</v>
      </c>
      <c r="C162737" s="1" t="s">
        <v>306870</v>
      </c>
      <c r="D162737" s="1" t="s">
        <v>62304</v>
      </c>
      <c r="E162737" s="1">
        <v>2115</v>
      </c>
      <c r="F162737" s="1">
        <v>1.1299999999999999</v>
      </c>
      <c r="G162737" s="1" t="s">
        <v>24</v>
      </c>
      <c r="H162737" s="1" t="s">
        <v>1010</v>
      </c>
      <c r="J162737" s="1" t="s">
        <v>26</v>
      </c>
      <c r="M162737" s="1">
        <v>73221900</v>
      </c>
      <c r="N162737" s="1">
        <v>2</v>
      </c>
      <c r="O162737" s="1" t="s">
        <v>62304</v>
      </c>
      <c r="P162737" s="1" t="s">
        <v>62304</v>
      </c>
      <c r="Q162737" s="1" t="s">
        <v>62304</v>
      </c>
    </row>
    <row r="162738" spans="1:17" s="1" customFormat="1" ht="12" x14ac:dyDescent="0.2">
      <c r="A162738" s="3" t="s">
        <v>470897</v>
      </c>
      <c r="B162738" s="2">
        <v>1170</v>
      </c>
      <c r="C162738" s="1" t="s">
        <v>306870</v>
      </c>
      <c r="D162738" s="1" t="s">
        <v>62304</v>
      </c>
      <c r="E162738" s="1">
        <v>2115</v>
      </c>
      <c r="F162738" s="1">
        <v>1.1299999999999999</v>
      </c>
      <c r="G162738" s="1" t="s">
        <v>24</v>
      </c>
      <c r="H162738" s="1" t="s">
        <v>1010</v>
      </c>
      <c r="J162738" s="1" t="s">
        <v>26</v>
      </c>
      <c r="M162738" s="1">
        <v>73221900</v>
      </c>
      <c r="N162738" s="1">
        <v>2</v>
      </c>
      <c r="O162738" s="1" t="s">
        <v>62304</v>
      </c>
      <c r="P162738" s="1" t="s">
        <v>62304</v>
      </c>
      <c r="Q162738" s="1" t="s">
        <v>62304</v>
      </c>
    </row>
    <row r="162739" spans="1:17" s="1" customFormat="1" ht="12" x14ac:dyDescent="0.2">
      <c r="A162739" s="3" t="s">
        <v>470898</v>
      </c>
      <c r="B162739" s="2">
        <v>1192</v>
      </c>
      <c r="C162739" s="1" t="s">
        <v>306870</v>
      </c>
      <c r="D162739" s="1" t="s">
        <v>62304</v>
      </c>
      <c r="E162739" s="1">
        <v>2115</v>
      </c>
      <c r="F162739" s="1">
        <v>1.1299999999999999</v>
      </c>
      <c r="G162739" s="1" t="s">
        <v>24</v>
      </c>
      <c r="H162739" s="1" t="s">
        <v>1010</v>
      </c>
      <c r="J162739" s="1" t="s">
        <v>26</v>
      </c>
      <c r="M162739" s="1">
        <v>73221900</v>
      </c>
      <c r="N162739" s="1">
        <v>2</v>
      </c>
      <c r="O162739" s="1" t="s">
        <v>62304</v>
      </c>
      <c r="P162739" s="1" t="s">
        <v>62304</v>
      </c>
      <c r="Q162739" s="1" t="s">
        <v>62304</v>
      </c>
    </row>
    <row r="162740" spans="1:17" s="1" customFormat="1" ht="12" x14ac:dyDescent="0.2">
      <c r="A162740" s="3" t="s">
        <v>470899</v>
      </c>
      <c r="B162740" s="2">
        <v>1217</v>
      </c>
      <c r="C162740" s="1" t="s">
        <v>306870</v>
      </c>
      <c r="D162740" s="1" t="s">
        <v>62304</v>
      </c>
      <c r="E162740" s="1">
        <v>2115</v>
      </c>
      <c r="F162740" s="1">
        <v>1.1299999999999999</v>
      </c>
      <c r="G162740" s="1" t="s">
        <v>24</v>
      </c>
      <c r="H162740" s="1" t="s">
        <v>1010</v>
      </c>
      <c r="J162740" s="1" t="s">
        <v>26</v>
      </c>
      <c r="M162740" s="1">
        <v>73221900</v>
      </c>
      <c r="N162740" s="1">
        <v>2</v>
      </c>
      <c r="O162740" s="1" t="s">
        <v>62304</v>
      </c>
      <c r="P162740" s="1" t="s">
        <v>62304</v>
      </c>
      <c r="Q162740" s="1" t="s">
        <v>62304</v>
      </c>
    </row>
    <row r="162741" spans="1:17" s="1" customFormat="1" ht="12" x14ac:dyDescent="0.2">
      <c r="A162741" s="3" t="s">
        <v>470900</v>
      </c>
      <c r="B162741" s="2">
        <v>1239</v>
      </c>
      <c r="C162741" s="1" t="s">
        <v>306870</v>
      </c>
      <c r="D162741" s="1" t="s">
        <v>62304</v>
      </c>
      <c r="E162741" s="1">
        <v>2115</v>
      </c>
      <c r="F162741" s="1">
        <v>1.1299999999999999</v>
      </c>
      <c r="G162741" s="1" t="s">
        <v>24</v>
      </c>
      <c r="H162741" s="1" t="s">
        <v>1010</v>
      </c>
      <c r="J162741" s="1" t="s">
        <v>26</v>
      </c>
      <c r="M162741" s="1">
        <v>73221900</v>
      </c>
      <c r="N162741" s="1">
        <v>2</v>
      </c>
      <c r="O162741" s="1" t="s">
        <v>62304</v>
      </c>
      <c r="P162741" s="1" t="s">
        <v>62304</v>
      </c>
      <c r="Q162741" s="1" t="s">
        <v>62304</v>
      </c>
    </row>
    <row r="162742" spans="1:17" s="1" customFormat="1" ht="12" x14ac:dyDescent="0.2">
      <c r="A162742" s="3" t="s">
        <v>470901</v>
      </c>
      <c r="B162742" s="2">
        <v>1104</v>
      </c>
      <c r="C162742" s="1" t="s">
        <v>306870</v>
      </c>
      <c r="D162742" s="1" t="s">
        <v>62304</v>
      </c>
      <c r="E162742" s="1">
        <v>2115</v>
      </c>
      <c r="F162742" s="1">
        <v>1.1299999999999999</v>
      </c>
      <c r="G162742" s="1" t="s">
        <v>24</v>
      </c>
      <c r="H162742" s="1" t="s">
        <v>1010</v>
      </c>
      <c r="J162742" s="1" t="s">
        <v>26</v>
      </c>
      <c r="M162742" s="1">
        <v>73221900</v>
      </c>
      <c r="N162742" s="1">
        <v>2</v>
      </c>
      <c r="O162742" s="1" t="s">
        <v>62304</v>
      </c>
      <c r="P162742" s="1" t="s">
        <v>62304</v>
      </c>
      <c r="Q162742" s="1" t="s">
        <v>62304</v>
      </c>
    </row>
    <row r="162743" spans="1:17" s="1" customFormat="1" ht="12" x14ac:dyDescent="0.2">
      <c r="A162743" s="3" t="s">
        <v>470902</v>
      </c>
      <c r="B162743" s="2">
        <v>1128</v>
      </c>
      <c r="C162743" s="1" t="s">
        <v>306870</v>
      </c>
      <c r="D162743" s="1" t="s">
        <v>62304</v>
      </c>
      <c r="E162743" s="1">
        <v>2115</v>
      </c>
      <c r="F162743" s="1">
        <v>1.1299999999999999</v>
      </c>
      <c r="G162743" s="1" t="s">
        <v>24</v>
      </c>
      <c r="H162743" s="1" t="s">
        <v>1010</v>
      </c>
      <c r="J162743" s="1" t="s">
        <v>26</v>
      </c>
      <c r="M162743" s="1">
        <v>73221900</v>
      </c>
      <c r="N162743" s="1">
        <v>2</v>
      </c>
      <c r="O162743" s="1" t="s">
        <v>62304</v>
      </c>
      <c r="P162743" s="1" t="s">
        <v>62304</v>
      </c>
      <c r="Q162743" s="1" t="s">
        <v>62304</v>
      </c>
    </row>
    <row r="162744" spans="1:17" s="1" customFormat="1" ht="12" x14ac:dyDescent="0.2">
      <c r="A162744" s="3" t="s">
        <v>470903</v>
      </c>
      <c r="B162744" s="2">
        <v>1080</v>
      </c>
      <c r="C162744" s="1" t="s">
        <v>306870</v>
      </c>
      <c r="D162744" s="1" t="s">
        <v>83862</v>
      </c>
      <c r="E162744" s="1">
        <v>2115</v>
      </c>
      <c r="F162744" s="1">
        <v>1.1299999999999999</v>
      </c>
      <c r="G162744" s="1" t="s">
        <v>24</v>
      </c>
      <c r="H162744" s="1" t="s">
        <v>1010</v>
      </c>
      <c r="J162744" s="1" t="s">
        <v>26</v>
      </c>
      <c r="M162744" s="1">
        <v>73221900</v>
      </c>
      <c r="N162744" s="1">
        <v>2</v>
      </c>
      <c r="O162744" s="1" t="s">
        <v>83862</v>
      </c>
      <c r="P162744" s="1" t="s">
        <v>83862</v>
      </c>
      <c r="Q162744" s="1" t="s">
        <v>83862</v>
      </c>
    </row>
    <row r="162745" spans="1:17" s="1" customFormat="1" ht="12" x14ac:dyDescent="0.2">
      <c r="A162745" s="3" t="s">
        <v>470904</v>
      </c>
      <c r="B162745" s="2">
        <v>1122</v>
      </c>
      <c r="C162745" s="1" t="s">
        <v>306870</v>
      </c>
      <c r="D162745" s="1" t="s">
        <v>83862</v>
      </c>
      <c r="E162745" s="1">
        <v>2115</v>
      </c>
      <c r="F162745" s="1">
        <v>1.1299999999999999</v>
      </c>
      <c r="G162745" s="1" t="s">
        <v>24</v>
      </c>
      <c r="H162745" s="1" t="s">
        <v>1010</v>
      </c>
      <c r="J162745" s="1" t="s">
        <v>26</v>
      </c>
      <c r="M162745" s="1">
        <v>73221900</v>
      </c>
      <c r="N162745" s="1">
        <v>2</v>
      </c>
      <c r="O162745" s="1" t="s">
        <v>83862</v>
      </c>
      <c r="P162745" s="1" t="s">
        <v>83862</v>
      </c>
      <c r="Q162745" s="1" t="s">
        <v>83862</v>
      </c>
    </row>
    <row r="162746" spans="1:17" s="1" customFormat="1" ht="12" x14ac:dyDescent="0.2">
      <c r="A162746" s="3" t="s">
        <v>470905</v>
      </c>
      <c r="B162746" s="2">
        <v>1146</v>
      </c>
      <c r="C162746" s="1" t="s">
        <v>306870</v>
      </c>
      <c r="D162746" s="1" t="s">
        <v>83862</v>
      </c>
      <c r="E162746" s="1">
        <v>2115</v>
      </c>
      <c r="F162746" s="1">
        <v>1.1299999999999999</v>
      </c>
      <c r="G162746" s="1" t="s">
        <v>24</v>
      </c>
      <c r="H162746" s="1" t="s">
        <v>1010</v>
      </c>
      <c r="J162746" s="1" t="s">
        <v>26</v>
      </c>
      <c r="M162746" s="1">
        <v>73221900</v>
      </c>
      <c r="N162746" s="1">
        <v>2</v>
      </c>
      <c r="O162746" s="1" t="s">
        <v>83862</v>
      </c>
      <c r="P162746" s="1" t="s">
        <v>83862</v>
      </c>
      <c r="Q162746" s="1" t="s">
        <v>83862</v>
      </c>
    </row>
    <row r="162747" spans="1:17" s="1" customFormat="1" ht="12" x14ac:dyDescent="0.2">
      <c r="A162747" s="3" t="s">
        <v>470906</v>
      </c>
      <c r="B162747" s="2">
        <v>1170</v>
      </c>
      <c r="C162747" s="1" t="s">
        <v>306870</v>
      </c>
      <c r="D162747" s="1" t="s">
        <v>83862</v>
      </c>
      <c r="E162747" s="1">
        <v>2115</v>
      </c>
      <c r="F162747" s="1">
        <v>1.1299999999999999</v>
      </c>
      <c r="G162747" s="1" t="s">
        <v>24</v>
      </c>
      <c r="H162747" s="1" t="s">
        <v>1010</v>
      </c>
      <c r="J162747" s="1" t="s">
        <v>26</v>
      </c>
      <c r="M162747" s="1">
        <v>73221900</v>
      </c>
      <c r="N162747" s="1">
        <v>2</v>
      </c>
      <c r="O162747" s="1" t="s">
        <v>83862</v>
      </c>
      <c r="P162747" s="1" t="s">
        <v>83862</v>
      </c>
      <c r="Q162747" s="1" t="s">
        <v>83862</v>
      </c>
    </row>
    <row r="162748" spans="1:17" s="1" customFormat="1" ht="12" x14ac:dyDescent="0.2">
      <c r="A162748" s="3" t="s">
        <v>470907</v>
      </c>
      <c r="B162748" s="2">
        <v>1192</v>
      </c>
      <c r="C162748" s="1" t="s">
        <v>306870</v>
      </c>
      <c r="D162748" s="1" t="s">
        <v>83862</v>
      </c>
      <c r="E162748" s="1">
        <v>2115</v>
      </c>
      <c r="F162748" s="1">
        <v>1.1299999999999999</v>
      </c>
      <c r="G162748" s="1" t="s">
        <v>24</v>
      </c>
      <c r="H162748" s="1" t="s">
        <v>1010</v>
      </c>
      <c r="J162748" s="1" t="s">
        <v>26</v>
      </c>
      <c r="M162748" s="1">
        <v>73221900</v>
      </c>
      <c r="N162748" s="1">
        <v>2</v>
      </c>
      <c r="O162748" s="1" t="s">
        <v>83862</v>
      </c>
      <c r="P162748" s="1" t="s">
        <v>83862</v>
      </c>
      <c r="Q162748" s="1" t="s">
        <v>83862</v>
      </c>
    </row>
    <row r="162749" spans="1:17" s="1" customFormat="1" ht="12" x14ac:dyDescent="0.2">
      <c r="A162749" s="3" t="s">
        <v>470908</v>
      </c>
      <c r="B162749" s="2">
        <v>1217</v>
      </c>
      <c r="C162749" s="1" t="s">
        <v>306870</v>
      </c>
      <c r="D162749" s="1" t="s">
        <v>83862</v>
      </c>
      <c r="E162749" s="1">
        <v>2115</v>
      </c>
      <c r="F162749" s="1">
        <v>1.1299999999999999</v>
      </c>
      <c r="G162749" s="1" t="s">
        <v>24</v>
      </c>
      <c r="H162749" s="1" t="s">
        <v>1010</v>
      </c>
      <c r="J162749" s="1" t="s">
        <v>26</v>
      </c>
      <c r="M162749" s="1">
        <v>73221900</v>
      </c>
      <c r="N162749" s="1">
        <v>2</v>
      </c>
      <c r="O162749" s="1" t="s">
        <v>83862</v>
      </c>
      <c r="P162749" s="1" t="s">
        <v>83862</v>
      </c>
      <c r="Q162749" s="1" t="s">
        <v>83862</v>
      </c>
    </row>
    <row r="162750" spans="1:17" s="1" customFormat="1" ht="12" x14ac:dyDescent="0.2">
      <c r="A162750" s="3" t="s">
        <v>470909</v>
      </c>
      <c r="B162750" s="2">
        <v>1239</v>
      </c>
      <c r="C162750" s="1" t="s">
        <v>306870</v>
      </c>
      <c r="D162750" s="1" t="s">
        <v>83862</v>
      </c>
      <c r="E162750" s="1">
        <v>2115</v>
      </c>
      <c r="F162750" s="1">
        <v>1.1299999999999999</v>
      </c>
      <c r="G162750" s="1" t="s">
        <v>24</v>
      </c>
      <c r="H162750" s="1" t="s">
        <v>1010</v>
      </c>
      <c r="J162750" s="1" t="s">
        <v>26</v>
      </c>
      <c r="M162750" s="1">
        <v>73221900</v>
      </c>
      <c r="N162750" s="1">
        <v>2</v>
      </c>
      <c r="O162750" s="1" t="s">
        <v>83862</v>
      </c>
      <c r="P162750" s="1" t="s">
        <v>83862</v>
      </c>
      <c r="Q162750" s="1" t="s">
        <v>83862</v>
      </c>
    </row>
    <row r="162751" spans="1:17" s="1" customFormat="1" ht="12" x14ac:dyDescent="0.2">
      <c r="A162751" s="3" t="s">
        <v>470910</v>
      </c>
      <c r="B162751" s="2">
        <v>1104</v>
      </c>
      <c r="C162751" s="1" t="s">
        <v>306870</v>
      </c>
      <c r="D162751" s="1" t="s">
        <v>83862</v>
      </c>
      <c r="E162751" s="1">
        <v>2115</v>
      </c>
      <c r="F162751" s="1">
        <v>1.1299999999999999</v>
      </c>
      <c r="G162751" s="1" t="s">
        <v>24</v>
      </c>
      <c r="H162751" s="1" t="s">
        <v>1010</v>
      </c>
      <c r="J162751" s="1" t="s">
        <v>26</v>
      </c>
      <c r="M162751" s="1">
        <v>73221900</v>
      </c>
      <c r="N162751" s="1">
        <v>2</v>
      </c>
      <c r="O162751" s="1" t="s">
        <v>83862</v>
      </c>
      <c r="P162751" s="1" t="s">
        <v>83862</v>
      </c>
      <c r="Q162751" s="1" t="s">
        <v>83862</v>
      </c>
    </row>
    <row r="162752" spans="1:17" s="1" customFormat="1" ht="12" x14ac:dyDescent="0.2">
      <c r="A162752" s="3" t="s">
        <v>470911</v>
      </c>
      <c r="B162752" s="2">
        <v>1128</v>
      </c>
      <c r="C162752" s="1" t="s">
        <v>306870</v>
      </c>
      <c r="D162752" s="1" t="s">
        <v>83862</v>
      </c>
      <c r="E162752" s="1">
        <v>2115</v>
      </c>
      <c r="F162752" s="1">
        <v>1.1299999999999999</v>
      </c>
      <c r="G162752" s="1" t="s">
        <v>24</v>
      </c>
      <c r="H162752" s="1" t="s">
        <v>1010</v>
      </c>
      <c r="J162752" s="1" t="s">
        <v>26</v>
      </c>
      <c r="M162752" s="1">
        <v>73221900</v>
      </c>
      <c r="N162752" s="1">
        <v>2</v>
      </c>
      <c r="O162752" s="1" t="s">
        <v>83862</v>
      </c>
      <c r="P162752" s="1" t="s">
        <v>83862</v>
      </c>
      <c r="Q162752" s="1" t="s">
        <v>83862</v>
      </c>
    </row>
    <row r="162753" spans="1:17" s="1" customFormat="1" ht="12" x14ac:dyDescent="0.2">
      <c r="A162753" s="3" t="s">
        <v>470912</v>
      </c>
      <c r="B162753" s="2">
        <v>1080</v>
      </c>
      <c r="C162753" s="1" t="s">
        <v>306870</v>
      </c>
      <c r="D162753" s="1" t="s">
        <v>33106</v>
      </c>
      <c r="E162753" s="1">
        <v>2115</v>
      </c>
      <c r="F162753" s="1">
        <v>1.1299999999999999</v>
      </c>
      <c r="G162753" s="1" t="s">
        <v>24</v>
      </c>
      <c r="H162753" s="1" t="s">
        <v>1010</v>
      </c>
      <c r="J162753" s="1" t="s">
        <v>26</v>
      </c>
      <c r="M162753" s="1">
        <v>73221900</v>
      </c>
      <c r="N162753" s="1">
        <v>2</v>
      </c>
      <c r="O162753" s="1" t="s">
        <v>33106</v>
      </c>
      <c r="P162753" s="1" t="s">
        <v>33106</v>
      </c>
      <c r="Q162753" s="1" t="s">
        <v>33106</v>
      </c>
    </row>
    <row r="162754" spans="1:17" s="1" customFormat="1" ht="12" x14ac:dyDescent="0.2">
      <c r="A162754" s="3" t="s">
        <v>470913</v>
      </c>
      <c r="B162754" s="2">
        <v>1122</v>
      </c>
      <c r="C162754" s="1" t="s">
        <v>306870</v>
      </c>
      <c r="D162754" s="1" t="s">
        <v>33106</v>
      </c>
      <c r="E162754" s="1">
        <v>2115</v>
      </c>
      <c r="F162754" s="1">
        <v>1.1299999999999999</v>
      </c>
      <c r="G162754" s="1" t="s">
        <v>24</v>
      </c>
      <c r="H162754" s="1" t="s">
        <v>1010</v>
      </c>
      <c r="J162754" s="1" t="s">
        <v>26</v>
      </c>
      <c r="M162754" s="1">
        <v>73221900</v>
      </c>
      <c r="N162754" s="1">
        <v>2</v>
      </c>
      <c r="O162754" s="1" t="s">
        <v>33106</v>
      </c>
      <c r="P162754" s="1" t="s">
        <v>33106</v>
      </c>
      <c r="Q162754" s="1" t="s">
        <v>33106</v>
      </c>
    </row>
    <row r="162755" spans="1:17" s="1" customFormat="1" ht="12" x14ac:dyDescent="0.2">
      <c r="A162755" s="3" t="s">
        <v>470914</v>
      </c>
      <c r="B162755" s="2">
        <v>1146</v>
      </c>
      <c r="C162755" s="1" t="s">
        <v>306870</v>
      </c>
      <c r="D162755" s="1" t="s">
        <v>33106</v>
      </c>
      <c r="E162755" s="1">
        <v>2115</v>
      </c>
      <c r="F162755" s="1">
        <v>1.1299999999999999</v>
      </c>
      <c r="G162755" s="1" t="s">
        <v>24</v>
      </c>
      <c r="H162755" s="1" t="s">
        <v>1010</v>
      </c>
      <c r="J162755" s="1" t="s">
        <v>26</v>
      </c>
      <c r="M162755" s="1">
        <v>73221900</v>
      </c>
      <c r="N162755" s="1">
        <v>2</v>
      </c>
      <c r="O162755" s="1" t="s">
        <v>33106</v>
      </c>
      <c r="P162755" s="1" t="s">
        <v>33106</v>
      </c>
      <c r="Q162755" s="1" t="s">
        <v>33106</v>
      </c>
    </row>
    <row r="162756" spans="1:17" s="1" customFormat="1" ht="12" x14ac:dyDescent="0.2">
      <c r="A162756" s="3" t="s">
        <v>470915</v>
      </c>
      <c r="B162756" s="2">
        <v>1170</v>
      </c>
      <c r="C162756" s="1" t="s">
        <v>306870</v>
      </c>
      <c r="D162756" s="1" t="s">
        <v>33106</v>
      </c>
      <c r="E162756" s="1">
        <v>2115</v>
      </c>
      <c r="F162756" s="1">
        <v>1.1299999999999999</v>
      </c>
      <c r="G162756" s="1" t="s">
        <v>24</v>
      </c>
      <c r="H162756" s="1" t="s">
        <v>1010</v>
      </c>
      <c r="J162756" s="1" t="s">
        <v>26</v>
      </c>
      <c r="M162756" s="1">
        <v>73221900</v>
      </c>
      <c r="N162756" s="1">
        <v>2</v>
      </c>
      <c r="O162756" s="1" t="s">
        <v>33106</v>
      </c>
      <c r="P162756" s="1" t="s">
        <v>33106</v>
      </c>
      <c r="Q162756" s="1" t="s">
        <v>33106</v>
      </c>
    </row>
    <row r="162757" spans="1:17" s="1" customFormat="1" ht="12" x14ac:dyDescent="0.2">
      <c r="A162757" s="3" t="s">
        <v>470916</v>
      </c>
      <c r="B162757" s="2">
        <v>1192</v>
      </c>
      <c r="C162757" s="1" t="s">
        <v>306870</v>
      </c>
      <c r="D162757" s="1" t="s">
        <v>33106</v>
      </c>
      <c r="E162757" s="1">
        <v>2115</v>
      </c>
      <c r="F162757" s="1">
        <v>1.1299999999999999</v>
      </c>
      <c r="G162757" s="1" t="s">
        <v>24</v>
      </c>
      <c r="H162757" s="1" t="s">
        <v>1010</v>
      </c>
      <c r="J162757" s="1" t="s">
        <v>26</v>
      </c>
      <c r="M162757" s="1">
        <v>73221900</v>
      </c>
      <c r="N162757" s="1">
        <v>2</v>
      </c>
      <c r="O162757" s="1" t="s">
        <v>33106</v>
      </c>
      <c r="P162757" s="1" t="s">
        <v>33106</v>
      </c>
      <c r="Q162757" s="1" t="s">
        <v>33106</v>
      </c>
    </row>
    <row r="162758" spans="1:17" s="1" customFormat="1" ht="12" x14ac:dyDescent="0.2">
      <c r="A162758" s="3" t="s">
        <v>470917</v>
      </c>
      <c r="B162758" s="2">
        <v>1217</v>
      </c>
      <c r="C162758" s="1" t="s">
        <v>306870</v>
      </c>
      <c r="D162758" s="1" t="s">
        <v>33106</v>
      </c>
      <c r="E162758" s="1">
        <v>2115</v>
      </c>
      <c r="F162758" s="1">
        <v>1.1299999999999999</v>
      </c>
      <c r="G162758" s="1" t="s">
        <v>24</v>
      </c>
      <c r="H162758" s="1" t="s">
        <v>1010</v>
      </c>
      <c r="J162758" s="1" t="s">
        <v>26</v>
      </c>
      <c r="M162758" s="1">
        <v>73221900</v>
      </c>
      <c r="N162758" s="1">
        <v>2</v>
      </c>
      <c r="O162758" s="1" t="s">
        <v>33106</v>
      </c>
      <c r="P162758" s="1" t="s">
        <v>33106</v>
      </c>
      <c r="Q162758" s="1" t="s">
        <v>33106</v>
      </c>
    </row>
    <row r="162759" spans="1:17" s="1" customFormat="1" ht="12" x14ac:dyDescent="0.2">
      <c r="A162759" s="3" t="s">
        <v>470918</v>
      </c>
      <c r="B162759" s="2">
        <v>1239</v>
      </c>
      <c r="C162759" s="1" t="s">
        <v>306870</v>
      </c>
      <c r="D162759" s="1" t="s">
        <v>33106</v>
      </c>
      <c r="E162759" s="1">
        <v>2115</v>
      </c>
      <c r="F162759" s="1">
        <v>1.1299999999999999</v>
      </c>
      <c r="G162759" s="1" t="s">
        <v>24</v>
      </c>
      <c r="H162759" s="1" t="s">
        <v>1010</v>
      </c>
      <c r="J162759" s="1" t="s">
        <v>26</v>
      </c>
      <c r="M162759" s="1">
        <v>73221900</v>
      </c>
      <c r="N162759" s="1">
        <v>2</v>
      </c>
      <c r="O162759" s="1" t="s">
        <v>33106</v>
      </c>
      <c r="P162759" s="1" t="s">
        <v>33106</v>
      </c>
      <c r="Q162759" s="1" t="s">
        <v>33106</v>
      </c>
    </row>
    <row r="162760" spans="1:17" s="1" customFormat="1" ht="12" x14ac:dyDescent="0.2">
      <c r="A162760" s="3" t="s">
        <v>470919</v>
      </c>
      <c r="B162760" s="2">
        <v>1104</v>
      </c>
      <c r="C162760" s="1" t="s">
        <v>306870</v>
      </c>
      <c r="D162760" s="1" t="s">
        <v>33106</v>
      </c>
      <c r="E162760" s="1">
        <v>2115</v>
      </c>
      <c r="F162760" s="1">
        <v>1.1299999999999999</v>
      </c>
      <c r="G162760" s="1" t="s">
        <v>24</v>
      </c>
      <c r="H162760" s="1" t="s">
        <v>1010</v>
      </c>
      <c r="J162760" s="1" t="s">
        <v>26</v>
      </c>
      <c r="M162760" s="1">
        <v>73221900</v>
      </c>
      <c r="N162760" s="1">
        <v>2</v>
      </c>
      <c r="O162760" s="1" t="s">
        <v>33106</v>
      </c>
      <c r="P162760" s="1" t="s">
        <v>33106</v>
      </c>
      <c r="Q162760" s="1" t="s">
        <v>33106</v>
      </c>
    </row>
    <row r="162761" spans="1:17" s="1" customFormat="1" ht="12" x14ac:dyDescent="0.2">
      <c r="A162761" s="3" t="s">
        <v>470920</v>
      </c>
      <c r="B162761" s="2">
        <v>1128</v>
      </c>
      <c r="C162761" s="1" t="s">
        <v>306870</v>
      </c>
      <c r="D162761" s="1" t="s">
        <v>33106</v>
      </c>
      <c r="E162761" s="1">
        <v>2115</v>
      </c>
      <c r="F162761" s="1">
        <v>1.1299999999999999</v>
      </c>
      <c r="G162761" s="1" t="s">
        <v>24</v>
      </c>
      <c r="H162761" s="1" t="s">
        <v>1010</v>
      </c>
      <c r="J162761" s="1" t="s">
        <v>26</v>
      </c>
      <c r="M162761" s="1">
        <v>73221900</v>
      </c>
      <c r="N162761" s="1">
        <v>2</v>
      </c>
      <c r="O162761" s="1" t="s">
        <v>33106</v>
      </c>
      <c r="P162761" s="1" t="s">
        <v>33106</v>
      </c>
      <c r="Q162761" s="1" t="s">
        <v>33106</v>
      </c>
    </row>
    <row r="162762" spans="1:17" s="1" customFormat="1" ht="12" x14ac:dyDescent="0.2">
      <c r="A162762" s="3" t="s">
        <v>470921</v>
      </c>
      <c r="B162762" s="2">
        <v>1080</v>
      </c>
      <c r="C162762" s="1" t="s">
        <v>306870</v>
      </c>
      <c r="D162762" s="1" t="s">
        <v>38291</v>
      </c>
      <c r="E162762" s="1">
        <v>2115</v>
      </c>
      <c r="F162762" s="1">
        <v>1.1299999999999999</v>
      </c>
      <c r="G162762" s="1" t="s">
        <v>24</v>
      </c>
      <c r="H162762" s="1" t="s">
        <v>1010</v>
      </c>
      <c r="J162762" s="1" t="s">
        <v>26</v>
      </c>
      <c r="M162762" s="1">
        <v>73221900</v>
      </c>
      <c r="N162762" s="1">
        <v>2</v>
      </c>
      <c r="O162762" s="1" t="s">
        <v>38291</v>
      </c>
      <c r="P162762" s="1" t="s">
        <v>38291</v>
      </c>
      <c r="Q162762" s="1" t="s">
        <v>38291</v>
      </c>
    </row>
    <row r="162763" spans="1:17" s="1" customFormat="1" ht="12" x14ac:dyDescent="0.2">
      <c r="A162763" s="3" t="s">
        <v>470922</v>
      </c>
      <c r="B162763" s="2">
        <v>1122</v>
      </c>
      <c r="C162763" s="1" t="s">
        <v>306870</v>
      </c>
      <c r="D162763" s="1" t="s">
        <v>38291</v>
      </c>
      <c r="E162763" s="1">
        <v>2115</v>
      </c>
      <c r="F162763" s="1">
        <v>1.1299999999999999</v>
      </c>
      <c r="G162763" s="1" t="s">
        <v>24</v>
      </c>
      <c r="H162763" s="1" t="s">
        <v>1010</v>
      </c>
      <c r="J162763" s="1" t="s">
        <v>26</v>
      </c>
      <c r="M162763" s="1">
        <v>73221900</v>
      </c>
      <c r="N162763" s="1">
        <v>2</v>
      </c>
      <c r="O162763" s="1" t="s">
        <v>38291</v>
      </c>
      <c r="P162763" s="1" t="s">
        <v>38291</v>
      </c>
      <c r="Q162763" s="1" t="s">
        <v>38291</v>
      </c>
    </row>
    <row r="162764" spans="1:17" s="1" customFormat="1" ht="12" x14ac:dyDescent="0.2">
      <c r="A162764" s="3" t="s">
        <v>470923</v>
      </c>
      <c r="B162764" s="2">
        <v>1146</v>
      </c>
      <c r="C162764" s="1" t="s">
        <v>306870</v>
      </c>
      <c r="D162764" s="1" t="s">
        <v>38291</v>
      </c>
      <c r="E162764" s="1">
        <v>2115</v>
      </c>
      <c r="F162764" s="1">
        <v>1.1299999999999999</v>
      </c>
      <c r="G162764" s="1" t="s">
        <v>24</v>
      </c>
      <c r="H162764" s="1" t="s">
        <v>1010</v>
      </c>
      <c r="J162764" s="1" t="s">
        <v>26</v>
      </c>
      <c r="M162764" s="1">
        <v>73221900</v>
      </c>
      <c r="N162764" s="1">
        <v>2</v>
      </c>
      <c r="O162764" s="1" t="s">
        <v>38291</v>
      </c>
      <c r="P162764" s="1" t="s">
        <v>38291</v>
      </c>
      <c r="Q162764" s="1" t="s">
        <v>38291</v>
      </c>
    </row>
    <row r="162765" spans="1:17" s="1" customFormat="1" ht="12" x14ac:dyDescent="0.2">
      <c r="A162765" s="3" t="s">
        <v>470924</v>
      </c>
      <c r="B162765" s="2">
        <v>1170</v>
      </c>
      <c r="C162765" s="1" t="s">
        <v>306870</v>
      </c>
      <c r="D162765" s="1" t="s">
        <v>38291</v>
      </c>
      <c r="E162765" s="1">
        <v>2115</v>
      </c>
      <c r="F162765" s="1">
        <v>1.1299999999999999</v>
      </c>
      <c r="G162765" s="1" t="s">
        <v>24</v>
      </c>
      <c r="H162765" s="1" t="s">
        <v>1010</v>
      </c>
      <c r="J162765" s="1" t="s">
        <v>26</v>
      </c>
      <c r="M162765" s="1">
        <v>73221900</v>
      </c>
      <c r="N162765" s="1">
        <v>2</v>
      </c>
      <c r="O162765" s="1" t="s">
        <v>38291</v>
      </c>
      <c r="P162765" s="1" t="s">
        <v>38291</v>
      </c>
      <c r="Q162765" s="1" t="s">
        <v>38291</v>
      </c>
    </row>
    <row r="162766" spans="1:17" s="1" customFormat="1" ht="12" x14ac:dyDescent="0.2">
      <c r="A162766" s="3" t="s">
        <v>470925</v>
      </c>
      <c r="B162766" s="2">
        <v>1192</v>
      </c>
      <c r="C162766" s="1" t="s">
        <v>306870</v>
      </c>
      <c r="D162766" s="1" t="s">
        <v>38291</v>
      </c>
      <c r="E162766" s="1">
        <v>2115</v>
      </c>
      <c r="F162766" s="1">
        <v>1.1299999999999999</v>
      </c>
      <c r="G162766" s="1" t="s">
        <v>24</v>
      </c>
      <c r="H162766" s="1" t="s">
        <v>1010</v>
      </c>
      <c r="J162766" s="1" t="s">
        <v>26</v>
      </c>
      <c r="M162766" s="1">
        <v>73221900</v>
      </c>
      <c r="N162766" s="1">
        <v>2</v>
      </c>
      <c r="O162766" s="1" t="s">
        <v>38291</v>
      </c>
      <c r="P162766" s="1" t="s">
        <v>38291</v>
      </c>
      <c r="Q162766" s="1" t="s">
        <v>38291</v>
      </c>
    </row>
    <row r="162767" spans="1:17" s="1" customFormat="1" ht="12" x14ac:dyDescent="0.2">
      <c r="A162767" s="3" t="s">
        <v>470926</v>
      </c>
      <c r="B162767" s="2">
        <v>1217</v>
      </c>
      <c r="C162767" s="1" t="s">
        <v>306870</v>
      </c>
      <c r="D162767" s="1" t="s">
        <v>38291</v>
      </c>
      <c r="E162767" s="1">
        <v>2115</v>
      </c>
      <c r="F162767" s="1">
        <v>1.1299999999999999</v>
      </c>
      <c r="G162767" s="1" t="s">
        <v>24</v>
      </c>
      <c r="H162767" s="1" t="s">
        <v>1010</v>
      </c>
      <c r="J162767" s="1" t="s">
        <v>26</v>
      </c>
      <c r="M162767" s="1">
        <v>73221900</v>
      </c>
      <c r="N162767" s="1">
        <v>2</v>
      </c>
      <c r="O162767" s="1" t="s">
        <v>38291</v>
      </c>
      <c r="P162767" s="1" t="s">
        <v>38291</v>
      </c>
      <c r="Q162767" s="1" t="s">
        <v>38291</v>
      </c>
    </row>
    <row r="162768" spans="1:17" s="1" customFormat="1" ht="12" x14ac:dyDescent="0.2">
      <c r="A162768" s="3" t="s">
        <v>470927</v>
      </c>
      <c r="B162768" s="2">
        <v>1239</v>
      </c>
      <c r="C162768" s="1" t="s">
        <v>306870</v>
      </c>
      <c r="D162768" s="1" t="s">
        <v>38291</v>
      </c>
      <c r="E162768" s="1">
        <v>2115</v>
      </c>
      <c r="F162768" s="1">
        <v>1.1299999999999999</v>
      </c>
      <c r="G162768" s="1" t="s">
        <v>24</v>
      </c>
      <c r="H162768" s="1" t="s">
        <v>1010</v>
      </c>
      <c r="J162768" s="1" t="s">
        <v>26</v>
      </c>
      <c r="M162768" s="1">
        <v>73221900</v>
      </c>
      <c r="N162768" s="1">
        <v>2</v>
      </c>
      <c r="O162768" s="1" t="s">
        <v>38291</v>
      </c>
      <c r="P162768" s="1" t="s">
        <v>38291</v>
      </c>
      <c r="Q162768" s="1" t="s">
        <v>38291</v>
      </c>
    </row>
    <row r="162769" spans="1:17" s="1" customFormat="1" ht="12" x14ac:dyDescent="0.2">
      <c r="A162769" s="3" t="s">
        <v>470928</v>
      </c>
      <c r="B162769" s="2">
        <v>1104</v>
      </c>
      <c r="C162769" s="1" t="s">
        <v>306870</v>
      </c>
      <c r="D162769" s="1" t="s">
        <v>38291</v>
      </c>
      <c r="E162769" s="1">
        <v>2115</v>
      </c>
      <c r="F162769" s="1">
        <v>1.1299999999999999</v>
      </c>
      <c r="G162769" s="1" t="s">
        <v>24</v>
      </c>
      <c r="H162769" s="1" t="s">
        <v>1010</v>
      </c>
      <c r="J162769" s="1" t="s">
        <v>26</v>
      </c>
      <c r="M162769" s="1">
        <v>73221900</v>
      </c>
      <c r="N162769" s="1">
        <v>2</v>
      </c>
      <c r="O162769" s="1" t="s">
        <v>38291</v>
      </c>
      <c r="P162769" s="1" t="s">
        <v>38291</v>
      </c>
      <c r="Q162769" s="1" t="s">
        <v>38291</v>
      </c>
    </row>
    <row r="162770" spans="1:17" s="1" customFormat="1" ht="12" x14ac:dyDescent="0.2">
      <c r="A162770" s="3" t="s">
        <v>470929</v>
      </c>
      <c r="B162770" s="2">
        <v>1128</v>
      </c>
      <c r="C162770" s="1" t="s">
        <v>306870</v>
      </c>
      <c r="D162770" s="1" t="s">
        <v>38291</v>
      </c>
      <c r="E162770" s="1">
        <v>2115</v>
      </c>
      <c r="F162770" s="1">
        <v>1.1299999999999999</v>
      </c>
      <c r="G162770" s="1" t="s">
        <v>24</v>
      </c>
      <c r="H162770" s="1" t="s">
        <v>1010</v>
      </c>
      <c r="J162770" s="1" t="s">
        <v>26</v>
      </c>
      <c r="M162770" s="1">
        <v>73221900</v>
      </c>
      <c r="N162770" s="1">
        <v>2</v>
      </c>
      <c r="O162770" s="1" t="s">
        <v>38291</v>
      </c>
      <c r="P162770" s="1" t="s">
        <v>38291</v>
      </c>
      <c r="Q162770" s="1" t="s">
        <v>38291</v>
      </c>
    </row>
    <row r="162771" spans="1:17" s="1" customFormat="1" ht="12" x14ac:dyDescent="0.2">
      <c r="A162771" s="3" t="s">
        <v>470930</v>
      </c>
      <c r="B162771" s="2">
        <v>1080</v>
      </c>
      <c r="C162771" s="1" t="s">
        <v>306870</v>
      </c>
      <c r="D162771" s="1" t="s">
        <v>24974</v>
      </c>
      <c r="E162771" s="1">
        <v>2115</v>
      </c>
      <c r="F162771" s="1">
        <v>1.1299999999999999</v>
      </c>
      <c r="G162771" s="1" t="s">
        <v>24</v>
      </c>
      <c r="H162771" s="1" t="s">
        <v>1010</v>
      </c>
      <c r="J162771" s="1" t="s">
        <v>26</v>
      </c>
      <c r="M162771" s="1">
        <v>73221900</v>
      </c>
      <c r="N162771" s="1">
        <v>2</v>
      </c>
      <c r="O162771" s="1" t="s">
        <v>24974</v>
      </c>
      <c r="P162771" s="1" t="s">
        <v>24974</v>
      </c>
      <c r="Q162771" s="1" t="s">
        <v>24974</v>
      </c>
    </row>
    <row r="162772" spans="1:17" s="1" customFormat="1" ht="12" x14ac:dyDescent="0.2">
      <c r="A162772" s="3" t="s">
        <v>470931</v>
      </c>
      <c r="B162772" s="2">
        <v>1122</v>
      </c>
      <c r="C162772" s="1" t="s">
        <v>306870</v>
      </c>
      <c r="D162772" s="1" t="s">
        <v>24974</v>
      </c>
      <c r="E162772" s="1">
        <v>2115</v>
      </c>
      <c r="F162772" s="1">
        <v>1.1299999999999999</v>
      </c>
      <c r="G162772" s="1" t="s">
        <v>24</v>
      </c>
      <c r="H162772" s="1" t="s">
        <v>1010</v>
      </c>
      <c r="J162772" s="1" t="s">
        <v>26</v>
      </c>
      <c r="M162772" s="1">
        <v>73221900</v>
      </c>
      <c r="N162772" s="1">
        <v>2</v>
      </c>
      <c r="O162772" s="1" t="s">
        <v>24974</v>
      </c>
      <c r="P162772" s="1" t="s">
        <v>24974</v>
      </c>
      <c r="Q162772" s="1" t="s">
        <v>24974</v>
      </c>
    </row>
    <row r="162773" spans="1:17" s="1" customFormat="1" ht="12" x14ac:dyDescent="0.2">
      <c r="A162773" s="3" t="s">
        <v>470932</v>
      </c>
      <c r="B162773" s="2">
        <v>1146</v>
      </c>
      <c r="C162773" s="1" t="s">
        <v>306870</v>
      </c>
      <c r="D162773" s="1" t="s">
        <v>24974</v>
      </c>
      <c r="E162773" s="1">
        <v>2115</v>
      </c>
      <c r="F162773" s="1">
        <v>1.1299999999999999</v>
      </c>
      <c r="G162773" s="1" t="s">
        <v>24</v>
      </c>
      <c r="H162773" s="1" t="s">
        <v>1010</v>
      </c>
      <c r="J162773" s="1" t="s">
        <v>26</v>
      </c>
      <c r="M162773" s="1">
        <v>73221900</v>
      </c>
      <c r="N162773" s="1">
        <v>2</v>
      </c>
      <c r="O162773" s="1" t="s">
        <v>24974</v>
      </c>
      <c r="P162773" s="1" t="s">
        <v>24974</v>
      </c>
      <c r="Q162773" s="1" t="s">
        <v>24974</v>
      </c>
    </row>
    <row r="162774" spans="1:17" s="1" customFormat="1" ht="12" x14ac:dyDescent="0.2">
      <c r="A162774" s="3" t="s">
        <v>470933</v>
      </c>
      <c r="B162774" s="2">
        <v>1170</v>
      </c>
      <c r="C162774" s="1" t="s">
        <v>306870</v>
      </c>
      <c r="D162774" s="1" t="s">
        <v>24974</v>
      </c>
      <c r="E162774" s="1">
        <v>2115</v>
      </c>
      <c r="F162774" s="1">
        <v>1.1299999999999999</v>
      </c>
      <c r="G162774" s="1" t="s">
        <v>24</v>
      </c>
      <c r="H162774" s="1" t="s">
        <v>1010</v>
      </c>
      <c r="J162774" s="1" t="s">
        <v>26</v>
      </c>
      <c r="M162774" s="1">
        <v>73221900</v>
      </c>
      <c r="N162774" s="1">
        <v>2</v>
      </c>
      <c r="O162774" s="1" t="s">
        <v>24974</v>
      </c>
      <c r="P162774" s="1" t="s">
        <v>24974</v>
      </c>
      <c r="Q162774" s="1" t="s">
        <v>24974</v>
      </c>
    </row>
    <row r="162775" spans="1:17" s="1" customFormat="1" ht="12" x14ac:dyDescent="0.2">
      <c r="A162775" s="3" t="s">
        <v>470934</v>
      </c>
      <c r="B162775" s="2">
        <v>1192</v>
      </c>
      <c r="C162775" s="1" t="s">
        <v>306870</v>
      </c>
      <c r="D162775" s="1" t="s">
        <v>24974</v>
      </c>
      <c r="E162775" s="1">
        <v>2115</v>
      </c>
      <c r="F162775" s="1">
        <v>1.1299999999999999</v>
      </c>
      <c r="G162775" s="1" t="s">
        <v>24</v>
      </c>
      <c r="H162775" s="1" t="s">
        <v>1010</v>
      </c>
      <c r="J162775" s="1" t="s">
        <v>26</v>
      </c>
      <c r="M162775" s="1">
        <v>73221900</v>
      </c>
      <c r="N162775" s="1">
        <v>2</v>
      </c>
      <c r="O162775" s="1" t="s">
        <v>24974</v>
      </c>
      <c r="P162775" s="1" t="s">
        <v>24974</v>
      </c>
      <c r="Q162775" s="1" t="s">
        <v>24974</v>
      </c>
    </row>
    <row r="162776" spans="1:17" s="1" customFormat="1" ht="12" x14ac:dyDescent="0.2">
      <c r="A162776" s="3" t="s">
        <v>470935</v>
      </c>
      <c r="B162776" s="2">
        <v>1217</v>
      </c>
      <c r="C162776" s="1" t="s">
        <v>306870</v>
      </c>
      <c r="D162776" s="1" t="s">
        <v>24974</v>
      </c>
      <c r="E162776" s="1">
        <v>2115</v>
      </c>
      <c r="F162776" s="1">
        <v>1.1299999999999999</v>
      </c>
      <c r="G162776" s="1" t="s">
        <v>24</v>
      </c>
      <c r="H162776" s="1" t="s">
        <v>1010</v>
      </c>
      <c r="J162776" s="1" t="s">
        <v>26</v>
      </c>
      <c r="M162776" s="1">
        <v>73221900</v>
      </c>
      <c r="N162776" s="1">
        <v>2</v>
      </c>
      <c r="O162776" s="1" t="s">
        <v>24974</v>
      </c>
      <c r="P162776" s="1" t="s">
        <v>24974</v>
      </c>
      <c r="Q162776" s="1" t="s">
        <v>24974</v>
      </c>
    </row>
    <row r="162777" spans="1:17" s="1" customFormat="1" ht="12" x14ac:dyDescent="0.2">
      <c r="A162777" s="3" t="s">
        <v>470936</v>
      </c>
      <c r="B162777" s="2">
        <v>1239</v>
      </c>
      <c r="C162777" s="1" t="s">
        <v>306870</v>
      </c>
      <c r="D162777" s="1" t="s">
        <v>24974</v>
      </c>
      <c r="E162777" s="1">
        <v>2115</v>
      </c>
      <c r="F162777" s="1">
        <v>1.1299999999999999</v>
      </c>
      <c r="G162777" s="1" t="s">
        <v>24</v>
      </c>
      <c r="H162777" s="1" t="s">
        <v>1010</v>
      </c>
      <c r="J162777" s="1" t="s">
        <v>26</v>
      </c>
      <c r="M162777" s="1">
        <v>73221900</v>
      </c>
      <c r="N162777" s="1">
        <v>2</v>
      </c>
      <c r="O162777" s="1" t="s">
        <v>24974</v>
      </c>
      <c r="P162777" s="1" t="s">
        <v>24974</v>
      </c>
      <c r="Q162777" s="1" t="s">
        <v>24974</v>
      </c>
    </row>
    <row r="162778" spans="1:17" s="1" customFormat="1" ht="12" x14ac:dyDescent="0.2">
      <c r="A162778" s="3" t="s">
        <v>470937</v>
      </c>
      <c r="B162778" s="2">
        <v>1104</v>
      </c>
      <c r="C162778" s="1" t="s">
        <v>306870</v>
      </c>
      <c r="D162778" s="1" t="s">
        <v>24974</v>
      </c>
      <c r="E162778" s="1">
        <v>2115</v>
      </c>
      <c r="F162778" s="1">
        <v>1.1299999999999999</v>
      </c>
      <c r="G162778" s="1" t="s">
        <v>24</v>
      </c>
      <c r="H162778" s="1" t="s">
        <v>1010</v>
      </c>
      <c r="J162778" s="1" t="s">
        <v>26</v>
      </c>
      <c r="M162778" s="1">
        <v>73221900</v>
      </c>
      <c r="N162778" s="1">
        <v>2</v>
      </c>
      <c r="O162778" s="1" t="s">
        <v>24974</v>
      </c>
      <c r="P162778" s="1" t="s">
        <v>24974</v>
      </c>
      <c r="Q162778" s="1" t="s">
        <v>24974</v>
      </c>
    </row>
    <row r="162779" spans="1:17" s="1" customFormat="1" ht="12" x14ac:dyDescent="0.2">
      <c r="A162779" s="3" t="s">
        <v>470938</v>
      </c>
      <c r="B162779" s="2">
        <v>1128</v>
      </c>
      <c r="C162779" s="1" t="s">
        <v>306870</v>
      </c>
      <c r="D162779" s="1" t="s">
        <v>24974</v>
      </c>
      <c r="E162779" s="1">
        <v>2115</v>
      </c>
      <c r="F162779" s="1">
        <v>1.1299999999999999</v>
      </c>
      <c r="G162779" s="1" t="s">
        <v>24</v>
      </c>
      <c r="H162779" s="1" t="s">
        <v>1010</v>
      </c>
      <c r="J162779" s="1" t="s">
        <v>26</v>
      </c>
      <c r="M162779" s="1">
        <v>73221900</v>
      </c>
      <c r="N162779" s="1">
        <v>2</v>
      </c>
      <c r="O162779" s="1" t="s">
        <v>24974</v>
      </c>
      <c r="P162779" s="1" t="s">
        <v>24974</v>
      </c>
      <c r="Q162779" s="1" t="s">
        <v>24974</v>
      </c>
    </row>
    <row r="162780" spans="1:17" s="1" customFormat="1" ht="12" x14ac:dyDescent="0.2">
      <c r="A162780" s="3" t="s">
        <v>470939</v>
      </c>
      <c r="B162780" s="2">
        <v>1080</v>
      </c>
      <c r="C162780" s="1" t="s">
        <v>306870</v>
      </c>
      <c r="D162780" s="1" t="s">
        <v>139843</v>
      </c>
      <c r="E162780" s="1">
        <v>2115</v>
      </c>
      <c r="F162780" s="1">
        <v>1.1299999999999999</v>
      </c>
      <c r="G162780" s="1" t="s">
        <v>24</v>
      </c>
      <c r="H162780" s="1" t="s">
        <v>1010</v>
      </c>
      <c r="J162780" s="1" t="s">
        <v>26</v>
      </c>
      <c r="M162780" s="1">
        <v>73221900</v>
      </c>
      <c r="N162780" s="1">
        <v>2</v>
      </c>
      <c r="O162780" s="1" t="s">
        <v>139843</v>
      </c>
      <c r="P162780" s="1" t="s">
        <v>139843</v>
      </c>
      <c r="Q162780" s="1" t="s">
        <v>139843</v>
      </c>
    </row>
    <row r="162781" spans="1:17" s="1" customFormat="1" ht="12" x14ac:dyDescent="0.2">
      <c r="A162781" s="3" t="s">
        <v>470940</v>
      </c>
      <c r="B162781" s="2">
        <v>1122</v>
      </c>
      <c r="C162781" s="1" t="s">
        <v>306870</v>
      </c>
      <c r="D162781" s="1" t="s">
        <v>139843</v>
      </c>
      <c r="E162781" s="1">
        <v>2115</v>
      </c>
      <c r="F162781" s="1">
        <v>1.1299999999999999</v>
      </c>
      <c r="G162781" s="1" t="s">
        <v>24</v>
      </c>
      <c r="H162781" s="1" t="s">
        <v>1010</v>
      </c>
      <c r="J162781" s="1" t="s">
        <v>26</v>
      </c>
      <c r="M162781" s="1">
        <v>73221900</v>
      </c>
      <c r="N162781" s="1">
        <v>2</v>
      </c>
      <c r="O162781" s="1" t="s">
        <v>139843</v>
      </c>
      <c r="P162781" s="1" t="s">
        <v>139843</v>
      </c>
      <c r="Q162781" s="1" t="s">
        <v>139843</v>
      </c>
    </row>
    <row r="162782" spans="1:17" s="1" customFormat="1" ht="12" x14ac:dyDescent="0.2">
      <c r="A162782" s="3" t="s">
        <v>470941</v>
      </c>
      <c r="B162782" s="2">
        <v>1146</v>
      </c>
      <c r="C162782" s="1" t="s">
        <v>306870</v>
      </c>
      <c r="D162782" s="1" t="s">
        <v>139843</v>
      </c>
      <c r="E162782" s="1">
        <v>2115</v>
      </c>
      <c r="F162782" s="1">
        <v>1.1299999999999999</v>
      </c>
      <c r="G162782" s="1" t="s">
        <v>24</v>
      </c>
      <c r="H162782" s="1" t="s">
        <v>1010</v>
      </c>
      <c r="J162782" s="1" t="s">
        <v>26</v>
      </c>
      <c r="M162782" s="1">
        <v>73221900</v>
      </c>
      <c r="N162782" s="1">
        <v>2</v>
      </c>
      <c r="O162782" s="1" t="s">
        <v>139843</v>
      </c>
      <c r="P162782" s="1" t="s">
        <v>139843</v>
      </c>
      <c r="Q162782" s="1" t="s">
        <v>139843</v>
      </c>
    </row>
    <row r="162783" spans="1:17" s="1" customFormat="1" ht="12" x14ac:dyDescent="0.2">
      <c r="A162783" s="3" t="s">
        <v>470942</v>
      </c>
      <c r="B162783" s="2">
        <v>1170</v>
      </c>
      <c r="C162783" s="1" t="s">
        <v>306870</v>
      </c>
      <c r="D162783" s="1" t="s">
        <v>139843</v>
      </c>
      <c r="E162783" s="1">
        <v>2115</v>
      </c>
      <c r="F162783" s="1">
        <v>1.1299999999999999</v>
      </c>
      <c r="G162783" s="1" t="s">
        <v>24</v>
      </c>
      <c r="H162783" s="1" t="s">
        <v>1010</v>
      </c>
      <c r="J162783" s="1" t="s">
        <v>26</v>
      </c>
      <c r="M162783" s="1">
        <v>73221900</v>
      </c>
      <c r="N162783" s="1">
        <v>2</v>
      </c>
      <c r="O162783" s="1" t="s">
        <v>139843</v>
      </c>
      <c r="P162783" s="1" t="s">
        <v>139843</v>
      </c>
      <c r="Q162783" s="1" t="s">
        <v>139843</v>
      </c>
    </row>
    <row r="162784" spans="1:17" s="1" customFormat="1" ht="12" x14ac:dyDescent="0.2">
      <c r="A162784" s="3" t="s">
        <v>470943</v>
      </c>
      <c r="B162784" s="2">
        <v>1192</v>
      </c>
      <c r="C162784" s="1" t="s">
        <v>306870</v>
      </c>
      <c r="D162784" s="1" t="s">
        <v>139843</v>
      </c>
      <c r="E162784" s="1">
        <v>2115</v>
      </c>
      <c r="F162784" s="1">
        <v>1.1299999999999999</v>
      </c>
      <c r="G162784" s="1" t="s">
        <v>24</v>
      </c>
      <c r="H162784" s="1" t="s">
        <v>1010</v>
      </c>
      <c r="J162784" s="1" t="s">
        <v>26</v>
      </c>
      <c r="M162784" s="1">
        <v>73221900</v>
      </c>
      <c r="N162784" s="1">
        <v>2</v>
      </c>
      <c r="O162784" s="1" t="s">
        <v>139843</v>
      </c>
      <c r="P162784" s="1" t="s">
        <v>139843</v>
      </c>
      <c r="Q162784" s="1" t="s">
        <v>139843</v>
      </c>
    </row>
    <row r="162785" spans="1:17" s="1" customFormat="1" ht="12" x14ac:dyDescent="0.2">
      <c r="A162785" s="3" t="s">
        <v>470944</v>
      </c>
      <c r="B162785" s="2">
        <v>1217</v>
      </c>
      <c r="C162785" s="1" t="s">
        <v>306870</v>
      </c>
      <c r="D162785" s="1" t="s">
        <v>139843</v>
      </c>
      <c r="E162785" s="1">
        <v>2115</v>
      </c>
      <c r="F162785" s="1">
        <v>1.1299999999999999</v>
      </c>
      <c r="G162785" s="1" t="s">
        <v>24</v>
      </c>
      <c r="H162785" s="1" t="s">
        <v>1010</v>
      </c>
      <c r="J162785" s="1" t="s">
        <v>26</v>
      </c>
      <c r="M162785" s="1">
        <v>73221900</v>
      </c>
      <c r="N162785" s="1">
        <v>2</v>
      </c>
      <c r="O162785" s="1" t="s">
        <v>139843</v>
      </c>
      <c r="P162785" s="1" t="s">
        <v>139843</v>
      </c>
      <c r="Q162785" s="1" t="s">
        <v>139843</v>
      </c>
    </row>
    <row r="162786" spans="1:17" s="1" customFormat="1" ht="12" x14ac:dyDescent="0.2">
      <c r="A162786" s="3" t="s">
        <v>470945</v>
      </c>
      <c r="B162786" s="2">
        <v>1239</v>
      </c>
      <c r="C162786" s="1" t="s">
        <v>306870</v>
      </c>
      <c r="D162786" s="1" t="s">
        <v>139843</v>
      </c>
      <c r="E162786" s="1">
        <v>2115</v>
      </c>
      <c r="F162786" s="1">
        <v>1.1299999999999999</v>
      </c>
      <c r="G162786" s="1" t="s">
        <v>24</v>
      </c>
      <c r="H162786" s="1" t="s">
        <v>1010</v>
      </c>
      <c r="J162786" s="1" t="s">
        <v>26</v>
      </c>
      <c r="M162786" s="1">
        <v>73221900</v>
      </c>
      <c r="N162786" s="1">
        <v>2</v>
      </c>
      <c r="O162786" s="1" t="s">
        <v>139843</v>
      </c>
      <c r="P162786" s="1" t="s">
        <v>139843</v>
      </c>
      <c r="Q162786" s="1" t="s">
        <v>139843</v>
      </c>
    </row>
    <row r="162787" spans="1:17" s="1" customFormat="1" ht="12" x14ac:dyDescent="0.2">
      <c r="A162787" s="3" t="s">
        <v>470946</v>
      </c>
      <c r="B162787" s="2">
        <v>1104</v>
      </c>
      <c r="C162787" s="1" t="s">
        <v>306870</v>
      </c>
      <c r="D162787" s="1" t="s">
        <v>139843</v>
      </c>
      <c r="E162787" s="1">
        <v>2115</v>
      </c>
      <c r="F162787" s="1">
        <v>1.1299999999999999</v>
      </c>
      <c r="G162787" s="1" t="s">
        <v>24</v>
      </c>
      <c r="H162787" s="1" t="s">
        <v>1010</v>
      </c>
      <c r="J162787" s="1" t="s">
        <v>26</v>
      </c>
      <c r="M162787" s="1">
        <v>73221900</v>
      </c>
      <c r="N162787" s="1">
        <v>2</v>
      </c>
      <c r="O162787" s="1" t="s">
        <v>139843</v>
      </c>
      <c r="P162787" s="1" t="s">
        <v>139843</v>
      </c>
      <c r="Q162787" s="1" t="s">
        <v>139843</v>
      </c>
    </row>
    <row r="162788" spans="1:17" s="1" customFormat="1" ht="12" x14ac:dyDescent="0.2">
      <c r="A162788" s="3" t="s">
        <v>470947</v>
      </c>
      <c r="B162788" s="2">
        <v>1128</v>
      </c>
      <c r="C162788" s="1" t="s">
        <v>306870</v>
      </c>
      <c r="D162788" s="1" t="s">
        <v>139843</v>
      </c>
      <c r="E162788" s="1">
        <v>2115</v>
      </c>
      <c r="F162788" s="1">
        <v>1.1299999999999999</v>
      </c>
      <c r="G162788" s="1" t="s">
        <v>24</v>
      </c>
      <c r="H162788" s="1" t="s">
        <v>1010</v>
      </c>
      <c r="J162788" s="1" t="s">
        <v>26</v>
      </c>
      <c r="M162788" s="1">
        <v>73221900</v>
      </c>
      <c r="N162788" s="1">
        <v>2</v>
      </c>
      <c r="O162788" s="1" t="s">
        <v>139843</v>
      </c>
      <c r="P162788" s="1" t="s">
        <v>139843</v>
      </c>
      <c r="Q162788" s="1" t="s">
        <v>139843</v>
      </c>
    </row>
    <row r="162789" spans="1:17" s="1" customFormat="1" ht="12" x14ac:dyDescent="0.2">
      <c r="A162789" s="3" t="s">
        <v>470948</v>
      </c>
      <c r="B162789" s="2">
        <v>1461</v>
      </c>
      <c r="C162789" s="1" t="s">
        <v>306870</v>
      </c>
      <c r="D162789" s="1" t="s">
        <v>129722</v>
      </c>
      <c r="E162789" s="1">
        <v>2115</v>
      </c>
      <c r="F162789" s="1">
        <v>1.1299999999999999</v>
      </c>
      <c r="G162789" s="1" t="s">
        <v>24</v>
      </c>
      <c r="H162789" s="1" t="s">
        <v>1010</v>
      </c>
      <c r="J162789" s="1" t="s">
        <v>26</v>
      </c>
      <c r="M162789" s="1">
        <v>73221900</v>
      </c>
      <c r="N162789" s="1">
        <v>2</v>
      </c>
      <c r="O162789" s="1" t="s">
        <v>129722</v>
      </c>
      <c r="P162789" s="1" t="s">
        <v>129722</v>
      </c>
      <c r="Q162789" s="1" t="s">
        <v>129722</v>
      </c>
    </row>
    <row r="162790" spans="1:17" s="1" customFormat="1" ht="12" x14ac:dyDescent="0.2">
      <c r="A162790" s="3" t="s">
        <v>470949</v>
      </c>
      <c r="B162790" s="2">
        <v>1502</v>
      </c>
      <c r="C162790" s="1" t="s">
        <v>306870</v>
      </c>
      <c r="D162790" s="1" t="s">
        <v>129722</v>
      </c>
      <c r="E162790" s="1">
        <v>2115</v>
      </c>
      <c r="F162790" s="1">
        <v>1.1299999999999999</v>
      </c>
      <c r="G162790" s="1" t="s">
        <v>24</v>
      </c>
      <c r="H162790" s="1" t="s">
        <v>1010</v>
      </c>
      <c r="J162790" s="1" t="s">
        <v>26</v>
      </c>
      <c r="M162790" s="1">
        <v>73221900</v>
      </c>
      <c r="N162790" s="1">
        <v>2</v>
      </c>
      <c r="O162790" s="1" t="s">
        <v>129722</v>
      </c>
      <c r="P162790" s="1" t="s">
        <v>129722</v>
      </c>
      <c r="Q162790" s="1" t="s">
        <v>129722</v>
      </c>
    </row>
    <row r="162791" spans="1:17" s="1" customFormat="1" ht="12" x14ac:dyDescent="0.2">
      <c r="A162791" s="3" t="s">
        <v>470950</v>
      </c>
      <c r="B162791" s="2">
        <v>1525</v>
      </c>
      <c r="C162791" s="1" t="s">
        <v>306870</v>
      </c>
      <c r="D162791" s="1" t="s">
        <v>129722</v>
      </c>
      <c r="E162791" s="1">
        <v>2115</v>
      </c>
      <c r="F162791" s="1">
        <v>1.1299999999999999</v>
      </c>
      <c r="G162791" s="1" t="s">
        <v>24</v>
      </c>
      <c r="H162791" s="1" t="s">
        <v>1010</v>
      </c>
      <c r="J162791" s="1" t="s">
        <v>26</v>
      </c>
      <c r="M162791" s="1">
        <v>73221900</v>
      </c>
      <c r="N162791" s="1">
        <v>2</v>
      </c>
      <c r="O162791" s="1" t="s">
        <v>129722</v>
      </c>
      <c r="P162791" s="1" t="s">
        <v>129722</v>
      </c>
      <c r="Q162791" s="1" t="s">
        <v>129722</v>
      </c>
    </row>
    <row r="162792" spans="1:17" s="1" customFormat="1" ht="12" x14ac:dyDescent="0.2">
      <c r="A162792" s="3" t="s">
        <v>470951</v>
      </c>
      <c r="B162792" s="2">
        <v>1549</v>
      </c>
      <c r="C162792" s="1" t="s">
        <v>306870</v>
      </c>
      <c r="D162792" s="1" t="s">
        <v>129722</v>
      </c>
      <c r="E162792" s="1">
        <v>2115</v>
      </c>
      <c r="F162792" s="1">
        <v>1.1299999999999999</v>
      </c>
      <c r="G162792" s="1" t="s">
        <v>24</v>
      </c>
      <c r="H162792" s="1" t="s">
        <v>1010</v>
      </c>
      <c r="J162792" s="1" t="s">
        <v>26</v>
      </c>
      <c r="M162792" s="1">
        <v>73221900</v>
      </c>
      <c r="N162792" s="1">
        <v>2</v>
      </c>
      <c r="O162792" s="1" t="s">
        <v>129722</v>
      </c>
      <c r="P162792" s="1" t="s">
        <v>129722</v>
      </c>
      <c r="Q162792" s="1" t="s">
        <v>129722</v>
      </c>
    </row>
    <row r="162793" spans="1:17" s="1" customFormat="1" ht="12" x14ac:dyDescent="0.2">
      <c r="A162793" s="3" t="s">
        <v>470952</v>
      </c>
      <c r="B162793" s="2">
        <v>1571</v>
      </c>
      <c r="C162793" s="1" t="s">
        <v>306870</v>
      </c>
      <c r="D162793" s="1" t="s">
        <v>129722</v>
      </c>
      <c r="E162793" s="1">
        <v>2115</v>
      </c>
      <c r="F162793" s="1">
        <v>1.1299999999999999</v>
      </c>
      <c r="G162793" s="1" t="s">
        <v>24</v>
      </c>
      <c r="H162793" s="1" t="s">
        <v>1010</v>
      </c>
      <c r="J162793" s="1" t="s">
        <v>26</v>
      </c>
      <c r="M162793" s="1">
        <v>73221900</v>
      </c>
      <c r="N162793" s="1">
        <v>2</v>
      </c>
      <c r="O162793" s="1" t="s">
        <v>129722</v>
      </c>
      <c r="P162793" s="1" t="s">
        <v>129722</v>
      </c>
      <c r="Q162793" s="1" t="s">
        <v>129722</v>
      </c>
    </row>
    <row r="162794" spans="1:17" s="1" customFormat="1" ht="12" x14ac:dyDescent="0.2">
      <c r="A162794" s="3" t="s">
        <v>470953</v>
      </c>
      <c r="B162794" s="2">
        <v>1596</v>
      </c>
      <c r="C162794" s="1" t="s">
        <v>306870</v>
      </c>
      <c r="D162794" s="1" t="s">
        <v>129722</v>
      </c>
      <c r="E162794" s="1">
        <v>2115</v>
      </c>
      <c r="F162794" s="1">
        <v>1.1299999999999999</v>
      </c>
      <c r="G162794" s="1" t="s">
        <v>24</v>
      </c>
      <c r="H162794" s="1" t="s">
        <v>1010</v>
      </c>
      <c r="J162794" s="1" t="s">
        <v>26</v>
      </c>
      <c r="M162794" s="1">
        <v>73221900</v>
      </c>
      <c r="N162794" s="1">
        <v>2</v>
      </c>
      <c r="O162794" s="1" t="s">
        <v>129722</v>
      </c>
      <c r="P162794" s="1" t="s">
        <v>129722</v>
      </c>
      <c r="Q162794" s="1" t="s">
        <v>129722</v>
      </c>
    </row>
    <row r="162795" spans="1:17" s="1" customFormat="1" ht="12" x14ac:dyDescent="0.2">
      <c r="A162795" s="3" t="s">
        <v>470954</v>
      </c>
      <c r="B162795" s="2">
        <v>1619</v>
      </c>
      <c r="C162795" s="1" t="s">
        <v>306870</v>
      </c>
      <c r="D162795" s="1" t="s">
        <v>129722</v>
      </c>
      <c r="E162795" s="1">
        <v>2115</v>
      </c>
      <c r="F162795" s="1">
        <v>1.1299999999999999</v>
      </c>
      <c r="G162795" s="1" t="s">
        <v>24</v>
      </c>
      <c r="H162795" s="1" t="s">
        <v>1010</v>
      </c>
      <c r="J162795" s="1" t="s">
        <v>26</v>
      </c>
      <c r="M162795" s="1">
        <v>73221900</v>
      </c>
      <c r="N162795" s="1">
        <v>2</v>
      </c>
      <c r="O162795" s="1" t="s">
        <v>129722</v>
      </c>
      <c r="P162795" s="1" t="s">
        <v>129722</v>
      </c>
      <c r="Q162795" s="1" t="s">
        <v>129722</v>
      </c>
    </row>
    <row r="162796" spans="1:17" s="1" customFormat="1" ht="12" x14ac:dyDescent="0.2">
      <c r="A162796" s="3" t="s">
        <v>470955</v>
      </c>
      <c r="B162796" s="2">
        <v>1484</v>
      </c>
      <c r="C162796" s="1" t="s">
        <v>306870</v>
      </c>
      <c r="D162796" s="1" t="s">
        <v>129722</v>
      </c>
      <c r="E162796" s="1">
        <v>2115</v>
      </c>
      <c r="F162796" s="1">
        <v>1.1299999999999999</v>
      </c>
      <c r="G162796" s="1" t="s">
        <v>24</v>
      </c>
      <c r="H162796" s="1" t="s">
        <v>1010</v>
      </c>
      <c r="J162796" s="1" t="s">
        <v>26</v>
      </c>
      <c r="M162796" s="1">
        <v>73221900</v>
      </c>
      <c r="N162796" s="1">
        <v>2</v>
      </c>
      <c r="O162796" s="1" t="s">
        <v>129722</v>
      </c>
      <c r="P162796" s="1" t="s">
        <v>129722</v>
      </c>
      <c r="Q162796" s="1" t="s">
        <v>129722</v>
      </c>
    </row>
    <row r="162797" spans="1:17" s="1" customFormat="1" ht="12" x14ac:dyDescent="0.2">
      <c r="A162797" s="3" t="s">
        <v>470956</v>
      </c>
      <c r="B162797" s="2">
        <v>1508</v>
      </c>
      <c r="C162797" s="1" t="s">
        <v>306870</v>
      </c>
      <c r="D162797" s="1" t="s">
        <v>129722</v>
      </c>
      <c r="E162797" s="1">
        <v>2115</v>
      </c>
      <c r="F162797" s="1">
        <v>1.1299999999999999</v>
      </c>
      <c r="G162797" s="1" t="s">
        <v>24</v>
      </c>
      <c r="H162797" s="1" t="s">
        <v>1010</v>
      </c>
      <c r="J162797" s="1" t="s">
        <v>26</v>
      </c>
      <c r="M162797" s="1">
        <v>73221900</v>
      </c>
      <c r="N162797" s="1">
        <v>2</v>
      </c>
      <c r="O162797" s="1" t="s">
        <v>129722</v>
      </c>
      <c r="P162797" s="1" t="s">
        <v>129722</v>
      </c>
      <c r="Q162797" s="1" t="s">
        <v>129722</v>
      </c>
    </row>
    <row r="162798" spans="1:17" s="1" customFormat="1" ht="12" x14ac:dyDescent="0.2">
      <c r="A162798" s="3" t="s">
        <v>470957</v>
      </c>
      <c r="B162798" s="2">
        <v>1440</v>
      </c>
      <c r="C162798" s="1" t="s">
        <v>306870</v>
      </c>
      <c r="D162798" s="1" t="s">
        <v>30271</v>
      </c>
      <c r="E162798" s="1">
        <v>2051</v>
      </c>
      <c r="F162798" s="1">
        <v>1.1299999999999999</v>
      </c>
      <c r="G162798" s="1" t="s">
        <v>24</v>
      </c>
      <c r="H162798" s="1" t="s">
        <v>1010</v>
      </c>
      <c r="J162798" s="1" t="s">
        <v>26</v>
      </c>
      <c r="M162798" s="1">
        <v>73221900</v>
      </c>
      <c r="N162798" s="1">
        <v>2</v>
      </c>
      <c r="O162798" s="1" t="s">
        <v>30271</v>
      </c>
      <c r="P162798" s="1" t="s">
        <v>30271</v>
      </c>
      <c r="Q162798" s="1" t="s">
        <v>30271</v>
      </c>
    </row>
    <row r="162799" spans="1:17" s="1" customFormat="1" ht="12" x14ac:dyDescent="0.2">
      <c r="A162799" s="3" t="s">
        <v>470958</v>
      </c>
      <c r="B162799" s="2">
        <v>1482</v>
      </c>
      <c r="C162799" s="1" t="s">
        <v>306870</v>
      </c>
      <c r="D162799" s="1" t="s">
        <v>30271</v>
      </c>
      <c r="E162799" s="1">
        <v>2051</v>
      </c>
      <c r="F162799" s="1">
        <v>1.1299999999999999</v>
      </c>
      <c r="G162799" s="1" t="s">
        <v>24</v>
      </c>
      <c r="H162799" s="1" t="s">
        <v>1010</v>
      </c>
      <c r="J162799" s="1" t="s">
        <v>26</v>
      </c>
      <c r="M162799" s="1">
        <v>73221900</v>
      </c>
      <c r="N162799" s="1">
        <v>2</v>
      </c>
      <c r="O162799" s="1" t="s">
        <v>30271</v>
      </c>
      <c r="P162799" s="1" t="s">
        <v>30271</v>
      </c>
      <c r="Q162799" s="1" t="s">
        <v>30271</v>
      </c>
    </row>
    <row r="162800" spans="1:17" s="1" customFormat="1" ht="12" x14ac:dyDescent="0.2">
      <c r="A162800" s="3" t="s">
        <v>470959</v>
      </c>
      <c r="B162800" s="2">
        <v>1505</v>
      </c>
      <c r="C162800" s="1" t="s">
        <v>306870</v>
      </c>
      <c r="D162800" s="1" t="s">
        <v>30271</v>
      </c>
      <c r="E162800" s="1">
        <v>2051</v>
      </c>
      <c r="F162800" s="1">
        <v>1.1299999999999999</v>
      </c>
      <c r="G162800" s="1" t="s">
        <v>24</v>
      </c>
      <c r="H162800" s="1" t="s">
        <v>1010</v>
      </c>
      <c r="J162800" s="1" t="s">
        <v>26</v>
      </c>
      <c r="M162800" s="1">
        <v>73221900</v>
      </c>
      <c r="N162800" s="1">
        <v>2</v>
      </c>
      <c r="O162800" s="1" t="s">
        <v>30271</v>
      </c>
      <c r="P162800" s="1" t="s">
        <v>30271</v>
      </c>
      <c r="Q162800" s="1" t="s">
        <v>30271</v>
      </c>
    </row>
    <row r="162801" spans="1:17" s="1" customFormat="1" ht="12" x14ac:dyDescent="0.2">
      <c r="A162801" s="3" t="s">
        <v>470960</v>
      </c>
      <c r="B162801" s="2">
        <v>1528</v>
      </c>
      <c r="C162801" s="1" t="s">
        <v>306870</v>
      </c>
      <c r="D162801" s="1" t="s">
        <v>30271</v>
      </c>
      <c r="E162801" s="1">
        <v>2051</v>
      </c>
      <c r="F162801" s="1">
        <v>1.1299999999999999</v>
      </c>
      <c r="G162801" s="1" t="s">
        <v>24</v>
      </c>
      <c r="H162801" s="1" t="s">
        <v>1010</v>
      </c>
      <c r="J162801" s="1" t="s">
        <v>26</v>
      </c>
      <c r="M162801" s="1">
        <v>73221900</v>
      </c>
      <c r="N162801" s="1">
        <v>2</v>
      </c>
      <c r="O162801" s="1" t="s">
        <v>30271</v>
      </c>
      <c r="P162801" s="1" t="s">
        <v>30271</v>
      </c>
      <c r="Q162801" s="1" t="s">
        <v>30271</v>
      </c>
    </row>
    <row r="162802" spans="1:17" s="1" customFormat="1" ht="12" x14ac:dyDescent="0.2">
      <c r="A162802" s="3" t="s">
        <v>470961</v>
      </c>
      <c r="B162802" s="2">
        <v>1553</v>
      </c>
      <c r="C162802" s="1" t="s">
        <v>306870</v>
      </c>
      <c r="D162802" s="1" t="s">
        <v>30271</v>
      </c>
      <c r="E162802" s="1">
        <v>2051</v>
      </c>
      <c r="F162802" s="1">
        <v>1.1299999999999999</v>
      </c>
      <c r="G162802" s="1" t="s">
        <v>24</v>
      </c>
      <c r="H162802" s="1" t="s">
        <v>1010</v>
      </c>
      <c r="J162802" s="1" t="s">
        <v>26</v>
      </c>
      <c r="M162802" s="1">
        <v>73221900</v>
      </c>
      <c r="N162802" s="1">
        <v>2</v>
      </c>
      <c r="O162802" s="1" t="s">
        <v>30271</v>
      </c>
      <c r="P162802" s="1" t="s">
        <v>30271</v>
      </c>
      <c r="Q162802" s="1" t="s">
        <v>30271</v>
      </c>
    </row>
    <row r="162803" spans="1:17" s="1" customFormat="1" ht="12" x14ac:dyDescent="0.2">
      <c r="A162803" s="3" t="s">
        <v>470962</v>
      </c>
      <c r="B162803" s="2">
        <v>1576</v>
      </c>
      <c r="C162803" s="1" t="s">
        <v>306870</v>
      </c>
      <c r="D162803" s="1" t="s">
        <v>30271</v>
      </c>
      <c r="E162803" s="1">
        <v>2051</v>
      </c>
      <c r="F162803" s="1">
        <v>1.1299999999999999</v>
      </c>
      <c r="G162803" s="1" t="s">
        <v>24</v>
      </c>
      <c r="H162803" s="1" t="s">
        <v>1010</v>
      </c>
      <c r="J162803" s="1" t="s">
        <v>26</v>
      </c>
      <c r="M162803" s="1">
        <v>73221900</v>
      </c>
      <c r="N162803" s="1">
        <v>2</v>
      </c>
      <c r="O162803" s="1" t="s">
        <v>30271</v>
      </c>
      <c r="P162803" s="1" t="s">
        <v>30271</v>
      </c>
      <c r="Q162803" s="1" t="s">
        <v>30271</v>
      </c>
    </row>
    <row r="162804" spans="1:17" s="1" customFormat="1" ht="12" x14ac:dyDescent="0.2">
      <c r="A162804" s="3" t="s">
        <v>470963</v>
      </c>
      <c r="B162804" s="2">
        <v>1600</v>
      </c>
      <c r="C162804" s="1" t="s">
        <v>306870</v>
      </c>
      <c r="D162804" s="1" t="s">
        <v>30271</v>
      </c>
      <c r="E162804" s="1">
        <v>2051</v>
      </c>
      <c r="F162804" s="1">
        <v>1.1299999999999999</v>
      </c>
      <c r="G162804" s="1" t="s">
        <v>24</v>
      </c>
      <c r="H162804" s="1" t="s">
        <v>1010</v>
      </c>
      <c r="J162804" s="1" t="s">
        <v>26</v>
      </c>
      <c r="M162804" s="1">
        <v>73221900</v>
      </c>
      <c r="N162804" s="1">
        <v>2</v>
      </c>
      <c r="O162804" s="1" t="s">
        <v>30271</v>
      </c>
      <c r="P162804" s="1" t="s">
        <v>30271</v>
      </c>
      <c r="Q162804" s="1" t="s">
        <v>30271</v>
      </c>
    </row>
    <row r="162805" spans="1:17" s="1" customFormat="1" ht="12" x14ac:dyDescent="0.2">
      <c r="A162805" s="3" t="s">
        <v>470964</v>
      </c>
      <c r="B162805" s="2">
        <v>1464</v>
      </c>
      <c r="C162805" s="1" t="s">
        <v>306870</v>
      </c>
      <c r="D162805" s="1" t="s">
        <v>30271</v>
      </c>
      <c r="E162805" s="1">
        <v>2051</v>
      </c>
      <c r="F162805" s="1">
        <v>1.1299999999999999</v>
      </c>
      <c r="G162805" s="1" t="s">
        <v>24</v>
      </c>
      <c r="H162805" s="1" t="s">
        <v>1010</v>
      </c>
      <c r="J162805" s="1" t="s">
        <v>26</v>
      </c>
      <c r="M162805" s="1">
        <v>73221900</v>
      </c>
      <c r="N162805" s="1">
        <v>2</v>
      </c>
      <c r="O162805" s="1" t="s">
        <v>30271</v>
      </c>
      <c r="P162805" s="1" t="s">
        <v>30271</v>
      </c>
      <c r="Q162805" s="1" t="s">
        <v>30271</v>
      </c>
    </row>
    <row r="162806" spans="1:17" s="1" customFormat="1" ht="12" x14ac:dyDescent="0.2">
      <c r="A162806" s="3" t="s">
        <v>470965</v>
      </c>
      <c r="B162806" s="2">
        <v>1487</v>
      </c>
      <c r="C162806" s="1" t="s">
        <v>306870</v>
      </c>
      <c r="D162806" s="1" t="s">
        <v>30271</v>
      </c>
      <c r="E162806" s="1">
        <v>2051</v>
      </c>
      <c r="F162806" s="1">
        <v>1.1299999999999999</v>
      </c>
      <c r="G162806" s="1" t="s">
        <v>24</v>
      </c>
      <c r="H162806" s="1" t="s">
        <v>1010</v>
      </c>
      <c r="J162806" s="1" t="s">
        <v>26</v>
      </c>
      <c r="M162806" s="1">
        <v>73221900</v>
      </c>
      <c r="N162806" s="1">
        <v>2</v>
      </c>
      <c r="O162806" s="1" t="s">
        <v>30271</v>
      </c>
      <c r="P162806" s="1" t="s">
        <v>30271</v>
      </c>
      <c r="Q162806" s="1" t="s">
        <v>30271</v>
      </c>
    </row>
    <row r="162807" spans="1:17" s="1" customFormat="1" ht="12" x14ac:dyDescent="0.2">
      <c r="A162807" s="3" t="s">
        <v>470966</v>
      </c>
      <c r="B162807" s="2">
        <v>1440</v>
      </c>
      <c r="C162807" s="1" t="s">
        <v>306870</v>
      </c>
      <c r="D162807" s="1" t="s">
        <v>10936</v>
      </c>
      <c r="E162807" s="1">
        <v>2115</v>
      </c>
      <c r="F162807" s="1">
        <v>1.1299999999999999</v>
      </c>
      <c r="G162807" s="1" t="s">
        <v>24</v>
      </c>
      <c r="H162807" s="1" t="s">
        <v>1010</v>
      </c>
      <c r="J162807" s="1" t="s">
        <v>26</v>
      </c>
      <c r="M162807" s="1">
        <v>73221900</v>
      </c>
      <c r="N162807" s="1">
        <v>2</v>
      </c>
      <c r="O162807" s="1" t="s">
        <v>10936</v>
      </c>
      <c r="P162807" s="1" t="s">
        <v>10936</v>
      </c>
      <c r="Q162807" s="1" t="s">
        <v>10936</v>
      </c>
    </row>
    <row r="162808" spans="1:17" s="1" customFormat="1" ht="12" x14ac:dyDescent="0.2">
      <c r="A162808" s="3" t="s">
        <v>470967</v>
      </c>
      <c r="B162808" s="2">
        <v>1482</v>
      </c>
      <c r="C162808" s="1" t="s">
        <v>306870</v>
      </c>
      <c r="D162808" s="1" t="s">
        <v>10936</v>
      </c>
      <c r="E162808" s="1">
        <v>2115</v>
      </c>
      <c r="F162808" s="1">
        <v>1.1299999999999999</v>
      </c>
      <c r="G162808" s="1" t="s">
        <v>24</v>
      </c>
      <c r="H162808" s="1" t="s">
        <v>1010</v>
      </c>
      <c r="J162808" s="1" t="s">
        <v>26</v>
      </c>
      <c r="M162808" s="1">
        <v>73221900</v>
      </c>
      <c r="N162808" s="1">
        <v>2</v>
      </c>
      <c r="O162808" s="1" t="s">
        <v>10936</v>
      </c>
      <c r="P162808" s="1" t="s">
        <v>10936</v>
      </c>
      <c r="Q162808" s="1" t="s">
        <v>10936</v>
      </c>
    </row>
    <row r="162809" spans="1:17" s="1" customFormat="1" ht="12" x14ac:dyDescent="0.2">
      <c r="A162809" s="3" t="s">
        <v>470968</v>
      </c>
      <c r="B162809" s="2">
        <v>1505</v>
      </c>
      <c r="C162809" s="1" t="s">
        <v>306870</v>
      </c>
      <c r="D162809" s="1" t="s">
        <v>10936</v>
      </c>
      <c r="E162809" s="1">
        <v>2115</v>
      </c>
      <c r="F162809" s="1">
        <v>1.1299999999999999</v>
      </c>
      <c r="G162809" s="1" t="s">
        <v>24</v>
      </c>
      <c r="H162809" s="1" t="s">
        <v>1010</v>
      </c>
      <c r="J162809" s="1" t="s">
        <v>26</v>
      </c>
      <c r="M162809" s="1">
        <v>73221900</v>
      </c>
      <c r="N162809" s="1">
        <v>2</v>
      </c>
      <c r="O162809" s="1" t="s">
        <v>10936</v>
      </c>
      <c r="P162809" s="1" t="s">
        <v>10936</v>
      </c>
      <c r="Q162809" s="1" t="s">
        <v>10936</v>
      </c>
    </row>
    <row r="162810" spans="1:17" s="1" customFormat="1" ht="12" x14ac:dyDescent="0.2">
      <c r="A162810" s="3" t="s">
        <v>470969</v>
      </c>
      <c r="B162810" s="2">
        <v>1528</v>
      </c>
      <c r="C162810" s="1" t="s">
        <v>306870</v>
      </c>
      <c r="D162810" s="1" t="s">
        <v>10936</v>
      </c>
      <c r="E162810" s="1">
        <v>2115</v>
      </c>
      <c r="F162810" s="1">
        <v>1.1299999999999999</v>
      </c>
      <c r="G162810" s="1" t="s">
        <v>24</v>
      </c>
      <c r="H162810" s="1" t="s">
        <v>1010</v>
      </c>
      <c r="J162810" s="1" t="s">
        <v>26</v>
      </c>
      <c r="M162810" s="1">
        <v>73221900</v>
      </c>
      <c r="N162810" s="1">
        <v>2</v>
      </c>
      <c r="O162810" s="1" t="s">
        <v>10936</v>
      </c>
      <c r="P162810" s="1" t="s">
        <v>10936</v>
      </c>
      <c r="Q162810" s="1" t="s">
        <v>10936</v>
      </c>
    </row>
    <row r="162811" spans="1:17" s="1" customFormat="1" ht="12" x14ac:dyDescent="0.2">
      <c r="A162811" s="3" t="s">
        <v>470970</v>
      </c>
      <c r="B162811" s="2">
        <v>1553</v>
      </c>
      <c r="C162811" s="1" t="s">
        <v>306870</v>
      </c>
      <c r="D162811" s="1" t="s">
        <v>10936</v>
      </c>
      <c r="E162811" s="1">
        <v>2115</v>
      </c>
      <c r="F162811" s="1">
        <v>1.1299999999999999</v>
      </c>
      <c r="G162811" s="1" t="s">
        <v>24</v>
      </c>
      <c r="H162811" s="1" t="s">
        <v>1010</v>
      </c>
      <c r="J162811" s="1" t="s">
        <v>26</v>
      </c>
      <c r="M162811" s="1">
        <v>73221900</v>
      </c>
      <c r="N162811" s="1">
        <v>2</v>
      </c>
      <c r="O162811" s="1" t="s">
        <v>10936</v>
      </c>
      <c r="P162811" s="1" t="s">
        <v>10936</v>
      </c>
      <c r="Q162811" s="1" t="s">
        <v>10936</v>
      </c>
    </row>
    <row r="162812" spans="1:17" s="1" customFormat="1" ht="12" x14ac:dyDescent="0.2">
      <c r="A162812" s="3" t="s">
        <v>470971</v>
      </c>
      <c r="B162812" s="2">
        <v>1576</v>
      </c>
      <c r="C162812" s="1" t="s">
        <v>306870</v>
      </c>
      <c r="D162812" s="1" t="s">
        <v>10936</v>
      </c>
      <c r="E162812" s="1">
        <v>2115</v>
      </c>
      <c r="F162812" s="1">
        <v>1.1299999999999999</v>
      </c>
      <c r="G162812" s="1" t="s">
        <v>24</v>
      </c>
      <c r="H162812" s="1" t="s">
        <v>1010</v>
      </c>
      <c r="J162812" s="1" t="s">
        <v>26</v>
      </c>
      <c r="M162812" s="1">
        <v>73221900</v>
      </c>
      <c r="N162812" s="1">
        <v>2</v>
      </c>
      <c r="O162812" s="1" t="s">
        <v>10936</v>
      </c>
      <c r="P162812" s="1" t="s">
        <v>10936</v>
      </c>
      <c r="Q162812" s="1" t="s">
        <v>10936</v>
      </c>
    </row>
    <row r="162813" spans="1:17" s="1" customFormat="1" ht="12" x14ac:dyDescent="0.2">
      <c r="A162813" s="3" t="s">
        <v>470972</v>
      </c>
      <c r="B162813" s="2">
        <v>1600</v>
      </c>
      <c r="C162813" s="1" t="s">
        <v>306870</v>
      </c>
      <c r="D162813" s="1" t="s">
        <v>10936</v>
      </c>
      <c r="E162813" s="1">
        <v>2115</v>
      </c>
      <c r="F162813" s="1">
        <v>1.1299999999999999</v>
      </c>
      <c r="G162813" s="1" t="s">
        <v>24</v>
      </c>
      <c r="H162813" s="1" t="s">
        <v>1010</v>
      </c>
      <c r="J162813" s="1" t="s">
        <v>26</v>
      </c>
      <c r="M162813" s="1">
        <v>73221900</v>
      </c>
      <c r="N162813" s="1">
        <v>2</v>
      </c>
      <c r="O162813" s="1" t="s">
        <v>10936</v>
      </c>
      <c r="P162813" s="1" t="s">
        <v>10936</v>
      </c>
      <c r="Q162813" s="1" t="s">
        <v>10936</v>
      </c>
    </row>
    <row r="162814" spans="1:17" s="1" customFormat="1" ht="12" x14ac:dyDescent="0.2">
      <c r="A162814" s="3" t="s">
        <v>470973</v>
      </c>
      <c r="B162814" s="2">
        <v>1464</v>
      </c>
      <c r="C162814" s="1" t="s">
        <v>306870</v>
      </c>
      <c r="D162814" s="1" t="s">
        <v>10936</v>
      </c>
      <c r="E162814" s="1">
        <v>2115</v>
      </c>
      <c r="F162814" s="1">
        <v>1.1299999999999999</v>
      </c>
      <c r="G162814" s="1" t="s">
        <v>24</v>
      </c>
      <c r="H162814" s="1" t="s">
        <v>1010</v>
      </c>
      <c r="J162814" s="1" t="s">
        <v>26</v>
      </c>
      <c r="M162814" s="1">
        <v>73221900</v>
      </c>
      <c r="N162814" s="1">
        <v>2</v>
      </c>
      <c r="O162814" s="1" t="s">
        <v>10936</v>
      </c>
      <c r="P162814" s="1" t="s">
        <v>10936</v>
      </c>
      <c r="Q162814" s="1" t="s">
        <v>10936</v>
      </c>
    </row>
    <row r="162815" spans="1:17" s="1" customFormat="1" ht="12" x14ac:dyDescent="0.2">
      <c r="A162815" s="3" t="s">
        <v>470974</v>
      </c>
      <c r="B162815" s="2">
        <v>1487</v>
      </c>
      <c r="C162815" s="1" t="s">
        <v>306870</v>
      </c>
      <c r="D162815" s="1" t="s">
        <v>10936</v>
      </c>
      <c r="E162815" s="1">
        <v>2115</v>
      </c>
      <c r="F162815" s="1">
        <v>1.1299999999999999</v>
      </c>
      <c r="G162815" s="1" t="s">
        <v>24</v>
      </c>
      <c r="H162815" s="1" t="s">
        <v>1010</v>
      </c>
      <c r="J162815" s="1" t="s">
        <v>26</v>
      </c>
      <c r="M162815" s="1">
        <v>73221900</v>
      </c>
      <c r="N162815" s="1">
        <v>2</v>
      </c>
      <c r="O162815" s="1" t="s">
        <v>10936</v>
      </c>
      <c r="P162815" s="1" t="s">
        <v>10936</v>
      </c>
      <c r="Q162815" s="1" t="s">
        <v>10936</v>
      </c>
    </row>
    <row r="162816" spans="1:17" s="1" customFormat="1" ht="12" x14ac:dyDescent="0.2">
      <c r="A162816" s="3" t="s">
        <v>470975</v>
      </c>
      <c r="B162816" s="2">
        <v>1440</v>
      </c>
      <c r="C162816" s="1" t="s">
        <v>306870</v>
      </c>
      <c r="D162816" s="1" t="s">
        <v>44547</v>
      </c>
      <c r="E162816" s="1">
        <v>2051</v>
      </c>
      <c r="F162816" s="1">
        <v>1.1299999999999999</v>
      </c>
      <c r="G162816" s="1" t="s">
        <v>24</v>
      </c>
      <c r="H162816" s="1" t="s">
        <v>1010</v>
      </c>
      <c r="J162816" s="1" t="s">
        <v>26</v>
      </c>
      <c r="M162816" s="1">
        <v>73221900</v>
      </c>
      <c r="N162816" s="1">
        <v>2</v>
      </c>
      <c r="O162816" s="1" t="s">
        <v>44547</v>
      </c>
      <c r="P162816" s="1" t="s">
        <v>44547</v>
      </c>
      <c r="Q162816" s="1" t="s">
        <v>44547</v>
      </c>
    </row>
    <row r="162817" spans="1:17" s="1" customFormat="1" ht="12" x14ac:dyDescent="0.2">
      <c r="A162817" s="3" t="s">
        <v>470976</v>
      </c>
      <c r="B162817" s="2">
        <v>1482</v>
      </c>
      <c r="C162817" s="1" t="s">
        <v>306870</v>
      </c>
      <c r="D162817" s="1" t="s">
        <v>44547</v>
      </c>
      <c r="E162817" s="1">
        <v>2051</v>
      </c>
      <c r="F162817" s="1">
        <v>1.1299999999999999</v>
      </c>
      <c r="G162817" s="1" t="s">
        <v>24</v>
      </c>
      <c r="H162817" s="1" t="s">
        <v>1010</v>
      </c>
      <c r="J162817" s="1" t="s">
        <v>26</v>
      </c>
      <c r="M162817" s="1">
        <v>73221900</v>
      </c>
      <c r="N162817" s="1">
        <v>2</v>
      </c>
      <c r="O162817" s="1" t="s">
        <v>44547</v>
      </c>
      <c r="P162817" s="1" t="s">
        <v>44547</v>
      </c>
      <c r="Q162817" s="1" t="s">
        <v>44547</v>
      </c>
    </row>
    <row r="162818" spans="1:17" s="1" customFormat="1" ht="12" x14ac:dyDescent="0.2">
      <c r="A162818" s="3" t="s">
        <v>470977</v>
      </c>
      <c r="B162818" s="2">
        <v>1505</v>
      </c>
      <c r="C162818" s="1" t="s">
        <v>306870</v>
      </c>
      <c r="D162818" s="1" t="s">
        <v>44547</v>
      </c>
      <c r="E162818" s="1">
        <v>2051</v>
      </c>
      <c r="F162818" s="1">
        <v>1.1299999999999999</v>
      </c>
      <c r="G162818" s="1" t="s">
        <v>24</v>
      </c>
      <c r="H162818" s="1" t="s">
        <v>1010</v>
      </c>
      <c r="J162818" s="1" t="s">
        <v>26</v>
      </c>
      <c r="M162818" s="1">
        <v>73221900</v>
      </c>
      <c r="N162818" s="1">
        <v>2</v>
      </c>
      <c r="O162818" s="1" t="s">
        <v>44547</v>
      </c>
      <c r="P162818" s="1" t="s">
        <v>44547</v>
      </c>
      <c r="Q162818" s="1" t="s">
        <v>44547</v>
      </c>
    </row>
    <row r="162819" spans="1:17" s="1" customFormat="1" ht="12" x14ac:dyDescent="0.2">
      <c r="A162819" s="3" t="s">
        <v>470978</v>
      </c>
      <c r="B162819" s="2">
        <v>1528</v>
      </c>
      <c r="C162819" s="1" t="s">
        <v>306870</v>
      </c>
      <c r="D162819" s="1" t="s">
        <v>44547</v>
      </c>
      <c r="E162819" s="1">
        <v>2051</v>
      </c>
      <c r="F162819" s="1">
        <v>1.1299999999999999</v>
      </c>
      <c r="G162819" s="1" t="s">
        <v>24</v>
      </c>
      <c r="H162819" s="1" t="s">
        <v>1010</v>
      </c>
      <c r="J162819" s="1" t="s">
        <v>26</v>
      </c>
      <c r="M162819" s="1">
        <v>73221900</v>
      </c>
      <c r="N162819" s="1">
        <v>2</v>
      </c>
      <c r="O162819" s="1" t="s">
        <v>44547</v>
      </c>
      <c r="P162819" s="1" t="s">
        <v>44547</v>
      </c>
      <c r="Q162819" s="1" t="s">
        <v>44547</v>
      </c>
    </row>
    <row r="162820" spans="1:17" s="1" customFormat="1" ht="12" x14ac:dyDescent="0.2">
      <c r="A162820" s="3" t="s">
        <v>470979</v>
      </c>
      <c r="B162820" s="2">
        <v>1553</v>
      </c>
      <c r="C162820" s="1" t="s">
        <v>306870</v>
      </c>
      <c r="D162820" s="1" t="s">
        <v>44547</v>
      </c>
      <c r="E162820" s="1">
        <v>2051</v>
      </c>
      <c r="F162820" s="1">
        <v>1.1299999999999999</v>
      </c>
      <c r="G162820" s="1" t="s">
        <v>24</v>
      </c>
      <c r="H162820" s="1" t="s">
        <v>1010</v>
      </c>
      <c r="J162820" s="1" t="s">
        <v>26</v>
      </c>
      <c r="M162820" s="1">
        <v>73221900</v>
      </c>
      <c r="N162820" s="1">
        <v>2</v>
      </c>
      <c r="O162820" s="1" t="s">
        <v>44547</v>
      </c>
      <c r="P162820" s="1" t="s">
        <v>44547</v>
      </c>
      <c r="Q162820" s="1" t="s">
        <v>44547</v>
      </c>
    </row>
    <row r="162821" spans="1:17" s="1" customFormat="1" ht="12" x14ac:dyDescent="0.2">
      <c r="A162821" s="3" t="s">
        <v>470980</v>
      </c>
      <c r="B162821" s="2">
        <v>1576</v>
      </c>
      <c r="C162821" s="1" t="s">
        <v>306870</v>
      </c>
      <c r="D162821" s="1" t="s">
        <v>44547</v>
      </c>
      <c r="E162821" s="1">
        <v>2051</v>
      </c>
      <c r="F162821" s="1">
        <v>1.1299999999999999</v>
      </c>
      <c r="G162821" s="1" t="s">
        <v>24</v>
      </c>
      <c r="H162821" s="1" t="s">
        <v>1010</v>
      </c>
      <c r="J162821" s="1" t="s">
        <v>26</v>
      </c>
      <c r="M162821" s="1">
        <v>73221900</v>
      </c>
      <c r="N162821" s="1">
        <v>2</v>
      </c>
      <c r="O162821" s="1" t="s">
        <v>44547</v>
      </c>
      <c r="P162821" s="1" t="s">
        <v>44547</v>
      </c>
      <c r="Q162821" s="1" t="s">
        <v>44547</v>
      </c>
    </row>
    <row r="162822" spans="1:17" s="1" customFormat="1" ht="12" x14ac:dyDescent="0.2">
      <c r="A162822" s="3" t="s">
        <v>470981</v>
      </c>
      <c r="B162822" s="2">
        <v>1600</v>
      </c>
      <c r="C162822" s="1" t="s">
        <v>306870</v>
      </c>
      <c r="D162822" s="1" t="s">
        <v>44547</v>
      </c>
      <c r="E162822" s="1">
        <v>2051</v>
      </c>
      <c r="F162822" s="1">
        <v>1.1299999999999999</v>
      </c>
      <c r="G162822" s="1" t="s">
        <v>24</v>
      </c>
      <c r="H162822" s="1" t="s">
        <v>1010</v>
      </c>
      <c r="J162822" s="1" t="s">
        <v>26</v>
      </c>
      <c r="M162822" s="1">
        <v>73221900</v>
      </c>
      <c r="N162822" s="1">
        <v>2</v>
      </c>
      <c r="O162822" s="1" t="s">
        <v>44547</v>
      </c>
      <c r="P162822" s="1" t="s">
        <v>44547</v>
      </c>
      <c r="Q162822" s="1" t="s">
        <v>44547</v>
      </c>
    </row>
    <row r="162823" spans="1:17" s="1" customFormat="1" ht="12" x14ac:dyDescent="0.2">
      <c r="A162823" s="3" t="s">
        <v>470982</v>
      </c>
      <c r="B162823" s="2">
        <v>1464</v>
      </c>
      <c r="C162823" s="1" t="s">
        <v>306870</v>
      </c>
      <c r="D162823" s="1" t="s">
        <v>44547</v>
      </c>
      <c r="E162823" s="1">
        <v>2051</v>
      </c>
      <c r="F162823" s="1">
        <v>1.1299999999999999</v>
      </c>
      <c r="G162823" s="1" t="s">
        <v>24</v>
      </c>
      <c r="H162823" s="1" t="s">
        <v>1010</v>
      </c>
      <c r="J162823" s="1" t="s">
        <v>26</v>
      </c>
      <c r="M162823" s="1">
        <v>73221900</v>
      </c>
      <c r="N162823" s="1">
        <v>2</v>
      </c>
      <c r="O162823" s="1" t="s">
        <v>44547</v>
      </c>
      <c r="P162823" s="1" t="s">
        <v>44547</v>
      </c>
      <c r="Q162823" s="1" t="s">
        <v>44547</v>
      </c>
    </row>
    <row r="162824" spans="1:17" s="1" customFormat="1" ht="12" x14ac:dyDescent="0.2">
      <c r="A162824" s="3" t="s">
        <v>470983</v>
      </c>
      <c r="B162824" s="2">
        <v>1487</v>
      </c>
      <c r="C162824" s="1" t="s">
        <v>306870</v>
      </c>
      <c r="D162824" s="1" t="s">
        <v>44547</v>
      </c>
      <c r="E162824" s="1">
        <v>2051</v>
      </c>
      <c r="F162824" s="1">
        <v>1.1299999999999999</v>
      </c>
      <c r="G162824" s="1" t="s">
        <v>24</v>
      </c>
      <c r="H162824" s="1" t="s">
        <v>1010</v>
      </c>
      <c r="J162824" s="1" t="s">
        <v>26</v>
      </c>
      <c r="M162824" s="1">
        <v>73221900</v>
      </c>
      <c r="N162824" s="1">
        <v>2</v>
      </c>
      <c r="O162824" s="1" t="s">
        <v>44547</v>
      </c>
      <c r="P162824" s="1" t="s">
        <v>44547</v>
      </c>
      <c r="Q162824" s="1" t="s">
        <v>44547</v>
      </c>
    </row>
    <row r="162825" spans="1:17" s="1" customFormat="1" ht="12" x14ac:dyDescent="0.2">
      <c r="A162825" s="3" t="s">
        <v>470984</v>
      </c>
      <c r="B162825" s="2">
        <v>1461</v>
      </c>
      <c r="C162825" s="1" t="s">
        <v>306870</v>
      </c>
      <c r="D162825" s="1" t="s">
        <v>47850</v>
      </c>
      <c r="E162825" s="1">
        <v>2115</v>
      </c>
      <c r="F162825" s="1">
        <v>1.1299999999999999</v>
      </c>
      <c r="G162825" s="1" t="s">
        <v>24</v>
      </c>
      <c r="H162825" s="1" t="s">
        <v>1010</v>
      </c>
      <c r="J162825" s="1" t="s">
        <v>26</v>
      </c>
      <c r="M162825" s="1">
        <v>73221900</v>
      </c>
      <c r="N162825" s="1">
        <v>2</v>
      </c>
      <c r="O162825" s="1" t="s">
        <v>47850</v>
      </c>
      <c r="P162825" s="1" t="s">
        <v>47850</v>
      </c>
      <c r="Q162825" s="1" t="s">
        <v>47850</v>
      </c>
    </row>
    <row r="162826" spans="1:17" s="1" customFormat="1" ht="12" x14ac:dyDescent="0.2">
      <c r="A162826" s="3" t="s">
        <v>470985</v>
      </c>
      <c r="B162826" s="2">
        <v>1502</v>
      </c>
      <c r="C162826" s="1" t="s">
        <v>306870</v>
      </c>
      <c r="D162826" s="1" t="s">
        <v>47850</v>
      </c>
      <c r="E162826" s="1">
        <v>2115</v>
      </c>
      <c r="F162826" s="1">
        <v>1.1299999999999999</v>
      </c>
      <c r="G162826" s="1" t="s">
        <v>24</v>
      </c>
      <c r="H162826" s="1" t="s">
        <v>1010</v>
      </c>
      <c r="J162826" s="1" t="s">
        <v>26</v>
      </c>
      <c r="M162826" s="1">
        <v>73221900</v>
      </c>
      <c r="N162826" s="1">
        <v>2</v>
      </c>
      <c r="O162826" s="1" t="s">
        <v>47850</v>
      </c>
      <c r="P162826" s="1" t="s">
        <v>47850</v>
      </c>
      <c r="Q162826" s="1" t="s">
        <v>47850</v>
      </c>
    </row>
    <row r="162827" spans="1:17" s="1" customFormat="1" ht="12" x14ac:dyDescent="0.2">
      <c r="A162827" s="3" t="s">
        <v>470986</v>
      </c>
      <c r="B162827" s="2">
        <v>1525</v>
      </c>
      <c r="C162827" s="1" t="s">
        <v>306870</v>
      </c>
      <c r="D162827" s="1" t="s">
        <v>47850</v>
      </c>
      <c r="E162827" s="1">
        <v>2115</v>
      </c>
      <c r="F162827" s="1">
        <v>1.1299999999999999</v>
      </c>
      <c r="G162827" s="1" t="s">
        <v>24</v>
      </c>
      <c r="H162827" s="1" t="s">
        <v>1010</v>
      </c>
      <c r="J162827" s="1" t="s">
        <v>26</v>
      </c>
      <c r="M162827" s="1">
        <v>73221900</v>
      </c>
      <c r="N162827" s="1">
        <v>2</v>
      </c>
      <c r="O162827" s="1" t="s">
        <v>47850</v>
      </c>
      <c r="P162827" s="1" t="s">
        <v>47850</v>
      </c>
      <c r="Q162827" s="1" t="s">
        <v>47850</v>
      </c>
    </row>
    <row r="162828" spans="1:17" s="1" customFormat="1" ht="12" x14ac:dyDescent="0.2">
      <c r="A162828" s="3" t="s">
        <v>470987</v>
      </c>
      <c r="B162828" s="2">
        <v>1549</v>
      </c>
      <c r="C162828" s="1" t="s">
        <v>306870</v>
      </c>
      <c r="D162828" s="1" t="s">
        <v>47850</v>
      </c>
      <c r="E162828" s="1">
        <v>2115</v>
      </c>
      <c r="F162828" s="1">
        <v>1.1299999999999999</v>
      </c>
      <c r="G162828" s="1" t="s">
        <v>24</v>
      </c>
      <c r="H162828" s="1" t="s">
        <v>1010</v>
      </c>
      <c r="J162828" s="1" t="s">
        <v>26</v>
      </c>
      <c r="M162828" s="1">
        <v>73221900</v>
      </c>
      <c r="N162828" s="1">
        <v>2</v>
      </c>
      <c r="O162828" s="1" t="s">
        <v>47850</v>
      </c>
      <c r="P162828" s="1" t="s">
        <v>47850</v>
      </c>
      <c r="Q162828" s="1" t="s">
        <v>47850</v>
      </c>
    </row>
    <row r="162829" spans="1:17" s="1" customFormat="1" ht="12" x14ac:dyDescent="0.2">
      <c r="A162829" s="3" t="s">
        <v>470988</v>
      </c>
      <c r="B162829" s="2">
        <v>1571</v>
      </c>
      <c r="C162829" s="1" t="s">
        <v>306870</v>
      </c>
      <c r="D162829" s="1" t="s">
        <v>47850</v>
      </c>
      <c r="E162829" s="1">
        <v>2115</v>
      </c>
      <c r="F162829" s="1">
        <v>1.1299999999999999</v>
      </c>
      <c r="G162829" s="1" t="s">
        <v>24</v>
      </c>
      <c r="H162829" s="1" t="s">
        <v>1010</v>
      </c>
      <c r="J162829" s="1" t="s">
        <v>26</v>
      </c>
      <c r="M162829" s="1">
        <v>73221900</v>
      </c>
      <c r="N162829" s="1">
        <v>2</v>
      </c>
      <c r="O162829" s="1" t="s">
        <v>47850</v>
      </c>
      <c r="P162829" s="1" t="s">
        <v>47850</v>
      </c>
      <c r="Q162829" s="1" t="s">
        <v>47850</v>
      </c>
    </row>
    <row r="162830" spans="1:17" s="1" customFormat="1" ht="12" x14ac:dyDescent="0.2">
      <c r="A162830" s="3" t="s">
        <v>470989</v>
      </c>
      <c r="B162830" s="2">
        <v>1596</v>
      </c>
      <c r="C162830" s="1" t="s">
        <v>306870</v>
      </c>
      <c r="D162830" s="1" t="s">
        <v>47850</v>
      </c>
      <c r="E162830" s="1">
        <v>2115</v>
      </c>
      <c r="F162830" s="1">
        <v>1.1299999999999999</v>
      </c>
      <c r="G162830" s="1" t="s">
        <v>24</v>
      </c>
      <c r="H162830" s="1" t="s">
        <v>1010</v>
      </c>
      <c r="J162830" s="1" t="s">
        <v>26</v>
      </c>
      <c r="M162830" s="1">
        <v>73221900</v>
      </c>
      <c r="N162830" s="1">
        <v>2</v>
      </c>
      <c r="O162830" s="1" t="s">
        <v>47850</v>
      </c>
      <c r="P162830" s="1" t="s">
        <v>47850</v>
      </c>
      <c r="Q162830" s="1" t="s">
        <v>47850</v>
      </c>
    </row>
    <row r="162831" spans="1:17" s="1" customFormat="1" ht="12" x14ac:dyDescent="0.2">
      <c r="A162831" s="3" t="s">
        <v>470990</v>
      </c>
      <c r="B162831" s="2">
        <v>1619</v>
      </c>
      <c r="C162831" s="1" t="s">
        <v>306870</v>
      </c>
      <c r="D162831" s="1" t="s">
        <v>47850</v>
      </c>
      <c r="E162831" s="1">
        <v>2115</v>
      </c>
      <c r="F162831" s="1">
        <v>1.1299999999999999</v>
      </c>
      <c r="G162831" s="1" t="s">
        <v>24</v>
      </c>
      <c r="H162831" s="1" t="s">
        <v>1010</v>
      </c>
      <c r="J162831" s="1" t="s">
        <v>26</v>
      </c>
      <c r="M162831" s="1">
        <v>73221900</v>
      </c>
      <c r="N162831" s="1">
        <v>2</v>
      </c>
      <c r="O162831" s="1" t="s">
        <v>47850</v>
      </c>
      <c r="P162831" s="1" t="s">
        <v>47850</v>
      </c>
      <c r="Q162831" s="1" t="s">
        <v>47850</v>
      </c>
    </row>
    <row r="162832" spans="1:17" s="1" customFormat="1" ht="12" x14ac:dyDescent="0.2">
      <c r="A162832" s="3" t="s">
        <v>470991</v>
      </c>
      <c r="B162832" s="2">
        <v>1484</v>
      </c>
      <c r="C162832" s="1" t="s">
        <v>306870</v>
      </c>
      <c r="D162832" s="1" t="s">
        <v>47850</v>
      </c>
      <c r="E162832" s="1">
        <v>2115</v>
      </c>
      <c r="F162832" s="1">
        <v>1.1299999999999999</v>
      </c>
      <c r="G162832" s="1" t="s">
        <v>24</v>
      </c>
      <c r="H162832" s="1" t="s">
        <v>1010</v>
      </c>
      <c r="J162832" s="1" t="s">
        <v>26</v>
      </c>
      <c r="M162832" s="1">
        <v>73221900</v>
      </c>
      <c r="N162832" s="1">
        <v>2</v>
      </c>
      <c r="O162832" s="1" t="s">
        <v>47850</v>
      </c>
      <c r="P162832" s="1" t="s">
        <v>47850</v>
      </c>
      <c r="Q162832" s="1" t="s">
        <v>47850</v>
      </c>
    </row>
    <row r="162833" spans="1:17" s="1" customFormat="1" ht="12" x14ac:dyDescent="0.2">
      <c r="A162833" s="3" t="s">
        <v>470992</v>
      </c>
      <c r="B162833" s="2">
        <v>1508</v>
      </c>
      <c r="C162833" s="1" t="s">
        <v>306870</v>
      </c>
      <c r="D162833" s="1" t="s">
        <v>47850</v>
      </c>
      <c r="E162833" s="1">
        <v>2115</v>
      </c>
      <c r="F162833" s="1">
        <v>1.1299999999999999</v>
      </c>
      <c r="G162833" s="1" t="s">
        <v>24</v>
      </c>
      <c r="H162833" s="1" t="s">
        <v>1010</v>
      </c>
      <c r="J162833" s="1" t="s">
        <v>26</v>
      </c>
      <c r="M162833" s="1">
        <v>73221900</v>
      </c>
      <c r="N162833" s="1">
        <v>2</v>
      </c>
      <c r="O162833" s="1" t="s">
        <v>47850</v>
      </c>
      <c r="P162833" s="1" t="s">
        <v>47850</v>
      </c>
      <c r="Q162833" s="1" t="s">
        <v>47850</v>
      </c>
    </row>
    <row r="162834" spans="1:17" s="1" customFormat="1" ht="12" x14ac:dyDescent="0.2">
      <c r="A162834" s="3" t="s">
        <v>470993</v>
      </c>
      <c r="B162834" s="2">
        <v>1440</v>
      </c>
      <c r="C162834" s="1" t="s">
        <v>306870</v>
      </c>
      <c r="D162834" s="1" t="s">
        <v>64878</v>
      </c>
      <c r="E162834" s="1">
        <v>2051</v>
      </c>
      <c r="F162834" s="1">
        <v>1.1299999999999999</v>
      </c>
      <c r="G162834" s="1" t="s">
        <v>24</v>
      </c>
      <c r="H162834" s="1" t="s">
        <v>1010</v>
      </c>
      <c r="J162834" s="1" t="s">
        <v>26</v>
      </c>
      <c r="M162834" s="1">
        <v>73221900</v>
      </c>
      <c r="N162834" s="1">
        <v>2</v>
      </c>
      <c r="O162834" s="1" t="s">
        <v>64878</v>
      </c>
      <c r="P162834" s="1" t="s">
        <v>64878</v>
      </c>
      <c r="Q162834" s="1" t="s">
        <v>64878</v>
      </c>
    </row>
    <row r="162835" spans="1:17" s="1" customFormat="1" ht="12" x14ac:dyDescent="0.2">
      <c r="A162835" s="3" t="s">
        <v>470994</v>
      </c>
      <c r="B162835" s="2">
        <v>1482</v>
      </c>
      <c r="C162835" s="1" t="s">
        <v>306870</v>
      </c>
      <c r="D162835" s="1" t="s">
        <v>64878</v>
      </c>
      <c r="E162835" s="1">
        <v>2051</v>
      </c>
      <c r="F162835" s="1">
        <v>1.1299999999999999</v>
      </c>
      <c r="G162835" s="1" t="s">
        <v>24</v>
      </c>
      <c r="H162835" s="1" t="s">
        <v>1010</v>
      </c>
      <c r="J162835" s="1" t="s">
        <v>26</v>
      </c>
      <c r="M162835" s="1">
        <v>73221900</v>
      </c>
      <c r="N162835" s="1">
        <v>2</v>
      </c>
      <c r="O162835" s="1" t="s">
        <v>64878</v>
      </c>
      <c r="P162835" s="1" t="s">
        <v>64878</v>
      </c>
      <c r="Q162835" s="1" t="s">
        <v>64878</v>
      </c>
    </row>
    <row r="162836" spans="1:17" s="1" customFormat="1" ht="12" x14ac:dyDescent="0.2">
      <c r="A162836" s="3" t="s">
        <v>470995</v>
      </c>
      <c r="B162836" s="2">
        <v>1505</v>
      </c>
      <c r="C162836" s="1" t="s">
        <v>306870</v>
      </c>
      <c r="D162836" s="1" t="s">
        <v>64878</v>
      </c>
      <c r="E162836" s="1">
        <v>2051</v>
      </c>
      <c r="F162836" s="1">
        <v>1.1299999999999999</v>
      </c>
      <c r="G162836" s="1" t="s">
        <v>24</v>
      </c>
      <c r="H162836" s="1" t="s">
        <v>1010</v>
      </c>
      <c r="J162836" s="1" t="s">
        <v>26</v>
      </c>
      <c r="M162836" s="1">
        <v>73221900</v>
      </c>
      <c r="N162836" s="1">
        <v>2</v>
      </c>
      <c r="O162836" s="1" t="s">
        <v>64878</v>
      </c>
      <c r="P162836" s="1" t="s">
        <v>64878</v>
      </c>
      <c r="Q162836" s="1" t="s">
        <v>64878</v>
      </c>
    </row>
    <row r="162837" spans="1:17" s="1" customFormat="1" ht="12" x14ac:dyDescent="0.2">
      <c r="A162837" s="3" t="s">
        <v>470996</v>
      </c>
      <c r="B162837" s="2">
        <v>1528</v>
      </c>
      <c r="C162837" s="1" t="s">
        <v>306870</v>
      </c>
      <c r="D162837" s="1" t="s">
        <v>64878</v>
      </c>
      <c r="E162837" s="1">
        <v>2051</v>
      </c>
      <c r="F162837" s="1">
        <v>1.1299999999999999</v>
      </c>
      <c r="G162837" s="1" t="s">
        <v>24</v>
      </c>
      <c r="H162837" s="1" t="s">
        <v>1010</v>
      </c>
      <c r="J162837" s="1" t="s">
        <v>26</v>
      </c>
      <c r="M162837" s="1">
        <v>73221900</v>
      </c>
      <c r="N162837" s="1">
        <v>2</v>
      </c>
      <c r="O162837" s="1" t="s">
        <v>64878</v>
      </c>
      <c r="P162837" s="1" t="s">
        <v>64878</v>
      </c>
      <c r="Q162837" s="1" t="s">
        <v>64878</v>
      </c>
    </row>
    <row r="162838" spans="1:17" s="1" customFormat="1" ht="12" x14ac:dyDescent="0.2">
      <c r="A162838" s="3" t="s">
        <v>470997</v>
      </c>
      <c r="B162838" s="2">
        <v>1553</v>
      </c>
      <c r="C162838" s="1" t="s">
        <v>306870</v>
      </c>
      <c r="D162838" s="1" t="s">
        <v>64878</v>
      </c>
      <c r="E162838" s="1">
        <v>2051</v>
      </c>
      <c r="F162838" s="1">
        <v>1.1299999999999999</v>
      </c>
      <c r="G162838" s="1" t="s">
        <v>24</v>
      </c>
      <c r="H162838" s="1" t="s">
        <v>1010</v>
      </c>
      <c r="J162838" s="1" t="s">
        <v>26</v>
      </c>
      <c r="M162838" s="1">
        <v>73221900</v>
      </c>
      <c r="N162838" s="1">
        <v>2</v>
      </c>
      <c r="O162838" s="1" t="s">
        <v>64878</v>
      </c>
      <c r="P162838" s="1" t="s">
        <v>64878</v>
      </c>
      <c r="Q162838" s="1" t="s">
        <v>64878</v>
      </c>
    </row>
    <row r="162839" spans="1:17" s="1" customFormat="1" ht="12" x14ac:dyDescent="0.2">
      <c r="A162839" s="3" t="s">
        <v>470998</v>
      </c>
      <c r="B162839" s="2">
        <v>1576</v>
      </c>
      <c r="C162839" s="1" t="s">
        <v>306870</v>
      </c>
      <c r="D162839" s="1" t="s">
        <v>64878</v>
      </c>
      <c r="E162839" s="1">
        <v>2051</v>
      </c>
      <c r="F162839" s="1">
        <v>1.1299999999999999</v>
      </c>
      <c r="G162839" s="1" t="s">
        <v>24</v>
      </c>
      <c r="H162839" s="1" t="s">
        <v>1010</v>
      </c>
      <c r="J162839" s="1" t="s">
        <v>26</v>
      </c>
      <c r="M162839" s="1">
        <v>73221900</v>
      </c>
      <c r="N162839" s="1">
        <v>2</v>
      </c>
      <c r="O162839" s="1" t="s">
        <v>64878</v>
      </c>
      <c r="P162839" s="1" t="s">
        <v>64878</v>
      </c>
      <c r="Q162839" s="1" t="s">
        <v>64878</v>
      </c>
    </row>
    <row r="162840" spans="1:17" s="1" customFormat="1" ht="12" x14ac:dyDescent="0.2">
      <c r="A162840" s="3" t="s">
        <v>470999</v>
      </c>
      <c r="B162840" s="2">
        <v>1600</v>
      </c>
      <c r="C162840" s="1" t="s">
        <v>306870</v>
      </c>
      <c r="D162840" s="1" t="s">
        <v>64878</v>
      </c>
      <c r="E162840" s="1">
        <v>2051</v>
      </c>
      <c r="F162840" s="1">
        <v>1.1299999999999999</v>
      </c>
      <c r="G162840" s="1" t="s">
        <v>24</v>
      </c>
      <c r="H162840" s="1" t="s">
        <v>1010</v>
      </c>
      <c r="J162840" s="1" t="s">
        <v>26</v>
      </c>
      <c r="M162840" s="1">
        <v>73221900</v>
      </c>
      <c r="N162840" s="1">
        <v>2</v>
      </c>
      <c r="O162840" s="1" t="s">
        <v>64878</v>
      </c>
      <c r="P162840" s="1" t="s">
        <v>64878</v>
      </c>
      <c r="Q162840" s="1" t="s">
        <v>64878</v>
      </c>
    </row>
    <row r="162841" spans="1:17" s="1" customFormat="1" ht="12" x14ac:dyDescent="0.2">
      <c r="A162841" s="3" t="s">
        <v>471000</v>
      </c>
      <c r="B162841" s="2">
        <v>1464</v>
      </c>
      <c r="C162841" s="1" t="s">
        <v>306870</v>
      </c>
      <c r="D162841" s="1" t="s">
        <v>64878</v>
      </c>
      <c r="E162841" s="1">
        <v>2051</v>
      </c>
      <c r="F162841" s="1">
        <v>1.1299999999999999</v>
      </c>
      <c r="G162841" s="1" t="s">
        <v>24</v>
      </c>
      <c r="H162841" s="1" t="s">
        <v>1010</v>
      </c>
      <c r="J162841" s="1" t="s">
        <v>26</v>
      </c>
      <c r="M162841" s="1">
        <v>73221900</v>
      </c>
      <c r="N162841" s="1">
        <v>2</v>
      </c>
      <c r="O162841" s="1" t="s">
        <v>64878</v>
      </c>
      <c r="P162841" s="1" t="s">
        <v>64878</v>
      </c>
      <c r="Q162841" s="1" t="s">
        <v>64878</v>
      </c>
    </row>
    <row r="162842" spans="1:17" s="1" customFormat="1" ht="12" x14ac:dyDescent="0.2">
      <c r="A162842" s="3" t="s">
        <v>471001</v>
      </c>
      <c r="B162842" s="2">
        <v>1487</v>
      </c>
      <c r="C162842" s="1" t="s">
        <v>306870</v>
      </c>
      <c r="D162842" s="1" t="s">
        <v>64878</v>
      </c>
      <c r="E162842" s="1">
        <v>2051</v>
      </c>
      <c r="F162842" s="1">
        <v>1.1299999999999999</v>
      </c>
      <c r="G162842" s="1" t="s">
        <v>24</v>
      </c>
      <c r="H162842" s="1" t="s">
        <v>1010</v>
      </c>
      <c r="J162842" s="1" t="s">
        <v>26</v>
      </c>
      <c r="M162842" s="1">
        <v>73221900</v>
      </c>
      <c r="N162842" s="1">
        <v>2</v>
      </c>
      <c r="O162842" s="1" t="s">
        <v>64878</v>
      </c>
      <c r="P162842" s="1" t="s">
        <v>64878</v>
      </c>
      <c r="Q162842" s="1" t="s">
        <v>64878</v>
      </c>
    </row>
    <row r="162843" spans="1:17" s="1" customFormat="1" ht="12" x14ac:dyDescent="0.2">
      <c r="A162843" s="3" t="s">
        <v>471002</v>
      </c>
      <c r="B162843" s="2">
        <v>1440</v>
      </c>
      <c r="C162843" s="1" t="s">
        <v>306870</v>
      </c>
      <c r="D162843" s="1" t="s">
        <v>34579</v>
      </c>
      <c r="E162843" s="1">
        <v>2051</v>
      </c>
      <c r="F162843" s="1">
        <v>1.1299999999999999</v>
      </c>
      <c r="G162843" s="1" t="s">
        <v>24</v>
      </c>
      <c r="H162843" s="1" t="s">
        <v>1010</v>
      </c>
      <c r="J162843" s="1" t="s">
        <v>26</v>
      </c>
      <c r="M162843" s="1">
        <v>73221900</v>
      </c>
      <c r="N162843" s="1">
        <v>2</v>
      </c>
      <c r="O162843" s="1" t="s">
        <v>34579</v>
      </c>
      <c r="P162843" s="1" t="s">
        <v>34579</v>
      </c>
      <c r="Q162843" s="1" t="s">
        <v>34579</v>
      </c>
    </row>
    <row r="162844" spans="1:17" s="1" customFormat="1" ht="12" x14ac:dyDescent="0.2">
      <c r="A162844" s="3" t="s">
        <v>471003</v>
      </c>
      <c r="B162844" s="2">
        <v>1482</v>
      </c>
      <c r="C162844" s="1" t="s">
        <v>306870</v>
      </c>
      <c r="D162844" s="1" t="s">
        <v>34579</v>
      </c>
      <c r="E162844" s="1">
        <v>2051</v>
      </c>
      <c r="F162844" s="1">
        <v>1.1299999999999999</v>
      </c>
      <c r="G162844" s="1" t="s">
        <v>24</v>
      </c>
      <c r="H162844" s="1" t="s">
        <v>1010</v>
      </c>
      <c r="J162844" s="1" t="s">
        <v>26</v>
      </c>
      <c r="M162844" s="1">
        <v>73221900</v>
      </c>
      <c r="N162844" s="1">
        <v>2</v>
      </c>
      <c r="O162844" s="1" t="s">
        <v>34579</v>
      </c>
      <c r="P162844" s="1" t="s">
        <v>34579</v>
      </c>
      <c r="Q162844" s="1" t="s">
        <v>34579</v>
      </c>
    </row>
    <row r="162845" spans="1:17" s="1" customFormat="1" ht="12" x14ac:dyDescent="0.2">
      <c r="A162845" s="3" t="s">
        <v>471004</v>
      </c>
      <c r="B162845" s="2">
        <v>1505</v>
      </c>
      <c r="C162845" s="1" t="s">
        <v>306870</v>
      </c>
      <c r="D162845" s="1" t="s">
        <v>34579</v>
      </c>
      <c r="E162845" s="1">
        <v>2051</v>
      </c>
      <c r="F162845" s="1">
        <v>1.1299999999999999</v>
      </c>
      <c r="G162845" s="1" t="s">
        <v>24</v>
      </c>
      <c r="H162845" s="1" t="s">
        <v>1010</v>
      </c>
      <c r="J162845" s="1" t="s">
        <v>26</v>
      </c>
      <c r="M162845" s="1">
        <v>73221900</v>
      </c>
      <c r="N162845" s="1">
        <v>2</v>
      </c>
      <c r="O162845" s="1" t="s">
        <v>34579</v>
      </c>
      <c r="P162845" s="1" t="s">
        <v>34579</v>
      </c>
      <c r="Q162845" s="1" t="s">
        <v>34579</v>
      </c>
    </row>
    <row r="162846" spans="1:17" s="1" customFormat="1" ht="12" x14ac:dyDescent="0.2">
      <c r="A162846" s="3" t="s">
        <v>471005</v>
      </c>
      <c r="B162846" s="2">
        <v>1528</v>
      </c>
      <c r="C162846" s="1" t="s">
        <v>306870</v>
      </c>
      <c r="D162846" s="1" t="s">
        <v>34579</v>
      </c>
      <c r="E162846" s="1">
        <v>2051</v>
      </c>
      <c r="F162846" s="1">
        <v>1.1299999999999999</v>
      </c>
      <c r="G162846" s="1" t="s">
        <v>24</v>
      </c>
      <c r="H162846" s="1" t="s">
        <v>1010</v>
      </c>
      <c r="J162846" s="1" t="s">
        <v>26</v>
      </c>
      <c r="M162846" s="1">
        <v>73221900</v>
      </c>
      <c r="N162846" s="1">
        <v>2</v>
      </c>
      <c r="O162846" s="1" t="s">
        <v>34579</v>
      </c>
      <c r="P162846" s="1" t="s">
        <v>34579</v>
      </c>
      <c r="Q162846" s="1" t="s">
        <v>34579</v>
      </c>
    </row>
    <row r="162847" spans="1:17" s="1" customFormat="1" ht="12" x14ac:dyDescent="0.2">
      <c r="A162847" s="3" t="s">
        <v>471006</v>
      </c>
      <c r="B162847" s="2">
        <v>1553</v>
      </c>
      <c r="C162847" s="1" t="s">
        <v>306870</v>
      </c>
      <c r="D162847" s="1" t="s">
        <v>34579</v>
      </c>
      <c r="E162847" s="1">
        <v>2051</v>
      </c>
      <c r="F162847" s="1">
        <v>1.1299999999999999</v>
      </c>
      <c r="G162847" s="1" t="s">
        <v>24</v>
      </c>
      <c r="H162847" s="1" t="s">
        <v>1010</v>
      </c>
      <c r="J162847" s="1" t="s">
        <v>26</v>
      </c>
      <c r="M162847" s="1">
        <v>73221900</v>
      </c>
      <c r="N162847" s="1">
        <v>2</v>
      </c>
      <c r="O162847" s="1" t="s">
        <v>34579</v>
      </c>
      <c r="P162847" s="1" t="s">
        <v>34579</v>
      </c>
      <c r="Q162847" s="1" t="s">
        <v>34579</v>
      </c>
    </row>
    <row r="162848" spans="1:17" s="1" customFormat="1" ht="12" x14ac:dyDescent="0.2">
      <c r="A162848" s="3" t="s">
        <v>471007</v>
      </c>
      <c r="B162848" s="2">
        <v>1576</v>
      </c>
      <c r="C162848" s="1" t="s">
        <v>306870</v>
      </c>
      <c r="D162848" s="1" t="s">
        <v>34579</v>
      </c>
      <c r="E162848" s="1">
        <v>2051</v>
      </c>
      <c r="F162848" s="1">
        <v>1.1299999999999999</v>
      </c>
      <c r="G162848" s="1" t="s">
        <v>24</v>
      </c>
      <c r="H162848" s="1" t="s">
        <v>1010</v>
      </c>
      <c r="J162848" s="1" t="s">
        <v>26</v>
      </c>
      <c r="M162848" s="1">
        <v>73221900</v>
      </c>
      <c r="N162848" s="1">
        <v>2</v>
      </c>
      <c r="O162848" s="1" t="s">
        <v>34579</v>
      </c>
      <c r="P162848" s="1" t="s">
        <v>34579</v>
      </c>
      <c r="Q162848" s="1" t="s">
        <v>34579</v>
      </c>
    </row>
    <row r="162849" spans="1:17" s="1" customFormat="1" ht="12" x14ac:dyDescent="0.2">
      <c r="A162849" s="3" t="s">
        <v>471008</v>
      </c>
      <c r="B162849" s="2">
        <v>1600</v>
      </c>
      <c r="C162849" s="1" t="s">
        <v>306870</v>
      </c>
      <c r="D162849" s="1" t="s">
        <v>34579</v>
      </c>
      <c r="E162849" s="1">
        <v>2051</v>
      </c>
      <c r="F162849" s="1">
        <v>1.1299999999999999</v>
      </c>
      <c r="G162849" s="1" t="s">
        <v>24</v>
      </c>
      <c r="H162849" s="1" t="s">
        <v>1010</v>
      </c>
      <c r="J162849" s="1" t="s">
        <v>26</v>
      </c>
      <c r="M162849" s="1">
        <v>73221900</v>
      </c>
      <c r="N162849" s="1">
        <v>2</v>
      </c>
      <c r="O162849" s="1" t="s">
        <v>34579</v>
      </c>
      <c r="P162849" s="1" t="s">
        <v>34579</v>
      </c>
      <c r="Q162849" s="1" t="s">
        <v>34579</v>
      </c>
    </row>
    <row r="162850" spans="1:17" s="1" customFormat="1" ht="12" x14ac:dyDescent="0.2">
      <c r="A162850" s="3" t="s">
        <v>471009</v>
      </c>
      <c r="B162850" s="2">
        <v>1464</v>
      </c>
      <c r="C162850" s="1" t="s">
        <v>306870</v>
      </c>
      <c r="D162850" s="1" t="s">
        <v>34579</v>
      </c>
      <c r="E162850" s="1">
        <v>2051</v>
      </c>
      <c r="F162850" s="1">
        <v>1.1299999999999999</v>
      </c>
      <c r="G162850" s="1" t="s">
        <v>24</v>
      </c>
      <c r="H162850" s="1" t="s">
        <v>1010</v>
      </c>
      <c r="J162850" s="1" t="s">
        <v>26</v>
      </c>
      <c r="M162850" s="1">
        <v>73221900</v>
      </c>
      <c r="N162850" s="1">
        <v>2</v>
      </c>
      <c r="O162850" s="1" t="s">
        <v>34579</v>
      </c>
      <c r="P162850" s="1" t="s">
        <v>34579</v>
      </c>
      <c r="Q162850" s="1" t="s">
        <v>34579</v>
      </c>
    </row>
    <row r="162851" spans="1:17" s="1" customFormat="1" ht="12" x14ac:dyDescent="0.2">
      <c r="A162851" s="3" t="s">
        <v>471010</v>
      </c>
      <c r="B162851" s="2">
        <v>1487</v>
      </c>
      <c r="C162851" s="1" t="s">
        <v>306870</v>
      </c>
      <c r="D162851" s="1" t="s">
        <v>34579</v>
      </c>
      <c r="E162851" s="1">
        <v>2051</v>
      </c>
      <c r="F162851" s="1">
        <v>1.1299999999999999</v>
      </c>
      <c r="G162851" s="1" t="s">
        <v>24</v>
      </c>
      <c r="H162851" s="1" t="s">
        <v>1010</v>
      </c>
      <c r="J162851" s="1" t="s">
        <v>26</v>
      </c>
      <c r="M162851" s="1">
        <v>73221900</v>
      </c>
      <c r="N162851" s="1">
        <v>2</v>
      </c>
      <c r="O162851" s="1" t="s">
        <v>34579</v>
      </c>
      <c r="P162851" s="1" t="s">
        <v>34579</v>
      </c>
      <c r="Q162851" s="1" t="s">
        <v>34579</v>
      </c>
    </row>
    <row r="162852" spans="1:17" s="1" customFormat="1" ht="12" x14ac:dyDescent="0.2">
      <c r="A162852" s="3" t="s">
        <v>471011</v>
      </c>
      <c r="B162852" s="2">
        <v>1440</v>
      </c>
      <c r="C162852" s="1" t="s">
        <v>306870</v>
      </c>
      <c r="D162852" s="1" t="s">
        <v>15676</v>
      </c>
      <c r="E162852" s="1">
        <v>2115</v>
      </c>
      <c r="F162852" s="1">
        <v>1.1299999999999999</v>
      </c>
      <c r="G162852" s="1" t="s">
        <v>24</v>
      </c>
      <c r="H162852" s="1" t="s">
        <v>1010</v>
      </c>
      <c r="J162852" s="1" t="s">
        <v>26</v>
      </c>
      <c r="M162852" s="1">
        <v>73221900</v>
      </c>
      <c r="N162852" s="1">
        <v>2</v>
      </c>
      <c r="O162852" s="1" t="s">
        <v>15676</v>
      </c>
      <c r="P162852" s="1" t="s">
        <v>15676</v>
      </c>
      <c r="Q162852" s="1" t="s">
        <v>15676</v>
      </c>
    </row>
    <row r="162853" spans="1:17" s="1" customFormat="1" ht="12" x14ac:dyDescent="0.2">
      <c r="A162853" s="3" t="s">
        <v>471012</v>
      </c>
      <c r="B162853" s="2">
        <v>1482</v>
      </c>
      <c r="C162853" s="1" t="s">
        <v>306870</v>
      </c>
      <c r="D162853" s="1" t="s">
        <v>15676</v>
      </c>
      <c r="E162853" s="1">
        <v>2115</v>
      </c>
      <c r="F162853" s="1">
        <v>1.1299999999999999</v>
      </c>
      <c r="G162853" s="1" t="s">
        <v>24</v>
      </c>
      <c r="H162853" s="1" t="s">
        <v>1010</v>
      </c>
      <c r="J162853" s="1" t="s">
        <v>26</v>
      </c>
      <c r="M162853" s="1">
        <v>73221900</v>
      </c>
      <c r="N162853" s="1">
        <v>2</v>
      </c>
      <c r="O162853" s="1" t="s">
        <v>15676</v>
      </c>
      <c r="P162853" s="1" t="s">
        <v>15676</v>
      </c>
      <c r="Q162853" s="1" t="s">
        <v>15676</v>
      </c>
    </row>
    <row r="162854" spans="1:17" s="1" customFormat="1" ht="12" x14ac:dyDescent="0.2">
      <c r="A162854" s="3" t="s">
        <v>471013</v>
      </c>
      <c r="B162854" s="2">
        <v>1505</v>
      </c>
      <c r="C162854" s="1" t="s">
        <v>306870</v>
      </c>
      <c r="D162854" s="1" t="s">
        <v>15676</v>
      </c>
      <c r="E162854" s="1">
        <v>2115</v>
      </c>
      <c r="F162854" s="1">
        <v>1.1299999999999999</v>
      </c>
      <c r="G162854" s="1" t="s">
        <v>24</v>
      </c>
      <c r="H162854" s="1" t="s">
        <v>1010</v>
      </c>
      <c r="J162854" s="1" t="s">
        <v>26</v>
      </c>
      <c r="M162854" s="1">
        <v>73221900</v>
      </c>
      <c r="N162854" s="1">
        <v>2</v>
      </c>
      <c r="O162854" s="1" t="s">
        <v>15676</v>
      </c>
      <c r="P162854" s="1" t="s">
        <v>15676</v>
      </c>
      <c r="Q162854" s="1" t="s">
        <v>15676</v>
      </c>
    </row>
    <row r="162855" spans="1:17" s="1" customFormat="1" ht="12" x14ac:dyDescent="0.2">
      <c r="A162855" s="3" t="s">
        <v>471014</v>
      </c>
      <c r="B162855" s="2">
        <v>1528</v>
      </c>
      <c r="C162855" s="1" t="s">
        <v>306870</v>
      </c>
      <c r="D162855" s="1" t="s">
        <v>15676</v>
      </c>
      <c r="E162855" s="1">
        <v>2115</v>
      </c>
      <c r="F162855" s="1">
        <v>1.1299999999999999</v>
      </c>
      <c r="G162855" s="1" t="s">
        <v>24</v>
      </c>
      <c r="H162855" s="1" t="s">
        <v>1010</v>
      </c>
      <c r="J162855" s="1" t="s">
        <v>26</v>
      </c>
      <c r="M162855" s="1">
        <v>73221900</v>
      </c>
      <c r="N162855" s="1">
        <v>2</v>
      </c>
      <c r="O162855" s="1" t="s">
        <v>15676</v>
      </c>
      <c r="P162855" s="1" t="s">
        <v>15676</v>
      </c>
      <c r="Q162855" s="1" t="s">
        <v>15676</v>
      </c>
    </row>
    <row r="162856" spans="1:17" s="1" customFormat="1" ht="12" x14ac:dyDescent="0.2">
      <c r="A162856" s="3" t="s">
        <v>471015</v>
      </c>
      <c r="B162856" s="2">
        <v>1553</v>
      </c>
      <c r="C162856" s="1" t="s">
        <v>306870</v>
      </c>
      <c r="D162856" s="1" t="s">
        <v>15676</v>
      </c>
      <c r="E162856" s="1">
        <v>2115</v>
      </c>
      <c r="F162856" s="1">
        <v>1.1299999999999999</v>
      </c>
      <c r="G162856" s="1" t="s">
        <v>24</v>
      </c>
      <c r="H162856" s="1" t="s">
        <v>1010</v>
      </c>
      <c r="J162856" s="1" t="s">
        <v>26</v>
      </c>
      <c r="M162856" s="1">
        <v>73221900</v>
      </c>
      <c r="N162856" s="1">
        <v>2</v>
      </c>
      <c r="O162856" s="1" t="s">
        <v>15676</v>
      </c>
      <c r="P162856" s="1" t="s">
        <v>15676</v>
      </c>
      <c r="Q162856" s="1" t="s">
        <v>15676</v>
      </c>
    </row>
    <row r="162857" spans="1:17" s="1" customFormat="1" ht="12" x14ac:dyDescent="0.2">
      <c r="A162857" s="3" t="s">
        <v>471016</v>
      </c>
      <c r="B162857" s="2">
        <v>1576</v>
      </c>
      <c r="C162857" s="1" t="s">
        <v>306870</v>
      </c>
      <c r="D162857" s="1" t="s">
        <v>15676</v>
      </c>
      <c r="E162857" s="1">
        <v>2115</v>
      </c>
      <c r="F162857" s="1">
        <v>1.1299999999999999</v>
      </c>
      <c r="G162857" s="1" t="s">
        <v>24</v>
      </c>
      <c r="H162857" s="1" t="s">
        <v>1010</v>
      </c>
      <c r="J162857" s="1" t="s">
        <v>26</v>
      </c>
      <c r="M162857" s="1">
        <v>73221900</v>
      </c>
      <c r="N162857" s="1">
        <v>2</v>
      </c>
      <c r="O162857" s="1" t="s">
        <v>15676</v>
      </c>
      <c r="P162857" s="1" t="s">
        <v>15676</v>
      </c>
      <c r="Q162857" s="1" t="s">
        <v>15676</v>
      </c>
    </row>
    <row r="162858" spans="1:17" s="1" customFormat="1" ht="12" x14ac:dyDescent="0.2">
      <c r="A162858" s="3" t="s">
        <v>471017</v>
      </c>
      <c r="B162858" s="2">
        <v>1600</v>
      </c>
      <c r="C162858" s="1" t="s">
        <v>306870</v>
      </c>
      <c r="D162858" s="1" t="s">
        <v>15676</v>
      </c>
      <c r="E162858" s="1">
        <v>2115</v>
      </c>
      <c r="F162858" s="1">
        <v>1.1299999999999999</v>
      </c>
      <c r="G162858" s="1" t="s">
        <v>24</v>
      </c>
      <c r="H162858" s="1" t="s">
        <v>1010</v>
      </c>
      <c r="J162858" s="1" t="s">
        <v>26</v>
      </c>
      <c r="M162858" s="1">
        <v>73221900</v>
      </c>
      <c r="N162858" s="1">
        <v>2</v>
      </c>
      <c r="O162858" s="1" t="s">
        <v>15676</v>
      </c>
      <c r="P162858" s="1" t="s">
        <v>15676</v>
      </c>
      <c r="Q162858" s="1" t="s">
        <v>15676</v>
      </c>
    </row>
    <row r="162859" spans="1:17" s="1" customFormat="1" ht="12" x14ac:dyDescent="0.2">
      <c r="A162859" s="3" t="s">
        <v>471018</v>
      </c>
      <c r="B162859" s="2">
        <v>1464</v>
      </c>
      <c r="C162859" s="1" t="s">
        <v>306870</v>
      </c>
      <c r="D162859" s="1" t="s">
        <v>15676</v>
      </c>
      <c r="E162859" s="1">
        <v>2115</v>
      </c>
      <c r="F162859" s="1">
        <v>1.1299999999999999</v>
      </c>
      <c r="G162859" s="1" t="s">
        <v>24</v>
      </c>
      <c r="H162859" s="1" t="s">
        <v>1010</v>
      </c>
      <c r="J162859" s="1" t="s">
        <v>26</v>
      </c>
      <c r="M162859" s="1">
        <v>73221900</v>
      </c>
      <c r="N162859" s="1">
        <v>2</v>
      </c>
      <c r="O162859" s="1" t="s">
        <v>15676</v>
      </c>
      <c r="P162859" s="1" t="s">
        <v>15676</v>
      </c>
      <c r="Q162859" s="1" t="s">
        <v>15676</v>
      </c>
    </row>
    <row r="162860" spans="1:17" s="1" customFormat="1" ht="12" x14ac:dyDescent="0.2">
      <c r="A162860" s="3" t="s">
        <v>471019</v>
      </c>
      <c r="B162860" s="2">
        <v>1487</v>
      </c>
      <c r="C162860" s="1" t="s">
        <v>306870</v>
      </c>
      <c r="D162860" s="1" t="s">
        <v>15676</v>
      </c>
      <c r="E162860" s="1">
        <v>2115</v>
      </c>
      <c r="F162860" s="1">
        <v>1.1299999999999999</v>
      </c>
      <c r="G162860" s="1" t="s">
        <v>24</v>
      </c>
      <c r="H162860" s="1" t="s">
        <v>1010</v>
      </c>
      <c r="J162860" s="1" t="s">
        <v>26</v>
      </c>
      <c r="M162860" s="1">
        <v>73221900</v>
      </c>
      <c r="N162860" s="1">
        <v>2</v>
      </c>
      <c r="O162860" s="1" t="s">
        <v>15676</v>
      </c>
      <c r="P162860" s="1" t="s">
        <v>15676</v>
      </c>
      <c r="Q162860" s="1" t="s">
        <v>15676</v>
      </c>
    </row>
    <row r="162861" spans="1:17" s="1" customFormat="1" ht="12" x14ac:dyDescent="0.2">
      <c r="A162861" s="3" t="s">
        <v>471020</v>
      </c>
      <c r="B162861" s="2">
        <v>1440</v>
      </c>
      <c r="C162861" s="1" t="s">
        <v>306870</v>
      </c>
      <c r="D162861" s="1" t="s">
        <v>81084</v>
      </c>
      <c r="E162861" s="1">
        <v>2051</v>
      </c>
      <c r="F162861" s="1">
        <v>1.1299999999999999</v>
      </c>
      <c r="G162861" s="1" t="s">
        <v>24</v>
      </c>
      <c r="H162861" s="1" t="s">
        <v>1010</v>
      </c>
      <c r="J162861" s="1" t="s">
        <v>26</v>
      </c>
      <c r="M162861" s="1">
        <v>73221900</v>
      </c>
      <c r="N162861" s="1">
        <v>2</v>
      </c>
      <c r="O162861" s="1" t="s">
        <v>81084</v>
      </c>
      <c r="P162861" s="1" t="s">
        <v>81084</v>
      </c>
      <c r="Q162861" s="1" t="s">
        <v>81084</v>
      </c>
    </row>
    <row r="162862" spans="1:17" s="1" customFormat="1" ht="12" x14ac:dyDescent="0.2">
      <c r="A162862" s="3" t="s">
        <v>471021</v>
      </c>
      <c r="B162862" s="2">
        <v>1482</v>
      </c>
      <c r="C162862" s="1" t="s">
        <v>306870</v>
      </c>
      <c r="D162862" s="1" t="s">
        <v>81084</v>
      </c>
      <c r="E162862" s="1">
        <v>2051</v>
      </c>
      <c r="F162862" s="1">
        <v>1.1299999999999999</v>
      </c>
      <c r="G162862" s="1" t="s">
        <v>24</v>
      </c>
      <c r="H162862" s="1" t="s">
        <v>1010</v>
      </c>
      <c r="J162862" s="1" t="s">
        <v>26</v>
      </c>
      <c r="M162862" s="1">
        <v>73221900</v>
      </c>
      <c r="N162862" s="1">
        <v>2</v>
      </c>
      <c r="O162862" s="1" t="s">
        <v>81084</v>
      </c>
      <c r="P162862" s="1" t="s">
        <v>81084</v>
      </c>
      <c r="Q162862" s="1" t="s">
        <v>81084</v>
      </c>
    </row>
    <row r="162863" spans="1:17" s="1" customFormat="1" ht="12" x14ac:dyDescent="0.2">
      <c r="A162863" s="3" t="s">
        <v>471022</v>
      </c>
      <c r="B162863" s="2">
        <v>1505</v>
      </c>
      <c r="C162863" s="1" t="s">
        <v>306870</v>
      </c>
      <c r="D162863" s="1" t="s">
        <v>81084</v>
      </c>
      <c r="E162863" s="1">
        <v>2051</v>
      </c>
      <c r="F162863" s="1">
        <v>1.1299999999999999</v>
      </c>
      <c r="G162863" s="1" t="s">
        <v>24</v>
      </c>
      <c r="H162863" s="1" t="s">
        <v>1010</v>
      </c>
      <c r="J162863" s="1" t="s">
        <v>26</v>
      </c>
      <c r="M162863" s="1">
        <v>73221900</v>
      </c>
      <c r="N162863" s="1">
        <v>2</v>
      </c>
      <c r="O162863" s="1" t="s">
        <v>81084</v>
      </c>
      <c r="P162863" s="1" t="s">
        <v>81084</v>
      </c>
      <c r="Q162863" s="1" t="s">
        <v>81084</v>
      </c>
    </row>
    <row r="162864" spans="1:17" s="1" customFormat="1" ht="12" x14ac:dyDescent="0.2">
      <c r="A162864" s="3" t="s">
        <v>471023</v>
      </c>
      <c r="B162864" s="2">
        <v>1528</v>
      </c>
      <c r="C162864" s="1" t="s">
        <v>306870</v>
      </c>
      <c r="D162864" s="1" t="s">
        <v>81084</v>
      </c>
      <c r="E162864" s="1">
        <v>2051</v>
      </c>
      <c r="F162864" s="1">
        <v>1.1299999999999999</v>
      </c>
      <c r="G162864" s="1" t="s">
        <v>24</v>
      </c>
      <c r="H162864" s="1" t="s">
        <v>1010</v>
      </c>
      <c r="J162864" s="1" t="s">
        <v>26</v>
      </c>
      <c r="M162864" s="1">
        <v>73221900</v>
      </c>
      <c r="N162864" s="1">
        <v>2</v>
      </c>
      <c r="O162864" s="1" t="s">
        <v>81084</v>
      </c>
      <c r="P162864" s="1" t="s">
        <v>81084</v>
      </c>
      <c r="Q162864" s="1" t="s">
        <v>81084</v>
      </c>
    </row>
    <row r="162865" spans="1:17" s="1" customFormat="1" ht="12" x14ac:dyDescent="0.2">
      <c r="A162865" s="3" t="s">
        <v>471024</v>
      </c>
      <c r="B162865" s="2">
        <v>1553</v>
      </c>
      <c r="C162865" s="1" t="s">
        <v>306870</v>
      </c>
      <c r="D162865" s="1" t="s">
        <v>81084</v>
      </c>
      <c r="E162865" s="1">
        <v>2051</v>
      </c>
      <c r="F162865" s="1">
        <v>1.1299999999999999</v>
      </c>
      <c r="G162865" s="1" t="s">
        <v>24</v>
      </c>
      <c r="H162865" s="1" t="s">
        <v>1010</v>
      </c>
      <c r="J162865" s="1" t="s">
        <v>26</v>
      </c>
      <c r="M162865" s="1">
        <v>73221900</v>
      </c>
      <c r="N162865" s="1">
        <v>2</v>
      </c>
      <c r="O162865" s="1" t="s">
        <v>81084</v>
      </c>
      <c r="P162865" s="1" t="s">
        <v>81084</v>
      </c>
      <c r="Q162865" s="1" t="s">
        <v>81084</v>
      </c>
    </row>
    <row r="162866" spans="1:17" s="1" customFormat="1" ht="12" x14ac:dyDescent="0.2">
      <c r="A162866" s="3" t="s">
        <v>471025</v>
      </c>
      <c r="B162866" s="2">
        <v>1576</v>
      </c>
      <c r="C162866" s="1" t="s">
        <v>306870</v>
      </c>
      <c r="D162866" s="1" t="s">
        <v>81084</v>
      </c>
      <c r="E162866" s="1">
        <v>2051</v>
      </c>
      <c r="F162866" s="1">
        <v>1.1299999999999999</v>
      </c>
      <c r="G162866" s="1" t="s">
        <v>24</v>
      </c>
      <c r="H162866" s="1" t="s">
        <v>1010</v>
      </c>
      <c r="J162866" s="1" t="s">
        <v>26</v>
      </c>
      <c r="M162866" s="1">
        <v>73221900</v>
      </c>
      <c r="N162866" s="1">
        <v>2</v>
      </c>
      <c r="O162866" s="1" t="s">
        <v>81084</v>
      </c>
      <c r="P162866" s="1" t="s">
        <v>81084</v>
      </c>
      <c r="Q162866" s="1" t="s">
        <v>81084</v>
      </c>
    </row>
    <row r="162867" spans="1:17" s="1" customFormat="1" ht="12" x14ac:dyDescent="0.2">
      <c r="A162867" s="3" t="s">
        <v>471026</v>
      </c>
      <c r="B162867" s="2">
        <v>1600</v>
      </c>
      <c r="C162867" s="1" t="s">
        <v>306870</v>
      </c>
      <c r="D162867" s="1" t="s">
        <v>81084</v>
      </c>
      <c r="E162867" s="1">
        <v>2051</v>
      </c>
      <c r="F162867" s="1">
        <v>1.1299999999999999</v>
      </c>
      <c r="G162867" s="1" t="s">
        <v>24</v>
      </c>
      <c r="H162867" s="1" t="s">
        <v>1010</v>
      </c>
      <c r="J162867" s="1" t="s">
        <v>26</v>
      </c>
      <c r="M162867" s="1">
        <v>73221900</v>
      </c>
      <c r="N162867" s="1">
        <v>2</v>
      </c>
      <c r="O162867" s="1" t="s">
        <v>81084</v>
      </c>
      <c r="P162867" s="1" t="s">
        <v>81084</v>
      </c>
      <c r="Q162867" s="1" t="s">
        <v>81084</v>
      </c>
    </row>
    <row r="162868" spans="1:17" s="1" customFormat="1" ht="12" x14ac:dyDescent="0.2">
      <c r="A162868" s="3" t="s">
        <v>471027</v>
      </c>
      <c r="B162868" s="2">
        <v>1464</v>
      </c>
      <c r="C162868" s="1" t="s">
        <v>306870</v>
      </c>
      <c r="D162868" s="1" t="s">
        <v>81084</v>
      </c>
      <c r="E162868" s="1">
        <v>2051</v>
      </c>
      <c r="F162868" s="1">
        <v>1.1299999999999999</v>
      </c>
      <c r="G162868" s="1" t="s">
        <v>24</v>
      </c>
      <c r="H162868" s="1" t="s">
        <v>1010</v>
      </c>
      <c r="J162868" s="1" t="s">
        <v>26</v>
      </c>
      <c r="M162868" s="1">
        <v>73221900</v>
      </c>
      <c r="N162868" s="1">
        <v>2</v>
      </c>
      <c r="O162868" s="1" t="s">
        <v>81084</v>
      </c>
      <c r="P162868" s="1" t="s">
        <v>81084</v>
      </c>
      <c r="Q162868" s="1" t="s">
        <v>81084</v>
      </c>
    </row>
    <row r="162869" spans="1:17" s="1" customFormat="1" ht="12" x14ac:dyDescent="0.2">
      <c r="A162869" s="3" t="s">
        <v>471028</v>
      </c>
      <c r="B162869" s="2">
        <v>1487</v>
      </c>
      <c r="C162869" s="1" t="s">
        <v>306870</v>
      </c>
      <c r="D162869" s="1" t="s">
        <v>81084</v>
      </c>
      <c r="E162869" s="1">
        <v>2051</v>
      </c>
      <c r="F162869" s="1">
        <v>1.1299999999999999</v>
      </c>
      <c r="G162869" s="1" t="s">
        <v>24</v>
      </c>
      <c r="H162869" s="1" t="s">
        <v>1010</v>
      </c>
      <c r="J162869" s="1" t="s">
        <v>26</v>
      </c>
      <c r="M162869" s="1">
        <v>73221900</v>
      </c>
      <c r="N162869" s="1">
        <v>2</v>
      </c>
      <c r="O162869" s="1" t="s">
        <v>81084</v>
      </c>
      <c r="P162869" s="1" t="s">
        <v>81084</v>
      </c>
      <c r="Q162869" s="1" t="s">
        <v>81084</v>
      </c>
    </row>
    <row r="162870" spans="1:17" s="1" customFormat="1" ht="12" x14ac:dyDescent="0.2">
      <c r="A162870" s="3" t="s">
        <v>471029</v>
      </c>
      <c r="B162870" s="2">
        <v>1440</v>
      </c>
      <c r="C162870" s="1" t="s">
        <v>306870</v>
      </c>
      <c r="D162870" s="1" t="s">
        <v>75054</v>
      </c>
      <c r="E162870" s="1">
        <v>2051</v>
      </c>
      <c r="F162870" s="1">
        <v>1.1299999999999999</v>
      </c>
      <c r="G162870" s="1" t="s">
        <v>24</v>
      </c>
      <c r="H162870" s="1" t="s">
        <v>1010</v>
      </c>
      <c r="J162870" s="1" t="s">
        <v>26</v>
      </c>
      <c r="M162870" s="1">
        <v>73221900</v>
      </c>
      <c r="N162870" s="1">
        <v>2</v>
      </c>
      <c r="O162870" s="1" t="s">
        <v>75054</v>
      </c>
      <c r="P162870" s="1" t="s">
        <v>75054</v>
      </c>
      <c r="Q162870" s="1" t="s">
        <v>75054</v>
      </c>
    </row>
    <row r="162871" spans="1:17" s="1" customFormat="1" ht="12" x14ac:dyDescent="0.2">
      <c r="A162871" s="3" t="s">
        <v>471030</v>
      </c>
      <c r="B162871" s="2">
        <v>1482</v>
      </c>
      <c r="C162871" s="1" t="s">
        <v>306870</v>
      </c>
      <c r="D162871" s="1" t="s">
        <v>75054</v>
      </c>
      <c r="E162871" s="1">
        <v>2051</v>
      </c>
      <c r="F162871" s="1">
        <v>1.1299999999999999</v>
      </c>
      <c r="G162871" s="1" t="s">
        <v>24</v>
      </c>
      <c r="H162871" s="1" t="s">
        <v>1010</v>
      </c>
      <c r="J162871" s="1" t="s">
        <v>26</v>
      </c>
      <c r="M162871" s="1">
        <v>73221900</v>
      </c>
      <c r="N162871" s="1">
        <v>2</v>
      </c>
      <c r="O162871" s="1" t="s">
        <v>75054</v>
      </c>
      <c r="P162871" s="1" t="s">
        <v>75054</v>
      </c>
      <c r="Q162871" s="1" t="s">
        <v>75054</v>
      </c>
    </row>
    <row r="162872" spans="1:17" s="1" customFormat="1" ht="12" x14ac:dyDescent="0.2">
      <c r="A162872" s="3" t="s">
        <v>471031</v>
      </c>
      <c r="B162872" s="2">
        <v>1505</v>
      </c>
      <c r="C162872" s="1" t="s">
        <v>306870</v>
      </c>
      <c r="D162872" s="1" t="s">
        <v>75054</v>
      </c>
      <c r="E162872" s="1">
        <v>2051</v>
      </c>
      <c r="F162872" s="1">
        <v>1.1299999999999999</v>
      </c>
      <c r="G162872" s="1" t="s">
        <v>24</v>
      </c>
      <c r="H162872" s="1" t="s">
        <v>1010</v>
      </c>
      <c r="J162872" s="1" t="s">
        <v>26</v>
      </c>
      <c r="M162872" s="1">
        <v>73221900</v>
      </c>
      <c r="N162872" s="1">
        <v>2</v>
      </c>
      <c r="O162872" s="1" t="s">
        <v>75054</v>
      </c>
      <c r="P162872" s="1" t="s">
        <v>75054</v>
      </c>
      <c r="Q162872" s="1" t="s">
        <v>75054</v>
      </c>
    </row>
    <row r="162873" spans="1:17" s="1" customFormat="1" ht="12" x14ac:dyDescent="0.2">
      <c r="A162873" s="3" t="s">
        <v>471032</v>
      </c>
      <c r="B162873" s="2">
        <v>1528</v>
      </c>
      <c r="C162873" s="1" t="s">
        <v>306870</v>
      </c>
      <c r="D162873" s="1" t="s">
        <v>75054</v>
      </c>
      <c r="E162873" s="1">
        <v>2051</v>
      </c>
      <c r="F162873" s="1">
        <v>1.1299999999999999</v>
      </c>
      <c r="G162873" s="1" t="s">
        <v>24</v>
      </c>
      <c r="H162873" s="1" t="s">
        <v>1010</v>
      </c>
      <c r="J162873" s="1" t="s">
        <v>26</v>
      </c>
      <c r="M162873" s="1">
        <v>73221900</v>
      </c>
      <c r="N162873" s="1">
        <v>2</v>
      </c>
      <c r="O162873" s="1" t="s">
        <v>75054</v>
      </c>
      <c r="P162873" s="1" t="s">
        <v>75054</v>
      </c>
      <c r="Q162873" s="1" t="s">
        <v>75054</v>
      </c>
    </row>
    <row r="162874" spans="1:17" s="1" customFormat="1" ht="12" x14ac:dyDescent="0.2">
      <c r="A162874" s="3" t="s">
        <v>471033</v>
      </c>
      <c r="B162874" s="2">
        <v>1553</v>
      </c>
      <c r="C162874" s="1" t="s">
        <v>306870</v>
      </c>
      <c r="D162874" s="1" t="s">
        <v>75054</v>
      </c>
      <c r="E162874" s="1">
        <v>2051</v>
      </c>
      <c r="F162874" s="1">
        <v>1.1299999999999999</v>
      </c>
      <c r="G162874" s="1" t="s">
        <v>24</v>
      </c>
      <c r="H162874" s="1" t="s">
        <v>1010</v>
      </c>
      <c r="J162874" s="1" t="s">
        <v>26</v>
      </c>
      <c r="M162874" s="1">
        <v>73221900</v>
      </c>
      <c r="N162874" s="1">
        <v>2</v>
      </c>
      <c r="O162874" s="1" t="s">
        <v>75054</v>
      </c>
      <c r="P162874" s="1" t="s">
        <v>75054</v>
      </c>
      <c r="Q162874" s="1" t="s">
        <v>75054</v>
      </c>
    </row>
    <row r="162875" spans="1:17" s="1" customFormat="1" ht="12" x14ac:dyDescent="0.2">
      <c r="A162875" s="3" t="s">
        <v>471034</v>
      </c>
      <c r="B162875" s="2">
        <v>1576</v>
      </c>
      <c r="C162875" s="1" t="s">
        <v>306870</v>
      </c>
      <c r="D162875" s="1" t="s">
        <v>75054</v>
      </c>
      <c r="E162875" s="1">
        <v>2051</v>
      </c>
      <c r="F162875" s="1">
        <v>1.1299999999999999</v>
      </c>
      <c r="G162875" s="1" t="s">
        <v>24</v>
      </c>
      <c r="H162875" s="1" t="s">
        <v>1010</v>
      </c>
      <c r="J162875" s="1" t="s">
        <v>26</v>
      </c>
      <c r="M162875" s="1">
        <v>73221900</v>
      </c>
      <c r="N162875" s="1">
        <v>2</v>
      </c>
      <c r="O162875" s="1" t="s">
        <v>75054</v>
      </c>
      <c r="P162875" s="1" t="s">
        <v>75054</v>
      </c>
      <c r="Q162875" s="1" t="s">
        <v>75054</v>
      </c>
    </row>
    <row r="162876" spans="1:17" s="1" customFormat="1" ht="12" x14ac:dyDescent="0.2">
      <c r="A162876" s="3" t="s">
        <v>471035</v>
      </c>
      <c r="B162876" s="2">
        <v>1600</v>
      </c>
      <c r="C162876" s="1" t="s">
        <v>306870</v>
      </c>
      <c r="D162876" s="1" t="s">
        <v>75054</v>
      </c>
      <c r="E162876" s="1">
        <v>2051</v>
      </c>
      <c r="F162876" s="1">
        <v>1.1299999999999999</v>
      </c>
      <c r="G162876" s="1" t="s">
        <v>24</v>
      </c>
      <c r="H162876" s="1" t="s">
        <v>1010</v>
      </c>
      <c r="J162876" s="1" t="s">
        <v>26</v>
      </c>
      <c r="M162876" s="1">
        <v>73221900</v>
      </c>
      <c r="N162876" s="1">
        <v>2</v>
      </c>
      <c r="O162876" s="1" t="s">
        <v>75054</v>
      </c>
      <c r="P162876" s="1" t="s">
        <v>75054</v>
      </c>
      <c r="Q162876" s="1" t="s">
        <v>75054</v>
      </c>
    </row>
    <row r="162877" spans="1:17" s="1" customFormat="1" ht="12" x14ac:dyDescent="0.2">
      <c r="A162877" s="3" t="s">
        <v>471036</v>
      </c>
      <c r="B162877" s="2">
        <v>1464</v>
      </c>
      <c r="C162877" s="1" t="s">
        <v>306870</v>
      </c>
      <c r="D162877" s="1" t="s">
        <v>75054</v>
      </c>
      <c r="E162877" s="1">
        <v>2051</v>
      </c>
      <c r="F162877" s="1">
        <v>1.1299999999999999</v>
      </c>
      <c r="G162877" s="1" t="s">
        <v>24</v>
      </c>
      <c r="H162877" s="1" t="s">
        <v>1010</v>
      </c>
      <c r="J162877" s="1" t="s">
        <v>26</v>
      </c>
      <c r="M162877" s="1">
        <v>73221900</v>
      </c>
      <c r="N162877" s="1">
        <v>2</v>
      </c>
      <c r="O162877" s="1" t="s">
        <v>75054</v>
      </c>
      <c r="P162877" s="1" t="s">
        <v>75054</v>
      </c>
      <c r="Q162877" s="1" t="s">
        <v>75054</v>
      </c>
    </row>
    <row r="162878" spans="1:17" s="1" customFormat="1" ht="12" x14ac:dyDescent="0.2">
      <c r="A162878" s="3" t="s">
        <v>471037</v>
      </c>
      <c r="B162878" s="2">
        <v>1487</v>
      </c>
      <c r="C162878" s="1" t="s">
        <v>306870</v>
      </c>
      <c r="D162878" s="1" t="s">
        <v>75054</v>
      </c>
      <c r="E162878" s="1">
        <v>2051</v>
      </c>
      <c r="F162878" s="1">
        <v>1.1299999999999999</v>
      </c>
      <c r="G162878" s="1" t="s">
        <v>24</v>
      </c>
      <c r="H162878" s="1" t="s">
        <v>1010</v>
      </c>
      <c r="J162878" s="1" t="s">
        <v>26</v>
      </c>
      <c r="M162878" s="1">
        <v>73221900</v>
      </c>
      <c r="N162878" s="1">
        <v>2</v>
      </c>
      <c r="O162878" s="1" t="s">
        <v>75054</v>
      </c>
      <c r="P162878" s="1" t="s">
        <v>75054</v>
      </c>
      <c r="Q162878" s="1" t="s">
        <v>75054</v>
      </c>
    </row>
    <row r="162879" spans="1:17" s="1" customFormat="1" ht="12" x14ac:dyDescent="0.2">
      <c r="A162879" s="3" t="s">
        <v>471038</v>
      </c>
      <c r="B162879" s="2">
        <v>2222</v>
      </c>
      <c r="C162879" s="1" t="s">
        <v>306870</v>
      </c>
      <c r="D162879" s="1" t="s">
        <v>25144</v>
      </c>
      <c r="E162879" s="1">
        <v>2030</v>
      </c>
      <c r="F162879" s="1">
        <v>1.1299999999999999</v>
      </c>
      <c r="G162879" s="1" t="s">
        <v>24</v>
      </c>
      <c r="H162879" s="1" t="s">
        <v>1010</v>
      </c>
      <c r="J162879" s="1" t="s">
        <v>26</v>
      </c>
      <c r="M162879" s="1">
        <v>73221900</v>
      </c>
      <c r="N162879" s="1">
        <v>2</v>
      </c>
      <c r="O162879" s="1" t="s">
        <v>25144</v>
      </c>
      <c r="P162879" s="1" t="s">
        <v>25144</v>
      </c>
      <c r="Q162879" s="1" t="s">
        <v>25144</v>
      </c>
    </row>
    <row r="162880" spans="1:17" s="1" customFormat="1" ht="12" x14ac:dyDescent="0.2">
      <c r="A162880" s="3" t="s">
        <v>471039</v>
      </c>
      <c r="B162880" s="2">
        <v>2264</v>
      </c>
      <c r="C162880" s="1" t="s">
        <v>306870</v>
      </c>
      <c r="D162880" s="1" t="s">
        <v>25144</v>
      </c>
      <c r="E162880" s="1">
        <v>2030</v>
      </c>
      <c r="F162880" s="1">
        <v>1.1299999999999999</v>
      </c>
      <c r="G162880" s="1" t="s">
        <v>24</v>
      </c>
      <c r="H162880" s="1" t="s">
        <v>1010</v>
      </c>
      <c r="J162880" s="1" t="s">
        <v>26</v>
      </c>
      <c r="M162880" s="1">
        <v>73221900</v>
      </c>
      <c r="N162880" s="1">
        <v>2</v>
      </c>
      <c r="O162880" s="1" t="s">
        <v>25144</v>
      </c>
      <c r="P162880" s="1" t="s">
        <v>25144</v>
      </c>
      <c r="Q162880" s="1" t="s">
        <v>25144</v>
      </c>
    </row>
    <row r="162881" spans="1:17" s="1" customFormat="1" ht="12" x14ac:dyDescent="0.2">
      <c r="A162881" s="3" t="s">
        <v>471040</v>
      </c>
      <c r="B162881" s="2">
        <v>2287</v>
      </c>
      <c r="C162881" s="1" t="s">
        <v>306870</v>
      </c>
      <c r="D162881" s="1" t="s">
        <v>25144</v>
      </c>
      <c r="E162881" s="1">
        <v>2030</v>
      </c>
      <c r="F162881" s="1">
        <v>1.1299999999999999</v>
      </c>
      <c r="G162881" s="1" t="s">
        <v>24</v>
      </c>
      <c r="H162881" s="1" t="s">
        <v>1010</v>
      </c>
      <c r="J162881" s="1" t="s">
        <v>26</v>
      </c>
      <c r="M162881" s="1">
        <v>73221900</v>
      </c>
      <c r="N162881" s="1">
        <v>2</v>
      </c>
      <c r="O162881" s="1" t="s">
        <v>25144</v>
      </c>
      <c r="P162881" s="1" t="s">
        <v>25144</v>
      </c>
      <c r="Q162881" s="1" t="s">
        <v>25144</v>
      </c>
    </row>
    <row r="162882" spans="1:17" s="1" customFormat="1" ht="12" x14ac:dyDescent="0.2">
      <c r="A162882" s="3" t="s">
        <v>471041</v>
      </c>
      <c r="B162882" s="2">
        <v>2313</v>
      </c>
      <c r="C162882" s="1" t="s">
        <v>306870</v>
      </c>
      <c r="D162882" s="1" t="s">
        <v>25144</v>
      </c>
      <c r="E162882" s="1">
        <v>2030</v>
      </c>
      <c r="F162882" s="1">
        <v>1.1299999999999999</v>
      </c>
      <c r="G162882" s="1" t="s">
        <v>24</v>
      </c>
      <c r="H162882" s="1" t="s">
        <v>1010</v>
      </c>
      <c r="J162882" s="1" t="s">
        <v>26</v>
      </c>
      <c r="M162882" s="1">
        <v>73221900</v>
      </c>
      <c r="N162882" s="1">
        <v>2</v>
      </c>
      <c r="O162882" s="1" t="s">
        <v>25144</v>
      </c>
      <c r="P162882" s="1" t="s">
        <v>25144</v>
      </c>
      <c r="Q162882" s="1" t="s">
        <v>25144</v>
      </c>
    </row>
    <row r="162883" spans="1:17" s="1" customFormat="1" ht="12" x14ac:dyDescent="0.2">
      <c r="A162883" s="3" t="s">
        <v>471042</v>
      </c>
      <c r="B162883" s="2">
        <v>2335</v>
      </c>
      <c r="C162883" s="1" t="s">
        <v>306870</v>
      </c>
      <c r="D162883" s="1" t="s">
        <v>25144</v>
      </c>
      <c r="E162883" s="1">
        <v>2030</v>
      </c>
      <c r="F162883" s="1">
        <v>1.1299999999999999</v>
      </c>
      <c r="G162883" s="1" t="s">
        <v>24</v>
      </c>
      <c r="H162883" s="1" t="s">
        <v>1010</v>
      </c>
      <c r="J162883" s="1" t="s">
        <v>26</v>
      </c>
      <c r="M162883" s="1">
        <v>73221900</v>
      </c>
      <c r="N162883" s="1">
        <v>2</v>
      </c>
      <c r="O162883" s="1" t="s">
        <v>25144</v>
      </c>
      <c r="P162883" s="1" t="s">
        <v>25144</v>
      </c>
      <c r="Q162883" s="1" t="s">
        <v>25144</v>
      </c>
    </row>
    <row r="162884" spans="1:17" s="1" customFormat="1" ht="12" x14ac:dyDescent="0.2">
      <c r="A162884" s="3" t="s">
        <v>471043</v>
      </c>
      <c r="B162884" s="2">
        <v>2360</v>
      </c>
      <c r="C162884" s="1" t="s">
        <v>306870</v>
      </c>
      <c r="D162884" s="1" t="s">
        <v>25144</v>
      </c>
      <c r="E162884" s="1">
        <v>2030</v>
      </c>
      <c r="F162884" s="1">
        <v>1.1299999999999999</v>
      </c>
      <c r="G162884" s="1" t="s">
        <v>24</v>
      </c>
      <c r="H162884" s="1" t="s">
        <v>1010</v>
      </c>
      <c r="J162884" s="1" t="s">
        <v>26</v>
      </c>
      <c r="M162884" s="1">
        <v>73221900</v>
      </c>
      <c r="N162884" s="1">
        <v>2</v>
      </c>
      <c r="O162884" s="1" t="s">
        <v>25144</v>
      </c>
      <c r="P162884" s="1" t="s">
        <v>25144</v>
      </c>
      <c r="Q162884" s="1" t="s">
        <v>25144</v>
      </c>
    </row>
    <row r="162885" spans="1:17" s="1" customFormat="1" ht="12" x14ac:dyDescent="0.2">
      <c r="A162885" s="3" t="s">
        <v>471044</v>
      </c>
      <c r="B162885" s="2">
        <v>2383</v>
      </c>
      <c r="C162885" s="1" t="s">
        <v>306870</v>
      </c>
      <c r="D162885" s="1" t="s">
        <v>25144</v>
      </c>
      <c r="E162885" s="1">
        <v>2030</v>
      </c>
      <c r="F162885" s="1">
        <v>1.1299999999999999</v>
      </c>
      <c r="G162885" s="1" t="s">
        <v>24</v>
      </c>
      <c r="H162885" s="1" t="s">
        <v>1010</v>
      </c>
      <c r="J162885" s="1" t="s">
        <v>26</v>
      </c>
      <c r="M162885" s="1">
        <v>73221900</v>
      </c>
      <c r="N162885" s="1">
        <v>2</v>
      </c>
      <c r="O162885" s="1" t="s">
        <v>25144</v>
      </c>
      <c r="P162885" s="1" t="s">
        <v>25144</v>
      </c>
      <c r="Q162885" s="1" t="s">
        <v>25144</v>
      </c>
    </row>
    <row r="162886" spans="1:17" s="1" customFormat="1" ht="12" x14ac:dyDescent="0.2">
      <c r="A162886" s="3" t="s">
        <v>471045</v>
      </c>
      <c r="B162886" s="2">
        <v>2246</v>
      </c>
      <c r="C162886" s="1" t="s">
        <v>306870</v>
      </c>
      <c r="D162886" s="1" t="s">
        <v>25144</v>
      </c>
      <c r="E162886" s="1">
        <v>2030</v>
      </c>
      <c r="F162886" s="1">
        <v>1.1299999999999999</v>
      </c>
      <c r="G162886" s="1" t="s">
        <v>24</v>
      </c>
      <c r="H162886" s="1" t="s">
        <v>1010</v>
      </c>
      <c r="J162886" s="1" t="s">
        <v>26</v>
      </c>
      <c r="M162886" s="1">
        <v>73221900</v>
      </c>
      <c r="N162886" s="1">
        <v>2</v>
      </c>
      <c r="O162886" s="1" t="s">
        <v>25144</v>
      </c>
      <c r="P162886" s="1" t="s">
        <v>25144</v>
      </c>
      <c r="Q162886" s="1" t="s">
        <v>25144</v>
      </c>
    </row>
    <row r="162887" spans="1:17" s="1" customFormat="1" ht="12" x14ac:dyDescent="0.2">
      <c r="A162887" s="3" t="s">
        <v>471046</v>
      </c>
      <c r="B162887" s="2">
        <v>2271</v>
      </c>
      <c r="C162887" s="1" t="s">
        <v>306870</v>
      </c>
      <c r="D162887" s="1" t="s">
        <v>25144</v>
      </c>
      <c r="E162887" s="1">
        <v>2030</v>
      </c>
      <c r="F162887" s="1">
        <v>1.1299999999999999</v>
      </c>
      <c r="G162887" s="1" t="s">
        <v>24</v>
      </c>
      <c r="H162887" s="1" t="s">
        <v>1010</v>
      </c>
      <c r="J162887" s="1" t="s">
        <v>26</v>
      </c>
      <c r="M162887" s="1">
        <v>73221900</v>
      </c>
      <c r="N162887" s="1">
        <v>2</v>
      </c>
      <c r="O162887" s="1" t="s">
        <v>25144</v>
      </c>
      <c r="P162887" s="1" t="s">
        <v>25144</v>
      </c>
      <c r="Q162887" s="1" t="s">
        <v>25144</v>
      </c>
    </row>
    <row r="162888" spans="1:17" s="1" customFormat="1" ht="12" x14ac:dyDescent="0.2">
      <c r="A162888" s="3" t="s">
        <v>471047</v>
      </c>
      <c r="B162888" s="2">
        <v>1342</v>
      </c>
      <c r="C162888" s="1" t="s">
        <v>306870</v>
      </c>
      <c r="D162888" s="1" t="s">
        <v>19969</v>
      </c>
      <c r="E162888" s="1">
        <v>2115</v>
      </c>
      <c r="F162888" s="1">
        <v>1.1299999999999999</v>
      </c>
      <c r="G162888" s="1" t="s">
        <v>24</v>
      </c>
      <c r="H162888" s="1" t="s">
        <v>1010</v>
      </c>
      <c r="J162888" s="1" t="s">
        <v>26</v>
      </c>
      <c r="M162888" s="1">
        <v>73221900</v>
      </c>
      <c r="N162888" s="1">
        <v>2</v>
      </c>
      <c r="O162888" s="1" t="s">
        <v>19969</v>
      </c>
      <c r="P162888" s="1" t="s">
        <v>19969</v>
      </c>
      <c r="Q162888" s="1" t="s">
        <v>19969</v>
      </c>
    </row>
    <row r="162889" spans="1:17" s="1" customFormat="1" ht="12" x14ac:dyDescent="0.2">
      <c r="A162889" s="3" t="s">
        <v>471048</v>
      </c>
      <c r="B162889" s="2">
        <v>1382</v>
      </c>
      <c r="C162889" s="1" t="s">
        <v>306870</v>
      </c>
      <c r="D162889" s="1" t="s">
        <v>19969</v>
      </c>
      <c r="E162889" s="1">
        <v>2115</v>
      </c>
      <c r="F162889" s="1">
        <v>1.1299999999999999</v>
      </c>
      <c r="G162889" s="1" t="s">
        <v>24</v>
      </c>
      <c r="H162889" s="1" t="s">
        <v>1010</v>
      </c>
      <c r="J162889" s="1" t="s">
        <v>26</v>
      </c>
      <c r="M162889" s="1">
        <v>73221900</v>
      </c>
      <c r="N162889" s="1">
        <v>2</v>
      </c>
      <c r="O162889" s="1" t="s">
        <v>19969</v>
      </c>
      <c r="P162889" s="1" t="s">
        <v>19969</v>
      </c>
      <c r="Q162889" s="1" t="s">
        <v>19969</v>
      </c>
    </row>
    <row r="162890" spans="1:17" s="1" customFormat="1" ht="12" x14ac:dyDescent="0.2">
      <c r="A162890" s="3" t="s">
        <v>471049</v>
      </c>
      <c r="B162890" s="2">
        <v>1405</v>
      </c>
      <c r="C162890" s="1" t="s">
        <v>306870</v>
      </c>
      <c r="D162890" s="1" t="s">
        <v>19969</v>
      </c>
      <c r="E162890" s="1">
        <v>2115</v>
      </c>
      <c r="F162890" s="1">
        <v>1.1299999999999999</v>
      </c>
      <c r="G162890" s="1" t="s">
        <v>24</v>
      </c>
      <c r="H162890" s="1" t="s">
        <v>1010</v>
      </c>
      <c r="J162890" s="1" t="s">
        <v>26</v>
      </c>
      <c r="M162890" s="1">
        <v>73221900</v>
      </c>
      <c r="N162890" s="1">
        <v>2</v>
      </c>
      <c r="O162890" s="1" t="s">
        <v>19969</v>
      </c>
      <c r="P162890" s="1" t="s">
        <v>19969</v>
      </c>
      <c r="Q162890" s="1" t="s">
        <v>19969</v>
      </c>
    </row>
    <row r="162891" spans="1:17" s="1" customFormat="1" ht="12" x14ac:dyDescent="0.2">
      <c r="A162891" s="3" t="s">
        <v>471050</v>
      </c>
      <c r="B162891" s="2">
        <v>1429</v>
      </c>
      <c r="C162891" s="1" t="s">
        <v>306870</v>
      </c>
      <c r="D162891" s="1" t="s">
        <v>19969</v>
      </c>
      <c r="E162891" s="1">
        <v>2115</v>
      </c>
      <c r="F162891" s="1">
        <v>1.1299999999999999</v>
      </c>
      <c r="G162891" s="1" t="s">
        <v>24</v>
      </c>
      <c r="H162891" s="1" t="s">
        <v>1010</v>
      </c>
      <c r="J162891" s="1" t="s">
        <v>26</v>
      </c>
      <c r="M162891" s="1">
        <v>73221900</v>
      </c>
      <c r="N162891" s="1">
        <v>2</v>
      </c>
      <c r="O162891" s="1" t="s">
        <v>19969</v>
      </c>
      <c r="P162891" s="1" t="s">
        <v>19969</v>
      </c>
      <c r="Q162891" s="1" t="s">
        <v>19969</v>
      </c>
    </row>
    <row r="162892" spans="1:17" s="1" customFormat="1" ht="12" x14ac:dyDescent="0.2">
      <c r="A162892" s="3" t="s">
        <v>471051</v>
      </c>
      <c r="B162892" s="2">
        <v>1454</v>
      </c>
      <c r="C162892" s="1" t="s">
        <v>306870</v>
      </c>
      <c r="D162892" s="1" t="s">
        <v>19969</v>
      </c>
      <c r="E162892" s="1">
        <v>2115</v>
      </c>
      <c r="F162892" s="1">
        <v>1.1299999999999999</v>
      </c>
      <c r="G162892" s="1" t="s">
        <v>24</v>
      </c>
      <c r="H162892" s="1" t="s">
        <v>1010</v>
      </c>
      <c r="J162892" s="1" t="s">
        <v>26</v>
      </c>
      <c r="M162892" s="1">
        <v>73221900</v>
      </c>
      <c r="N162892" s="1">
        <v>2</v>
      </c>
      <c r="O162892" s="1" t="s">
        <v>19969</v>
      </c>
      <c r="P162892" s="1" t="s">
        <v>19969</v>
      </c>
      <c r="Q162892" s="1" t="s">
        <v>19969</v>
      </c>
    </row>
    <row r="162893" spans="1:17" s="1" customFormat="1" ht="12" x14ac:dyDescent="0.2">
      <c r="A162893" s="3" t="s">
        <v>471052</v>
      </c>
      <c r="B162893" s="2">
        <v>1476</v>
      </c>
      <c r="C162893" s="1" t="s">
        <v>306870</v>
      </c>
      <c r="D162893" s="1" t="s">
        <v>19969</v>
      </c>
      <c r="E162893" s="1">
        <v>2115</v>
      </c>
      <c r="F162893" s="1">
        <v>1.1299999999999999</v>
      </c>
      <c r="G162893" s="1" t="s">
        <v>24</v>
      </c>
      <c r="H162893" s="1" t="s">
        <v>1010</v>
      </c>
      <c r="J162893" s="1" t="s">
        <v>26</v>
      </c>
      <c r="M162893" s="1">
        <v>73221900</v>
      </c>
      <c r="N162893" s="1">
        <v>2</v>
      </c>
      <c r="O162893" s="1" t="s">
        <v>19969</v>
      </c>
      <c r="P162893" s="1" t="s">
        <v>19969</v>
      </c>
      <c r="Q162893" s="1" t="s">
        <v>19969</v>
      </c>
    </row>
    <row r="162894" spans="1:17" s="1" customFormat="1" ht="12" x14ac:dyDescent="0.2">
      <c r="A162894" s="3" t="s">
        <v>471053</v>
      </c>
      <c r="B162894" s="2">
        <v>1501</v>
      </c>
      <c r="C162894" s="1" t="s">
        <v>306870</v>
      </c>
      <c r="D162894" s="1" t="s">
        <v>19969</v>
      </c>
      <c r="E162894" s="1">
        <v>2115</v>
      </c>
      <c r="F162894" s="1">
        <v>1.1299999999999999</v>
      </c>
      <c r="G162894" s="1" t="s">
        <v>24</v>
      </c>
      <c r="H162894" s="1" t="s">
        <v>1010</v>
      </c>
      <c r="J162894" s="1" t="s">
        <v>26</v>
      </c>
      <c r="M162894" s="1">
        <v>73221900</v>
      </c>
      <c r="N162894" s="1">
        <v>2</v>
      </c>
      <c r="O162894" s="1" t="s">
        <v>19969</v>
      </c>
      <c r="P162894" s="1" t="s">
        <v>19969</v>
      </c>
      <c r="Q162894" s="1" t="s">
        <v>19969</v>
      </c>
    </row>
    <row r="162895" spans="1:17" s="1" customFormat="1" ht="12" x14ac:dyDescent="0.2">
      <c r="A162895" s="3" t="s">
        <v>471054</v>
      </c>
      <c r="B162895" s="2">
        <v>1363</v>
      </c>
      <c r="C162895" s="1" t="s">
        <v>306870</v>
      </c>
      <c r="D162895" s="1" t="s">
        <v>19969</v>
      </c>
      <c r="E162895" s="1">
        <v>2115</v>
      </c>
      <c r="F162895" s="1">
        <v>1.1299999999999999</v>
      </c>
      <c r="G162895" s="1" t="s">
        <v>24</v>
      </c>
      <c r="H162895" s="1" t="s">
        <v>1010</v>
      </c>
      <c r="J162895" s="1" t="s">
        <v>26</v>
      </c>
      <c r="M162895" s="1">
        <v>73221900</v>
      </c>
      <c r="N162895" s="1">
        <v>2</v>
      </c>
      <c r="O162895" s="1" t="s">
        <v>19969</v>
      </c>
      <c r="P162895" s="1" t="s">
        <v>19969</v>
      </c>
      <c r="Q162895" s="1" t="s">
        <v>19969</v>
      </c>
    </row>
    <row r="162896" spans="1:17" s="1" customFormat="1" ht="12" x14ac:dyDescent="0.2">
      <c r="A162896" s="3" t="s">
        <v>471055</v>
      </c>
      <c r="B162896" s="2">
        <v>1388</v>
      </c>
      <c r="C162896" s="1" t="s">
        <v>306870</v>
      </c>
      <c r="D162896" s="1" t="s">
        <v>19969</v>
      </c>
      <c r="E162896" s="1">
        <v>2115</v>
      </c>
      <c r="F162896" s="1">
        <v>1.1299999999999999</v>
      </c>
      <c r="G162896" s="1" t="s">
        <v>24</v>
      </c>
      <c r="H162896" s="1" t="s">
        <v>1010</v>
      </c>
      <c r="J162896" s="1" t="s">
        <v>26</v>
      </c>
      <c r="M162896" s="1">
        <v>73221900</v>
      </c>
      <c r="N162896" s="1">
        <v>2</v>
      </c>
      <c r="O162896" s="1" t="s">
        <v>19969</v>
      </c>
      <c r="P162896" s="1" t="s">
        <v>19969</v>
      </c>
      <c r="Q162896" s="1" t="s">
        <v>19969</v>
      </c>
    </row>
    <row r="162897" spans="1:17" s="1" customFormat="1" ht="12" x14ac:dyDescent="0.2">
      <c r="A162897" s="3" t="s">
        <v>471056</v>
      </c>
      <c r="B162897" s="2">
        <v>1342</v>
      </c>
      <c r="C162897" s="1" t="s">
        <v>306870</v>
      </c>
      <c r="D162897" s="1" t="s">
        <v>50777</v>
      </c>
      <c r="E162897" s="1">
        <v>2115</v>
      </c>
      <c r="F162897" s="1">
        <v>1.1299999999999999</v>
      </c>
      <c r="G162897" s="1" t="s">
        <v>24</v>
      </c>
      <c r="H162897" s="1" t="s">
        <v>1010</v>
      </c>
      <c r="J162897" s="1" t="s">
        <v>26</v>
      </c>
      <c r="M162897" s="1">
        <v>73221900</v>
      </c>
      <c r="N162897" s="1">
        <v>2</v>
      </c>
      <c r="O162897" s="1" t="s">
        <v>50777</v>
      </c>
      <c r="P162897" s="1" t="s">
        <v>50777</v>
      </c>
      <c r="Q162897" s="1" t="s">
        <v>50777</v>
      </c>
    </row>
    <row r="162898" spans="1:17" s="1" customFormat="1" ht="12" x14ac:dyDescent="0.2">
      <c r="A162898" s="3" t="s">
        <v>471057</v>
      </c>
      <c r="B162898" s="2">
        <v>1382</v>
      </c>
      <c r="C162898" s="1" t="s">
        <v>306870</v>
      </c>
      <c r="D162898" s="1" t="s">
        <v>50777</v>
      </c>
      <c r="E162898" s="1">
        <v>2115</v>
      </c>
      <c r="F162898" s="1">
        <v>1.1299999999999999</v>
      </c>
      <c r="G162898" s="1" t="s">
        <v>24</v>
      </c>
      <c r="H162898" s="1" t="s">
        <v>1010</v>
      </c>
      <c r="J162898" s="1" t="s">
        <v>26</v>
      </c>
      <c r="M162898" s="1">
        <v>73221900</v>
      </c>
      <c r="N162898" s="1">
        <v>2</v>
      </c>
      <c r="O162898" s="1" t="s">
        <v>50777</v>
      </c>
      <c r="P162898" s="1" t="s">
        <v>50777</v>
      </c>
      <c r="Q162898" s="1" t="s">
        <v>50777</v>
      </c>
    </row>
    <row r="162899" spans="1:17" s="1" customFormat="1" ht="12" x14ac:dyDescent="0.2">
      <c r="A162899" s="3" t="s">
        <v>471058</v>
      </c>
      <c r="B162899" s="2">
        <v>1405</v>
      </c>
      <c r="C162899" s="1" t="s">
        <v>306870</v>
      </c>
      <c r="D162899" s="1" t="s">
        <v>50777</v>
      </c>
      <c r="E162899" s="1">
        <v>2115</v>
      </c>
      <c r="F162899" s="1">
        <v>1.1299999999999999</v>
      </c>
      <c r="G162899" s="1" t="s">
        <v>24</v>
      </c>
      <c r="H162899" s="1" t="s">
        <v>1010</v>
      </c>
      <c r="J162899" s="1" t="s">
        <v>26</v>
      </c>
      <c r="M162899" s="1">
        <v>73221900</v>
      </c>
      <c r="N162899" s="1">
        <v>2</v>
      </c>
      <c r="O162899" s="1" t="s">
        <v>50777</v>
      </c>
      <c r="P162899" s="1" t="s">
        <v>50777</v>
      </c>
      <c r="Q162899" s="1" t="s">
        <v>50777</v>
      </c>
    </row>
    <row r="162900" spans="1:17" s="1" customFormat="1" ht="12" x14ac:dyDescent="0.2">
      <c r="A162900" s="3" t="s">
        <v>471059</v>
      </c>
      <c r="B162900" s="2">
        <v>1429</v>
      </c>
      <c r="C162900" s="1" t="s">
        <v>306870</v>
      </c>
      <c r="D162900" s="1" t="s">
        <v>50777</v>
      </c>
      <c r="E162900" s="1">
        <v>2115</v>
      </c>
      <c r="F162900" s="1">
        <v>1.1299999999999999</v>
      </c>
      <c r="G162900" s="1" t="s">
        <v>24</v>
      </c>
      <c r="H162900" s="1" t="s">
        <v>1010</v>
      </c>
      <c r="J162900" s="1" t="s">
        <v>26</v>
      </c>
      <c r="M162900" s="1">
        <v>73221900</v>
      </c>
      <c r="N162900" s="1">
        <v>2</v>
      </c>
      <c r="O162900" s="1" t="s">
        <v>50777</v>
      </c>
      <c r="P162900" s="1" t="s">
        <v>50777</v>
      </c>
      <c r="Q162900" s="1" t="s">
        <v>50777</v>
      </c>
    </row>
    <row r="162901" spans="1:17" s="1" customFormat="1" ht="12" x14ac:dyDescent="0.2">
      <c r="A162901" s="3" t="s">
        <v>471060</v>
      </c>
      <c r="B162901" s="2">
        <v>1454</v>
      </c>
      <c r="C162901" s="1" t="s">
        <v>306870</v>
      </c>
      <c r="D162901" s="1" t="s">
        <v>50777</v>
      </c>
      <c r="E162901" s="1">
        <v>2115</v>
      </c>
      <c r="F162901" s="1">
        <v>1.1299999999999999</v>
      </c>
      <c r="G162901" s="1" t="s">
        <v>24</v>
      </c>
      <c r="H162901" s="1" t="s">
        <v>1010</v>
      </c>
      <c r="J162901" s="1" t="s">
        <v>26</v>
      </c>
      <c r="M162901" s="1">
        <v>73221900</v>
      </c>
      <c r="N162901" s="1">
        <v>2</v>
      </c>
      <c r="O162901" s="1" t="s">
        <v>50777</v>
      </c>
      <c r="P162901" s="1" t="s">
        <v>50777</v>
      </c>
      <c r="Q162901" s="1" t="s">
        <v>50777</v>
      </c>
    </row>
    <row r="162902" spans="1:17" s="1" customFormat="1" ht="12" x14ac:dyDescent="0.2">
      <c r="A162902" s="3" t="s">
        <v>471061</v>
      </c>
      <c r="B162902" s="2">
        <v>1476</v>
      </c>
      <c r="C162902" s="1" t="s">
        <v>306870</v>
      </c>
      <c r="D162902" s="1" t="s">
        <v>50777</v>
      </c>
      <c r="E162902" s="1">
        <v>2115</v>
      </c>
      <c r="F162902" s="1">
        <v>1.1299999999999999</v>
      </c>
      <c r="G162902" s="1" t="s">
        <v>24</v>
      </c>
      <c r="H162902" s="1" t="s">
        <v>1010</v>
      </c>
      <c r="J162902" s="1" t="s">
        <v>26</v>
      </c>
      <c r="M162902" s="1">
        <v>73221900</v>
      </c>
      <c r="N162902" s="1">
        <v>2</v>
      </c>
      <c r="O162902" s="1" t="s">
        <v>50777</v>
      </c>
      <c r="P162902" s="1" t="s">
        <v>50777</v>
      </c>
      <c r="Q162902" s="1" t="s">
        <v>50777</v>
      </c>
    </row>
    <row r="162903" spans="1:17" s="1" customFormat="1" ht="12" x14ac:dyDescent="0.2">
      <c r="A162903" s="3" t="s">
        <v>471062</v>
      </c>
      <c r="B162903" s="2">
        <v>1501</v>
      </c>
      <c r="C162903" s="1" t="s">
        <v>306870</v>
      </c>
      <c r="D162903" s="1" t="s">
        <v>50777</v>
      </c>
      <c r="E162903" s="1">
        <v>2115</v>
      </c>
      <c r="F162903" s="1">
        <v>1.1299999999999999</v>
      </c>
      <c r="G162903" s="1" t="s">
        <v>24</v>
      </c>
      <c r="H162903" s="1" t="s">
        <v>1010</v>
      </c>
      <c r="J162903" s="1" t="s">
        <v>26</v>
      </c>
      <c r="M162903" s="1">
        <v>73221900</v>
      </c>
      <c r="N162903" s="1">
        <v>2</v>
      </c>
      <c r="O162903" s="1" t="s">
        <v>50777</v>
      </c>
      <c r="P162903" s="1" t="s">
        <v>50777</v>
      </c>
      <c r="Q162903" s="1" t="s">
        <v>50777</v>
      </c>
    </row>
    <row r="162904" spans="1:17" s="1" customFormat="1" ht="12" x14ac:dyDescent="0.2">
      <c r="A162904" s="3" t="s">
        <v>471063</v>
      </c>
      <c r="B162904" s="2">
        <v>1363</v>
      </c>
      <c r="C162904" s="1" t="s">
        <v>306870</v>
      </c>
      <c r="D162904" s="1" t="s">
        <v>50777</v>
      </c>
      <c r="E162904" s="1">
        <v>2115</v>
      </c>
      <c r="F162904" s="1">
        <v>1.1299999999999999</v>
      </c>
      <c r="G162904" s="1" t="s">
        <v>24</v>
      </c>
      <c r="H162904" s="1" t="s">
        <v>1010</v>
      </c>
      <c r="J162904" s="1" t="s">
        <v>26</v>
      </c>
      <c r="M162904" s="1">
        <v>73221900</v>
      </c>
      <c r="N162904" s="1">
        <v>2</v>
      </c>
      <c r="O162904" s="1" t="s">
        <v>50777</v>
      </c>
      <c r="P162904" s="1" t="s">
        <v>50777</v>
      </c>
      <c r="Q162904" s="1" t="s">
        <v>50777</v>
      </c>
    </row>
    <row r="162905" spans="1:17" s="1" customFormat="1" ht="12" x14ac:dyDescent="0.2">
      <c r="A162905" s="3" t="s">
        <v>471064</v>
      </c>
      <c r="B162905" s="2">
        <v>1388</v>
      </c>
      <c r="C162905" s="1" t="s">
        <v>306870</v>
      </c>
      <c r="D162905" s="1" t="s">
        <v>50777</v>
      </c>
      <c r="E162905" s="1">
        <v>2115</v>
      </c>
      <c r="F162905" s="1">
        <v>1.1299999999999999</v>
      </c>
      <c r="G162905" s="1" t="s">
        <v>24</v>
      </c>
      <c r="H162905" s="1" t="s">
        <v>1010</v>
      </c>
      <c r="J162905" s="1" t="s">
        <v>26</v>
      </c>
      <c r="M162905" s="1">
        <v>73221900</v>
      </c>
      <c r="N162905" s="1">
        <v>2</v>
      </c>
      <c r="O162905" s="1" t="s">
        <v>50777</v>
      </c>
      <c r="P162905" s="1" t="s">
        <v>50777</v>
      </c>
      <c r="Q162905" s="1" t="s">
        <v>50777</v>
      </c>
    </row>
    <row r="162906" spans="1:17" s="1" customFormat="1" ht="12" x14ac:dyDescent="0.2">
      <c r="A162906" s="3" t="s">
        <v>471065</v>
      </c>
      <c r="B162906" s="2">
        <v>1342</v>
      </c>
      <c r="C162906" s="1" t="s">
        <v>306870</v>
      </c>
      <c r="D162906" s="1" t="s">
        <v>56930</v>
      </c>
      <c r="E162906" s="1">
        <v>2115</v>
      </c>
      <c r="F162906" s="1">
        <v>1.1299999999999999</v>
      </c>
      <c r="G162906" s="1" t="s">
        <v>24</v>
      </c>
      <c r="H162906" s="1" t="s">
        <v>1010</v>
      </c>
      <c r="J162906" s="1" t="s">
        <v>26</v>
      </c>
      <c r="M162906" s="1">
        <v>73221900</v>
      </c>
      <c r="N162906" s="1">
        <v>2</v>
      </c>
      <c r="O162906" s="1" t="s">
        <v>56930</v>
      </c>
      <c r="P162906" s="1" t="s">
        <v>56930</v>
      </c>
      <c r="Q162906" s="1" t="s">
        <v>56930</v>
      </c>
    </row>
    <row r="162907" spans="1:17" s="1" customFormat="1" ht="12" x14ac:dyDescent="0.2">
      <c r="A162907" s="3" t="s">
        <v>471066</v>
      </c>
      <c r="B162907" s="2">
        <v>1382</v>
      </c>
      <c r="C162907" s="1" t="s">
        <v>306870</v>
      </c>
      <c r="D162907" s="1" t="s">
        <v>56930</v>
      </c>
      <c r="E162907" s="1">
        <v>2115</v>
      </c>
      <c r="F162907" s="1">
        <v>1.1299999999999999</v>
      </c>
      <c r="G162907" s="1" t="s">
        <v>24</v>
      </c>
      <c r="H162907" s="1" t="s">
        <v>1010</v>
      </c>
      <c r="J162907" s="1" t="s">
        <v>26</v>
      </c>
      <c r="M162907" s="1">
        <v>73221900</v>
      </c>
      <c r="N162907" s="1">
        <v>2</v>
      </c>
      <c r="O162907" s="1" t="s">
        <v>56930</v>
      </c>
      <c r="P162907" s="1" t="s">
        <v>56930</v>
      </c>
      <c r="Q162907" s="1" t="s">
        <v>56930</v>
      </c>
    </row>
    <row r="162908" spans="1:17" s="1" customFormat="1" ht="12" x14ac:dyDescent="0.2">
      <c r="A162908" s="3" t="s">
        <v>471067</v>
      </c>
      <c r="B162908" s="2">
        <v>1405</v>
      </c>
      <c r="C162908" s="1" t="s">
        <v>306870</v>
      </c>
      <c r="D162908" s="1" t="s">
        <v>56930</v>
      </c>
      <c r="E162908" s="1">
        <v>2115</v>
      </c>
      <c r="F162908" s="1">
        <v>1.1299999999999999</v>
      </c>
      <c r="G162908" s="1" t="s">
        <v>24</v>
      </c>
      <c r="H162908" s="1" t="s">
        <v>1010</v>
      </c>
      <c r="J162908" s="1" t="s">
        <v>26</v>
      </c>
      <c r="M162908" s="1">
        <v>73221900</v>
      </c>
      <c r="N162908" s="1">
        <v>2</v>
      </c>
      <c r="O162908" s="1" t="s">
        <v>56930</v>
      </c>
      <c r="P162908" s="1" t="s">
        <v>56930</v>
      </c>
      <c r="Q162908" s="1" t="s">
        <v>56930</v>
      </c>
    </row>
    <row r="162909" spans="1:17" s="1" customFormat="1" ht="12" x14ac:dyDescent="0.2">
      <c r="A162909" s="3" t="s">
        <v>471068</v>
      </c>
      <c r="B162909" s="2">
        <v>1429</v>
      </c>
      <c r="C162909" s="1" t="s">
        <v>306870</v>
      </c>
      <c r="D162909" s="1" t="s">
        <v>56930</v>
      </c>
      <c r="E162909" s="1">
        <v>2115</v>
      </c>
      <c r="F162909" s="1">
        <v>1.1299999999999999</v>
      </c>
      <c r="G162909" s="1" t="s">
        <v>24</v>
      </c>
      <c r="H162909" s="1" t="s">
        <v>1010</v>
      </c>
      <c r="J162909" s="1" t="s">
        <v>26</v>
      </c>
      <c r="M162909" s="1">
        <v>73221900</v>
      </c>
      <c r="N162909" s="1">
        <v>2</v>
      </c>
      <c r="O162909" s="1" t="s">
        <v>56930</v>
      </c>
      <c r="P162909" s="1" t="s">
        <v>56930</v>
      </c>
      <c r="Q162909" s="1" t="s">
        <v>56930</v>
      </c>
    </row>
    <row r="162910" spans="1:17" s="1" customFormat="1" ht="12" x14ac:dyDescent="0.2">
      <c r="A162910" s="3" t="s">
        <v>471069</v>
      </c>
      <c r="B162910" s="2">
        <v>1454</v>
      </c>
      <c r="C162910" s="1" t="s">
        <v>306870</v>
      </c>
      <c r="D162910" s="1" t="s">
        <v>56930</v>
      </c>
      <c r="E162910" s="1">
        <v>2115</v>
      </c>
      <c r="F162910" s="1">
        <v>1.1299999999999999</v>
      </c>
      <c r="G162910" s="1" t="s">
        <v>24</v>
      </c>
      <c r="H162910" s="1" t="s">
        <v>1010</v>
      </c>
      <c r="J162910" s="1" t="s">
        <v>26</v>
      </c>
      <c r="M162910" s="1">
        <v>73221900</v>
      </c>
      <c r="N162910" s="1">
        <v>2</v>
      </c>
      <c r="O162910" s="1" t="s">
        <v>56930</v>
      </c>
      <c r="P162910" s="1" t="s">
        <v>56930</v>
      </c>
      <c r="Q162910" s="1" t="s">
        <v>56930</v>
      </c>
    </row>
    <row r="162911" spans="1:17" s="1" customFormat="1" ht="12" x14ac:dyDescent="0.2">
      <c r="A162911" s="3" t="s">
        <v>471070</v>
      </c>
      <c r="B162911" s="2">
        <v>1476</v>
      </c>
      <c r="C162911" s="1" t="s">
        <v>306870</v>
      </c>
      <c r="D162911" s="1" t="s">
        <v>56930</v>
      </c>
      <c r="E162911" s="1">
        <v>2115</v>
      </c>
      <c r="F162911" s="1">
        <v>1.1299999999999999</v>
      </c>
      <c r="G162911" s="1" t="s">
        <v>24</v>
      </c>
      <c r="H162911" s="1" t="s">
        <v>1010</v>
      </c>
      <c r="J162911" s="1" t="s">
        <v>26</v>
      </c>
      <c r="M162911" s="1">
        <v>73221900</v>
      </c>
      <c r="N162911" s="1">
        <v>2</v>
      </c>
      <c r="O162911" s="1" t="s">
        <v>56930</v>
      </c>
      <c r="P162911" s="1" t="s">
        <v>56930</v>
      </c>
      <c r="Q162911" s="1" t="s">
        <v>56930</v>
      </c>
    </row>
    <row r="162912" spans="1:17" s="1" customFormat="1" ht="12" x14ac:dyDescent="0.2">
      <c r="A162912" s="3" t="s">
        <v>471071</v>
      </c>
      <c r="B162912" s="2">
        <v>1501</v>
      </c>
      <c r="C162912" s="1" t="s">
        <v>306870</v>
      </c>
      <c r="D162912" s="1" t="s">
        <v>56930</v>
      </c>
      <c r="E162912" s="1">
        <v>2115</v>
      </c>
      <c r="F162912" s="1">
        <v>1.1299999999999999</v>
      </c>
      <c r="G162912" s="1" t="s">
        <v>24</v>
      </c>
      <c r="H162912" s="1" t="s">
        <v>1010</v>
      </c>
      <c r="J162912" s="1" t="s">
        <v>26</v>
      </c>
      <c r="M162912" s="1">
        <v>73221900</v>
      </c>
      <c r="N162912" s="1">
        <v>2</v>
      </c>
      <c r="O162912" s="1" t="s">
        <v>56930</v>
      </c>
      <c r="P162912" s="1" t="s">
        <v>56930</v>
      </c>
      <c r="Q162912" s="1" t="s">
        <v>56930</v>
      </c>
    </row>
    <row r="162913" spans="1:17" s="1" customFormat="1" ht="12" x14ac:dyDescent="0.2">
      <c r="A162913" s="3" t="s">
        <v>471072</v>
      </c>
      <c r="B162913" s="2">
        <v>1363</v>
      </c>
      <c r="C162913" s="1" t="s">
        <v>306870</v>
      </c>
      <c r="D162913" s="1" t="s">
        <v>56930</v>
      </c>
      <c r="E162913" s="1">
        <v>2115</v>
      </c>
      <c r="F162913" s="1">
        <v>1.1299999999999999</v>
      </c>
      <c r="G162913" s="1" t="s">
        <v>24</v>
      </c>
      <c r="H162913" s="1" t="s">
        <v>1010</v>
      </c>
      <c r="J162913" s="1" t="s">
        <v>26</v>
      </c>
      <c r="M162913" s="1">
        <v>73221900</v>
      </c>
      <c r="N162913" s="1">
        <v>2</v>
      </c>
      <c r="O162913" s="1" t="s">
        <v>56930</v>
      </c>
      <c r="P162913" s="1" t="s">
        <v>56930</v>
      </c>
      <c r="Q162913" s="1" t="s">
        <v>56930</v>
      </c>
    </row>
    <row r="162914" spans="1:17" s="1" customFormat="1" ht="12" x14ac:dyDescent="0.2">
      <c r="A162914" s="3" t="s">
        <v>471073</v>
      </c>
      <c r="B162914" s="2">
        <v>1388</v>
      </c>
      <c r="C162914" s="1" t="s">
        <v>306870</v>
      </c>
      <c r="D162914" s="1" t="s">
        <v>56930</v>
      </c>
      <c r="E162914" s="1">
        <v>2115</v>
      </c>
      <c r="F162914" s="1">
        <v>1.1299999999999999</v>
      </c>
      <c r="G162914" s="1" t="s">
        <v>24</v>
      </c>
      <c r="H162914" s="1" t="s">
        <v>1010</v>
      </c>
      <c r="J162914" s="1" t="s">
        <v>26</v>
      </c>
      <c r="M162914" s="1">
        <v>73221900</v>
      </c>
      <c r="N162914" s="1">
        <v>2</v>
      </c>
      <c r="O162914" s="1" t="s">
        <v>56930</v>
      </c>
      <c r="P162914" s="1" t="s">
        <v>56930</v>
      </c>
      <c r="Q162914" s="1" t="s">
        <v>56930</v>
      </c>
    </row>
    <row r="162915" spans="1:17" s="1" customFormat="1" ht="12" x14ac:dyDescent="0.2">
      <c r="A162915" s="3" t="s">
        <v>471074</v>
      </c>
      <c r="B162915" s="2">
        <v>1342</v>
      </c>
      <c r="C162915" s="1" t="s">
        <v>306870</v>
      </c>
      <c r="D162915" s="1" t="s">
        <v>40326</v>
      </c>
      <c r="E162915" s="1">
        <v>2115</v>
      </c>
      <c r="F162915" s="1">
        <v>1.1299999999999999</v>
      </c>
      <c r="G162915" s="1" t="s">
        <v>24</v>
      </c>
      <c r="H162915" s="1" t="s">
        <v>1010</v>
      </c>
      <c r="J162915" s="1" t="s">
        <v>26</v>
      </c>
      <c r="M162915" s="1">
        <v>73221900</v>
      </c>
      <c r="N162915" s="1">
        <v>2</v>
      </c>
      <c r="O162915" s="1" t="s">
        <v>40326</v>
      </c>
      <c r="P162915" s="1" t="s">
        <v>40326</v>
      </c>
      <c r="Q162915" s="1" t="s">
        <v>40326</v>
      </c>
    </row>
    <row r="162916" spans="1:17" s="1" customFormat="1" ht="12" x14ac:dyDescent="0.2">
      <c r="A162916" s="3" t="s">
        <v>471075</v>
      </c>
      <c r="B162916" s="2">
        <v>1382</v>
      </c>
      <c r="C162916" s="1" t="s">
        <v>306870</v>
      </c>
      <c r="D162916" s="1" t="s">
        <v>40326</v>
      </c>
      <c r="E162916" s="1">
        <v>2115</v>
      </c>
      <c r="F162916" s="1">
        <v>1.1299999999999999</v>
      </c>
      <c r="G162916" s="1" t="s">
        <v>24</v>
      </c>
      <c r="H162916" s="1" t="s">
        <v>1010</v>
      </c>
      <c r="J162916" s="1" t="s">
        <v>26</v>
      </c>
      <c r="M162916" s="1">
        <v>73221900</v>
      </c>
      <c r="N162916" s="1">
        <v>2</v>
      </c>
      <c r="O162916" s="1" t="s">
        <v>40326</v>
      </c>
      <c r="P162916" s="1" t="s">
        <v>40326</v>
      </c>
      <c r="Q162916" s="1" t="s">
        <v>40326</v>
      </c>
    </row>
    <row r="162917" spans="1:17" s="1" customFormat="1" ht="12" x14ac:dyDescent="0.2">
      <c r="A162917" s="3" t="s">
        <v>471076</v>
      </c>
      <c r="B162917" s="2">
        <v>1405</v>
      </c>
      <c r="C162917" s="1" t="s">
        <v>306870</v>
      </c>
      <c r="D162917" s="1" t="s">
        <v>40326</v>
      </c>
      <c r="E162917" s="1">
        <v>2115</v>
      </c>
      <c r="F162917" s="1">
        <v>1.1299999999999999</v>
      </c>
      <c r="G162917" s="1" t="s">
        <v>24</v>
      </c>
      <c r="H162917" s="1" t="s">
        <v>1010</v>
      </c>
      <c r="J162917" s="1" t="s">
        <v>26</v>
      </c>
      <c r="M162917" s="1">
        <v>73221900</v>
      </c>
      <c r="N162917" s="1">
        <v>2</v>
      </c>
      <c r="O162917" s="1" t="s">
        <v>40326</v>
      </c>
      <c r="P162917" s="1" t="s">
        <v>40326</v>
      </c>
      <c r="Q162917" s="1" t="s">
        <v>40326</v>
      </c>
    </row>
    <row r="162918" spans="1:17" s="1" customFormat="1" ht="12" x14ac:dyDescent="0.2">
      <c r="A162918" s="3" t="s">
        <v>471077</v>
      </c>
      <c r="B162918" s="2">
        <v>1429</v>
      </c>
      <c r="C162918" s="1" t="s">
        <v>306870</v>
      </c>
      <c r="D162918" s="1" t="s">
        <v>40326</v>
      </c>
      <c r="E162918" s="1">
        <v>2115</v>
      </c>
      <c r="F162918" s="1">
        <v>1.1299999999999999</v>
      </c>
      <c r="G162918" s="1" t="s">
        <v>24</v>
      </c>
      <c r="H162918" s="1" t="s">
        <v>1010</v>
      </c>
      <c r="J162918" s="1" t="s">
        <v>26</v>
      </c>
      <c r="M162918" s="1">
        <v>73221900</v>
      </c>
      <c r="N162918" s="1">
        <v>2</v>
      </c>
      <c r="O162918" s="1" t="s">
        <v>40326</v>
      </c>
      <c r="P162918" s="1" t="s">
        <v>40326</v>
      </c>
      <c r="Q162918" s="1" t="s">
        <v>40326</v>
      </c>
    </row>
    <row r="162919" spans="1:17" s="1" customFormat="1" ht="12" x14ac:dyDescent="0.2">
      <c r="A162919" s="3" t="s">
        <v>471078</v>
      </c>
      <c r="B162919" s="2">
        <v>1454</v>
      </c>
      <c r="C162919" s="1" t="s">
        <v>306870</v>
      </c>
      <c r="D162919" s="1" t="s">
        <v>40326</v>
      </c>
      <c r="E162919" s="1">
        <v>2115</v>
      </c>
      <c r="F162919" s="1">
        <v>1.1299999999999999</v>
      </c>
      <c r="G162919" s="1" t="s">
        <v>24</v>
      </c>
      <c r="H162919" s="1" t="s">
        <v>1010</v>
      </c>
      <c r="J162919" s="1" t="s">
        <v>26</v>
      </c>
      <c r="M162919" s="1">
        <v>73221900</v>
      </c>
      <c r="N162919" s="1">
        <v>2</v>
      </c>
      <c r="O162919" s="1" t="s">
        <v>40326</v>
      </c>
      <c r="P162919" s="1" t="s">
        <v>40326</v>
      </c>
      <c r="Q162919" s="1" t="s">
        <v>40326</v>
      </c>
    </row>
    <row r="162920" spans="1:17" s="1" customFormat="1" ht="12" x14ac:dyDescent="0.2">
      <c r="A162920" s="3" t="s">
        <v>471079</v>
      </c>
      <c r="B162920" s="2">
        <v>1476</v>
      </c>
      <c r="C162920" s="1" t="s">
        <v>306870</v>
      </c>
      <c r="D162920" s="1" t="s">
        <v>40326</v>
      </c>
      <c r="E162920" s="1">
        <v>2115</v>
      </c>
      <c r="F162920" s="1">
        <v>1.1299999999999999</v>
      </c>
      <c r="G162920" s="1" t="s">
        <v>24</v>
      </c>
      <c r="H162920" s="1" t="s">
        <v>1010</v>
      </c>
      <c r="J162920" s="1" t="s">
        <v>26</v>
      </c>
      <c r="M162920" s="1">
        <v>73221900</v>
      </c>
      <c r="N162920" s="1">
        <v>2</v>
      </c>
      <c r="O162920" s="1" t="s">
        <v>40326</v>
      </c>
      <c r="P162920" s="1" t="s">
        <v>40326</v>
      </c>
      <c r="Q162920" s="1" t="s">
        <v>40326</v>
      </c>
    </row>
    <row r="162921" spans="1:17" s="1" customFormat="1" ht="12" x14ac:dyDescent="0.2">
      <c r="A162921" s="3" t="s">
        <v>471080</v>
      </c>
      <c r="B162921" s="2">
        <v>1501</v>
      </c>
      <c r="C162921" s="1" t="s">
        <v>306870</v>
      </c>
      <c r="D162921" s="1" t="s">
        <v>40326</v>
      </c>
      <c r="E162921" s="1">
        <v>2115</v>
      </c>
      <c r="F162921" s="1">
        <v>1.1299999999999999</v>
      </c>
      <c r="G162921" s="1" t="s">
        <v>24</v>
      </c>
      <c r="H162921" s="1" t="s">
        <v>1010</v>
      </c>
      <c r="J162921" s="1" t="s">
        <v>26</v>
      </c>
      <c r="M162921" s="1">
        <v>73221900</v>
      </c>
      <c r="N162921" s="1">
        <v>2</v>
      </c>
      <c r="O162921" s="1" t="s">
        <v>40326</v>
      </c>
      <c r="P162921" s="1" t="s">
        <v>40326</v>
      </c>
      <c r="Q162921" s="1" t="s">
        <v>40326</v>
      </c>
    </row>
    <row r="162922" spans="1:17" s="1" customFormat="1" ht="12" x14ac:dyDescent="0.2">
      <c r="A162922" s="3" t="s">
        <v>471081</v>
      </c>
      <c r="B162922" s="2">
        <v>1363</v>
      </c>
      <c r="C162922" s="1" t="s">
        <v>306870</v>
      </c>
      <c r="D162922" s="1" t="s">
        <v>40326</v>
      </c>
      <c r="E162922" s="1">
        <v>2115</v>
      </c>
      <c r="F162922" s="1">
        <v>1.1299999999999999</v>
      </c>
      <c r="G162922" s="1" t="s">
        <v>24</v>
      </c>
      <c r="H162922" s="1" t="s">
        <v>1010</v>
      </c>
      <c r="J162922" s="1" t="s">
        <v>26</v>
      </c>
      <c r="M162922" s="1">
        <v>73221900</v>
      </c>
      <c r="N162922" s="1">
        <v>2</v>
      </c>
      <c r="O162922" s="1" t="s">
        <v>40326</v>
      </c>
      <c r="P162922" s="1" t="s">
        <v>40326</v>
      </c>
      <c r="Q162922" s="1" t="s">
        <v>40326</v>
      </c>
    </row>
    <row r="162923" spans="1:17" s="1" customFormat="1" ht="12" x14ac:dyDescent="0.2">
      <c r="A162923" s="3" t="s">
        <v>471082</v>
      </c>
      <c r="B162923" s="2">
        <v>1388</v>
      </c>
      <c r="C162923" s="1" t="s">
        <v>306870</v>
      </c>
      <c r="D162923" s="1" t="s">
        <v>40326</v>
      </c>
      <c r="E162923" s="1">
        <v>2115</v>
      </c>
      <c r="F162923" s="1">
        <v>1.1299999999999999</v>
      </c>
      <c r="G162923" s="1" t="s">
        <v>24</v>
      </c>
      <c r="H162923" s="1" t="s">
        <v>1010</v>
      </c>
      <c r="J162923" s="1" t="s">
        <v>26</v>
      </c>
      <c r="M162923" s="1">
        <v>73221900</v>
      </c>
      <c r="N162923" s="1">
        <v>2</v>
      </c>
      <c r="O162923" s="1" t="s">
        <v>40326</v>
      </c>
      <c r="P162923" s="1" t="s">
        <v>40326</v>
      </c>
      <c r="Q162923" s="1" t="s">
        <v>40326</v>
      </c>
    </row>
    <row r="162924" spans="1:17" s="1" customFormat="1" ht="12" x14ac:dyDescent="0.2">
      <c r="A162924" s="3" t="s">
        <v>471083</v>
      </c>
      <c r="B162924" s="2">
        <v>1440</v>
      </c>
      <c r="C162924" s="1" t="s">
        <v>306870</v>
      </c>
      <c r="D162924" s="1" t="s">
        <v>31669</v>
      </c>
      <c r="E162924" s="1">
        <v>2115</v>
      </c>
      <c r="F162924" s="1">
        <v>1.1299999999999999</v>
      </c>
      <c r="G162924" s="1" t="s">
        <v>24</v>
      </c>
      <c r="H162924" s="1" t="s">
        <v>1010</v>
      </c>
      <c r="J162924" s="1" t="s">
        <v>26</v>
      </c>
      <c r="M162924" s="1">
        <v>73221900</v>
      </c>
      <c r="N162924" s="1">
        <v>2</v>
      </c>
      <c r="O162924" s="1" t="s">
        <v>31669</v>
      </c>
      <c r="P162924" s="1" t="s">
        <v>31669</v>
      </c>
      <c r="Q162924" s="1" t="s">
        <v>31669</v>
      </c>
    </row>
    <row r="162925" spans="1:17" s="1" customFormat="1" ht="12" x14ac:dyDescent="0.2">
      <c r="A162925" s="3" t="s">
        <v>471084</v>
      </c>
      <c r="B162925" s="2">
        <v>1482</v>
      </c>
      <c r="C162925" s="1" t="s">
        <v>306870</v>
      </c>
      <c r="D162925" s="1" t="s">
        <v>31669</v>
      </c>
      <c r="E162925" s="1">
        <v>2115</v>
      </c>
      <c r="F162925" s="1">
        <v>1.1299999999999999</v>
      </c>
      <c r="G162925" s="1" t="s">
        <v>24</v>
      </c>
      <c r="H162925" s="1" t="s">
        <v>1010</v>
      </c>
      <c r="J162925" s="1" t="s">
        <v>26</v>
      </c>
      <c r="M162925" s="1">
        <v>73221900</v>
      </c>
      <c r="N162925" s="1">
        <v>2</v>
      </c>
      <c r="O162925" s="1" t="s">
        <v>31669</v>
      </c>
      <c r="P162925" s="1" t="s">
        <v>31669</v>
      </c>
      <c r="Q162925" s="1" t="s">
        <v>31669</v>
      </c>
    </row>
    <row r="162926" spans="1:17" s="1" customFormat="1" ht="12" x14ac:dyDescent="0.2">
      <c r="A162926" s="3" t="s">
        <v>471085</v>
      </c>
      <c r="B162926" s="2">
        <v>1505</v>
      </c>
      <c r="C162926" s="1" t="s">
        <v>306870</v>
      </c>
      <c r="D162926" s="1" t="s">
        <v>31669</v>
      </c>
      <c r="E162926" s="1">
        <v>2115</v>
      </c>
      <c r="F162926" s="1">
        <v>1.1299999999999999</v>
      </c>
      <c r="G162926" s="1" t="s">
        <v>24</v>
      </c>
      <c r="H162926" s="1" t="s">
        <v>1010</v>
      </c>
      <c r="J162926" s="1" t="s">
        <v>26</v>
      </c>
      <c r="M162926" s="1">
        <v>73221900</v>
      </c>
      <c r="N162926" s="1">
        <v>2</v>
      </c>
      <c r="O162926" s="1" t="s">
        <v>31669</v>
      </c>
      <c r="P162926" s="1" t="s">
        <v>31669</v>
      </c>
      <c r="Q162926" s="1" t="s">
        <v>31669</v>
      </c>
    </row>
    <row r="162927" spans="1:17" s="1" customFormat="1" ht="12" x14ac:dyDescent="0.2">
      <c r="A162927" s="3" t="s">
        <v>471086</v>
      </c>
      <c r="B162927" s="2">
        <v>1528</v>
      </c>
      <c r="C162927" s="1" t="s">
        <v>306870</v>
      </c>
      <c r="D162927" s="1" t="s">
        <v>31669</v>
      </c>
      <c r="E162927" s="1">
        <v>2115</v>
      </c>
      <c r="F162927" s="1">
        <v>1.1299999999999999</v>
      </c>
      <c r="G162927" s="1" t="s">
        <v>24</v>
      </c>
      <c r="H162927" s="1" t="s">
        <v>1010</v>
      </c>
      <c r="J162927" s="1" t="s">
        <v>26</v>
      </c>
      <c r="M162927" s="1">
        <v>73221900</v>
      </c>
      <c r="N162927" s="1">
        <v>2</v>
      </c>
      <c r="O162927" s="1" t="s">
        <v>31669</v>
      </c>
      <c r="P162927" s="1" t="s">
        <v>31669</v>
      </c>
      <c r="Q162927" s="1" t="s">
        <v>31669</v>
      </c>
    </row>
    <row r="162928" spans="1:17" s="1" customFormat="1" ht="12" x14ac:dyDescent="0.2">
      <c r="A162928" s="3" t="s">
        <v>471087</v>
      </c>
      <c r="B162928" s="2">
        <v>1553</v>
      </c>
      <c r="C162928" s="1" t="s">
        <v>306870</v>
      </c>
      <c r="D162928" s="1" t="s">
        <v>31669</v>
      </c>
      <c r="E162928" s="1">
        <v>2115</v>
      </c>
      <c r